.16</v>
      </c>
      <c r="EO2513" s="1134">
        <v>0</v>
      </c>
      <c r="EP2513" s="1134">
        <v>0</v>
      </c>
      <c r="EQ2513" s="1134">
        <v>0</v>
      </c>
      <c r="ER2513" s="1134">
        <v>0</v>
      </c>
      <c r="ES2513" s="1134">
        <v>0</v>
      </c>
      <c r="ET2513" s="1134">
        <v>0</v>
      </c>
      <c r="EU2513" s="1134">
        <v>0</v>
      </c>
      <c r="EV2513" s="1134">
        <v>0</v>
      </c>
      <c r="EW2513" s="1134">
        <v>0</v>
      </c>
      <c r="EX2513" s="1134">
        <v>0</v>
      </c>
      <c r="EY2513" s="1134">
        <v>0</v>
      </c>
      <c r="EZ2513" s="1134">
        <v>0</v>
      </c>
      <c r="FA2513" s="1134">
        <v>0</v>
      </c>
      <c r="FB2513" s="1134">
        <v>0</v>
      </c>
      <c r="FC2513" s="1134">
        <v>0</v>
      </c>
      <c r="FD2513" s="1134">
        <v>38573</v>
      </c>
      <c r="FE2513" s="1134">
        <v>0</v>
      </c>
      <c r="FF2513" s="1134">
        <v>0</v>
      </c>
      <c r="FG2513" s="1134">
        <v>227500</v>
      </c>
      <c r="FH2513" s="1134">
        <v>6564</v>
      </c>
      <c r="FI2513" s="1134">
        <v>0</v>
      </c>
      <c r="FJ2513" s="1134">
        <v>0</v>
      </c>
      <c r="FK2513" s="1134">
        <v>0</v>
      </c>
      <c r="FL2513" s="1134">
        <v>0</v>
      </c>
      <c r="FM2513" s="1134">
        <v>0</v>
      </c>
      <c r="FN2513" s="1134">
        <v>0</v>
      </c>
      <c r="FO2513" s="1134">
        <v>75880.97</v>
      </c>
      <c r="FP2513" s="1134">
        <v>0</v>
      </c>
      <c r="FQ2513" s="1134">
        <v>0</v>
      </c>
      <c r="FR2513" s="1134">
        <v>0</v>
      </c>
      <c r="FS2513" s="1134">
        <v>0</v>
      </c>
      <c r="FT2513" s="1134">
        <v>0</v>
      </c>
      <c r="FU2513" s="1134">
        <v>0</v>
      </c>
      <c r="FV2513" s="1134">
        <v>0</v>
      </c>
      <c r="FW2513" s="1134">
        <v>0</v>
      </c>
      <c r="FX2513" s="1134">
        <v>0</v>
      </c>
      <c r="FY2513" s="1134">
        <v>0</v>
      </c>
      <c r="FZ2513" s="1134">
        <v>0</v>
      </c>
      <c r="GA2513" s="1134">
        <v>0</v>
      </c>
      <c r="GB2513" s="1134">
        <v>0</v>
      </c>
      <c r="GC2513" s="1134">
        <v>0</v>
      </c>
      <c r="GD2513" s="1134">
        <v>0</v>
      </c>
      <c r="GE2513" s="1134">
        <v>0</v>
      </c>
      <c r="GF2513" s="1134">
        <v>0</v>
      </c>
      <c r="GG2513" s="1134">
        <v>0</v>
      </c>
      <c r="GH2513" s="1134">
        <v>0</v>
      </c>
      <c r="GI2513" s="1134">
        <v>0</v>
      </c>
    </row>
    <row r="2514" spans="1:191" x14ac:dyDescent="0.2">
      <c r="A2514" s="1133" t="s">
        <v>261</v>
      </c>
      <c r="B2514" s="1133" t="s">
        <v>1650</v>
      </c>
      <c r="C2514" s="948">
        <v>226</v>
      </c>
      <c r="D2514" s="1134">
        <v>0</v>
      </c>
      <c r="E2514" s="1134">
        <v>0</v>
      </c>
      <c r="F2514" s="1134">
        <v>0</v>
      </c>
      <c r="G2514" s="1134">
        <v>0</v>
      </c>
      <c r="H2514" s="1134">
        <v>0</v>
      </c>
      <c r="I2514" s="1134">
        <v>0</v>
      </c>
      <c r="J2514" s="1134">
        <v>0</v>
      </c>
      <c r="K2514" s="1134">
        <v>0</v>
      </c>
      <c r="L2514" s="1134">
        <v>0</v>
      </c>
      <c r="M2514" s="1134">
        <v>0</v>
      </c>
      <c r="N2514" s="1134">
        <v>0</v>
      </c>
      <c r="O2514" s="1134">
        <v>0</v>
      </c>
      <c r="P2514" s="1134">
        <v>0</v>
      </c>
      <c r="Q2514" s="1134">
        <v>0</v>
      </c>
      <c r="R2514" s="1134">
        <v>0</v>
      </c>
      <c r="S2514" s="1134">
        <v>0</v>
      </c>
      <c r="T2514" s="1134">
        <v>0</v>
      </c>
      <c r="U2514" s="1134">
        <v>0</v>
      </c>
      <c r="V2514" s="1134">
        <v>0</v>
      </c>
      <c r="W2514" s="1134">
        <v>0</v>
      </c>
      <c r="X2514" s="1134">
        <v>0</v>
      </c>
      <c r="Y2514" s="1134">
        <v>0</v>
      </c>
      <c r="Z2514" s="1134">
        <v>0</v>
      </c>
      <c r="AA2514" s="1134">
        <v>0</v>
      </c>
      <c r="AB2514" s="1134">
        <v>0</v>
      </c>
      <c r="AC2514" s="1134">
        <v>521948</v>
      </c>
      <c r="AD2514" s="1134">
        <v>0</v>
      </c>
      <c r="AE2514" s="1134">
        <v>0</v>
      </c>
      <c r="AF2514" s="1134">
        <v>0</v>
      </c>
      <c r="AG2514" s="1134">
        <v>0</v>
      </c>
      <c r="AH2514" s="1134">
        <v>0</v>
      </c>
      <c r="AI2514" s="1134">
        <v>0</v>
      </c>
      <c r="AJ2514" s="1134">
        <v>0</v>
      </c>
      <c r="AK2514" s="1134">
        <v>0</v>
      </c>
      <c r="AL2514" s="1134">
        <v>0</v>
      </c>
      <c r="AM2514" s="1134">
        <v>0</v>
      </c>
      <c r="AN2514" s="1134">
        <v>0</v>
      </c>
      <c r="AO2514" s="1134">
        <v>0</v>
      </c>
      <c r="AP2514" s="1134">
        <v>0</v>
      </c>
      <c r="AQ2514" s="1134">
        <v>0</v>
      </c>
      <c r="AR2514" s="1134">
        <v>0</v>
      </c>
      <c r="AS2514" s="1134">
        <v>0</v>
      </c>
      <c r="AT2514" s="1134">
        <v>0</v>
      </c>
      <c r="AU2514" s="1134">
        <v>0</v>
      </c>
      <c r="AV2514" s="1134">
        <v>0</v>
      </c>
      <c r="AW2514" s="1134">
        <v>0</v>
      </c>
      <c r="AX2514" s="1134">
        <v>0</v>
      </c>
      <c r="AY2514" s="1134">
        <v>514575</v>
      </c>
      <c r="AZ2514" s="1134">
        <v>0</v>
      </c>
      <c r="BA2514" s="1134">
        <v>25.2</v>
      </c>
      <c r="BB2514" s="1134">
        <v>0</v>
      </c>
      <c r="BC2514" s="1134">
        <v>0</v>
      </c>
      <c r="BD2514" s="1134">
        <v>0</v>
      </c>
      <c r="BE2514" s="1134">
        <v>0</v>
      </c>
      <c r="BF2514" s="1134">
        <v>2.1</v>
      </c>
      <c r="BG2514" s="1134">
        <v>0</v>
      </c>
      <c r="BH2514" s="1134">
        <v>0</v>
      </c>
      <c r="BI2514" s="1134">
        <v>0</v>
      </c>
      <c r="BJ2514" s="1134">
        <v>0</v>
      </c>
      <c r="BK2514" s="1134">
        <v>2</v>
      </c>
      <c r="BL2514" s="1134">
        <v>0</v>
      </c>
      <c r="BM2514" s="1134">
        <v>0</v>
      </c>
      <c r="BN2514" s="1134">
        <v>0</v>
      </c>
      <c r="BO2514" s="1134">
        <v>0</v>
      </c>
      <c r="BP2514" s="1134">
        <v>0</v>
      </c>
      <c r="BQ2514" s="1134">
        <v>0</v>
      </c>
      <c r="BR2514" s="1134">
        <v>0</v>
      </c>
      <c r="BS2514" s="1134">
        <v>0</v>
      </c>
      <c r="BT2514" s="1134">
        <v>0</v>
      </c>
      <c r="BU2514" s="1134">
        <v>0</v>
      </c>
      <c r="BV2514" s="1134">
        <v>0</v>
      </c>
      <c r="BW2514" s="1134">
        <v>0</v>
      </c>
      <c r="BX2514" s="1134">
        <v>0</v>
      </c>
      <c r="BY2514" s="1134">
        <v>0</v>
      </c>
      <c r="BZ2514" s="1134">
        <v>0</v>
      </c>
      <c r="CA2514" s="1134">
        <v>0</v>
      </c>
      <c r="CB2514" s="1134">
        <v>0</v>
      </c>
      <c r="CC2514" s="1134">
        <v>0</v>
      </c>
      <c r="CD2514" s="1134">
        <v>0</v>
      </c>
      <c r="CE2514" s="1134">
        <v>0</v>
      </c>
      <c r="CF2514" s="1134">
        <v>0</v>
      </c>
      <c r="CG2514" s="1134">
        <v>7373</v>
      </c>
      <c r="CH2514" s="1134">
        <v>0</v>
      </c>
      <c r="CI2514" s="1134">
        <v>0</v>
      </c>
      <c r="CJ2514" s="1134">
        <v>0</v>
      </c>
      <c r="CK2514" s="1134">
        <v>0</v>
      </c>
      <c r="CL2514" s="1134">
        <v>0</v>
      </c>
      <c r="CM2514" s="1134">
        <v>0</v>
      </c>
      <c r="CN2514" s="1134">
        <v>0</v>
      </c>
      <c r="CO2514" s="1134">
        <v>0</v>
      </c>
      <c r="CP2514" s="1134">
        <v>0</v>
      </c>
      <c r="CQ2514" s="1134">
        <v>0</v>
      </c>
      <c r="CR2514" s="1134">
        <v>0</v>
      </c>
      <c r="CS2514" s="1134">
        <v>0</v>
      </c>
      <c r="CT2514" s="1134">
        <v>0</v>
      </c>
      <c r="CU2514" s="1134">
        <v>0</v>
      </c>
      <c r="CV2514" s="1134">
        <v>0</v>
      </c>
      <c r="CW2514" s="1134">
        <v>0</v>
      </c>
      <c r="CX2514" s="1134">
        <v>0</v>
      </c>
      <c r="CY2514" s="1134">
        <v>0</v>
      </c>
      <c r="CZ2514" s="1134">
        <v>0</v>
      </c>
      <c r="DA2514" s="1134">
        <v>0</v>
      </c>
      <c r="DB2514" s="1134">
        <v>0</v>
      </c>
      <c r="DC2514" s="1134">
        <v>0</v>
      </c>
      <c r="DD2514" s="1134">
        <v>0</v>
      </c>
      <c r="DE2514" s="1134">
        <v>0</v>
      </c>
      <c r="DF2514" s="1134">
        <v>0</v>
      </c>
      <c r="DG2514" s="1134">
        <v>0</v>
      </c>
      <c r="DH2514" s="1134">
        <v>0</v>
      </c>
      <c r="DI2514" s="1134">
        <v>0</v>
      </c>
      <c r="DJ2514" s="1134">
        <v>0</v>
      </c>
      <c r="DK2514" s="1134">
        <v>0</v>
      </c>
      <c r="DL2514" s="1134">
        <v>0</v>
      </c>
      <c r="DM2514" s="1134">
        <v>0</v>
      </c>
      <c r="DN2514" s="1134">
        <v>0</v>
      </c>
      <c r="DO2514" s="1134">
        <v>0</v>
      </c>
      <c r="DP2514" s="1134">
        <v>0</v>
      </c>
      <c r="DQ2514" s="1134">
        <v>0</v>
      </c>
      <c r="DR2514" s="1134">
        <v>0</v>
      </c>
      <c r="DS2514" s="1134">
        <v>0</v>
      </c>
      <c r="DT2514" s="1134">
        <v>0</v>
      </c>
      <c r="DU2514" s="1134">
        <v>0</v>
      </c>
      <c r="DV2514" s="1134">
        <v>0</v>
      </c>
      <c r="DW2514" s="1134">
        <v>0</v>
      </c>
      <c r="DX2514" s="1134">
        <v>0</v>
      </c>
      <c r="DY2514" s="1134">
        <v>0</v>
      </c>
      <c r="DZ2514" s="1134">
        <v>0</v>
      </c>
      <c r="EA2514" s="1134">
        <v>0</v>
      </c>
      <c r="EB2514" s="1134">
        <v>0</v>
      </c>
      <c r="EC2514" s="1134">
        <v>0</v>
      </c>
      <c r="ED2514" s="1134">
        <v>0</v>
      </c>
      <c r="EE2514" s="1134">
        <v>0</v>
      </c>
      <c r="EF2514" s="1134">
        <v>0</v>
      </c>
      <c r="EG2514" s="1134">
        <v>0</v>
      </c>
      <c r="EH2514" s="1134">
        <v>0</v>
      </c>
      <c r="EI2514" s="1134">
        <v>0</v>
      </c>
      <c r="EJ2514" s="1134">
        <v>0</v>
      </c>
      <c r="EK2514" s="1134">
        <v>0</v>
      </c>
      <c r="EL2514" s="1134">
        <v>0</v>
      </c>
      <c r="EM2514" s="1134">
        <v>0</v>
      </c>
      <c r="EN2514" s="1134">
        <v>0</v>
      </c>
      <c r="EO2514" s="1134">
        <v>0</v>
      </c>
      <c r="EP2514" s="1134">
        <v>0</v>
      </c>
      <c r="EQ2514" s="1134">
        <v>0</v>
      </c>
      <c r="ER2514" s="1134">
        <v>0</v>
      </c>
      <c r="ES2514" s="1134">
        <v>0</v>
      </c>
      <c r="ET2514" s="1134">
        <v>0</v>
      </c>
      <c r="EU2514" s="1134">
        <v>0</v>
      </c>
      <c r="EV2514" s="1134">
        <v>0</v>
      </c>
      <c r="EW2514" s="1134">
        <v>0</v>
      </c>
      <c r="EX2514" s="1134">
        <v>0</v>
      </c>
      <c r="EY2514" s="1134">
        <v>0</v>
      </c>
      <c r="EZ2514" s="1134">
        <v>0</v>
      </c>
      <c r="FA2514" s="1134">
        <v>0</v>
      </c>
      <c r="FB2514" s="1134">
        <v>0</v>
      </c>
      <c r="FC2514" s="1134">
        <v>0</v>
      </c>
      <c r="FD2514" s="1134">
        <v>0</v>
      </c>
      <c r="FE2514" s="1134">
        <v>0</v>
      </c>
      <c r="FF2514" s="1134">
        <v>0</v>
      </c>
      <c r="FG2514" s="1134">
        <v>0</v>
      </c>
      <c r="FH2514" s="1134">
        <v>0</v>
      </c>
      <c r="FI2514" s="1134">
        <v>0</v>
      </c>
      <c r="FJ2514" s="1134">
        <v>0</v>
      </c>
      <c r="FK2514" s="1134">
        <v>0</v>
      </c>
      <c r="FL2514" s="1134">
        <v>0</v>
      </c>
      <c r="FM2514" s="1134">
        <v>0</v>
      </c>
      <c r="FN2514" s="1134">
        <v>0</v>
      </c>
      <c r="FO2514" s="1134">
        <v>0</v>
      </c>
      <c r="FP2514" s="1134">
        <v>0</v>
      </c>
      <c r="FQ2514" s="1134">
        <v>0</v>
      </c>
      <c r="FR2514" s="1134">
        <v>0</v>
      </c>
      <c r="FS2514" s="1134">
        <v>0</v>
      </c>
      <c r="FT2514" s="1134">
        <v>0</v>
      </c>
      <c r="FU2514" s="1134">
        <v>0</v>
      </c>
      <c r="FV2514" s="1134">
        <v>0</v>
      </c>
      <c r="FW2514" s="1134">
        <v>0</v>
      </c>
      <c r="FX2514" s="1134">
        <v>0</v>
      </c>
      <c r="FY2514" s="1134">
        <v>0</v>
      </c>
      <c r="FZ2514" s="1134">
        <v>0</v>
      </c>
      <c r="GA2514" s="1134">
        <v>0</v>
      </c>
      <c r="GB2514" s="1134">
        <v>0</v>
      </c>
      <c r="GC2514" s="1134">
        <v>0</v>
      </c>
      <c r="GD2514" s="1134">
        <v>0</v>
      </c>
      <c r="GE2514" s="1134">
        <v>0</v>
      </c>
      <c r="GF2514" s="1134">
        <v>0</v>
      </c>
      <c r="GG2514" s="1134">
        <v>0</v>
      </c>
      <c r="GH2514" s="1134">
        <v>0</v>
      </c>
      <c r="GI2514" s="1134">
        <v>0</v>
      </c>
    </row>
    <row r="2515" spans="1:191" x14ac:dyDescent="0.2">
      <c r="A2515" s="1133" t="s">
        <v>261</v>
      </c>
      <c r="B2515" s="1133" t="s">
        <v>1650</v>
      </c>
      <c r="C2515" s="948" t="s">
        <v>1168</v>
      </c>
      <c r="D2515" s="1134">
        <v>0</v>
      </c>
      <c r="E2515" s="1134">
        <v>0</v>
      </c>
      <c r="F2515" s="1134">
        <v>0</v>
      </c>
      <c r="G2515" s="1134">
        <v>0</v>
      </c>
      <c r="H2515" s="1134">
        <v>0</v>
      </c>
      <c r="I2515" s="1134">
        <v>0</v>
      </c>
      <c r="J2515" s="1134">
        <v>0</v>
      </c>
      <c r="K2515" s="1134">
        <v>0</v>
      </c>
      <c r="L2515" s="1134">
        <v>0</v>
      </c>
      <c r="M2515" s="1134">
        <v>0</v>
      </c>
      <c r="N2515" s="1134">
        <v>0</v>
      </c>
      <c r="O2515" s="1134">
        <v>0</v>
      </c>
      <c r="P2515" s="1134">
        <v>0</v>
      </c>
      <c r="Q2515" s="1134">
        <v>0</v>
      </c>
      <c r="R2515" s="1134">
        <v>0</v>
      </c>
      <c r="S2515" s="1134">
        <v>0</v>
      </c>
      <c r="T2515" s="1134">
        <v>0</v>
      </c>
      <c r="U2515" s="1134">
        <v>0</v>
      </c>
      <c r="V2515" s="1134">
        <v>0</v>
      </c>
      <c r="W2515" s="1134">
        <v>0</v>
      </c>
      <c r="X2515" s="1134">
        <v>0</v>
      </c>
      <c r="Y2515" s="1134">
        <v>0</v>
      </c>
      <c r="Z2515" s="1134">
        <v>0</v>
      </c>
      <c r="AA2515" s="1134">
        <v>0</v>
      </c>
      <c r="AB2515" s="1134">
        <v>0</v>
      </c>
      <c r="AC2515" s="1134">
        <v>0</v>
      </c>
      <c r="AD2515" s="1134">
        <v>0</v>
      </c>
      <c r="AE2515" s="1134">
        <v>0</v>
      </c>
      <c r="AF2515" s="1134">
        <v>0</v>
      </c>
      <c r="AG2515" s="1134">
        <v>0</v>
      </c>
      <c r="AH2515" s="1134">
        <v>0</v>
      </c>
      <c r="AI2515" s="1134">
        <v>0</v>
      </c>
      <c r="AJ2515" s="1134">
        <v>0</v>
      </c>
      <c r="AK2515" s="1134">
        <v>0</v>
      </c>
      <c r="AL2515" s="1134">
        <v>0</v>
      </c>
      <c r="AM2515" s="1134">
        <v>0</v>
      </c>
      <c r="AN2515" s="1134">
        <v>0</v>
      </c>
      <c r="AO2515" s="1134">
        <v>0</v>
      </c>
      <c r="AP2515" s="1134">
        <v>0</v>
      </c>
      <c r="AQ2515" s="1134">
        <v>0</v>
      </c>
      <c r="AR2515" s="1134">
        <v>0</v>
      </c>
      <c r="AS2515" s="1134">
        <v>0</v>
      </c>
      <c r="AT2515" s="1134">
        <v>0</v>
      </c>
      <c r="AU2515" s="1134">
        <v>0</v>
      </c>
      <c r="AV2515" s="1134">
        <v>0</v>
      </c>
      <c r="AW2515" s="1134">
        <v>0</v>
      </c>
      <c r="AX2515" s="1134">
        <v>0</v>
      </c>
      <c r="AY2515" s="1134">
        <v>0</v>
      </c>
      <c r="AZ2515" s="1134">
        <v>0</v>
      </c>
      <c r="BA2515" s="1134">
        <v>25.2</v>
      </c>
      <c r="BB2515" s="1134">
        <v>0</v>
      </c>
      <c r="BC2515" s="1134">
        <v>0</v>
      </c>
      <c r="BD2515" s="1134">
        <v>0</v>
      </c>
      <c r="BE2515" s="1134">
        <v>0</v>
      </c>
      <c r="BF2515" s="1134">
        <v>2.1</v>
      </c>
      <c r="BG2515" s="1134">
        <v>0</v>
      </c>
      <c r="BH2515" s="1134">
        <v>0</v>
      </c>
      <c r="BI2515" s="1134">
        <v>0</v>
      </c>
      <c r="BJ2515" s="1134">
        <v>0</v>
      </c>
      <c r="BK2515" s="1134">
        <v>2</v>
      </c>
      <c r="BL2515" s="1134">
        <v>0</v>
      </c>
      <c r="BM2515" s="1134">
        <v>0</v>
      </c>
      <c r="BN2515" s="1134">
        <v>0</v>
      </c>
      <c r="BO2515" s="1134">
        <v>0</v>
      </c>
      <c r="BP2515" s="1134">
        <v>0</v>
      </c>
      <c r="BQ2515" s="1134">
        <v>0</v>
      </c>
      <c r="BR2515" s="1134">
        <v>0</v>
      </c>
      <c r="BS2515" s="1134">
        <v>0</v>
      </c>
      <c r="BT2515" s="1134">
        <v>0</v>
      </c>
      <c r="BU2515" s="1134">
        <v>0</v>
      </c>
      <c r="BV2515" s="1134">
        <v>0</v>
      </c>
      <c r="BW2515" s="1134">
        <v>0</v>
      </c>
      <c r="BX2515" s="1134">
        <v>0</v>
      </c>
      <c r="BY2515" s="1134">
        <v>0</v>
      </c>
      <c r="BZ2515" s="1134">
        <v>0</v>
      </c>
      <c r="CA2515" s="1134">
        <v>0</v>
      </c>
      <c r="CB2515" s="1134">
        <v>0</v>
      </c>
      <c r="CC2515" s="1134">
        <v>0</v>
      </c>
      <c r="CD2515" s="1134">
        <v>0</v>
      </c>
      <c r="CE2515" s="1134">
        <v>0</v>
      </c>
      <c r="CF2515" s="1134">
        <v>0</v>
      </c>
      <c r="CG2515" s="1134">
        <v>0</v>
      </c>
      <c r="CH2515" s="1134">
        <v>0</v>
      </c>
      <c r="CI2515" s="1134">
        <v>0</v>
      </c>
      <c r="CJ2515" s="1134">
        <v>0</v>
      </c>
      <c r="CK2515" s="1134">
        <v>0</v>
      </c>
      <c r="CL2515" s="1134">
        <v>0</v>
      </c>
      <c r="CM2515" s="1134">
        <v>0</v>
      </c>
      <c r="CN2515" s="1134">
        <v>0</v>
      </c>
      <c r="CO2515" s="1134">
        <v>0</v>
      </c>
      <c r="CP2515" s="1134">
        <v>0</v>
      </c>
      <c r="CQ2515" s="1134">
        <v>0</v>
      </c>
      <c r="CR2515" s="1134">
        <v>0</v>
      </c>
      <c r="CS2515" s="1134">
        <v>0</v>
      </c>
      <c r="CT2515" s="1134">
        <v>0</v>
      </c>
      <c r="CU2515" s="1134">
        <v>0</v>
      </c>
      <c r="CV2515" s="1134">
        <v>0</v>
      </c>
      <c r="CW2515" s="1134">
        <v>0</v>
      </c>
      <c r="CX2515" s="1134">
        <v>0</v>
      </c>
      <c r="CY2515" s="1134">
        <v>0</v>
      </c>
      <c r="CZ2515" s="1134">
        <v>0</v>
      </c>
      <c r="DA2515" s="1134">
        <v>0</v>
      </c>
      <c r="DB2515" s="1134">
        <v>0</v>
      </c>
      <c r="DC2515" s="1134">
        <v>0</v>
      </c>
      <c r="DD2515" s="1134">
        <v>0</v>
      </c>
      <c r="DE2515" s="1134">
        <v>0</v>
      </c>
      <c r="DF2515" s="1134">
        <v>0</v>
      </c>
      <c r="DG2515" s="1134">
        <v>0</v>
      </c>
      <c r="DH2515" s="1134">
        <v>0</v>
      </c>
      <c r="DI2515" s="1134">
        <v>0</v>
      </c>
      <c r="DJ2515" s="1134">
        <v>0</v>
      </c>
      <c r="DK2515" s="1134">
        <v>0</v>
      </c>
      <c r="DL2515" s="1134">
        <v>0</v>
      </c>
      <c r="DM2515" s="1134">
        <v>0</v>
      </c>
      <c r="DN2515" s="1134">
        <v>0</v>
      </c>
      <c r="DO2515" s="1134">
        <v>0</v>
      </c>
      <c r="DP2515" s="1134">
        <v>0</v>
      </c>
      <c r="DQ2515" s="1134">
        <v>0</v>
      </c>
      <c r="DR2515" s="1134">
        <v>0</v>
      </c>
      <c r="DS2515" s="1134">
        <v>0</v>
      </c>
      <c r="DT2515" s="1134">
        <v>0</v>
      </c>
      <c r="DU2515" s="1134">
        <v>0</v>
      </c>
      <c r="DV2515" s="1134">
        <v>0</v>
      </c>
      <c r="DW2515" s="1134">
        <v>0</v>
      </c>
      <c r="DX2515" s="1134">
        <v>0</v>
      </c>
      <c r="DY2515" s="1134">
        <v>0</v>
      </c>
      <c r="DZ2515" s="1134">
        <v>0</v>
      </c>
      <c r="EA2515" s="1134">
        <v>0</v>
      </c>
      <c r="EB2515" s="1134">
        <v>0</v>
      </c>
      <c r="EC2515" s="1134">
        <v>0</v>
      </c>
      <c r="ED2515" s="1134">
        <v>0</v>
      </c>
      <c r="EE2515" s="1134">
        <v>0</v>
      </c>
      <c r="EF2515" s="1134">
        <v>0</v>
      </c>
      <c r="EG2515" s="1134">
        <v>0</v>
      </c>
      <c r="EH2515" s="1134">
        <v>0</v>
      </c>
      <c r="EI2515" s="1134">
        <v>0</v>
      </c>
      <c r="EJ2515" s="1134">
        <v>0</v>
      </c>
      <c r="EK2515" s="1134">
        <v>0</v>
      </c>
      <c r="EL2515" s="1134">
        <v>0</v>
      </c>
      <c r="EM2515" s="1134">
        <v>0</v>
      </c>
      <c r="EN2515" s="1134">
        <v>0</v>
      </c>
      <c r="EO2515" s="1134">
        <v>0</v>
      </c>
      <c r="EP2515" s="1134">
        <v>0</v>
      </c>
      <c r="EQ2515" s="1134">
        <v>0</v>
      </c>
      <c r="ER2515" s="1134">
        <v>0</v>
      </c>
      <c r="ES2515" s="1134">
        <v>0</v>
      </c>
      <c r="ET2515" s="1134">
        <v>0</v>
      </c>
      <c r="EU2515" s="1134">
        <v>0</v>
      </c>
      <c r="EV2515" s="1134">
        <v>0</v>
      </c>
      <c r="EW2515" s="1134">
        <v>0</v>
      </c>
      <c r="EX2515" s="1134">
        <v>0</v>
      </c>
      <c r="EY2515" s="1134">
        <v>0</v>
      </c>
      <c r="EZ2515" s="1134">
        <v>0</v>
      </c>
      <c r="FA2515" s="1134">
        <v>0</v>
      </c>
      <c r="FB2515" s="1134">
        <v>0</v>
      </c>
      <c r="FC2515" s="1134">
        <v>0</v>
      </c>
      <c r="FD2515" s="1134">
        <v>0</v>
      </c>
      <c r="FE2515" s="1134">
        <v>0</v>
      </c>
      <c r="FF2515" s="1134">
        <v>0</v>
      </c>
      <c r="FG2515" s="1134">
        <v>0</v>
      </c>
      <c r="FH2515" s="1134">
        <v>0</v>
      </c>
      <c r="FI2515" s="1134">
        <v>0</v>
      </c>
      <c r="FJ2515" s="1134">
        <v>0</v>
      </c>
      <c r="FK2515" s="1134">
        <v>0</v>
      </c>
      <c r="FL2515" s="1134">
        <v>0</v>
      </c>
      <c r="FM2515" s="1134">
        <v>0</v>
      </c>
      <c r="FN2515" s="1134">
        <v>0</v>
      </c>
      <c r="FO2515" s="1134">
        <v>0</v>
      </c>
      <c r="FP2515" s="1134">
        <v>0</v>
      </c>
      <c r="FQ2515" s="1134">
        <v>0</v>
      </c>
      <c r="FR2515" s="1134">
        <v>0</v>
      </c>
      <c r="FS2515" s="1134">
        <v>0</v>
      </c>
      <c r="FT2515" s="1134">
        <v>0</v>
      </c>
      <c r="FU2515" s="1134">
        <v>0</v>
      </c>
      <c r="FV2515" s="1134">
        <v>0</v>
      </c>
      <c r="FW2515" s="1134">
        <v>0</v>
      </c>
      <c r="FX2515" s="1134">
        <v>0</v>
      </c>
      <c r="FY2515" s="1134">
        <v>0</v>
      </c>
      <c r="FZ2515" s="1134">
        <v>0</v>
      </c>
      <c r="GA2515" s="1134">
        <v>0</v>
      </c>
      <c r="GB2515" s="1134">
        <v>0</v>
      </c>
      <c r="GC2515" s="1134">
        <v>0</v>
      </c>
      <c r="GD2515" s="1134">
        <v>0</v>
      </c>
      <c r="GE2515" s="1134">
        <v>0</v>
      </c>
      <c r="GF2515" s="1134">
        <v>0</v>
      </c>
      <c r="GG2515" s="1134">
        <v>0</v>
      </c>
      <c r="GH2515" s="1134">
        <v>0</v>
      </c>
      <c r="GI2515" s="1134">
        <v>0</v>
      </c>
    </row>
    <row r="2516" spans="1:191" x14ac:dyDescent="0.2">
      <c r="A2516" s="1133" t="s">
        <v>261</v>
      </c>
      <c r="B2516" s="1133" t="s">
        <v>1650</v>
      </c>
      <c r="C2516" s="948">
        <v>229</v>
      </c>
      <c r="D2516" s="1134">
        <v>0</v>
      </c>
      <c r="E2516" s="1134">
        <v>0</v>
      </c>
      <c r="F2516" s="1134">
        <v>0</v>
      </c>
      <c r="G2516" s="1134">
        <v>0</v>
      </c>
      <c r="H2516" s="1134">
        <v>0</v>
      </c>
      <c r="I2516" s="1134">
        <v>0</v>
      </c>
      <c r="J2516" s="1134">
        <v>0</v>
      </c>
      <c r="K2516" s="1134">
        <v>0</v>
      </c>
      <c r="L2516" s="1134">
        <v>0</v>
      </c>
      <c r="M2516" s="1134">
        <v>0</v>
      </c>
      <c r="N2516" s="1134">
        <v>0</v>
      </c>
      <c r="O2516" s="1134">
        <v>0</v>
      </c>
      <c r="P2516" s="1134">
        <v>0</v>
      </c>
      <c r="Q2516" s="1134">
        <v>0</v>
      </c>
      <c r="R2516" s="1134">
        <v>0</v>
      </c>
      <c r="S2516" s="1134">
        <v>0</v>
      </c>
      <c r="T2516" s="1134">
        <v>0</v>
      </c>
      <c r="U2516" s="1134">
        <v>0</v>
      </c>
      <c r="V2516" s="1134">
        <v>0</v>
      </c>
      <c r="W2516" s="1134">
        <v>0</v>
      </c>
      <c r="X2516" s="1134">
        <v>0</v>
      </c>
      <c r="Y2516" s="1134">
        <v>0</v>
      </c>
      <c r="Z2516" s="1134">
        <v>0</v>
      </c>
      <c r="AA2516" s="1134">
        <v>0</v>
      </c>
      <c r="AB2516" s="1134">
        <v>0</v>
      </c>
      <c r="AC2516" s="1134">
        <v>0</v>
      </c>
      <c r="AD2516" s="1134">
        <v>0</v>
      </c>
      <c r="AE2516" s="1134">
        <v>0</v>
      </c>
      <c r="AF2516" s="1134">
        <v>0</v>
      </c>
      <c r="AG2516" s="1134">
        <v>0</v>
      </c>
      <c r="AH2516" s="1134">
        <v>0</v>
      </c>
      <c r="AI2516" s="1134">
        <v>0</v>
      </c>
      <c r="AJ2516" s="1134">
        <v>0</v>
      </c>
      <c r="AK2516" s="1134">
        <v>0</v>
      </c>
      <c r="AL2516" s="1134">
        <v>0</v>
      </c>
      <c r="AM2516" s="1134">
        <v>0</v>
      </c>
      <c r="AN2516" s="1134">
        <v>0</v>
      </c>
      <c r="AO2516" s="1134">
        <v>0</v>
      </c>
      <c r="AP2516" s="1134">
        <v>0</v>
      </c>
      <c r="AQ2516" s="1134">
        <v>0</v>
      </c>
      <c r="AR2516" s="1134">
        <v>0</v>
      </c>
      <c r="AS2516" s="1134">
        <v>0</v>
      </c>
      <c r="AT2516" s="1134">
        <v>0</v>
      </c>
      <c r="AU2516" s="1134">
        <v>0</v>
      </c>
      <c r="AV2516" s="1134">
        <v>0</v>
      </c>
      <c r="AW2516" s="1134">
        <v>0</v>
      </c>
      <c r="AX2516" s="1134">
        <v>0</v>
      </c>
      <c r="AY2516" s="1134">
        <v>0</v>
      </c>
      <c r="AZ2516" s="1134">
        <v>0</v>
      </c>
      <c r="BA2516" s="1134">
        <v>25.2</v>
      </c>
      <c r="BB2516" s="1134">
        <v>0</v>
      </c>
      <c r="BC2516" s="1134">
        <v>0</v>
      </c>
      <c r="BD2516" s="1134">
        <v>0</v>
      </c>
      <c r="BE2516" s="1134">
        <v>0</v>
      </c>
      <c r="BF2516" s="1134">
        <v>2.1</v>
      </c>
      <c r="BG2516" s="1134">
        <v>0</v>
      </c>
      <c r="BH2516" s="1134">
        <v>0</v>
      </c>
      <c r="BI2516" s="1134">
        <v>0</v>
      </c>
      <c r="BJ2516" s="1134">
        <v>0</v>
      </c>
      <c r="BK2516" s="1134">
        <v>2</v>
      </c>
      <c r="BL2516" s="1134">
        <v>0</v>
      </c>
      <c r="BM2516" s="1134">
        <v>0</v>
      </c>
      <c r="BN2516" s="1134">
        <v>0</v>
      </c>
      <c r="BO2516" s="1134">
        <v>0</v>
      </c>
      <c r="BP2516" s="1134">
        <v>0</v>
      </c>
      <c r="BQ2516" s="1134">
        <v>0</v>
      </c>
      <c r="BR2516" s="1134">
        <v>0</v>
      </c>
      <c r="BS2516" s="1134">
        <v>0</v>
      </c>
      <c r="BT2516" s="1134">
        <v>0</v>
      </c>
      <c r="BU2516" s="1134">
        <v>0</v>
      </c>
      <c r="BV2516" s="1134">
        <v>0</v>
      </c>
      <c r="BW2516" s="1134">
        <v>0</v>
      </c>
      <c r="BX2516" s="1134">
        <v>0</v>
      </c>
      <c r="BY2516" s="1134">
        <v>0</v>
      </c>
      <c r="BZ2516" s="1134">
        <v>0</v>
      </c>
      <c r="CA2516" s="1134">
        <v>0</v>
      </c>
      <c r="CB2516" s="1134">
        <v>0</v>
      </c>
      <c r="CC2516" s="1134">
        <v>0</v>
      </c>
      <c r="CD2516" s="1134">
        <v>0</v>
      </c>
      <c r="CE2516" s="1134">
        <v>0</v>
      </c>
      <c r="CF2516" s="1134">
        <v>0</v>
      </c>
      <c r="CG2516" s="1134">
        <v>0</v>
      </c>
      <c r="CH2516" s="1134">
        <v>0</v>
      </c>
      <c r="CI2516" s="1134">
        <v>0</v>
      </c>
      <c r="CJ2516" s="1134">
        <v>0</v>
      </c>
      <c r="CK2516" s="1134">
        <v>0</v>
      </c>
      <c r="CL2516" s="1134">
        <v>0</v>
      </c>
      <c r="CM2516" s="1134">
        <v>0</v>
      </c>
      <c r="CN2516" s="1134">
        <v>0</v>
      </c>
      <c r="CO2516" s="1134">
        <v>0</v>
      </c>
      <c r="CP2516" s="1134">
        <v>0</v>
      </c>
      <c r="CQ2516" s="1134">
        <v>0</v>
      </c>
      <c r="CR2516" s="1134">
        <v>0</v>
      </c>
      <c r="CS2516" s="1134">
        <v>0</v>
      </c>
      <c r="CT2516" s="1134">
        <v>0</v>
      </c>
      <c r="CU2516" s="1134">
        <v>0</v>
      </c>
      <c r="CV2516" s="1134">
        <v>0</v>
      </c>
      <c r="CW2516" s="1134">
        <v>0</v>
      </c>
      <c r="CX2516" s="1134">
        <v>0</v>
      </c>
      <c r="CY2516" s="1134">
        <v>0</v>
      </c>
      <c r="CZ2516" s="1134">
        <v>0</v>
      </c>
      <c r="DA2516" s="1134">
        <v>0</v>
      </c>
      <c r="DB2516" s="1134">
        <v>0</v>
      </c>
      <c r="DC2516" s="1134">
        <v>0</v>
      </c>
      <c r="DD2516" s="1134">
        <v>0</v>
      </c>
      <c r="DE2516" s="1134">
        <v>0</v>
      </c>
      <c r="DF2516" s="1134">
        <v>0</v>
      </c>
      <c r="DG2516" s="1134">
        <v>0</v>
      </c>
      <c r="DH2516" s="1134">
        <v>0</v>
      </c>
      <c r="DI2516" s="1134">
        <v>0</v>
      </c>
      <c r="DJ2516" s="1134">
        <v>0</v>
      </c>
      <c r="DK2516" s="1134">
        <v>0</v>
      </c>
      <c r="DL2516" s="1134">
        <v>0</v>
      </c>
      <c r="DM2516" s="1134">
        <v>0</v>
      </c>
      <c r="DN2516" s="1134">
        <v>0</v>
      </c>
      <c r="DO2516" s="1134">
        <v>0</v>
      </c>
      <c r="DP2516" s="1134">
        <v>0</v>
      </c>
      <c r="DQ2516" s="1134">
        <v>0</v>
      </c>
      <c r="DR2516" s="1134">
        <v>0</v>
      </c>
      <c r="DS2516" s="1134">
        <v>0</v>
      </c>
      <c r="DT2516" s="1134">
        <v>0</v>
      </c>
      <c r="DU2516" s="1134">
        <v>0</v>
      </c>
      <c r="DV2516" s="1134">
        <v>0</v>
      </c>
      <c r="DW2516" s="1134">
        <v>0</v>
      </c>
      <c r="DX2516" s="1134">
        <v>0</v>
      </c>
      <c r="DY2516" s="1134">
        <v>0</v>
      </c>
      <c r="DZ2516" s="1134">
        <v>0</v>
      </c>
      <c r="EA2516" s="1134">
        <v>0</v>
      </c>
      <c r="EB2516" s="1134">
        <v>0</v>
      </c>
      <c r="EC2516" s="1134">
        <v>0</v>
      </c>
      <c r="ED2516" s="1134">
        <v>0</v>
      </c>
      <c r="EE2516" s="1134">
        <v>0</v>
      </c>
      <c r="EF2516" s="1134">
        <v>0</v>
      </c>
      <c r="EG2516" s="1134">
        <v>0</v>
      </c>
      <c r="EH2516" s="1134">
        <v>0</v>
      </c>
      <c r="EI2516" s="1134">
        <v>0</v>
      </c>
      <c r="EJ2516" s="1134">
        <v>0</v>
      </c>
      <c r="EK2516" s="1134">
        <v>0</v>
      </c>
      <c r="EL2516" s="1134">
        <v>0</v>
      </c>
      <c r="EM2516" s="1134">
        <v>0</v>
      </c>
      <c r="EN2516" s="1134">
        <v>0</v>
      </c>
      <c r="EO2516" s="1134">
        <v>0</v>
      </c>
      <c r="EP2516" s="1134">
        <v>0</v>
      </c>
      <c r="EQ2516" s="1134">
        <v>0</v>
      </c>
      <c r="ER2516" s="1134">
        <v>0</v>
      </c>
      <c r="ES2516" s="1134">
        <v>0</v>
      </c>
      <c r="ET2516" s="1134">
        <v>0</v>
      </c>
      <c r="EU2516" s="1134">
        <v>0</v>
      </c>
      <c r="EV2516" s="1134">
        <v>0</v>
      </c>
      <c r="EW2516" s="1134">
        <v>0</v>
      </c>
      <c r="EX2516" s="1134">
        <v>0</v>
      </c>
      <c r="EY2516" s="1134">
        <v>0</v>
      </c>
      <c r="EZ2516" s="1134">
        <v>0</v>
      </c>
      <c r="FA2516" s="1134">
        <v>0</v>
      </c>
      <c r="FB2516" s="1134">
        <v>0</v>
      </c>
      <c r="FC2516" s="1134">
        <v>0</v>
      </c>
      <c r="FD2516" s="1134">
        <v>0</v>
      </c>
      <c r="FE2516" s="1134">
        <v>0</v>
      </c>
      <c r="FF2516" s="1134">
        <v>0</v>
      </c>
      <c r="FG2516" s="1134">
        <v>0</v>
      </c>
      <c r="FH2516" s="1134">
        <v>0</v>
      </c>
      <c r="FI2516" s="1134">
        <v>0</v>
      </c>
      <c r="FJ2516" s="1134">
        <v>0</v>
      </c>
      <c r="FK2516" s="1134">
        <v>0</v>
      </c>
      <c r="FL2516" s="1134">
        <v>0</v>
      </c>
      <c r="FM2516" s="1134">
        <v>0</v>
      </c>
      <c r="FN2516" s="1134">
        <v>0</v>
      </c>
      <c r="FO2516" s="1134">
        <v>0</v>
      </c>
      <c r="FP2516" s="1134">
        <v>0</v>
      </c>
      <c r="FQ2516" s="1134">
        <v>0</v>
      </c>
      <c r="FR2516" s="1134">
        <v>0</v>
      </c>
      <c r="FS2516" s="1134">
        <v>0</v>
      </c>
      <c r="FT2516" s="1134">
        <v>0</v>
      </c>
      <c r="FU2516" s="1134">
        <v>0</v>
      </c>
      <c r="FV2516" s="1134">
        <v>0</v>
      </c>
      <c r="FW2516" s="1134">
        <v>0</v>
      </c>
      <c r="FX2516" s="1134">
        <v>0</v>
      </c>
      <c r="FY2516" s="1134">
        <v>0</v>
      </c>
      <c r="FZ2516" s="1134">
        <v>0</v>
      </c>
      <c r="GA2516" s="1134">
        <v>0</v>
      </c>
      <c r="GB2516" s="1134">
        <v>0</v>
      </c>
      <c r="GC2516" s="1134">
        <v>0</v>
      </c>
      <c r="GD2516" s="1134">
        <v>0</v>
      </c>
      <c r="GE2516" s="1134">
        <v>0</v>
      </c>
      <c r="GF2516" s="1134">
        <v>0</v>
      </c>
      <c r="GG2516" s="1134">
        <v>0</v>
      </c>
      <c r="GH2516" s="1134">
        <v>0</v>
      </c>
      <c r="GI2516" s="1134">
        <v>0</v>
      </c>
    </row>
    <row r="2517" spans="1:191" x14ac:dyDescent="0.2">
      <c r="A2517" s="1133" t="s">
        <v>261</v>
      </c>
      <c r="B2517" s="1133" t="s">
        <v>1650</v>
      </c>
      <c r="C2517" s="948">
        <v>230</v>
      </c>
      <c r="D2517" s="1134">
        <v>0</v>
      </c>
      <c r="E2517" s="1134">
        <v>0</v>
      </c>
      <c r="F2517" s="1134">
        <v>0</v>
      </c>
      <c r="G2517" s="1134">
        <v>0</v>
      </c>
      <c r="H2517" s="1134">
        <v>0</v>
      </c>
      <c r="I2517" s="1134">
        <v>0</v>
      </c>
      <c r="J2517" s="1134">
        <v>0</v>
      </c>
      <c r="K2517" s="1134">
        <v>0</v>
      </c>
      <c r="L2517" s="1134">
        <v>0</v>
      </c>
      <c r="M2517" s="1134">
        <v>0</v>
      </c>
      <c r="N2517" s="1134">
        <v>0</v>
      </c>
      <c r="O2517" s="1134">
        <v>0</v>
      </c>
      <c r="P2517" s="1134">
        <v>0</v>
      </c>
      <c r="Q2517" s="1134">
        <v>0</v>
      </c>
      <c r="R2517" s="1134">
        <v>0</v>
      </c>
      <c r="S2517" s="1134">
        <v>0</v>
      </c>
      <c r="T2517" s="1134">
        <v>0</v>
      </c>
      <c r="U2517" s="1134">
        <v>0</v>
      </c>
      <c r="V2517" s="1134">
        <v>0</v>
      </c>
      <c r="W2517" s="1134">
        <v>0</v>
      </c>
      <c r="X2517" s="1134">
        <v>0</v>
      </c>
      <c r="Y2517" s="1134">
        <v>0</v>
      </c>
      <c r="Z2517" s="1134">
        <v>0</v>
      </c>
      <c r="AA2517" s="1134">
        <v>0</v>
      </c>
      <c r="AB2517" s="1134">
        <v>0</v>
      </c>
      <c r="AC2517" s="1134">
        <v>309579</v>
      </c>
      <c r="AD2517" s="1134">
        <v>0</v>
      </c>
      <c r="AE2517" s="1134">
        <v>0</v>
      </c>
      <c r="AF2517" s="1134">
        <v>0</v>
      </c>
      <c r="AG2517" s="1134">
        <v>0</v>
      </c>
      <c r="AH2517" s="1134">
        <v>0</v>
      </c>
      <c r="AI2517" s="1134">
        <v>0</v>
      </c>
      <c r="AJ2517" s="1134">
        <v>0</v>
      </c>
      <c r="AK2517" s="1134">
        <v>0</v>
      </c>
      <c r="AL2517" s="1134">
        <v>0</v>
      </c>
      <c r="AM2517" s="1134">
        <v>0</v>
      </c>
      <c r="AN2517" s="1134">
        <v>0</v>
      </c>
      <c r="AO2517" s="1134">
        <v>0</v>
      </c>
      <c r="AP2517" s="1134">
        <v>0</v>
      </c>
      <c r="AQ2517" s="1134">
        <v>0</v>
      </c>
      <c r="AR2517" s="1134">
        <v>0</v>
      </c>
      <c r="AS2517" s="1134">
        <v>0</v>
      </c>
      <c r="AT2517" s="1134">
        <v>0</v>
      </c>
      <c r="AU2517" s="1134">
        <v>0</v>
      </c>
      <c r="AV2517" s="1134">
        <v>0</v>
      </c>
      <c r="AW2517" s="1134">
        <v>0</v>
      </c>
      <c r="AX2517" s="1134">
        <v>0</v>
      </c>
      <c r="AY2517" s="1134">
        <v>0</v>
      </c>
      <c r="AZ2517" s="1134">
        <v>0</v>
      </c>
      <c r="BA2517" s="1134">
        <v>25.2</v>
      </c>
      <c r="BB2517" s="1134">
        <v>0</v>
      </c>
      <c r="BC2517" s="1134">
        <v>309579</v>
      </c>
      <c r="BD2517" s="1134">
        <v>0</v>
      </c>
      <c r="BE2517" s="1134">
        <v>0</v>
      </c>
      <c r="BF2517" s="1134">
        <v>2.1</v>
      </c>
      <c r="BG2517" s="1134">
        <v>0</v>
      </c>
      <c r="BH2517" s="1134">
        <v>0</v>
      </c>
      <c r="BI2517" s="1134">
        <v>0</v>
      </c>
      <c r="BJ2517" s="1134">
        <v>0</v>
      </c>
      <c r="BK2517" s="1134">
        <v>2</v>
      </c>
      <c r="BL2517" s="1134">
        <v>0</v>
      </c>
      <c r="BM2517" s="1134">
        <v>0</v>
      </c>
      <c r="BN2517" s="1134">
        <v>0</v>
      </c>
      <c r="BO2517" s="1134">
        <v>0</v>
      </c>
      <c r="BP2517" s="1134">
        <v>0</v>
      </c>
      <c r="BQ2517" s="1134">
        <v>0</v>
      </c>
      <c r="BR2517" s="1134">
        <v>0</v>
      </c>
      <c r="BS2517" s="1134">
        <v>0</v>
      </c>
      <c r="BT2517" s="1134">
        <v>0</v>
      </c>
      <c r="BU2517" s="1134">
        <v>0</v>
      </c>
      <c r="BV2517" s="1134">
        <v>0</v>
      </c>
      <c r="BW2517" s="1134">
        <v>0</v>
      </c>
      <c r="BX2517" s="1134">
        <v>0</v>
      </c>
      <c r="BY2517" s="1134">
        <v>0</v>
      </c>
      <c r="BZ2517" s="1134">
        <v>0</v>
      </c>
      <c r="CA2517" s="1134">
        <v>0</v>
      </c>
      <c r="CB2517" s="1134">
        <v>0</v>
      </c>
      <c r="CC2517" s="1134">
        <v>0</v>
      </c>
      <c r="CD2517" s="1134">
        <v>0</v>
      </c>
      <c r="CE2517" s="1134">
        <v>0</v>
      </c>
      <c r="CF2517" s="1134">
        <v>0</v>
      </c>
      <c r="CG2517" s="1134">
        <v>0</v>
      </c>
      <c r="CH2517" s="1134">
        <v>0</v>
      </c>
      <c r="CI2517" s="1134">
        <v>0</v>
      </c>
      <c r="CJ2517" s="1134">
        <v>0</v>
      </c>
      <c r="CK2517" s="1134">
        <v>0</v>
      </c>
      <c r="CL2517" s="1134">
        <v>0</v>
      </c>
      <c r="CM2517" s="1134">
        <v>0</v>
      </c>
      <c r="CN2517" s="1134">
        <v>0</v>
      </c>
      <c r="CO2517" s="1134">
        <v>0</v>
      </c>
      <c r="CP2517" s="1134">
        <v>0</v>
      </c>
      <c r="CQ2517" s="1134">
        <v>0</v>
      </c>
      <c r="CR2517" s="1134">
        <v>0</v>
      </c>
      <c r="CS2517" s="1134">
        <v>0</v>
      </c>
      <c r="CT2517" s="1134">
        <v>0</v>
      </c>
      <c r="CU2517" s="1134">
        <v>0</v>
      </c>
      <c r="CV2517" s="1134">
        <v>0</v>
      </c>
      <c r="CW2517" s="1134">
        <v>0</v>
      </c>
      <c r="CX2517" s="1134">
        <v>0</v>
      </c>
      <c r="CY2517" s="1134">
        <v>0</v>
      </c>
      <c r="CZ2517" s="1134">
        <v>0</v>
      </c>
      <c r="DA2517" s="1134">
        <v>0</v>
      </c>
      <c r="DB2517" s="1134">
        <v>0</v>
      </c>
      <c r="DC2517" s="1134">
        <v>0</v>
      </c>
      <c r="DD2517" s="1134">
        <v>0</v>
      </c>
      <c r="DE2517" s="1134">
        <v>0</v>
      </c>
      <c r="DF2517" s="1134">
        <v>0</v>
      </c>
      <c r="DG2517" s="1134">
        <v>0</v>
      </c>
      <c r="DH2517" s="1134">
        <v>0</v>
      </c>
      <c r="DI2517" s="1134">
        <v>0</v>
      </c>
      <c r="DJ2517" s="1134">
        <v>0</v>
      </c>
      <c r="DK2517" s="1134">
        <v>0</v>
      </c>
      <c r="DL2517" s="1134">
        <v>0</v>
      </c>
      <c r="DM2517" s="1134">
        <v>0</v>
      </c>
      <c r="DN2517" s="1134">
        <v>0</v>
      </c>
      <c r="DO2517" s="1134">
        <v>0</v>
      </c>
      <c r="DP2517" s="1134">
        <v>0</v>
      </c>
      <c r="DQ2517" s="1134">
        <v>0</v>
      </c>
      <c r="DR2517" s="1134">
        <v>0</v>
      </c>
      <c r="DS2517" s="1134">
        <v>0</v>
      </c>
      <c r="DT2517" s="1134">
        <v>0</v>
      </c>
      <c r="DU2517" s="1134">
        <v>0</v>
      </c>
      <c r="DV2517" s="1134">
        <v>0</v>
      </c>
      <c r="DW2517" s="1134">
        <v>0</v>
      </c>
      <c r="DX2517" s="1134">
        <v>0</v>
      </c>
      <c r="DY2517" s="1134">
        <v>0</v>
      </c>
      <c r="DZ2517" s="1134">
        <v>0</v>
      </c>
      <c r="EA2517" s="1134">
        <v>0</v>
      </c>
      <c r="EB2517" s="1134">
        <v>0</v>
      </c>
      <c r="EC2517" s="1134">
        <v>0</v>
      </c>
      <c r="ED2517" s="1134">
        <v>0</v>
      </c>
      <c r="EE2517" s="1134">
        <v>0</v>
      </c>
      <c r="EF2517" s="1134">
        <v>0</v>
      </c>
      <c r="EG2517" s="1134">
        <v>0</v>
      </c>
      <c r="EH2517" s="1134">
        <v>0</v>
      </c>
      <c r="EI2517" s="1134">
        <v>0</v>
      </c>
      <c r="EJ2517" s="1134">
        <v>0</v>
      </c>
      <c r="EK2517" s="1134">
        <v>0</v>
      </c>
      <c r="EL2517" s="1134">
        <v>0</v>
      </c>
      <c r="EM2517" s="1134">
        <v>0</v>
      </c>
      <c r="EN2517" s="1134">
        <v>0</v>
      </c>
      <c r="EO2517" s="1134">
        <v>0</v>
      </c>
      <c r="EP2517" s="1134">
        <v>0</v>
      </c>
      <c r="EQ2517" s="1134">
        <v>0</v>
      </c>
      <c r="ER2517" s="1134">
        <v>0</v>
      </c>
      <c r="ES2517" s="1134">
        <v>0</v>
      </c>
      <c r="ET2517" s="1134">
        <v>0</v>
      </c>
      <c r="EU2517" s="1134">
        <v>0</v>
      </c>
      <c r="EV2517" s="1134">
        <v>0</v>
      </c>
      <c r="EW2517" s="1134">
        <v>0</v>
      </c>
      <c r="EX2517" s="1134">
        <v>0</v>
      </c>
      <c r="EY2517" s="1134">
        <v>0</v>
      </c>
      <c r="EZ2517" s="1134">
        <v>0</v>
      </c>
      <c r="FA2517" s="1134">
        <v>0</v>
      </c>
      <c r="FB2517" s="1134">
        <v>0</v>
      </c>
      <c r="FC2517" s="1134">
        <v>0</v>
      </c>
      <c r="FD2517" s="1134">
        <v>0</v>
      </c>
      <c r="FE2517" s="1134">
        <v>0</v>
      </c>
      <c r="FF2517" s="1134">
        <v>0</v>
      </c>
      <c r="FG2517" s="1134">
        <v>0</v>
      </c>
      <c r="FH2517" s="1134">
        <v>0</v>
      </c>
      <c r="FI2517" s="1134">
        <v>0</v>
      </c>
      <c r="FJ2517" s="1134">
        <v>0</v>
      </c>
      <c r="FK2517" s="1134">
        <v>0</v>
      </c>
      <c r="FL2517" s="1134">
        <v>0</v>
      </c>
      <c r="FM2517" s="1134">
        <v>0</v>
      </c>
      <c r="FN2517" s="1134">
        <v>0</v>
      </c>
      <c r="FO2517" s="1134">
        <v>0</v>
      </c>
      <c r="FP2517" s="1134">
        <v>0</v>
      </c>
      <c r="FQ2517" s="1134">
        <v>0</v>
      </c>
      <c r="FR2517" s="1134">
        <v>0</v>
      </c>
      <c r="FS2517" s="1134">
        <v>0</v>
      </c>
      <c r="FT2517" s="1134">
        <v>0</v>
      </c>
      <c r="FU2517" s="1134">
        <v>0</v>
      </c>
      <c r="FV2517" s="1134">
        <v>0</v>
      </c>
      <c r="FW2517" s="1134">
        <v>0</v>
      </c>
      <c r="FX2517" s="1134">
        <v>0</v>
      </c>
      <c r="FY2517" s="1134">
        <v>0</v>
      </c>
      <c r="FZ2517" s="1134">
        <v>0</v>
      </c>
      <c r="GA2517" s="1134">
        <v>0</v>
      </c>
      <c r="GB2517" s="1134">
        <v>0</v>
      </c>
      <c r="GC2517" s="1134">
        <v>0</v>
      </c>
      <c r="GD2517" s="1134">
        <v>0</v>
      </c>
      <c r="GE2517" s="1134">
        <v>0</v>
      </c>
      <c r="GF2517" s="1134">
        <v>0</v>
      </c>
      <c r="GG2517" s="1134">
        <v>0</v>
      </c>
      <c r="GH2517" s="1134">
        <v>0</v>
      </c>
      <c r="GI2517" s="1134">
        <v>0</v>
      </c>
    </row>
    <row r="2518" spans="1:191" x14ac:dyDescent="0.2">
      <c r="A2518" s="1133" t="s">
        <v>261</v>
      </c>
      <c r="B2518" s="1133" t="s">
        <v>1650</v>
      </c>
      <c r="C2518" s="948" t="s">
        <v>1169</v>
      </c>
      <c r="D2518" s="1134">
        <v>0</v>
      </c>
      <c r="E2518" s="1134">
        <v>0</v>
      </c>
      <c r="F2518" s="1134">
        <v>0</v>
      </c>
      <c r="G2518" s="1134">
        <v>0</v>
      </c>
      <c r="H2518" s="1134">
        <v>0</v>
      </c>
      <c r="I2518" s="1134">
        <v>0</v>
      </c>
      <c r="J2518" s="1134">
        <v>0</v>
      </c>
      <c r="K2518" s="1134">
        <v>0</v>
      </c>
      <c r="L2518" s="1134">
        <v>0</v>
      </c>
      <c r="M2518" s="1134">
        <v>0</v>
      </c>
      <c r="N2518" s="1134">
        <v>0</v>
      </c>
      <c r="O2518" s="1134">
        <v>0</v>
      </c>
      <c r="P2518" s="1134">
        <v>0</v>
      </c>
      <c r="Q2518" s="1134">
        <v>0</v>
      </c>
      <c r="R2518" s="1134">
        <v>0</v>
      </c>
      <c r="S2518" s="1134">
        <v>0</v>
      </c>
      <c r="T2518" s="1134">
        <v>0</v>
      </c>
      <c r="U2518" s="1134">
        <v>0</v>
      </c>
      <c r="V2518" s="1134">
        <v>0</v>
      </c>
      <c r="W2518" s="1134">
        <v>0</v>
      </c>
      <c r="X2518" s="1134">
        <v>0</v>
      </c>
      <c r="Y2518" s="1134">
        <v>0</v>
      </c>
      <c r="Z2518" s="1134">
        <v>0</v>
      </c>
      <c r="AA2518" s="1134">
        <v>0</v>
      </c>
      <c r="AB2518" s="1134">
        <v>0</v>
      </c>
      <c r="AC2518" s="1134">
        <v>0</v>
      </c>
      <c r="AD2518" s="1134">
        <v>0</v>
      </c>
      <c r="AE2518" s="1134">
        <v>0</v>
      </c>
      <c r="AF2518" s="1134">
        <v>0</v>
      </c>
      <c r="AG2518" s="1134">
        <v>0</v>
      </c>
      <c r="AH2518" s="1134">
        <v>0</v>
      </c>
      <c r="AI2518" s="1134">
        <v>0</v>
      </c>
      <c r="AJ2518" s="1134">
        <v>0</v>
      </c>
      <c r="AK2518" s="1134">
        <v>0</v>
      </c>
      <c r="AL2518" s="1134">
        <v>0</v>
      </c>
      <c r="AM2518" s="1134">
        <v>0</v>
      </c>
      <c r="AN2518" s="1134">
        <v>0</v>
      </c>
      <c r="AO2518" s="1134">
        <v>0</v>
      </c>
      <c r="AP2518" s="1134">
        <v>0</v>
      </c>
      <c r="AQ2518" s="1134">
        <v>0</v>
      </c>
      <c r="AR2518" s="1134">
        <v>0</v>
      </c>
      <c r="AS2518" s="1134">
        <v>0</v>
      </c>
      <c r="AT2518" s="1134">
        <v>0</v>
      </c>
      <c r="AU2518" s="1134">
        <v>0</v>
      </c>
      <c r="AV2518" s="1134">
        <v>0</v>
      </c>
      <c r="AW2518" s="1134">
        <v>0</v>
      </c>
      <c r="AX2518" s="1134">
        <v>2</v>
      </c>
      <c r="AY2518" s="1134">
        <v>0</v>
      </c>
      <c r="AZ2518" s="1134">
        <v>0</v>
      </c>
      <c r="BA2518" s="1134">
        <v>25.2</v>
      </c>
      <c r="BB2518" s="1134">
        <v>0</v>
      </c>
      <c r="BC2518" s="1134">
        <v>3</v>
      </c>
      <c r="BD2518" s="1134">
        <v>0</v>
      </c>
      <c r="BE2518" s="1134">
        <v>0</v>
      </c>
      <c r="BF2518" s="1134">
        <v>2.1</v>
      </c>
      <c r="BG2518" s="1134">
        <v>0</v>
      </c>
      <c r="BH2518" s="1134">
        <v>2</v>
      </c>
      <c r="BI2518" s="1134">
        <v>2</v>
      </c>
      <c r="BJ2518" s="1134">
        <v>0</v>
      </c>
      <c r="BK2518" s="1134">
        <v>2</v>
      </c>
      <c r="BL2518" s="1134">
        <v>0</v>
      </c>
      <c r="BM2518" s="1134">
        <v>0</v>
      </c>
      <c r="BN2518" s="1134">
        <v>1</v>
      </c>
      <c r="BO2518" s="1134">
        <v>0</v>
      </c>
      <c r="BP2518" s="1134">
        <v>0</v>
      </c>
      <c r="BQ2518" s="1134">
        <v>0</v>
      </c>
      <c r="BR2518" s="1134">
        <v>0</v>
      </c>
      <c r="BS2518" s="1134">
        <v>0</v>
      </c>
      <c r="BT2518" s="1134">
        <v>0</v>
      </c>
      <c r="BU2518" s="1134">
        <v>0</v>
      </c>
      <c r="BV2518" s="1134">
        <v>0</v>
      </c>
      <c r="BW2518" s="1134">
        <v>0</v>
      </c>
      <c r="BX2518" s="1134">
        <v>0</v>
      </c>
      <c r="BY2518" s="1134">
        <v>0</v>
      </c>
      <c r="BZ2518" s="1134">
        <v>0</v>
      </c>
      <c r="CA2518" s="1134">
        <v>0</v>
      </c>
      <c r="CB2518" s="1134">
        <v>0</v>
      </c>
      <c r="CC2518" s="1134">
        <v>0</v>
      </c>
      <c r="CD2518" s="1134">
        <v>0</v>
      </c>
      <c r="CE2518" s="1134">
        <v>0</v>
      </c>
      <c r="CF2518" s="1134">
        <v>0</v>
      </c>
      <c r="CG2518" s="1134">
        <v>0</v>
      </c>
      <c r="CH2518" s="1134">
        <v>0</v>
      </c>
      <c r="CI2518" s="1134">
        <v>0</v>
      </c>
      <c r="CJ2518" s="1134">
        <v>0</v>
      </c>
      <c r="CK2518" s="1134">
        <v>0</v>
      </c>
      <c r="CL2518" s="1134">
        <v>0</v>
      </c>
      <c r="CM2518" s="1134">
        <v>0</v>
      </c>
      <c r="CN2518" s="1134">
        <v>0</v>
      </c>
      <c r="CO2518" s="1134">
        <v>0</v>
      </c>
      <c r="CP2518" s="1134">
        <v>0</v>
      </c>
      <c r="CQ2518" s="1134">
        <v>0</v>
      </c>
      <c r="CR2518" s="1134">
        <v>0</v>
      </c>
      <c r="CS2518" s="1134">
        <v>0</v>
      </c>
      <c r="CT2518" s="1134">
        <v>0</v>
      </c>
      <c r="CU2518" s="1134">
        <v>0</v>
      </c>
      <c r="CV2518" s="1134">
        <v>0</v>
      </c>
      <c r="CW2518" s="1134">
        <v>0</v>
      </c>
      <c r="CX2518" s="1134">
        <v>0</v>
      </c>
      <c r="CY2518" s="1134">
        <v>0</v>
      </c>
      <c r="CZ2518" s="1134">
        <v>0</v>
      </c>
      <c r="DA2518" s="1134">
        <v>0</v>
      </c>
      <c r="DB2518" s="1134">
        <v>0</v>
      </c>
      <c r="DC2518" s="1134">
        <v>0</v>
      </c>
      <c r="DD2518" s="1134">
        <v>0</v>
      </c>
      <c r="DE2518" s="1134">
        <v>0</v>
      </c>
      <c r="DF2518" s="1134">
        <v>0</v>
      </c>
      <c r="DG2518" s="1134">
        <v>0</v>
      </c>
      <c r="DH2518" s="1134">
        <v>0</v>
      </c>
      <c r="DI2518" s="1134">
        <v>0</v>
      </c>
      <c r="DJ2518" s="1134">
        <v>0</v>
      </c>
      <c r="DK2518" s="1134">
        <v>0</v>
      </c>
      <c r="DL2518" s="1134">
        <v>0</v>
      </c>
      <c r="DM2518" s="1134">
        <v>0</v>
      </c>
      <c r="DN2518" s="1134">
        <v>0</v>
      </c>
      <c r="DO2518" s="1134">
        <v>0</v>
      </c>
      <c r="DP2518" s="1134">
        <v>0</v>
      </c>
      <c r="DQ2518" s="1134">
        <v>0</v>
      </c>
      <c r="DR2518" s="1134">
        <v>0</v>
      </c>
      <c r="DS2518" s="1134">
        <v>0</v>
      </c>
      <c r="DT2518" s="1134">
        <v>0</v>
      </c>
      <c r="DU2518" s="1134">
        <v>0</v>
      </c>
      <c r="DV2518" s="1134">
        <v>0</v>
      </c>
      <c r="DW2518" s="1134">
        <v>0</v>
      </c>
      <c r="DX2518" s="1134">
        <v>0</v>
      </c>
      <c r="DY2518" s="1134">
        <v>0</v>
      </c>
      <c r="DZ2518" s="1134">
        <v>0</v>
      </c>
      <c r="EA2518" s="1134">
        <v>0</v>
      </c>
      <c r="EB2518" s="1134">
        <v>0</v>
      </c>
      <c r="EC2518" s="1134">
        <v>0</v>
      </c>
      <c r="ED2518" s="1134">
        <v>0</v>
      </c>
      <c r="EE2518" s="1134">
        <v>0</v>
      </c>
      <c r="EF2518" s="1134">
        <v>0</v>
      </c>
      <c r="EG2518" s="1134">
        <v>0</v>
      </c>
      <c r="EH2518" s="1134">
        <v>0</v>
      </c>
      <c r="EI2518" s="1134">
        <v>0</v>
      </c>
      <c r="EJ2518" s="1134">
        <v>0</v>
      </c>
      <c r="EK2518" s="1134">
        <v>0</v>
      </c>
      <c r="EL2518" s="1134">
        <v>0</v>
      </c>
      <c r="EM2518" s="1134">
        <v>0</v>
      </c>
      <c r="EN2518" s="1134">
        <v>0</v>
      </c>
      <c r="EO2518" s="1134">
        <v>0</v>
      </c>
      <c r="EP2518" s="1134">
        <v>0</v>
      </c>
      <c r="EQ2518" s="1134">
        <v>0</v>
      </c>
      <c r="ER2518" s="1134">
        <v>0</v>
      </c>
      <c r="ES2518" s="1134">
        <v>0</v>
      </c>
      <c r="ET2518" s="1134">
        <v>0</v>
      </c>
      <c r="EU2518" s="1134">
        <v>0</v>
      </c>
      <c r="EV2518" s="1134">
        <v>0</v>
      </c>
      <c r="EW2518" s="1134">
        <v>0</v>
      </c>
      <c r="EX2518" s="1134">
        <v>0</v>
      </c>
      <c r="EY2518" s="1134">
        <v>0</v>
      </c>
      <c r="EZ2518" s="1134">
        <v>0</v>
      </c>
      <c r="FA2518" s="1134">
        <v>0</v>
      </c>
      <c r="FB2518" s="1134">
        <v>0</v>
      </c>
      <c r="FC2518" s="1134">
        <v>0</v>
      </c>
      <c r="FD2518" s="1134">
        <v>0</v>
      </c>
      <c r="FE2518" s="1134">
        <v>0</v>
      </c>
      <c r="FF2518" s="1134">
        <v>0</v>
      </c>
      <c r="FG2518" s="1134">
        <v>0</v>
      </c>
      <c r="FH2518" s="1134">
        <v>0</v>
      </c>
      <c r="FI2518" s="1134">
        <v>0</v>
      </c>
      <c r="FJ2518" s="1134">
        <v>0</v>
      </c>
      <c r="FK2518" s="1134">
        <v>0</v>
      </c>
      <c r="FL2518" s="1134">
        <v>0</v>
      </c>
      <c r="FM2518" s="1134">
        <v>0</v>
      </c>
      <c r="FN2518" s="1134">
        <v>0</v>
      </c>
      <c r="FO2518" s="1134">
        <v>0</v>
      </c>
      <c r="FP2518" s="1134">
        <v>0</v>
      </c>
      <c r="FQ2518" s="1134">
        <v>0</v>
      </c>
      <c r="FR2518" s="1134">
        <v>0</v>
      </c>
      <c r="FS2518" s="1134">
        <v>0</v>
      </c>
      <c r="FT2518" s="1134">
        <v>0</v>
      </c>
      <c r="FU2518" s="1134">
        <v>0</v>
      </c>
      <c r="FV2518" s="1134">
        <v>0</v>
      </c>
      <c r="FW2518" s="1134">
        <v>0</v>
      </c>
      <c r="FX2518" s="1134">
        <v>0</v>
      </c>
      <c r="FY2518" s="1134">
        <v>0</v>
      </c>
      <c r="FZ2518" s="1134">
        <v>0</v>
      </c>
      <c r="GA2518" s="1134">
        <v>0</v>
      </c>
      <c r="GB2518" s="1134">
        <v>0</v>
      </c>
      <c r="GC2518" s="1134">
        <v>0</v>
      </c>
      <c r="GD2518" s="1134">
        <v>0</v>
      </c>
      <c r="GE2518" s="1134">
        <v>0</v>
      </c>
      <c r="GF2518" s="1134">
        <v>0</v>
      </c>
      <c r="GG2518" s="1134">
        <v>0</v>
      </c>
      <c r="GH2518" s="1134">
        <v>0</v>
      </c>
      <c r="GI2518" s="1134">
        <v>0</v>
      </c>
    </row>
    <row r="2519" spans="1:191" x14ac:dyDescent="0.2">
      <c r="A2519" s="1133" t="s">
        <v>261</v>
      </c>
      <c r="B2519" s="1133" t="s">
        <v>1650</v>
      </c>
      <c r="C2519" s="948">
        <v>231</v>
      </c>
      <c r="D2519" s="1134">
        <v>0</v>
      </c>
      <c r="E2519" s="1134">
        <v>0</v>
      </c>
      <c r="F2519" s="1134">
        <v>0</v>
      </c>
      <c r="G2519" s="1134">
        <v>0</v>
      </c>
      <c r="H2519" s="1134">
        <v>0</v>
      </c>
      <c r="I2519" s="1134">
        <v>0</v>
      </c>
      <c r="J2519" s="1134">
        <v>0</v>
      </c>
      <c r="K2519" s="1134">
        <v>0</v>
      </c>
      <c r="L2519" s="1134">
        <v>0</v>
      </c>
      <c r="M2519" s="1134">
        <v>0</v>
      </c>
      <c r="N2519" s="1134">
        <v>0</v>
      </c>
      <c r="O2519" s="1134">
        <v>0</v>
      </c>
      <c r="P2519" s="1134">
        <v>0</v>
      </c>
      <c r="Q2519" s="1134">
        <v>0</v>
      </c>
      <c r="R2519" s="1134">
        <v>0</v>
      </c>
      <c r="S2519" s="1134">
        <v>0</v>
      </c>
      <c r="T2519" s="1134">
        <v>0</v>
      </c>
      <c r="U2519" s="1134">
        <v>0</v>
      </c>
      <c r="V2519" s="1134">
        <v>0</v>
      </c>
      <c r="W2519" s="1134">
        <v>0</v>
      </c>
      <c r="X2519" s="1134">
        <v>0</v>
      </c>
      <c r="Y2519" s="1134">
        <v>0</v>
      </c>
      <c r="Z2519" s="1134">
        <v>0</v>
      </c>
      <c r="AA2519" s="1134">
        <v>0</v>
      </c>
      <c r="AB2519" s="1134">
        <v>0</v>
      </c>
      <c r="AC2519" s="1134">
        <v>1291876</v>
      </c>
      <c r="AD2519" s="1134">
        <v>0</v>
      </c>
      <c r="AE2519" s="1134">
        <v>0</v>
      </c>
      <c r="AF2519" s="1134">
        <v>0</v>
      </c>
      <c r="AG2519" s="1134">
        <v>0</v>
      </c>
      <c r="AH2519" s="1134">
        <v>0</v>
      </c>
      <c r="AI2519" s="1134">
        <v>0</v>
      </c>
      <c r="AJ2519" s="1134">
        <v>0</v>
      </c>
      <c r="AK2519" s="1134">
        <v>0</v>
      </c>
      <c r="AL2519" s="1134">
        <v>0</v>
      </c>
      <c r="AM2519" s="1134">
        <v>0</v>
      </c>
      <c r="AN2519" s="1134">
        <v>0</v>
      </c>
      <c r="AO2519" s="1134">
        <v>0</v>
      </c>
      <c r="AP2519" s="1134">
        <v>0</v>
      </c>
      <c r="AQ2519" s="1134">
        <v>0</v>
      </c>
      <c r="AR2519" s="1134">
        <v>0</v>
      </c>
      <c r="AS2519" s="1134">
        <v>0</v>
      </c>
      <c r="AT2519" s="1134">
        <v>0</v>
      </c>
      <c r="AU2519" s="1134">
        <v>0</v>
      </c>
      <c r="AV2519" s="1134">
        <v>0</v>
      </c>
      <c r="AW2519" s="1134">
        <v>0</v>
      </c>
      <c r="AX2519" s="1134">
        <v>286198.65000000002</v>
      </c>
      <c r="AY2519" s="1134">
        <v>0</v>
      </c>
      <c r="AZ2519" s="1134">
        <v>270</v>
      </c>
      <c r="BA2519" s="1134">
        <v>25.2</v>
      </c>
      <c r="BB2519" s="1134">
        <v>0</v>
      </c>
      <c r="BC2519" s="1134">
        <v>205954.74</v>
      </c>
      <c r="BD2519" s="1134">
        <v>0</v>
      </c>
      <c r="BE2519" s="1134">
        <v>0</v>
      </c>
      <c r="BF2519" s="1134">
        <v>2.1</v>
      </c>
      <c r="BG2519" s="1134">
        <v>0</v>
      </c>
      <c r="BH2519" s="1134">
        <v>182134.05</v>
      </c>
      <c r="BI2519" s="1134">
        <v>126922.06</v>
      </c>
      <c r="BJ2519" s="1134">
        <v>0</v>
      </c>
      <c r="BK2519" s="1134">
        <v>2</v>
      </c>
      <c r="BL2519" s="1134">
        <v>0</v>
      </c>
      <c r="BM2519" s="1134">
        <v>0</v>
      </c>
      <c r="BN2519" s="1134">
        <v>28120.31</v>
      </c>
      <c r="BO2519" s="1134">
        <v>0</v>
      </c>
      <c r="BP2519" s="1134">
        <v>0</v>
      </c>
      <c r="BQ2519" s="1134">
        <v>0</v>
      </c>
      <c r="BR2519" s="1134">
        <v>0</v>
      </c>
      <c r="BS2519" s="1134">
        <v>0</v>
      </c>
      <c r="BT2519" s="1134">
        <v>0</v>
      </c>
      <c r="BU2519" s="1134">
        <v>8035.64</v>
      </c>
      <c r="BV2519" s="1134">
        <v>24313.02</v>
      </c>
      <c r="BW2519" s="1134">
        <v>37970.300000000003</v>
      </c>
      <c r="BX2519" s="1134">
        <v>6181.36</v>
      </c>
      <c r="BY2519" s="1134">
        <v>7595.33</v>
      </c>
      <c r="BZ2519" s="1134">
        <v>458.5</v>
      </c>
      <c r="CA2519" s="1134">
        <v>337.36</v>
      </c>
      <c r="CB2519" s="1134">
        <v>0</v>
      </c>
      <c r="CC2519" s="1134">
        <v>24195</v>
      </c>
      <c r="CD2519" s="1134">
        <v>52375.32</v>
      </c>
      <c r="CE2519" s="1134">
        <v>68630.69</v>
      </c>
      <c r="CF2519" s="1134">
        <v>4077.5</v>
      </c>
      <c r="CG2519" s="1134">
        <v>4154.16</v>
      </c>
      <c r="CH2519" s="1134">
        <v>2717.84</v>
      </c>
      <c r="CI2519" s="1134">
        <v>4273.9399999999996</v>
      </c>
      <c r="CJ2519" s="1134">
        <v>407.63</v>
      </c>
      <c r="CK2519" s="1134">
        <v>0</v>
      </c>
      <c r="CL2519" s="1134">
        <v>0</v>
      </c>
      <c r="CM2519" s="1134">
        <v>0</v>
      </c>
      <c r="CN2519" s="1134">
        <v>0</v>
      </c>
      <c r="CO2519" s="1134">
        <v>0</v>
      </c>
      <c r="CP2519" s="1134">
        <v>0</v>
      </c>
      <c r="CQ2519" s="1134">
        <v>0</v>
      </c>
      <c r="CR2519" s="1134">
        <v>0</v>
      </c>
      <c r="CS2519" s="1134">
        <v>829.78</v>
      </c>
      <c r="CT2519" s="1134">
        <v>594.82000000000005</v>
      </c>
      <c r="CU2519" s="1134">
        <v>896.98</v>
      </c>
      <c r="CV2519" s="1134">
        <v>81.63</v>
      </c>
      <c r="CW2519" s="1134">
        <v>0</v>
      </c>
      <c r="CX2519" s="1134">
        <v>0</v>
      </c>
      <c r="CY2519" s="1134">
        <v>0</v>
      </c>
      <c r="CZ2519" s="1134">
        <v>0</v>
      </c>
      <c r="DA2519" s="1134">
        <v>0</v>
      </c>
      <c r="DB2519" s="1134">
        <v>0</v>
      </c>
      <c r="DC2519" s="1134">
        <v>0</v>
      </c>
      <c r="DD2519" s="1134">
        <v>0</v>
      </c>
      <c r="DE2519" s="1134">
        <v>0</v>
      </c>
      <c r="DF2519" s="1134">
        <v>0</v>
      </c>
      <c r="DG2519" s="1134">
        <v>0</v>
      </c>
      <c r="DH2519" s="1134">
        <v>0</v>
      </c>
      <c r="DI2519" s="1134">
        <v>0</v>
      </c>
      <c r="DJ2519" s="1134">
        <v>0</v>
      </c>
      <c r="DK2519" s="1134">
        <v>300</v>
      </c>
      <c r="DL2519" s="1134">
        <v>0</v>
      </c>
      <c r="DM2519" s="1134">
        <v>0</v>
      </c>
      <c r="DN2519" s="1134">
        <v>0</v>
      </c>
      <c r="DO2519" s="1134">
        <v>0</v>
      </c>
      <c r="DP2519" s="1134">
        <v>0</v>
      </c>
      <c r="DQ2519" s="1134">
        <v>0</v>
      </c>
      <c r="DR2519" s="1134">
        <v>0</v>
      </c>
      <c r="DS2519" s="1134">
        <v>0</v>
      </c>
      <c r="DT2519" s="1134">
        <v>0</v>
      </c>
      <c r="DU2519" s="1134">
        <v>182819.52</v>
      </c>
      <c r="DV2519" s="1134">
        <v>0</v>
      </c>
      <c r="DW2519" s="1134">
        <v>0</v>
      </c>
      <c r="DX2519" s="1134">
        <v>0</v>
      </c>
      <c r="DY2519" s="1134">
        <v>0</v>
      </c>
      <c r="DZ2519" s="1134">
        <v>0</v>
      </c>
      <c r="EA2519" s="1134">
        <v>4189.5</v>
      </c>
      <c r="EB2519" s="1134">
        <v>0</v>
      </c>
      <c r="EC2519" s="1134">
        <v>0</v>
      </c>
      <c r="ED2519" s="1134">
        <v>0</v>
      </c>
      <c r="EE2519" s="1134">
        <v>419.88</v>
      </c>
      <c r="EF2519" s="1134">
        <v>0</v>
      </c>
      <c r="EG2519" s="1134">
        <v>265.67</v>
      </c>
      <c r="EH2519" s="1134">
        <v>0</v>
      </c>
      <c r="EI2519" s="1134">
        <v>0</v>
      </c>
      <c r="EJ2519" s="1134">
        <v>0</v>
      </c>
      <c r="EK2519" s="1134">
        <v>0</v>
      </c>
      <c r="EL2519" s="1134">
        <v>0</v>
      </c>
      <c r="EM2519" s="1134">
        <v>0</v>
      </c>
      <c r="EN2519" s="1134">
        <v>11477.38</v>
      </c>
      <c r="EO2519" s="1134">
        <v>0</v>
      </c>
      <c r="EP2519" s="1134">
        <v>11441.77</v>
      </c>
      <c r="EQ2519" s="1134">
        <v>0</v>
      </c>
      <c r="ER2519" s="1134">
        <v>0</v>
      </c>
      <c r="ES2519" s="1134">
        <v>0</v>
      </c>
      <c r="ET2519" s="1134">
        <v>0</v>
      </c>
      <c r="EU2519" s="1134">
        <v>0</v>
      </c>
      <c r="EV2519" s="1134">
        <v>0</v>
      </c>
      <c r="EW2519" s="1134">
        <v>0</v>
      </c>
      <c r="EX2519" s="1134">
        <v>0</v>
      </c>
      <c r="EY2519" s="1134">
        <v>0</v>
      </c>
      <c r="EZ2519" s="1134">
        <v>0</v>
      </c>
      <c r="FA2519" s="1134">
        <v>0</v>
      </c>
      <c r="FB2519" s="1134">
        <v>0</v>
      </c>
      <c r="FC2519" s="1134">
        <v>108.12</v>
      </c>
      <c r="FD2519" s="1134">
        <v>1962.99</v>
      </c>
      <c r="FE2519" s="1134">
        <v>0</v>
      </c>
      <c r="FF2519" s="1134">
        <v>0</v>
      </c>
      <c r="FG2519" s="1134">
        <v>0</v>
      </c>
      <c r="FH2519" s="1134">
        <v>264.89999999999998</v>
      </c>
      <c r="FI2519" s="1134">
        <v>0</v>
      </c>
      <c r="FJ2519" s="1134">
        <v>0</v>
      </c>
      <c r="FK2519" s="1134">
        <v>0</v>
      </c>
      <c r="FL2519" s="1134">
        <v>0</v>
      </c>
      <c r="FM2519" s="1134">
        <v>0</v>
      </c>
      <c r="FN2519" s="1134">
        <v>0</v>
      </c>
      <c r="FO2519" s="1134">
        <v>0</v>
      </c>
      <c r="FP2519" s="1134">
        <v>0</v>
      </c>
      <c r="FQ2519" s="1134">
        <v>0</v>
      </c>
      <c r="FR2519" s="1134">
        <v>0</v>
      </c>
      <c r="FS2519" s="1134">
        <v>0</v>
      </c>
      <c r="FT2519" s="1134">
        <v>0</v>
      </c>
      <c r="FU2519" s="1134">
        <v>0</v>
      </c>
      <c r="FV2519" s="1134">
        <v>0</v>
      </c>
      <c r="FW2519" s="1134">
        <v>0</v>
      </c>
      <c r="FX2519" s="1134">
        <v>0</v>
      </c>
      <c r="FY2519" s="1134">
        <v>0</v>
      </c>
      <c r="FZ2519" s="1134">
        <v>0</v>
      </c>
      <c r="GA2519" s="1134">
        <v>899.66</v>
      </c>
      <c r="GB2519" s="1134">
        <v>0</v>
      </c>
      <c r="GC2519" s="1134">
        <v>0</v>
      </c>
      <c r="GD2519" s="1134">
        <v>0</v>
      </c>
      <c r="GE2519" s="1134">
        <v>0</v>
      </c>
      <c r="GF2519" s="1134">
        <v>0</v>
      </c>
      <c r="GG2519" s="1134">
        <v>0</v>
      </c>
      <c r="GH2519" s="1134">
        <v>0</v>
      </c>
      <c r="GI2519" s="1134">
        <v>0</v>
      </c>
    </row>
    <row r="2520" spans="1:191" x14ac:dyDescent="0.2">
      <c r="A2520" s="1133" t="s">
        <v>261</v>
      </c>
      <c r="B2520" s="1133" t="s">
        <v>1650</v>
      </c>
      <c r="C2520" s="948" t="s">
        <v>1170</v>
      </c>
      <c r="D2520" s="1134">
        <v>0</v>
      </c>
      <c r="E2520" s="1134">
        <v>0</v>
      </c>
      <c r="F2520" s="1134">
        <v>0</v>
      </c>
      <c r="G2520" s="1134">
        <v>0</v>
      </c>
      <c r="H2520" s="1134">
        <v>0</v>
      </c>
      <c r="I2520" s="1134">
        <v>0</v>
      </c>
      <c r="J2520" s="1134">
        <v>0</v>
      </c>
      <c r="K2520" s="1134">
        <v>0</v>
      </c>
      <c r="L2520" s="1134">
        <v>0</v>
      </c>
      <c r="M2520" s="1134">
        <v>0</v>
      </c>
      <c r="N2520" s="1134">
        <v>0</v>
      </c>
      <c r="O2520" s="1134">
        <v>0</v>
      </c>
      <c r="P2520" s="1134">
        <v>0</v>
      </c>
      <c r="Q2520" s="1134">
        <v>0</v>
      </c>
      <c r="R2520" s="1134">
        <v>0</v>
      </c>
      <c r="S2520" s="1134">
        <v>0</v>
      </c>
      <c r="T2520" s="1134">
        <v>0</v>
      </c>
      <c r="U2520" s="1134">
        <v>0</v>
      </c>
      <c r="V2520" s="1134">
        <v>0</v>
      </c>
      <c r="W2520" s="1134">
        <v>0</v>
      </c>
      <c r="X2520" s="1134">
        <v>0</v>
      </c>
      <c r="Y2520" s="1134">
        <v>0</v>
      </c>
      <c r="Z2520" s="1134">
        <v>0</v>
      </c>
      <c r="AA2520" s="1134">
        <v>0</v>
      </c>
      <c r="AB2520" s="1134">
        <v>0</v>
      </c>
      <c r="AC2520" s="1134">
        <v>0</v>
      </c>
      <c r="AD2520" s="1134">
        <v>0</v>
      </c>
      <c r="AE2520" s="1134">
        <v>0</v>
      </c>
      <c r="AF2520" s="1134">
        <v>0</v>
      </c>
      <c r="AG2520" s="1134">
        <v>0</v>
      </c>
      <c r="AH2520" s="1134">
        <v>0</v>
      </c>
      <c r="AI2520" s="1134">
        <v>0</v>
      </c>
      <c r="AJ2520" s="1134">
        <v>0</v>
      </c>
      <c r="AK2520" s="1134">
        <v>0</v>
      </c>
      <c r="AL2520" s="1134">
        <v>0</v>
      </c>
      <c r="AM2520" s="1134">
        <v>0</v>
      </c>
      <c r="AN2520" s="1134">
        <v>0</v>
      </c>
      <c r="AO2520" s="1134">
        <v>0</v>
      </c>
      <c r="AP2520" s="1134">
        <v>0</v>
      </c>
      <c r="AQ2520" s="1134">
        <v>0</v>
      </c>
      <c r="AR2520" s="1134">
        <v>0</v>
      </c>
      <c r="AS2520" s="1134">
        <v>0</v>
      </c>
      <c r="AT2520" s="1134">
        <v>0</v>
      </c>
      <c r="AU2520" s="1134">
        <v>0</v>
      </c>
      <c r="AV2520" s="1134">
        <v>0</v>
      </c>
      <c r="AW2520" s="1134">
        <v>0</v>
      </c>
      <c r="AX2520" s="1134">
        <v>231</v>
      </c>
      <c r="AY2520" s="1134">
        <v>0</v>
      </c>
      <c r="AZ2520" s="1134">
        <v>0</v>
      </c>
      <c r="BA2520" s="1134">
        <v>25.2</v>
      </c>
      <c r="BB2520" s="1134">
        <v>0</v>
      </c>
      <c r="BC2520" s="1134">
        <v>0</v>
      </c>
      <c r="BD2520" s="1134">
        <v>0</v>
      </c>
      <c r="BE2520" s="1134">
        <v>0</v>
      </c>
      <c r="BF2520" s="1134">
        <v>2.1</v>
      </c>
      <c r="BG2520" s="1134">
        <v>0</v>
      </c>
      <c r="BH2520" s="1134">
        <v>0</v>
      </c>
      <c r="BI2520" s="1134">
        <v>0</v>
      </c>
      <c r="BJ2520" s="1134">
        <v>0</v>
      </c>
      <c r="BK2520" s="1134">
        <v>2</v>
      </c>
      <c r="BL2520" s="1134">
        <v>0</v>
      </c>
      <c r="BM2520" s="1134">
        <v>0</v>
      </c>
      <c r="BN2520" s="1134">
        <v>0</v>
      </c>
      <c r="BO2520" s="1134">
        <v>0</v>
      </c>
      <c r="BP2520" s="1134">
        <v>0</v>
      </c>
      <c r="BQ2520" s="1134">
        <v>0</v>
      </c>
      <c r="BR2520" s="1134">
        <v>0</v>
      </c>
      <c r="BS2520" s="1134">
        <v>0</v>
      </c>
      <c r="BT2520" s="1134">
        <v>0</v>
      </c>
      <c r="BU2520" s="1134">
        <v>0</v>
      </c>
      <c r="BV2520" s="1134">
        <v>0</v>
      </c>
      <c r="BW2520" s="1134">
        <v>0</v>
      </c>
      <c r="BX2520" s="1134">
        <v>0</v>
      </c>
      <c r="BY2520" s="1134">
        <v>0</v>
      </c>
      <c r="BZ2520" s="1134">
        <v>0</v>
      </c>
      <c r="CA2520" s="1134">
        <v>0</v>
      </c>
      <c r="CB2520" s="1134">
        <v>0</v>
      </c>
      <c r="CC2520" s="1134">
        <v>0</v>
      </c>
      <c r="CD2520" s="1134">
        <v>0</v>
      </c>
      <c r="CE2520" s="1134">
        <v>0</v>
      </c>
      <c r="CF2520" s="1134">
        <v>0</v>
      </c>
      <c r="CG2520" s="1134">
        <v>0</v>
      </c>
      <c r="CH2520" s="1134">
        <v>0</v>
      </c>
      <c r="CI2520" s="1134">
        <v>0</v>
      </c>
      <c r="CJ2520" s="1134">
        <v>0</v>
      </c>
      <c r="CK2520" s="1134">
        <v>0</v>
      </c>
      <c r="CL2520" s="1134">
        <v>0</v>
      </c>
      <c r="CM2520" s="1134">
        <v>0</v>
      </c>
      <c r="CN2520" s="1134">
        <v>0</v>
      </c>
      <c r="CO2520" s="1134">
        <v>0</v>
      </c>
      <c r="CP2520" s="1134">
        <v>0</v>
      </c>
      <c r="CQ2520" s="1134">
        <v>0</v>
      </c>
      <c r="CR2520" s="1134">
        <v>0</v>
      </c>
      <c r="CS2520" s="1134">
        <v>0</v>
      </c>
      <c r="CT2520" s="1134">
        <v>0</v>
      </c>
      <c r="CU2520" s="1134">
        <v>0</v>
      </c>
      <c r="CV2520" s="1134">
        <v>0</v>
      </c>
      <c r="CW2520" s="1134">
        <v>0</v>
      </c>
      <c r="CX2520" s="1134">
        <v>0</v>
      </c>
      <c r="CY2520" s="1134">
        <v>0</v>
      </c>
      <c r="CZ2520" s="1134">
        <v>0</v>
      </c>
      <c r="DA2520" s="1134">
        <v>0</v>
      </c>
      <c r="DB2520" s="1134">
        <v>0</v>
      </c>
      <c r="DC2520" s="1134">
        <v>0</v>
      </c>
      <c r="DD2520" s="1134">
        <v>0</v>
      </c>
      <c r="DE2520" s="1134">
        <v>0</v>
      </c>
      <c r="DF2520" s="1134">
        <v>0</v>
      </c>
      <c r="DG2520" s="1134">
        <v>0</v>
      </c>
      <c r="DH2520" s="1134">
        <v>0</v>
      </c>
      <c r="DI2520" s="1134">
        <v>0</v>
      </c>
      <c r="DJ2520" s="1134">
        <v>0</v>
      </c>
      <c r="DK2520" s="1134">
        <v>0</v>
      </c>
      <c r="DL2520" s="1134">
        <v>0</v>
      </c>
      <c r="DM2520" s="1134">
        <v>0</v>
      </c>
      <c r="DN2520" s="1134">
        <v>0</v>
      </c>
      <c r="DO2520" s="1134">
        <v>0</v>
      </c>
      <c r="DP2520" s="1134">
        <v>0</v>
      </c>
      <c r="DQ2520" s="1134">
        <v>0</v>
      </c>
      <c r="DR2520" s="1134">
        <v>0</v>
      </c>
      <c r="DS2520" s="1134">
        <v>0</v>
      </c>
      <c r="DT2520" s="1134">
        <v>0</v>
      </c>
      <c r="DU2520" s="1134">
        <v>0</v>
      </c>
      <c r="DV2520" s="1134">
        <v>0</v>
      </c>
      <c r="DW2520" s="1134">
        <v>0</v>
      </c>
      <c r="DX2520" s="1134">
        <v>0</v>
      </c>
      <c r="DY2520" s="1134">
        <v>0</v>
      </c>
      <c r="DZ2520" s="1134">
        <v>0</v>
      </c>
      <c r="EA2520" s="1134">
        <v>0</v>
      </c>
      <c r="EB2520" s="1134">
        <v>0</v>
      </c>
      <c r="EC2520" s="1134">
        <v>0</v>
      </c>
      <c r="ED2520" s="1134">
        <v>0</v>
      </c>
      <c r="EE2520" s="1134">
        <v>0</v>
      </c>
      <c r="EF2520" s="1134">
        <v>0</v>
      </c>
      <c r="EG2520" s="1134">
        <v>0</v>
      </c>
      <c r="EH2520" s="1134">
        <v>0</v>
      </c>
      <c r="EI2520" s="1134">
        <v>0</v>
      </c>
      <c r="EJ2520" s="1134">
        <v>0</v>
      </c>
      <c r="EK2520" s="1134">
        <v>0</v>
      </c>
      <c r="EL2520" s="1134">
        <v>0</v>
      </c>
      <c r="EM2520" s="1134">
        <v>0</v>
      </c>
      <c r="EN2520" s="1134">
        <v>0</v>
      </c>
      <c r="EO2520" s="1134">
        <v>0</v>
      </c>
      <c r="EP2520" s="1134">
        <v>0</v>
      </c>
      <c r="EQ2520" s="1134">
        <v>0</v>
      </c>
      <c r="ER2520" s="1134">
        <v>0</v>
      </c>
      <c r="ES2520" s="1134">
        <v>0</v>
      </c>
      <c r="ET2520" s="1134">
        <v>0</v>
      </c>
      <c r="EU2520" s="1134">
        <v>0</v>
      </c>
      <c r="EV2520" s="1134">
        <v>0</v>
      </c>
      <c r="EW2520" s="1134">
        <v>0</v>
      </c>
      <c r="EX2520" s="1134">
        <v>0</v>
      </c>
      <c r="EY2520" s="1134">
        <v>0</v>
      </c>
      <c r="EZ2520" s="1134">
        <v>0</v>
      </c>
      <c r="FA2520" s="1134">
        <v>0</v>
      </c>
      <c r="FB2520" s="1134">
        <v>0</v>
      </c>
      <c r="FC2520" s="1134">
        <v>0</v>
      </c>
      <c r="FD2520" s="1134">
        <v>0</v>
      </c>
      <c r="FE2520" s="1134">
        <v>0</v>
      </c>
      <c r="FF2520" s="1134">
        <v>0</v>
      </c>
      <c r="FG2520" s="1134">
        <v>0</v>
      </c>
      <c r="FH2520" s="1134">
        <v>0</v>
      </c>
      <c r="FI2520" s="1134">
        <v>0</v>
      </c>
      <c r="FJ2520" s="1134">
        <v>0</v>
      </c>
      <c r="FK2520" s="1134">
        <v>0</v>
      </c>
      <c r="FL2520" s="1134">
        <v>0</v>
      </c>
      <c r="FM2520" s="1134">
        <v>0</v>
      </c>
      <c r="FN2520" s="1134">
        <v>0</v>
      </c>
      <c r="FO2520" s="1134">
        <v>0</v>
      </c>
      <c r="FP2520" s="1134">
        <v>0</v>
      </c>
      <c r="FQ2520" s="1134">
        <v>0</v>
      </c>
      <c r="FR2520" s="1134">
        <v>0</v>
      </c>
      <c r="FS2520" s="1134">
        <v>0</v>
      </c>
      <c r="FT2520" s="1134">
        <v>0</v>
      </c>
      <c r="FU2520" s="1134">
        <v>0</v>
      </c>
      <c r="FV2520" s="1134">
        <v>0</v>
      </c>
      <c r="FW2520" s="1134">
        <v>0</v>
      </c>
      <c r="FX2520" s="1134">
        <v>0</v>
      </c>
      <c r="FY2520" s="1134">
        <v>0</v>
      </c>
      <c r="FZ2520" s="1134">
        <v>0</v>
      </c>
      <c r="GA2520" s="1134">
        <v>0</v>
      </c>
      <c r="GB2520" s="1134">
        <v>0</v>
      </c>
      <c r="GC2520" s="1134">
        <v>0</v>
      </c>
      <c r="GD2520" s="1134">
        <v>0</v>
      </c>
      <c r="GE2520" s="1134">
        <v>0</v>
      </c>
      <c r="GF2520" s="1134">
        <v>0</v>
      </c>
      <c r="GG2520" s="1134">
        <v>0</v>
      </c>
      <c r="GH2520" s="1134">
        <v>0</v>
      </c>
      <c r="GI2520" s="1134">
        <v>0</v>
      </c>
    </row>
    <row r="2521" spans="1:191" x14ac:dyDescent="0.2">
      <c r="A2521" s="1133" t="s">
        <v>261</v>
      </c>
      <c r="B2521" s="1133" t="s">
        <v>1650</v>
      </c>
      <c r="C2521" s="948">
        <v>238</v>
      </c>
      <c r="D2521" s="1134">
        <v>0</v>
      </c>
      <c r="E2521" s="1134">
        <v>0</v>
      </c>
      <c r="F2521" s="1134">
        <v>0</v>
      </c>
      <c r="G2521" s="1134">
        <v>0</v>
      </c>
      <c r="H2521" s="1134">
        <v>0</v>
      </c>
      <c r="I2521" s="1134">
        <v>0</v>
      </c>
      <c r="J2521" s="1134">
        <v>0</v>
      </c>
      <c r="K2521" s="1134">
        <v>0</v>
      </c>
      <c r="L2521" s="1134">
        <v>0</v>
      </c>
      <c r="M2521" s="1134">
        <v>0</v>
      </c>
      <c r="N2521" s="1134">
        <v>0</v>
      </c>
      <c r="O2521" s="1134">
        <v>0</v>
      </c>
      <c r="P2521" s="1134">
        <v>0</v>
      </c>
      <c r="Q2521" s="1134">
        <v>0</v>
      </c>
      <c r="R2521" s="1134">
        <v>0</v>
      </c>
      <c r="S2521" s="1134">
        <v>0</v>
      </c>
      <c r="T2521" s="1134">
        <v>0</v>
      </c>
      <c r="U2521" s="1134">
        <v>0</v>
      </c>
      <c r="V2521" s="1134">
        <v>0</v>
      </c>
      <c r="W2521" s="1134">
        <v>0</v>
      </c>
      <c r="X2521" s="1134">
        <v>0</v>
      </c>
      <c r="Y2521" s="1134">
        <v>0</v>
      </c>
      <c r="Z2521" s="1134">
        <v>0</v>
      </c>
      <c r="AA2521" s="1134">
        <v>0</v>
      </c>
      <c r="AB2521" s="1134">
        <v>0</v>
      </c>
      <c r="AC2521" s="1134">
        <v>18541050</v>
      </c>
      <c r="AD2521" s="1134">
        <v>0</v>
      </c>
      <c r="AE2521" s="1134">
        <v>0</v>
      </c>
      <c r="AF2521" s="1134">
        <v>0</v>
      </c>
      <c r="AG2521" s="1134">
        <v>0</v>
      </c>
      <c r="AH2521" s="1134">
        <v>0</v>
      </c>
      <c r="AI2521" s="1134">
        <v>0</v>
      </c>
      <c r="AJ2521" s="1134">
        <v>0</v>
      </c>
      <c r="AK2521" s="1134">
        <v>0</v>
      </c>
      <c r="AL2521" s="1134">
        <v>0</v>
      </c>
      <c r="AM2521" s="1134">
        <v>0</v>
      </c>
      <c r="AN2521" s="1134">
        <v>0</v>
      </c>
      <c r="AO2521" s="1134">
        <v>0</v>
      </c>
      <c r="AP2521" s="1134">
        <v>0</v>
      </c>
      <c r="AQ2521" s="1134">
        <v>0</v>
      </c>
      <c r="AR2521" s="1134">
        <v>0</v>
      </c>
      <c r="AS2521" s="1134">
        <v>0</v>
      </c>
      <c r="AT2521" s="1134">
        <v>0</v>
      </c>
      <c r="AU2521" s="1134">
        <v>0</v>
      </c>
      <c r="AV2521" s="1134">
        <v>0</v>
      </c>
      <c r="AW2521" s="1134">
        <v>0</v>
      </c>
      <c r="AX2521" s="1134">
        <v>12844449.49</v>
      </c>
      <c r="AY2521" s="1134">
        <v>0</v>
      </c>
      <c r="AZ2521" s="1134">
        <v>210684.51</v>
      </c>
      <c r="BA2521" s="1134">
        <v>25.2</v>
      </c>
      <c r="BB2521" s="1134">
        <v>0</v>
      </c>
      <c r="BC2521" s="1134">
        <v>0</v>
      </c>
      <c r="BD2521" s="1134">
        <v>0</v>
      </c>
      <c r="BE2521" s="1134">
        <v>0</v>
      </c>
      <c r="BF2521" s="1134">
        <v>2.1</v>
      </c>
      <c r="BG2521" s="1134">
        <v>0</v>
      </c>
      <c r="BH2521" s="1134">
        <v>0</v>
      </c>
      <c r="BI2521" s="1134">
        <v>0</v>
      </c>
      <c r="BJ2521" s="1134">
        <v>0</v>
      </c>
      <c r="BK2521" s="1134">
        <v>2</v>
      </c>
      <c r="BL2521" s="1134">
        <v>0</v>
      </c>
      <c r="BM2521" s="1134">
        <v>0</v>
      </c>
      <c r="BN2521" s="1134">
        <v>0</v>
      </c>
      <c r="BO2521" s="1134">
        <v>0</v>
      </c>
      <c r="BP2521" s="1134">
        <v>0</v>
      </c>
      <c r="BQ2521" s="1134">
        <v>0</v>
      </c>
      <c r="BR2521" s="1134">
        <v>0</v>
      </c>
      <c r="BS2521" s="1134">
        <v>0</v>
      </c>
      <c r="BT2521" s="1134">
        <v>0</v>
      </c>
      <c r="BU2521" s="1134">
        <v>1842831.96</v>
      </c>
      <c r="BV2521" s="1134">
        <v>0</v>
      </c>
      <c r="BW2521" s="1134">
        <v>0</v>
      </c>
      <c r="BX2521" s="1134">
        <v>0</v>
      </c>
      <c r="BY2521" s="1134">
        <v>12616.82</v>
      </c>
      <c r="BZ2521" s="1134">
        <v>0</v>
      </c>
      <c r="CA2521" s="1134">
        <v>0</v>
      </c>
      <c r="CB2521" s="1134">
        <v>0</v>
      </c>
      <c r="CC2521" s="1134">
        <v>3383777.17</v>
      </c>
      <c r="CD2521" s="1134">
        <v>0</v>
      </c>
      <c r="CE2521" s="1134">
        <v>0</v>
      </c>
      <c r="CF2521" s="1134">
        <v>0</v>
      </c>
      <c r="CG2521" s="1134">
        <v>203595.65</v>
      </c>
      <c r="CH2521" s="1134">
        <v>0</v>
      </c>
      <c r="CI2521" s="1134">
        <v>0</v>
      </c>
      <c r="CJ2521" s="1134">
        <v>0</v>
      </c>
      <c r="CK2521" s="1134">
        <v>0</v>
      </c>
      <c r="CL2521" s="1134">
        <v>0</v>
      </c>
      <c r="CM2521" s="1134">
        <v>0</v>
      </c>
      <c r="CN2521" s="1134">
        <v>0</v>
      </c>
      <c r="CO2521" s="1134">
        <v>0</v>
      </c>
      <c r="CP2521" s="1134">
        <v>0</v>
      </c>
      <c r="CQ2521" s="1134">
        <v>0</v>
      </c>
      <c r="CR2521" s="1134">
        <v>0</v>
      </c>
      <c r="CS2521" s="1134">
        <v>43094.400000000001</v>
      </c>
      <c r="CT2521" s="1134">
        <v>0</v>
      </c>
      <c r="CU2521" s="1134">
        <v>0</v>
      </c>
      <c r="CV2521" s="1134">
        <v>0</v>
      </c>
      <c r="CW2521" s="1134">
        <v>0</v>
      </c>
      <c r="CX2521" s="1134">
        <v>0</v>
      </c>
      <c r="CY2521" s="1134">
        <v>0</v>
      </c>
      <c r="CZ2521" s="1134">
        <v>0</v>
      </c>
      <c r="DA2521" s="1134">
        <v>0</v>
      </c>
      <c r="DB2521" s="1134">
        <v>0</v>
      </c>
      <c r="DC2521" s="1134">
        <v>0</v>
      </c>
      <c r="DD2521" s="1134">
        <v>0</v>
      </c>
      <c r="DE2521" s="1134">
        <v>0</v>
      </c>
      <c r="DF2521" s="1134">
        <v>0</v>
      </c>
      <c r="DG2521" s="1134">
        <v>0</v>
      </c>
      <c r="DH2521" s="1134">
        <v>0</v>
      </c>
      <c r="DI2521" s="1134">
        <v>0</v>
      </c>
      <c r="DJ2521" s="1134">
        <v>0</v>
      </c>
      <c r="DK2521" s="1134">
        <v>0</v>
      </c>
      <c r="DL2521" s="1134">
        <v>0</v>
      </c>
      <c r="DM2521" s="1134">
        <v>0</v>
      </c>
      <c r="DN2521" s="1134">
        <v>0</v>
      </c>
      <c r="DO2521" s="1134">
        <v>0</v>
      </c>
      <c r="DP2521" s="1134">
        <v>0</v>
      </c>
      <c r="DQ2521" s="1134">
        <v>0</v>
      </c>
      <c r="DR2521" s="1134">
        <v>0</v>
      </c>
      <c r="DS2521" s="1134">
        <v>0</v>
      </c>
      <c r="DT2521" s="1134">
        <v>0</v>
      </c>
      <c r="DU2521" s="1134">
        <v>0</v>
      </c>
      <c r="DV2521" s="1134">
        <v>0</v>
      </c>
      <c r="DW2521" s="1134">
        <v>0</v>
      </c>
      <c r="DX2521" s="1134">
        <v>0</v>
      </c>
      <c r="DY2521" s="1134">
        <v>0</v>
      </c>
      <c r="DZ2521" s="1134">
        <v>0</v>
      </c>
      <c r="EA2521" s="1134">
        <v>0</v>
      </c>
      <c r="EB2521" s="1134">
        <v>0</v>
      </c>
      <c r="EC2521" s="1134">
        <v>0</v>
      </c>
      <c r="ED2521" s="1134">
        <v>0</v>
      </c>
      <c r="EE2521" s="1134">
        <v>0</v>
      </c>
      <c r="EF2521" s="1134">
        <v>0</v>
      </c>
      <c r="EG2521" s="1134">
        <v>0</v>
      </c>
      <c r="EH2521" s="1134">
        <v>0</v>
      </c>
      <c r="EI2521" s="1134">
        <v>0</v>
      </c>
      <c r="EJ2521" s="1134">
        <v>0</v>
      </c>
      <c r="EK2521" s="1134">
        <v>0</v>
      </c>
      <c r="EL2521" s="1134">
        <v>0</v>
      </c>
      <c r="EM2521" s="1134">
        <v>0</v>
      </c>
      <c r="EN2521" s="1134">
        <v>0</v>
      </c>
      <c r="EO2521" s="1134">
        <v>0</v>
      </c>
      <c r="EP2521" s="1134">
        <v>0</v>
      </c>
      <c r="EQ2521" s="1134">
        <v>0</v>
      </c>
      <c r="ER2521" s="1134">
        <v>0</v>
      </c>
      <c r="ES2521" s="1134">
        <v>0</v>
      </c>
      <c r="ET2521" s="1134">
        <v>0</v>
      </c>
      <c r="EU2521" s="1134">
        <v>0</v>
      </c>
      <c r="EV2521" s="1134">
        <v>0</v>
      </c>
      <c r="EW2521" s="1134">
        <v>0</v>
      </c>
      <c r="EX2521" s="1134">
        <v>0</v>
      </c>
      <c r="EY2521" s="1134">
        <v>0</v>
      </c>
      <c r="EZ2521" s="1134">
        <v>0</v>
      </c>
      <c r="FA2521" s="1134">
        <v>0</v>
      </c>
      <c r="FB2521" s="1134">
        <v>0</v>
      </c>
      <c r="FC2521" s="1134">
        <v>0</v>
      </c>
      <c r="FD2521" s="1134">
        <v>0</v>
      </c>
      <c r="FE2521" s="1134">
        <v>0</v>
      </c>
      <c r="FF2521" s="1134">
        <v>0</v>
      </c>
      <c r="FG2521" s="1134">
        <v>0</v>
      </c>
      <c r="FH2521" s="1134">
        <v>0</v>
      </c>
      <c r="FI2521" s="1134">
        <v>0</v>
      </c>
      <c r="FJ2521" s="1134">
        <v>0</v>
      </c>
      <c r="FK2521" s="1134">
        <v>0</v>
      </c>
      <c r="FL2521" s="1134">
        <v>0</v>
      </c>
      <c r="FM2521" s="1134">
        <v>0</v>
      </c>
      <c r="FN2521" s="1134">
        <v>0</v>
      </c>
      <c r="FO2521" s="1134">
        <v>0</v>
      </c>
      <c r="FP2521" s="1134">
        <v>0</v>
      </c>
      <c r="FQ2521" s="1134">
        <v>0</v>
      </c>
      <c r="FR2521" s="1134">
        <v>0</v>
      </c>
      <c r="FS2521" s="1134">
        <v>0</v>
      </c>
      <c r="FT2521" s="1134">
        <v>0</v>
      </c>
      <c r="FU2521" s="1134">
        <v>0</v>
      </c>
      <c r="FV2521" s="1134">
        <v>0</v>
      </c>
      <c r="FW2521" s="1134">
        <v>0</v>
      </c>
      <c r="FX2521" s="1134">
        <v>0</v>
      </c>
      <c r="FY2521" s="1134">
        <v>0</v>
      </c>
      <c r="FZ2521" s="1134">
        <v>0</v>
      </c>
      <c r="GA2521" s="1134">
        <v>0</v>
      </c>
      <c r="GB2521" s="1134">
        <v>0</v>
      </c>
      <c r="GC2521" s="1134">
        <v>0</v>
      </c>
      <c r="GD2521" s="1134">
        <v>0</v>
      </c>
      <c r="GE2521" s="1134">
        <v>0</v>
      </c>
      <c r="GF2521" s="1134">
        <v>0</v>
      </c>
      <c r="GG2521" s="1134">
        <v>0</v>
      </c>
      <c r="GH2521" s="1134">
        <v>0</v>
      </c>
      <c r="GI2521" s="1134">
        <v>0</v>
      </c>
    </row>
    <row r="2522" spans="1:191" x14ac:dyDescent="0.2">
      <c r="A2522" s="1133" t="s">
        <v>261</v>
      </c>
      <c r="B2522" s="1133" t="s">
        <v>1650</v>
      </c>
      <c r="C2522" s="948">
        <v>241</v>
      </c>
      <c r="D2522" s="1134">
        <v>0</v>
      </c>
      <c r="E2522" s="1134">
        <v>0</v>
      </c>
      <c r="F2522" s="1134">
        <v>0</v>
      </c>
      <c r="G2522" s="1134">
        <v>0</v>
      </c>
      <c r="H2522" s="1134">
        <v>0</v>
      </c>
      <c r="I2522" s="1134">
        <v>0</v>
      </c>
      <c r="J2522" s="1134">
        <v>0</v>
      </c>
      <c r="K2522" s="1134">
        <v>0</v>
      </c>
      <c r="L2522" s="1134">
        <v>0</v>
      </c>
      <c r="M2522" s="1134">
        <v>0</v>
      </c>
      <c r="N2522" s="1134">
        <v>0</v>
      </c>
      <c r="O2522" s="1134">
        <v>0</v>
      </c>
      <c r="P2522" s="1134">
        <v>0</v>
      </c>
      <c r="Q2522" s="1134">
        <v>0</v>
      </c>
      <c r="R2522" s="1134">
        <v>0</v>
      </c>
      <c r="S2522" s="1134">
        <v>0</v>
      </c>
      <c r="T2522" s="1134">
        <v>0</v>
      </c>
      <c r="U2522" s="1134">
        <v>0</v>
      </c>
      <c r="V2522" s="1134">
        <v>0</v>
      </c>
      <c r="W2522" s="1134">
        <v>0</v>
      </c>
      <c r="X2522" s="1134">
        <v>0</v>
      </c>
      <c r="Y2522" s="1134">
        <v>0</v>
      </c>
      <c r="Z2522" s="1134">
        <v>0</v>
      </c>
      <c r="AA2522" s="1134">
        <v>0</v>
      </c>
      <c r="AB2522" s="1134">
        <v>0</v>
      </c>
      <c r="AC2522" s="1134">
        <v>2262355</v>
      </c>
      <c r="AD2522" s="1134">
        <v>0</v>
      </c>
      <c r="AE2522" s="1134">
        <v>0</v>
      </c>
      <c r="AF2522" s="1134">
        <v>0</v>
      </c>
      <c r="AG2522" s="1134">
        <v>0</v>
      </c>
      <c r="AH2522" s="1134">
        <v>0</v>
      </c>
      <c r="AI2522" s="1134">
        <v>0</v>
      </c>
      <c r="AJ2522" s="1134">
        <v>0</v>
      </c>
      <c r="AK2522" s="1134">
        <v>0</v>
      </c>
      <c r="AL2522" s="1134">
        <v>0</v>
      </c>
      <c r="AM2522" s="1134">
        <v>0</v>
      </c>
      <c r="AN2522" s="1134">
        <v>0</v>
      </c>
      <c r="AO2522" s="1134">
        <v>0</v>
      </c>
      <c r="AP2522" s="1134">
        <v>0</v>
      </c>
      <c r="AQ2522" s="1134">
        <v>0</v>
      </c>
      <c r="AR2522" s="1134">
        <v>0</v>
      </c>
      <c r="AS2522" s="1134">
        <v>0</v>
      </c>
      <c r="AT2522" s="1134">
        <v>0</v>
      </c>
      <c r="AU2522" s="1134">
        <v>0</v>
      </c>
      <c r="AV2522" s="1134">
        <v>0</v>
      </c>
      <c r="AW2522" s="1134">
        <v>0</v>
      </c>
      <c r="AX2522" s="1134">
        <v>0</v>
      </c>
      <c r="AY2522" s="1134">
        <v>0</v>
      </c>
      <c r="AZ2522" s="1134">
        <v>0</v>
      </c>
      <c r="BA2522" s="1134">
        <v>25.2</v>
      </c>
      <c r="BB2522" s="1134">
        <v>0</v>
      </c>
      <c r="BC2522" s="1134">
        <v>1012031.24</v>
      </c>
      <c r="BD2522" s="1134">
        <v>142774.63</v>
      </c>
      <c r="BE2522" s="1134">
        <v>63796.04</v>
      </c>
      <c r="BF2522" s="1134">
        <v>2.1</v>
      </c>
      <c r="BG2522" s="1134">
        <v>68545.91</v>
      </c>
      <c r="BH2522" s="1134">
        <v>0</v>
      </c>
      <c r="BI2522" s="1134">
        <v>0</v>
      </c>
      <c r="BJ2522" s="1134">
        <v>0</v>
      </c>
      <c r="BK2522" s="1134">
        <v>2</v>
      </c>
      <c r="BL2522" s="1134">
        <v>0</v>
      </c>
      <c r="BM2522" s="1134">
        <v>0</v>
      </c>
      <c r="BN2522" s="1134">
        <v>0</v>
      </c>
      <c r="BO2522" s="1134">
        <v>0</v>
      </c>
      <c r="BP2522" s="1134">
        <v>0</v>
      </c>
      <c r="BQ2522" s="1134">
        <v>0</v>
      </c>
      <c r="BR2522" s="1134">
        <v>0</v>
      </c>
      <c r="BS2522" s="1134">
        <v>0</v>
      </c>
      <c r="BT2522" s="1134">
        <v>0</v>
      </c>
      <c r="BU2522" s="1134">
        <v>0</v>
      </c>
      <c r="BV2522" s="1134">
        <v>106211.23</v>
      </c>
      <c r="BW2522" s="1134">
        <v>0</v>
      </c>
      <c r="BX2522" s="1134">
        <v>0</v>
      </c>
      <c r="BY2522" s="1134">
        <v>0</v>
      </c>
      <c r="BZ2522" s="1134">
        <v>2022.04</v>
      </c>
      <c r="CA2522" s="1134">
        <v>0</v>
      </c>
      <c r="CB2522" s="1134">
        <v>0</v>
      </c>
      <c r="CC2522" s="1134">
        <v>0</v>
      </c>
      <c r="CD2522" s="1134">
        <v>352505.34</v>
      </c>
      <c r="CE2522" s="1134">
        <v>0</v>
      </c>
      <c r="CF2522" s="1134">
        <v>0</v>
      </c>
      <c r="CG2522" s="1134">
        <v>0</v>
      </c>
      <c r="CH2522" s="1134">
        <v>14188.75</v>
      </c>
      <c r="CI2522" s="1134">
        <v>0</v>
      </c>
      <c r="CJ2522" s="1134">
        <v>0</v>
      </c>
      <c r="CK2522" s="1134">
        <v>0</v>
      </c>
      <c r="CL2522" s="1134">
        <v>0</v>
      </c>
      <c r="CM2522" s="1134">
        <v>0</v>
      </c>
      <c r="CN2522" s="1134">
        <v>0</v>
      </c>
      <c r="CO2522" s="1134">
        <v>0</v>
      </c>
      <c r="CP2522" s="1134">
        <v>0</v>
      </c>
      <c r="CQ2522" s="1134">
        <v>0</v>
      </c>
      <c r="CR2522" s="1134">
        <v>0</v>
      </c>
      <c r="CS2522" s="1134">
        <v>0</v>
      </c>
      <c r="CT2522" s="1134">
        <v>2933.76</v>
      </c>
      <c r="CU2522" s="1134">
        <v>0</v>
      </c>
      <c r="CV2522" s="1134">
        <v>0</v>
      </c>
      <c r="CW2522" s="1134">
        <v>0</v>
      </c>
      <c r="CX2522" s="1134">
        <v>0</v>
      </c>
      <c r="CY2522" s="1134">
        <v>0</v>
      </c>
      <c r="CZ2522" s="1134">
        <v>0</v>
      </c>
      <c r="DA2522" s="1134">
        <v>0</v>
      </c>
      <c r="DB2522" s="1134">
        <v>0</v>
      </c>
      <c r="DC2522" s="1134">
        <v>0</v>
      </c>
      <c r="DD2522" s="1134">
        <v>0</v>
      </c>
      <c r="DE2522" s="1134">
        <v>0</v>
      </c>
      <c r="DF2522" s="1134">
        <v>0</v>
      </c>
      <c r="DG2522" s="1134">
        <v>0</v>
      </c>
      <c r="DH2522" s="1134">
        <v>0</v>
      </c>
      <c r="DI2522" s="1134">
        <v>0</v>
      </c>
      <c r="DJ2522" s="1134">
        <v>153220.14000000001</v>
      </c>
      <c r="DK2522" s="1134">
        <v>33855.69</v>
      </c>
      <c r="DL2522" s="1134">
        <v>0</v>
      </c>
      <c r="DM2522" s="1134">
        <v>0</v>
      </c>
      <c r="DN2522" s="1134">
        <v>0</v>
      </c>
      <c r="DO2522" s="1134">
        <v>0</v>
      </c>
      <c r="DP2522" s="1134">
        <v>428.56</v>
      </c>
      <c r="DQ2522" s="1134">
        <v>0</v>
      </c>
      <c r="DR2522" s="1134">
        <v>481</v>
      </c>
      <c r="DS2522" s="1134">
        <v>0</v>
      </c>
      <c r="DT2522" s="1134">
        <v>0</v>
      </c>
      <c r="DU2522" s="1134">
        <v>20724.650000000001</v>
      </c>
      <c r="DV2522" s="1134">
        <v>0</v>
      </c>
      <c r="DW2522" s="1134">
        <v>0</v>
      </c>
      <c r="DX2522" s="1134">
        <v>0</v>
      </c>
      <c r="DY2522" s="1134">
        <v>0</v>
      </c>
      <c r="DZ2522" s="1134">
        <v>0</v>
      </c>
      <c r="EA2522" s="1134">
        <v>0</v>
      </c>
      <c r="EB2522" s="1134">
        <v>0</v>
      </c>
      <c r="EC2522" s="1134">
        <v>0</v>
      </c>
      <c r="ED2522" s="1134">
        <v>0</v>
      </c>
      <c r="EE2522" s="1134">
        <v>10682.26</v>
      </c>
      <c r="EF2522" s="1134">
        <v>0</v>
      </c>
      <c r="EG2522" s="1134">
        <v>5979.44</v>
      </c>
      <c r="EH2522" s="1134">
        <v>0</v>
      </c>
      <c r="EI2522" s="1134">
        <v>0</v>
      </c>
      <c r="EJ2522" s="1134">
        <v>96483.32</v>
      </c>
      <c r="EK2522" s="1134">
        <v>0</v>
      </c>
      <c r="EL2522" s="1134">
        <v>0</v>
      </c>
      <c r="EM2522" s="1134">
        <v>0</v>
      </c>
      <c r="EN2522" s="1134">
        <v>0</v>
      </c>
      <c r="EO2522" s="1134">
        <v>0</v>
      </c>
      <c r="EP2522" s="1134">
        <v>63196.49</v>
      </c>
      <c r="EQ2522" s="1134">
        <v>0</v>
      </c>
      <c r="ER2522" s="1134">
        <v>0</v>
      </c>
      <c r="ES2522" s="1134">
        <v>0</v>
      </c>
      <c r="ET2522" s="1134">
        <v>0</v>
      </c>
      <c r="EU2522" s="1134">
        <v>0</v>
      </c>
      <c r="EV2522" s="1134">
        <v>0</v>
      </c>
      <c r="EW2522" s="1134">
        <v>0</v>
      </c>
      <c r="EX2522" s="1134">
        <v>0</v>
      </c>
      <c r="EY2522" s="1134">
        <v>0</v>
      </c>
      <c r="EZ2522" s="1134">
        <v>0</v>
      </c>
      <c r="FA2522" s="1134">
        <v>60185.34</v>
      </c>
      <c r="FB2522" s="1134">
        <v>0</v>
      </c>
      <c r="FC2522" s="1134">
        <v>0</v>
      </c>
      <c r="FD2522" s="1134">
        <v>43154.65</v>
      </c>
      <c r="FE2522" s="1134">
        <v>0</v>
      </c>
      <c r="FF2522" s="1134">
        <v>0</v>
      </c>
      <c r="FG2522" s="1134">
        <v>0</v>
      </c>
      <c r="FH2522" s="1134">
        <v>0</v>
      </c>
      <c r="FI2522" s="1134">
        <v>0</v>
      </c>
      <c r="FJ2522" s="1134">
        <v>0</v>
      </c>
      <c r="FK2522" s="1134">
        <v>0</v>
      </c>
      <c r="FL2522" s="1134">
        <v>0</v>
      </c>
      <c r="FM2522" s="1134">
        <v>0</v>
      </c>
      <c r="FN2522" s="1134">
        <v>0</v>
      </c>
      <c r="FO2522" s="1134">
        <v>5113.2299999999996</v>
      </c>
      <c r="FP2522" s="1134">
        <v>0</v>
      </c>
      <c r="FQ2522" s="1134">
        <v>0</v>
      </c>
      <c r="FR2522" s="1134">
        <v>0</v>
      </c>
      <c r="FS2522" s="1134">
        <v>0</v>
      </c>
      <c r="FT2522" s="1134">
        <v>0</v>
      </c>
      <c r="FU2522" s="1134">
        <v>0</v>
      </c>
      <c r="FV2522" s="1134">
        <v>0</v>
      </c>
      <c r="FW2522" s="1134">
        <v>0</v>
      </c>
      <c r="FX2522" s="1134">
        <v>0</v>
      </c>
      <c r="FY2522" s="1134">
        <v>0</v>
      </c>
      <c r="FZ2522" s="1134">
        <v>0</v>
      </c>
      <c r="GA2522" s="1134">
        <v>3841.29</v>
      </c>
      <c r="GB2522" s="1134">
        <v>0</v>
      </c>
      <c r="GC2522" s="1134">
        <v>0</v>
      </c>
      <c r="GD2522" s="1134">
        <v>0</v>
      </c>
      <c r="GE2522" s="1134">
        <v>0</v>
      </c>
      <c r="GF2522" s="1134">
        <v>0</v>
      </c>
      <c r="GG2522" s="1134">
        <v>0</v>
      </c>
      <c r="GH2522" s="1134">
        <v>0</v>
      </c>
      <c r="GI2522" s="1134">
        <v>0</v>
      </c>
    </row>
    <row r="2523" spans="1:191" x14ac:dyDescent="0.2">
      <c r="A2523" s="1133" t="s">
        <v>261</v>
      </c>
      <c r="B2523" s="1133" t="s">
        <v>1650</v>
      </c>
      <c r="C2523" s="948">
        <v>243</v>
      </c>
      <c r="D2523" s="1134">
        <v>0</v>
      </c>
      <c r="E2523" s="1134">
        <v>0</v>
      </c>
      <c r="F2523" s="1134">
        <v>0</v>
      </c>
      <c r="G2523" s="1134">
        <v>0</v>
      </c>
      <c r="H2523" s="1134">
        <v>0</v>
      </c>
      <c r="I2523" s="1134">
        <v>0</v>
      </c>
      <c r="J2523" s="1134">
        <v>0</v>
      </c>
      <c r="K2523" s="1134">
        <v>0</v>
      </c>
      <c r="L2523" s="1134">
        <v>0</v>
      </c>
      <c r="M2523" s="1134">
        <v>0</v>
      </c>
      <c r="N2523" s="1134">
        <v>0</v>
      </c>
      <c r="O2523" s="1134">
        <v>0</v>
      </c>
      <c r="P2523" s="1134">
        <v>0</v>
      </c>
      <c r="Q2523" s="1134">
        <v>0</v>
      </c>
      <c r="R2523" s="1134">
        <v>0</v>
      </c>
      <c r="S2523" s="1134">
        <v>0</v>
      </c>
      <c r="T2523" s="1134">
        <v>0</v>
      </c>
      <c r="U2523" s="1134">
        <v>0</v>
      </c>
      <c r="V2523" s="1134">
        <v>0</v>
      </c>
      <c r="W2523" s="1134">
        <v>0</v>
      </c>
      <c r="X2523" s="1134">
        <v>0</v>
      </c>
      <c r="Y2523" s="1134">
        <v>0</v>
      </c>
      <c r="Z2523" s="1134">
        <v>0</v>
      </c>
      <c r="AA2523" s="1134">
        <v>0</v>
      </c>
      <c r="AB2523" s="1134">
        <v>0</v>
      </c>
      <c r="AC2523" s="1134">
        <v>1396864</v>
      </c>
      <c r="AD2523" s="1134">
        <v>0</v>
      </c>
      <c r="AE2523" s="1134">
        <v>0</v>
      </c>
      <c r="AF2523" s="1134">
        <v>0</v>
      </c>
      <c r="AG2523" s="1134">
        <v>0</v>
      </c>
      <c r="AH2523" s="1134">
        <v>0</v>
      </c>
      <c r="AI2523" s="1134">
        <v>0</v>
      </c>
      <c r="AJ2523" s="1134">
        <v>0</v>
      </c>
      <c r="AK2523" s="1134">
        <v>0</v>
      </c>
      <c r="AL2523" s="1134">
        <v>0</v>
      </c>
      <c r="AM2523" s="1134">
        <v>0</v>
      </c>
      <c r="AN2523" s="1134">
        <v>0</v>
      </c>
      <c r="AO2523" s="1134">
        <v>0</v>
      </c>
      <c r="AP2523" s="1134">
        <v>0</v>
      </c>
      <c r="AQ2523" s="1134">
        <v>0</v>
      </c>
      <c r="AR2523" s="1134">
        <v>0</v>
      </c>
      <c r="AS2523" s="1134">
        <v>0</v>
      </c>
      <c r="AT2523" s="1134">
        <v>0</v>
      </c>
      <c r="AU2523" s="1134">
        <v>0</v>
      </c>
      <c r="AV2523" s="1134">
        <v>0</v>
      </c>
      <c r="AW2523" s="1134">
        <v>0</v>
      </c>
      <c r="AX2523" s="1134">
        <v>0</v>
      </c>
      <c r="AY2523" s="1134">
        <v>0</v>
      </c>
      <c r="AZ2523" s="1134">
        <v>0</v>
      </c>
      <c r="BA2523" s="1134">
        <v>25.2</v>
      </c>
      <c r="BB2523" s="1134">
        <v>0</v>
      </c>
      <c r="BC2523" s="1134">
        <v>0</v>
      </c>
      <c r="BD2523" s="1134">
        <v>0</v>
      </c>
      <c r="BE2523" s="1134">
        <v>0</v>
      </c>
      <c r="BF2523" s="1134">
        <v>2.1</v>
      </c>
      <c r="BG2523" s="1134">
        <v>0</v>
      </c>
      <c r="BH2523" s="1134">
        <v>0</v>
      </c>
      <c r="BI2523" s="1134">
        <v>0</v>
      </c>
      <c r="BJ2523" s="1134">
        <v>0</v>
      </c>
      <c r="BK2523" s="1134">
        <v>2</v>
      </c>
      <c r="BL2523" s="1134">
        <v>0</v>
      </c>
      <c r="BM2523" s="1134">
        <v>0</v>
      </c>
      <c r="BN2523" s="1134">
        <v>0</v>
      </c>
      <c r="BO2523" s="1134">
        <v>0</v>
      </c>
      <c r="BP2523" s="1134">
        <v>0</v>
      </c>
      <c r="BQ2523" s="1134">
        <v>0</v>
      </c>
      <c r="BR2523" s="1134">
        <v>0</v>
      </c>
      <c r="BS2523" s="1134">
        <v>0</v>
      </c>
      <c r="BT2523" s="1134">
        <v>0</v>
      </c>
      <c r="BU2523" s="1134">
        <v>0</v>
      </c>
      <c r="BV2523" s="1134">
        <v>0</v>
      </c>
      <c r="BW2523" s="1134">
        <v>0</v>
      </c>
      <c r="BX2523" s="1134">
        <v>0</v>
      </c>
      <c r="BY2523" s="1134">
        <v>0</v>
      </c>
      <c r="BZ2523" s="1134">
        <v>0</v>
      </c>
      <c r="CA2523" s="1134">
        <v>0</v>
      </c>
      <c r="CB2523" s="1134">
        <v>0</v>
      </c>
      <c r="CC2523" s="1134">
        <v>0</v>
      </c>
      <c r="CD2523" s="1134">
        <v>0</v>
      </c>
      <c r="CE2523" s="1134">
        <v>0</v>
      </c>
      <c r="CF2523" s="1134">
        <v>0</v>
      </c>
      <c r="CG2523" s="1134">
        <v>0</v>
      </c>
      <c r="CH2523" s="1134">
        <v>0</v>
      </c>
      <c r="CI2523" s="1134">
        <v>0</v>
      </c>
      <c r="CJ2523" s="1134">
        <v>0</v>
      </c>
      <c r="CK2523" s="1134">
        <v>0</v>
      </c>
      <c r="CL2523" s="1134">
        <v>0</v>
      </c>
      <c r="CM2523" s="1134">
        <v>0</v>
      </c>
      <c r="CN2523" s="1134">
        <v>0</v>
      </c>
      <c r="CO2523" s="1134">
        <v>0</v>
      </c>
      <c r="CP2523" s="1134">
        <v>0</v>
      </c>
      <c r="CQ2523" s="1134">
        <v>0</v>
      </c>
      <c r="CR2523" s="1134">
        <v>0</v>
      </c>
      <c r="CS2523" s="1134">
        <v>0</v>
      </c>
      <c r="CT2523" s="1134">
        <v>0</v>
      </c>
      <c r="CU2523" s="1134">
        <v>0</v>
      </c>
      <c r="CV2523" s="1134">
        <v>0</v>
      </c>
      <c r="CW2523" s="1134">
        <v>0</v>
      </c>
      <c r="CX2523" s="1134">
        <v>0</v>
      </c>
      <c r="CY2523" s="1134">
        <v>0</v>
      </c>
      <c r="CZ2523" s="1134">
        <v>0</v>
      </c>
      <c r="DA2523" s="1134">
        <v>0</v>
      </c>
      <c r="DB2523" s="1134">
        <v>0</v>
      </c>
      <c r="DC2523" s="1134">
        <v>0</v>
      </c>
      <c r="DD2523" s="1134">
        <v>0</v>
      </c>
      <c r="DE2523" s="1134">
        <v>0</v>
      </c>
      <c r="DF2523" s="1134">
        <v>0</v>
      </c>
      <c r="DG2523" s="1134">
        <v>0</v>
      </c>
      <c r="DH2523" s="1134">
        <v>0</v>
      </c>
      <c r="DI2523" s="1134">
        <v>0</v>
      </c>
      <c r="DJ2523" s="1134">
        <v>1396864</v>
      </c>
      <c r="DK2523" s="1134">
        <v>0</v>
      </c>
      <c r="DL2523" s="1134">
        <v>0</v>
      </c>
      <c r="DM2523" s="1134">
        <v>0</v>
      </c>
      <c r="DN2523" s="1134">
        <v>0</v>
      </c>
      <c r="DO2523" s="1134">
        <v>0</v>
      </c>
      <c r="DP2523" s="1134">
        <v>0</v>
      </c>
      <c r="DQ2523" s="1134">
        <v>0</v>
      </c>
      <c r="DR2523" s="1134">
        <v>0</v>
      </c>
      <c r="DS2523" s="1134">
        <v>0</v>
      </c>
      <c r="DT2523" s="1134">
        <v>0</v>
      </c>
      <c r="DU2523" s="1134">
        <v>0</v>
      </c>
      <c r="DV2523" s="1134">
        <v>0</v>
      </c>
      <c r="DW2523" s="1134">
        <v>0</v>
      </c>
      <c r="DX2523" s="1134">
        <v>0</v>
      </c>
      <c r="DY2523" s="1134">
        <v>0</v>
      </c>
      <c r="DZ2523" s="1134">
        <v>0</v>
      </c>
      <c r="EA2523" s="1134">
        <v>0</v>
      </c>
      <c r="EB2523" s="1134">
        <v>0</v>
      </c>
      <c r="EC2523" s="1134">
        <v>0</v>
      </c>
      <c r="ED2523" s="1134">
        <v>0</v>
      </c>
      <c r="EE2523" s="1134">
        <v>0</v>
      </c>
      <c r="EF2523" s="1134">
        <v>0</v>
      </c>
      <c r="EG2523" s="1134">
        <v>0</v>
      </c>
      <c r="EH2523" s="1134">
        <v>0</v>
      </c>
      <c r="EI2523" s="1134">
        <v>0</v>
      </c>
      <c r="EJ2523" s="1134">
        <v>0</v>
      </c>
      <c r="EK2523" s="1134">
        <v>0</v>
      </c>
      <c r="EL2523" s="1134">
        <v>0</v>
      </c>
      <c r="EM2523" s="1134">
        <v>0</v>
      </c>
      <c r="EN2523" s="1134">
        <v>0</v>
      </c>
      <c r="EO2523" s="1134">
        <v>0</v>
      </c>
      <c r="EP2523" s="1134">
        <v>0</v>
      </c>
      <c r="EQ2523" s="1134">
        <v>0</v>
      </c>
      <c r="ER2523" s="1134">
        <v>0</v>
      </c>
      <c r="ES2523" s="1134">
        <v>0</v>
      </c>
      <c r="ET2523" s="1134">
        <v>0</v>
      </c>
      <c r="EU2523" s="1134">
        <v>0</v>
      </c>
      <c r="EV2523" s="1134">
        <v>0</v>
      </c>
      <c r="EW2523" s="1134">
        <v>0</v>
      </c>
      <c r="EX2523" s="1134">
        <v>0</v>
      </c>
      <c r="EY2523" s="1134">
        <v>0</v>
      </c>
      <c r="EZ2523" s="1134">
        <v>0</v>
      </c>
      <c r="FA2523" s="1134">
        <v>0</v>
      </c>
      <c r="FB2523" s="1134">
        <v>0</v>
      </c>
      <c r="FC2523" s="1134">
        <v>0</v>
      </c>
      <c r="FD2523" s="1134">
        <v>0</v>
      </c>
      <c r="FE2523" s="1134">
        <v>0</v>
      </c>
      <c r="FF2523" s="1134">
        <v>0</v>
      </c>
      <c r="FG2523" s="1134">
        <v>0</v>
      </c>
      <c r="FH2523" s="1134">
        <v>0</v>
      </c>
      <c r="FI2523" s="1134">
        <v>0</v>
      </c>
      <c r="FJ2523" s="1134">
        <v>0</v>
      </c>
      <c r="FK2523" s="1134">
        <v>0</v>
      </c>
      <c r="FL2523" s="1134">
        <v>0</v>
      </c>
      <c r="FM2523" s="1134">
        <v>0</v>
      </c>
      <c r="FN2523" s="1134">
        <v>0</v>
      </c>
      <c r="FO2523" s="1134">
        <v>0</v>
      </c>
      <c r="FP2523" s="1134">
        <v>0</v>
      </c>
      <c r="FQ2523" s="1134">
        <v>0</v>
      </c>
      <c r="FR2523" s="1134">
        <v>0</v>
      </c>
      <c r="FS2523" s="1134">
        <v>0</v>
      </c>
      <c r="FT2523" s="1134">
        <v>0</v>
      </c>
      <c r="FU2523" s="1134">
        <v>0</v>
      </c>
      <c r="FV2523" s="1134">
        <v>0</v>
      </c>
      <c r="FW2523" s="1134">
        <v>0</v>
      </c>
      <c r="FX2523" s="1134">
        <v>0</v>
      </c>
      <c r="FY2523" s="1134">
        <v>0</v>
      </c>
      <c r="FZ2523" s="1134">
        <v>0</v>
      </c>
      <c r="GA2523" s="1134">
        <v>0</v>
      </c>
      <c r="GB2523" s="1134">
        <v>0</v>
      </c>
      <c r="GC2523" s="1134">
        <v>0</v>
      </c>
      <c r="GD2523" s="1134">
        <v>0</v>
      </c>
      <c r="GE2523" s="1134">
        <v>0</v>
      </c>
      <c r="GF2523" s="1134">
        <v>0</v>
      </c>
      <c r="GG2523" s="1134">
        <v>0</v>
      </c>
      <c r="GH2523" s="1134">
        <v>0</v>
      </c>
      <c r="GI2523" s="1134">
        <v>0</v>
      </c>
    </row>
    <row r="2524" spans="1:191" x14ac:dyDescent="0.2">
      <c r="A2524" s="1133" t="s">
        <v>261</v>
      </c>
      <c r="B2524" s="1133" t="s">
        <v>1650</v>
      </c>
      <c r="C2524" s="948">
        <v>245</v>
      </c>
      <c r="D2524" s="1134">
        <v>0</v>
      </c>
      <c r="E2524" s="1134">
        <v>0</v>
      </c>
      <c r="F2524" s="1134">
        <v>0</v>
      </c>
      <c r="G2524" s="1134">
        <v>0</v>
      </c>
      <c r="H2524" s="1134">
        <v>0</v>
      </c>
      <c r="I2524" s="1134">
        <v>0</v>
      </c>
      <c r="J2524" s="1134">
        <v>0</v>
      </c>
      <c r="K2524" s="1134">
        <v>0</v>
      </c>
      <c r="L2524" s="1134">
        <v>0</v>
      </c>
      <c r="M2524" s="1134">
        <v>0</v>
      </c>
      <c r="N2524" s="1134">
        <v>0</v>
      </c>
      <c r="O2524" s="1134">
        <v>0</v>
      </c>
      <c r="P2524" s="1134">
        <v>0</v>
      </c>
      <c r="Q2524" s="1134">
        <v>0</v>
      </c>
      <c r="R2524" s="1134">
        <v>0</v>
      </c>
      <c r="S2524" s="1134">
        <v>0</v>
      </c>
      <c r="T2524" s="1134">
        <v>0</v>
      </c>
      <c r="U2524" s="1134">
        <v>0</v>
      </c>
      <c r="V2524" s="1134">
        <v>0</v>
      </c>
      <c r="W2524" s="1134">
        <v>0</v>
      </c>
      <c r="X2524" s="1134">
        <v>0</v>
      </c>
      <c r="Y2524" s="1134">
        <v>0</v>
      </c>
      <c r="Z2524" s="1134">
        <v>0</v>
      </c>
      <c r="AA2524" s="1134">
        <v>0</v>
      </c>
      <c r="AB2524" s="1134">
        <v>0</v>
      </c>
      <c r="AC2524" s="1134">
        <v>191169</v>
      </c>
      <c r="AD2524" s="1134">
        <v>0</v>
      </c>
      <c r="AE2524" s="1134">
        <v>0</v>
      </c>
      <c r="AF2524" s="1134">
        <v>0</v>
      </c>
      <c r="AG2524" s="1134">
        <v>0</v>
      </c>
      <c r="AH2524" s="1134">
        <v>0</v>
      </c>
      <c r="AI2524" s="1134">
        <v>0</v>
      </c>
      <c r="AJ2524" s="1134">
        <v>0</v>
      </c>
      <c r="AK2524" s="1134">
        <v>0</v>
      </c>
      <c r="AL2524" s="1134">
        <v>0</v>
      </c>
      <c r="AM2524" s="1134">
        <v>0</v>
      </c>
      <c r="AN2524" s="1134">
        <v>0</v>
      </c>
      <c r="AO2524" s="1134">
        <v>0</v>
      </c>
      <c r="AP2524" s="1134">
        <v>0</v>
      </c>
      <c r="AQ2524" s="1134">
        <v>0</v>
      </c>
      <c r="AR2524" s="1134">
        <v>0</v>
      </c>
      <c r="AS2524" s="1134">
        <v>0</v>
      </c>
      <c r="AT2524" s="1134">
        <v>0</v>
      </c>
      <c r="AU2524" s="1134">
        <v>0</v>
      </c>
      <c r="AV2524" s="1134">
        <v>0</v>
      </c>
      <c r="AW2524" s="1134">
        <v>0</v>
      </c>
      <c r="AX2524" s="1134">
        <v>0</v>
      </c>
      <c r="AY2524" s="1134">
        <v>0</v>
      </c>
      <c r="AZ2524" s="1134">
        <v>0</v>
      </c>
      <c r="BA2524" s="1134">
        <v>25.2</v>
      </c>
      <c r="BB2524" s="1134">
        <v>0</v>
      </c>
      <c r="BC2524" s="1134">
        <v>191169</v>
      </c>
      <c r="BD2524" s="1134">
        <v>0</v>
      </c>
      <c r="BE2524" s="1134">
        <v>0</v>
      </c>
      <c r="BF2524" s="1134">
        <v>2.1</v>
      </c>
      <c r="BG2524" s="1134">
        <v>0</v>
      </c>
      <c r="BH2524" s="1134">
        <v>0</v>
      </c>
      <c r="BI2524" s="1134">
        <v>0</v>
      </c>
      <c r="BJ2524" s="1134">
        <v>0</v>
      </c>
      <c r="BK2524" s="1134">
        <v>2</v>
      </c>
      <c r="BL2524" s="1134">
        <v>0</v>
      </c>
      <c r="BM2524" s="1134">
        <v>0</v>
      </c>
      <c r="BN2524" s="1134">
        <v>0</v>
      </c>
      <c r="BO2524" s="1134">
        <v>0</v>
      </c>
      <c r="BP2524" s="1134">
        <v>0</v>
      </c>
      <c r="BQ2524" s="1134">
        <v>0</v>
      </c>
      <c r="BR2524" s="1134">
        <v>0</v>
      </c>
      <c r="BS2524" s="1134">
        <v>0</v>
      </c>
      <c r="BT2524" s="1134">
        <v>0</v>
      </c>
      <c r="BU2524" s="1134">
        <v>0</v>
      </c>
      <c r="BV2524" s="1134">
        <v>0</v>
      </c>
      <c r="BW2524" s="1134">
        <v>0</v>
      </c>
      <c r="BX2524" s="1134">
        <v>0</v>
      </c>
      <c r="BY2524" s="1134">
        <v>0</v>
      </c>
      <c r="BZ2524" s="1134">
        <v>0</v>
      </c>
      <c r="CA2524" s="1134">
        <v>0</v>
      </c>
      <c r="CB2524" s="1134">
        <v>0</v>
      </c>
      <c r="CC2524" s="1134">
        <v>0</v>
      </c>
      <c r="CD2524" s="1134">
        <v>0</v>
      </c>
      <c r="CE2524" s="1134">
        <v>0</v>
      </c>
      <c r="CF2524" s="1134">
        <v>0</v>
      </c>
      <c r="CG2524" s="1134">
        <v>0</v>
      </c>
      <c r="CH2524" s="1134">
        <v>0</v>
      </c>
      <c r="CI2524" s="1134">
        <v>0</v>
      </c>
      <c r="CJ2524" s="1134">
        <v>0</v>
      </c>
      <c r="CK2524" s="1134">
        <v>0</v>
      </c>
      <c r="CL2524" s="1134">
        <v>0</v>
      </c>
      <c r="CM2524" s="1134">
        <v>0</v>
      </c>
      <c r="CN2524" s="1134">
        <v>0</v>
      </c>
      <c r="CO2524" s="1134">
        <v>0</v>
      </c>
      <c r="CP2524" s="1134">
        <v>0</v>
      </c>
      <c r="CQ2524" s="1134">
        <v>0</v>
      </c>
      <c r="CR2524" s="1134">
        <v>0</v>
      </c>
      <c r="CS2524" s="1134">
        <v>0</v>
      </c>
      <c r="CT2524" s="1134">
        <v>0</v>
      </c>
      <c r="CU2524" s="1134">
        <v>0</v>
      </c>
      <c r="CV2524" s="1134">
        <v>0</v>
      </c>
      <c r="CW2524" s="1134">
        <v>0</v>
      </c>
      <c r="CX2524" s="1134">
        <v>0</v>
      </c>
      <c r="CY2524" s="1134">
        <v>0</v>
      </c>
      <c r="CZ2524" s="1134">
        <v>0</v>
      </c>
      <c r="DA2524" s="1134">
        <v>0</v>
      </c>
      <c r="DB2524" s="1134">
        <v>0</v>
      </c>
      <c r="DC2524" s="1134">
        <v>0</v>
      </c>
      <c r="DD2524" s="1134">
        <v>0</v>
      </c>
      <c r="DE2524" s="1134">
        <v>0</v>
      </c>
      <c r="DF2524" s="1134">
        <v>0</v>
      </c>
      <c r="DG2524" s="1134">
        <v>0</v>
      </c>
      <c r="DH2524" s="1134">
        <v>0</v>
      </c>
      <c r="DI2524" s="1134">
        <v>0</v>
      </c>
      <c r="DJ2524" s="1134">
        <v>0</v>
      </c>
      <c r="DK2524" s="1134">
        <v>0</v>
      </c>
      <c r="DL2524" s="1134">
        <v>0</v>
      </c>
      <c r="DM2524" s="1134">
        <v>0</v>
      </c>
      <c r="DN2524" s="1134">
        <v>0</v>
      </c>
      <c r="DO2524" s="1134">
        <v>0</v>
      </c>
      <c r="DP2524" s="1134">
        <v>0</v>
      </c>
      <c r="DQ2524" s="1134">
        <v>0</v>
      </c>
      <c r="DR2524" s="1134">
        <v>0</v>
      </c>
      <c r="DS2524" s="1134">
        <v>0</v>
      </c>
      <c r="DT2524" s="1134">
        <v>0</v>
      </c>
      <c r="DU2524" s="1134">
        <v>0</v>
      </c>
      <c r="DV2524" s="1134">
        <v>0</v>
      </c>
      <c r="DW2524" s="1134">
        <v>0</v>
      </c>
      <c r="DX2524" s="1134">
        <v>0</v>
      </c>
      <c r="DY2524" s="1134">
        <v>0</v>
      </c>
      <c r="DZ2524" s="1134">
        <v>0</v>
      </c>
      <c r="EA2524" s="1134">
        <v>0</v>
      </c>
      <c r="EB2524" s="1134">
        <v>0</v>
      </c>
      <c r="EC2524" s="1134">
        <v>0</v>
      </c>
      <c r="ED2524" s="1134">
        <v>0</v>
      </c>
      <c r="EE2524" s="1134">
        <v>0</v>
      </c>
      <c r="EF2524" s="1134">
        <v>0</v>
      </c>
      <c r="EG2524" s="1134">
        <v>0</v>
      </c>
      <c r="EH2524" s="1134">
        <v>0</v>
      </c>
      <c r="EI2524" s="1134">
        <v>0</v>
      </c>
      <c r="EJ2524" s="1134">
        <v>0</v>
      </c>
      <c r="EK2524" s="1134">
        <v>0</v>
      </c>
      <c r="EL2524" s="1134">
        <v>0</v>
      </c>
      <c r="EM2524" s="1134">
        <v>0</v>
      </c>
      <c r="EN2524" s="1134">
        <v>0</v>
      </c>
      <c r="EO2524" s="1134">
        <v>0</v>
      </c>
      <c r="EP2524" s="1134">
        <v>0</v>
      </c>
      <c r="EQ2524" s="1134">
        <v>0</v>
      </c>
      <c r="ER2524" s="1134">
        <v>0</v>
      </c>
      <c r="ES2524" s="1134">
        <v>0</v>
      </c>
      <c r="ET2524" s="1134">
        <v>0</v>
      </c>
      <c r="EU2524" s="1134">
        <v>0</v>
      </c>
      <c r="EV2524" s="1134">
        <v>0</v>
      </c>
      <c r="EW2524" s="1134">
        <v>0</v>
      </c>
      <c r="EX2524" s="1134">
        <v>0</v>
      </c>
      <c r="EY2524" s="1134">
        <v>0</v>
      </c>
      <c r="EZ2524" s="1134">
        <v>0</v>
      </c>
      <c r="FA2524" s="1134">
        <v>0</v>
      </c>
      <c r="FB2524" s="1134">
        <v>0</v>
      </c>
      <c r="FC2524" s="1134">
        <v>0</v>
      </c>
      <c r="FD2524" s="1134">
        <v>0</v>
      </c>
      <c r="FE2524" s="1134">
        <v>0</v>
      </c>
      <c r="FF2524" s="1134">
        <v>0</v>
      </c>
      <c r="FG2524" s="1134">
        <v>0</v>
      </c>
      <c r="FH2524" s="1134">
        <v>0</v>
      </c>
      <c r="FI2524" s="1134">
        <v>0</v>
      </c>
      <c r="FJ2524" s="1134">
        <v>0</v>
      </c>
      <c r="FK2524" s="1134">
        <v>0</v>
      </c>
      <c r="FL2524" s="1134">
        <v>0</v>
      </c>
      <c r="FM2524" s="1134">
        <v>0</v>
      </c>
      <c r="FN2524" s="1134">
        <v>0</v>
      </c>
      <c r="FO2524" s="1134">
        <v>0</v>
      </c>
      <c r="FP2524" s="1134">
        <v>0</v>
      </c>
      <c r="FQ2524" s="1134">
        <v>0</v>
      </c>
      <c r="FR2524" s="1134">
        <v>0</v>
      </c>
      <c r="FS2524" s="1134">
        <v>0</v>
      </c>
      <c r="FT2524" s="1134">
        <v>0</v>
      </c>
      <c r="FU2524" s="1134">
        <v>0</v>
      </c>
      <c r="FV2524" s="1134">
        <v>0</v>
      </c>
      <c r="FW2524" s="1134">
        <v>0</v>
      </c>
      <c r="FX2524" s="1134">
        <v>0</v>
      </c>
      <c r="FY2524" s="1134">
        <v>0</v>
      </c>
      <c r="FZ2524" s="1134">
        <v>0</v>
      </c>
      <c r="GA2524" s="1134">
        <v>0</v>
      </c>
      <c r="GB2524" s="1134">
        <v>0</v>
      </c>
      <c r="GC2524" s="1134">
        <v>0</v>
      </c>
      <c r="GD2524" s="1134">
        <v>0</v>
      </c>
      <c r="GE2524" s="1134">
        <v>0</v>
      </c>
      <c r="GF2524" s="1134">
        <v>0</v>
      </c>
      <c r="GG2524" s="1134">
        <v>0</v>
      </c>
      <c r="GH2524" s="1134">
        <v>0</v>
      </c>
      <c r="GI2524" s="1134">
        <v>0</v>
      </c>
    </row>
    <row r="2525" spans="1:191" x14ac:dyDescent="0.2">
      <c r="A2525" s="1133" t="s">
        <v>261</v>
      </c>
      <c r="B2525" s="1133" t="s">
        <v>1650</v>
      </c>
      <c r="C2525" s="948">
        <v>248</v>
      </c>
      <c r="D2525" s="1134">
        <v>0</v>
      </c>
      <c r="E2525" s="1134">
        <v>0</v>
      </c>
      <c r="F2525" s="1134">
        <v>0</v>
      </c>
      <c r="G2525" s="1134">
        <v>0</v>
      </c>
      <c r="H2525" s="1134">
        <v>0</v>
      </c>
      <c r="I2525" s="1134">
        <v>0</v>
      </c>
      <c r="J2525" s="1134">
        <v>0</v>
      </c>
      <c r="K2525" s="1134">
        <v>0</v>
      </c>
      <c r="L2525" s="1134">
        <v>0</v>
      </c>
      <c r="M2525" s="1134">
        <v>0</v>
      </c>
      <c r="N2525" s="1134">
        <v>0</v>
      </c>
      <c r="O2525" s="1134">
        <v>0</v>
      </c>
      <c r="P2525" s="1134">
        <v>0</v>
      </c>
      <c r="Q2525" s="1134">
        <v>0</v>
      </c>
      <c r="R2525" s="1134">
        <v>0</v>
      </c>
      <c r="S2525" s="1134">
        <v>0</v>
      </c>
      <c r="T2525" s="1134">
        <v>0</v>
      </c>
      <c r="U2525" s="1134">
        <v>0</v>
      </c>
      <c r="V2525" s="1134">
        <v>0</v>
      </c>
      <c r="W2525" s="1134">
        <v>0</v>
      </c>
      <c r="X2525" s="1134">
        <v>0</v>
      </c>
      <c r="Y2525" s="1134">
        <v>0</v>
      </c>
      <c r="Z2525" s="1134">
        <v>0</v>
      </c>
      <c r="AA2525" s="1134">
        <v>0</v>
      </c>
      <c r="AB2525" s="1134">
        <v>0</v>
      </c>
      <c r="AC2525" s="1134">
        <v>429623</v>
      </c>
      <c r="AD2525" s="1134">
        <v>0</v>
      </c>
      <c r="AE2525" s="1134">
        <v>0</v>
      </c>
      <c r="AF2525" s="1134">
        <v>0</v>
      </c>
      <c r="AG2525" s="1134">
        <v>0</v>
      </c>
      <c r="AH2525" s="1134">
        <v>0</v>
      </c>
      <c r="AI2525" s="1134">
        <v>0</v>
      </c>
      <c r="AJ2525" s="1134">
        <v>0</v>
      </c>
      <c r="AK2525" s="1134">
        <v>0</v>
      </c>
      <c r="AL2525" s="1134">
        <v>0</v>
      </c>
      <c r="AM2525" s="1134">
        <v>0</v>
      </c>
      <c r="AN2525" s="1134">
        <v>0</v>
      </c>
      <c r="AO2525" s="1134">
        <v>0</v>
      </c>
      <c r="AP2525" s="1134">
        <v>0</v>
      </c>
      <c r="AQ2525" s="1134">
        <v>0</v>
      </c>
      <c r="AR2525" s="1134">
        <v>0</v>
      </c>
      <c r="AS2525" s="1134">
        <v>0</v>
      </c>
      <c r="AT2525" s="1134">
        <v>0</v>
      </c>
      <c r="AU2525" s="1134">
        <v>0</v>
      </c>
      <c r="AV2525" s="1134">
        <v>0</v>
      </c>
      <c r="AW2525" s="1134">
        <v>0</v>
      </c>
      <c r="AX2525" s="1134">
        <v>0</v>
      </c>
      <c r="AY2525" s="1134">
        <v>0</v>
      </c>
      <c r="AZ2525" s="1134">
        <v>0</v>
      </c>
      <c r="BA2525" s="1134">
        <v>25.2</v>
      </c>
      <c r="BB2525" s="1134">
        <v>0</v>
      </c>
      <c r="BC2525" s="1134">
        <v>121254.28</v>
      </c>
      <c r="BD2525" s="1134">
        <v>0</v>
      </c>
      <c r="BE2525" s="1134">
        <v>70481.77</v>
      </c>
      <c r="BF2525" s="1134">
        <v>2.1</v>
      </c>
      <c r="BG2525" s="1134">
        <v>0</v>
      </c>
      <c r="BH2525" s="1134">
        <v>0</v>
      </c>
      <c r="BI2525" s="1134">
        <v>0</v>
      </c>
      <c r="BJ2525" s="1134">
        <v>0</v>
      </c>
      <c r="BK2525" s="1134">
        <v>2</v>
      </c>
      <c r="BL2525" s="1134">
        <v>0</v>
      </c>
      <c r="BM2525" s="1134">
        <v>0</v>
      </c>
      <c r="BN2525" s="1134">
        <v>0</v>
      </c>
      <c r="BO2525" s="1134">
        <v>0</v>
      </c>
      <c r="BP2525" s="1134">
        <v>0</v>
      </c>
      <c r="BQ2525" s="1134">
        <v>0</v>
      </c>
      <c r="BR2525" s="1134">
        <v>0</v>
      </c>
      <c r="BS2525" s="1134">
        <v>0</v>
      </c>
      <c r="BT2525" s="1134">
        <v>0</v>
      </c>
      <c r="BU2525" s="1134">
        <v>0</v>
      </c>
      <c r="BV2525" s="1134">
        <v>4085</v>
      </c>
      <c r="BW2525" s="1134">
        <v>0</v>
      </c>
      <c r="BX2525" s="1134">
        <v>0</v>
      </c>
      <c r="BY2525" s="1134">
        <v>0</v>
      </c>
      <c r="BZ2525" s="1134">
        <v>4111.99</v>
      </c>
      <c r="CA2525" s="1134">
        <v>0</v>
      </c>
      <c r="CB2525" s="1134">
        <v>0</v>
      </c>
      <c r="CC2525" s="1134">
        <v>0</v>
      </c>
      <c r="CD2525" s="1134">
        <v>9946.8700000000008</v>
      </c>
      <c r="CE2525" s="1134">
        <v>0</v>
      </c>
      <c r="CF2525" s="1134">
        <v>0</v>
      </c>
      <c r="CG2525" s="1134">
        <v>0</v>
      </c>
      <c r="CH2525" s="1134">
        <v>2325.5700000000002</v>
      </c>
      <c r="CI2525" s="1134">
        <v>0</v>
      </c>
      <c r="CJ2525" s="1134">
        <v>0</v>
      </c>
      <c r="CK2525" s="1134">
        <v>0</v>
      </c>
      <c r="CL2525" s="1134">
        <v>0</v>
      </c>
      <c r="CM2525" s="1134">
        <v>0</v>
      </c>
      <c r="CN2525" s="1134">
        <v>0</v>
      </c>
      <c r="CO2525" s="1134">
        <v>0</v>
      </c>
      <c r="CP2525" s="1134">
        <v>0</v>
      </c>
      <c r="CQ2525" s="1134">
        <v>0</v>
      </c>
      <c r="CR2525" s="1134">
        <v>0</v>
      </c>
      <c r="CS2525" s="1134">
        <v>0</v>
      </c>
      <c r="CT2525" s="1134">
        <v>452.83</v>
      </c>
      <c r="CU2525" s="1134">
        <v>0</v>
      </c>
      <c r="CV2525" s="1134">
        <v>0</v>
      </c>
      <c r="CW2525" s="1134">
        <v>0</v>
      </c>
      <c r="CX2525" s="1134">
        <v>0</v>
      </c>
      <c r="CY2525" s="1134">
        <v>0</v>
      </c>
      <c r="CZ2525" s="1134">
        <v>0</v>
      </c>
      <c r="DA2525" s="1134">
        <v>0</v>
      </c>
      <c r="DB2525" s="1134">
        <v>0</v>
      </c>
      <c r="DC2525" s="1134">
        <v>0</v>
      </c>
      <c r="DD2525" s="1134">
        <v>0</v>
      </c>
      <c r="DE2525" s="1134">
        <v>0</v>
      </c>
      <c r="DF2525" s="1134">
        <v>0</v>
      </c>
      <c r="DG2525" s="1134">
        <v>0</v>
      </c>
      <c r="DH2525" s="1134">
        <v>0</v>
      </c>
      <c r="DI2525" s="1134">
        <v>0</v>
      </c>
      <c r="DJ2525" s="1134">
        <v>18000</v>
      </c>
      <c r="DK2525" s="1134">
        <v>29675</v>
      </c>
      <c r="DL2525" s="1134">
        <v>0</v>
      </c>
      <c r="DM2525" s="1134">
        <v>0</v>
      </c>
      <c r="DN2525" s="1134">
        <v>0</v>
      </c>
      <c r="DO2525" s="1134">
        <v>0</v>
      </c>
      <c r="DP2525" s="1134">
        <v>0</v>
      </c>
      <c r="DQ2525" s="1134">
        <v>0</v>
      </c>
      <c r="DR2525" s="1134">
        <v>0</v>
      </c>
      <c r="DS2525" s="1134">
        <v>0</v>
      </c>
      <c r="DT2525" s="1134">
        <v>0</v>
      </c>
      <c r="DU2525" s="1134">
        <v>1705</v>
      </c>
      <c r="DV2525" s="1134">
        <v>0</v>
      </c>
      <c r="DW2525" s="1134">
        <v>0</v>
      </c>
      <c r="DX2525" s="1134">
        <v>0</v>
      </c>
      <c r="DY2525" s="1134">
        <v>0</v>
      </c>
      <c r="DZ2525" s="1134">
        <v>0</v>
      </c>
      <c r="EA2525" s="1134">
        <v>0</v>
      </c>
      <c r="EB2525" s="1134">
        <v>0</v>
      </c>
      <c r="EC2525" s="1134">
        <v>0</v>
      </c>
      <c r="ED2525" s="1134">
        <v>0</v>
      </c>
      <c r="EE2525" s="1134">
        <v>0</v>
      </c>
      <c r="EF2525" s="1134">
        <v>0</v>
      </c>
      <c r="EG2525" s="1134">
        <v>9331.15</v>
      </c>
      <c r="EH2525" s="1134">
        <v>0</v>
      </c>
      <c r="EI2525" s="1134">
        <v>0</v>
      </c>
      <c r="EJ2525" s="1134">
        <v>579.98</v>
      </c>
      <c r="EK2525" s="1134">
        <v>0</v>
      </c>
      <c r="EL2525" s="1134">
        <v>0</v>
      </c>
      <c r="EM2525" s="1134">
        <v>0</v>
      </c>
      <c r="EN2525" s="1134">
        <v>0</v>
      </c>
      <c r="EO2525" s="1134">
        <v>0</v>
      </c>
      <c r="EP2525" s="1134">
        <v>127835.22</v>
      </c>
      <c r="EQ2525" s="1134">
        <v>0</v>
      </c>
      <c r="ER2525" s="1134">
        <v>0</v>
      </c>
      <c r="ES2525" s="1134">
        <v>0</v>
      </c>
      <c r="ET2525" s="1134">
        <v>0</v>
      </c>
      <c r="EU2525" s="1134">
        <v>0</v>
      </c>
      <c r="EV2525" s="1134">
        <v>0</v>
      </c>
      <c r="EW2525" s="1134">
        <v>0</v>
      </c>
      <c r="EX2525" s="1134">
        <v>0</v>
      </c>
      <c r="EY2525" s="1134">
        <v>0</v>
      </c>
      <c r="EZ2525" s="1134">
        <v>0</v>
      </c>
      <c r="FA2525" s="1134">
        <v>29838.34</v>
      </c>
      <c r="FB2525" s="1134">
        <v>0</v>
      </c>
      <c r="FC2525" s="1134">
        <v>0</v>
      </c>
      <c r="FD2525" s="1134">
        <v>0</v>
      </c>
      <c r="FE2525" s="1134">
        <v>0</v>
      </c>
      <c r="FF2525" s="1134">
        <v>0</v>
      </c>
      <c r="FG2525" s="1134">
        <v>0</v>
      </c>
      <c r="FH2525" s="1134">
        <v>0</v>
      </c>
      <c r="FI2525" s="1134">
        <v>0</v>
      </c>
      <c r="FJ2525" s="1134">
        <v>0</v>
      </c>
      <c r="FK2525" s="1134">
        <v>0</v>
      </c>
      <c r="FL2525" s="1134">
        <v>0</v>
      </c>
      <c r="FM2525" s="1134">
        <v>0</v>
      </c>
      <c r="FN2525" s="1134">
        <v>0</v>
      </c>
      <c r="FO2525" s="1134">
        <v>0</v>
      </c>
      <c r="FP2525" s="1134">
        <v>0</v>
      </c>
      <c r="FQ2525" s="1134">
        <v>0</v>
      </c>
      <c r="FR2525" s="1134">
        <v>0</v>
      </c>
      <c r="FS2525" s="1134">
        <v>0</v>
      </c>
      <c r="FT2525" s="1134">
        <v>0</v>
      </c>
      <c r="FU2525" s="1134">
        <v>0</v>
      </c>
      <c r="FV2525" s="1134">
        <v>0</v>
      </c>
      <c r="FW2525" s="1134">
        <v>0</v>
      </c>
      <c r="FX2525" s="1134">
        <v>0</v>
      </c>
      <c r="FY2525" s="1134">
        <v>0</v>
      </c>
      <c r="FZ2525" s="1134">
        <v>0</v>
      </c>
      <c r="GA2525" s="1134">
        <v>0</v>
      </c>
      <c r="GB2525" s="1134">
        <v>0</v>
      </c>
      <c r="GC2525" s="1134">
        <v>0</v>
      </c>
      <c r="GD2525" s="1134">
        <v>0</v>
      </c>
      <c r="GE2525" s="1134">
        <v>0</v>
      </c>
      <c r="GF2525" s="1134">
        <v>0</v>
      </c>
      <c r="GG2525" s="1134">
        <v>0</v>
      </c>
      <c r="GH2525" s="1134">
        <v>0</v>
      </c>
      <c r="GI2525" s="1134">
        <v>0</v>
      </c>
    </row>
    <row r="2526" spans="1:191" x14ac:dyDescent="0.2">
      <c r="A2526" s="1133" t="s">
        <v>261</v>
      </c>
      <c r="B2526" s="1133" t="s">
        <v>1650</v>
      </c>
      <c r="C2526" s="948">
        <v>252</v>
      </c>
      <c r="D2526" s="1134">
        <v>0</v>
      </c>
      <c r="E2526" s="1134">
        <v>0</v>
      </c>
      <c r="F2526" s="1134">
        <v>0</v>
      </c>
      <c r="G2526" s="1134">
        <v>0</v>
      </c>
      <c r="H2526" s="1134">
        <v>0</v>
      </c>
      <c r="I2526" s="1134">
        <v>0</v>
      </c>
      <c r="J2526" s="1134">
        <v>0</v>
      </c>
      <c r="K2526" s="1134">
        <v>0</v>
      </c>
      <c r="L2526" s="1134">
        <v>0</v>
      </c>
      <c r="M2526" s="1134">
        <v>0</v>
      </c>
      <c r="N2526" s="1134">
        <v>0</v>
      </c>
      <c r="O2526" s="1134">
        <v>0</v>
      </c>
      <c r="P2526" s="1134">
        <v>0</v>
      </c>
      <c r="Q2526" s="1134">
        <v>0</v>
      </c>
      <c r="R2526" s="1134">
        <v>0</v>
      </c>
      <c r="S2526" s="1134">
        <v>0</v>
      </c>
      <c r="T2526" s="1134">
        <v>0</v>
      </c>
      <c r="U2526" s="1134">
        <v>0</v>
      </c>
      <c r="V2526" s="1134">
        <v>0</v>
      </c>
      <c r="W2526" s="1134">
        <v>0</v>
      </c>
      <c r="X2526" s="1134">
        <v>0</v>
      </c>
      <c r="Y2526" s="1134">
        <v>0</v>
      </c>
      <c r="Z2526" s="1134">
        <v>0</v>
      </c>
      <c r="AA2526" s="1134">
        <v>0</v>
      </c>
      <c r="AB2526" s="1134">
        <v>0</v>
      </c>
      <c r="AC2526" s="1134">
        <v>99072</v>
      </c>
      <c r="AD2526" s="1134">
        <v>67</v>
      </c>
      <c r="AE2526" s="1134">
        <v>0</v>
      </c>
      <c r="AF2526" s="1134">
        <v>0</v>
      </c>
      <c r="AG2526" s="1134">
        <v>0</v>
      </c>
      <c r="AH2526" s="1134">
        <v>0</v>
      </c>
      <c r="AI2526" s="1134">
        <v>0</v>
      </c>
      <c r="AJ2526" s="1134">
        <v>0</v>
      </c>
      <c r="AK2526" s="1134">
        <v>0</v>
      </c>
      <c r="AL2526" s="1134">
        <v>0</v>
      </c>
      <c r="AM2526" s="1134">
        <v>0</v>
      </c>
      <c r="AN2526" s="1134">
        <v>0</v>
      </c>
      <c r="AO2526" s="1134">
        <v>0</v>
      </c>
      <c r="AP2526" s="1134">
        <v>0</v>
      </c>
      <c r="AQ2526" s="1134">
        <v>0</v>
      </c>
      <c r="AR2526" s="1134">
        <v>0</v>
      </c>
      <c r="AS2526" s="1134">
        <v>0</v>
      </c>
      <c r="AT2526" s="1134">
        <v>0</v>
      </c>
      <c r="AU2526" s="1134">
        <v>0</v>
      </c>
      <c r="AV2526" s="1134">
        <v>0</v>
      </c>
      <c r="AW2526" s="1134">
        <v>0</v>
      </c>
      <c r="AX2526" s="1134">
        <v>0</v>
      </c>
      <c r="AY2526" s="1134">
        <v>0</v>
      </c>
      <c r="AZ2526" s="1134">
        <v>0</v>
      </c>
      <c r="BA2526" s="1134">
        <v>25.2</v>
      </c>
      <c r="BB2526" s="1134">
        <v>0</v>
      </c>
      <c r="BC2526" s="1134">
        <v>1575</v>
      </c>
      <c r="BD2526" s="1134">
        <v>0</v>
      </c>
      <c r="BE2526" s="1134">
        <v>0</v>
      </c>
      <c r="BF2526" s="1134">
        <v>2.1</v>
      </c>
      <c r="BG2526" s="1134">
        <v>18900</v>
      </c>
      <c r="BH2526" s="1134">
        <v>0</v>
      </c>
      <c r="BI2526" s="1134">
        <v>0</v>
      </c>
      <c r="BJ2526" s="1134">
        <v>0</v>
      </c>
      <c r="BK2526" s="1134">
        <v>2</v>
      </c>
      <c r="BL2526" s="1134">
        <v>0</v>
      </c>
      <c r="BM2526" s="1134">
        <v>0</v>
      </c>
      <c r="BN2526" s="1134">
        <v>0</v>
      </c>
      <c r="BO2526" s="1134">
        <v>0</v>
      </c>
      <c r="BP2526" s="1134">
        <v>0</v>
      </c>
      <c r="BQ2526" s="1134">
        <v>0</v>
      </c>
      <c r="BR2526" s="1134">
        <v>0</v>
      </c>
      <c r="BS2526" s="1134">
        <v>0</v>
      </c>
      <c r="BT2526" s="1134">
        <v>0</v>
      </c>
      <c r="BU2526" s="1134">
        <v>0</v>
      </c>
      <c r="BV2526" s="1134">
        <v>0</v>
      </c>
      <c r="BW2526" s="1134">
        <v>0</v>
      </c>
      <c r="BX2526" s="1134">
        <v>0</v>
      </c>
      <c r="BY2526" s="1134">
        <v>0</v>
      </c>
      <c r="BZ2526" s="1134">
        <v>0</v>
      </c>
      <c r="CA2526" s="1134">
        <v>0</v>
      </c>
      <c r="CB2526" s="1134">
        <v>0</v>
      </c>
      <c r="CC2526" s="1134">
        <v>0</v>
      </c>
      <c r="CD2526" s="1134">
        <v>0</v>
      </c>
      <c r="CE2526" s="1134">
        <v>0</v>
      </c>
      <c r="CF2526" s="1134">
        <v>0</v>
      </c>
      <c r="CG2526" s="1134">
        <v>0</v>
      </c>
      <c r="CH2526" s="1134">
        <v>296.91000000000003</v>
      </c>
      <c r="CI2526" s="1134">
        <v>0</v>
      </c>
      <c r="CJ2526" s="1134">
        <v>0</v>
      </c>
      <c r="CK2526" s="1134">
        <v>0</v>
      </c>
      <c r="CL2526" s="1134">
        <v>0</v>
      </c>
      <c r="CM2526" s="1134">
        <v>0</v>
      </c>
      <c r="CN2526" s="1134">
        <v>0</v>
      </c>
      <c r="CO2526" s="1134">
        <v>0</v>
      </c>
      <c r="CP2526" s="1134">
        <v>0</v>
      </c>
      <c r="CQ2526" s="1134">
        <v>0</v>
      </c>
      <c r="CR2526" s="1134">
        <v>0</v>
      </c>
      <c r="CS2526" s="1134">
        <v>0</v>
      </c>
      <c r="CT2526" s="1134">
        <v>0</v>
      </c>
      <c r="CU2526" s="1134">
        <v>0</v>
      </c>
      <c r="CV2526" s="1134">
        <v>0</v>
      </c>
      <c r="CW2526" s="1134">
        <v>0</v>
      </c>
      <c r="CX2526" s="1134">
        <v>0</v>
      </c>
      <c r="CY2526" s="1134">
        <v>0</v>
      </c>
      <c r="CZ2526" s="1134">
        <v>0</v>
      </c>
      <c r="DA2526" s="1134">
        <v>0</v>
      </c>
      <c r="DB2526" s="1134">
        <v>0</v>
      </c>
      <c r="DC2526" s="1134">
        <v>0</v>
      </c>
      <c r="DD2526" s="1134">
        <v>0</v>
      </c>
      <c r="DE2526" s="1134">
        <v>0</v>
      </c>
      <c r="DF2526" s="1134">
        <v>0</v>
      </c>
      <c r="DG2526" s="1134">
        <v>0</v>
      </c>
      <c r="DH2526" s="1134">
        <v>0</v>
      </c>
      <c r="DI2526" s="1134">
        <v>0</v>
      </c>
      <c r="DJ2526" s="1134">
        <v>0</v>
      </c>
      <c r="DK2526" s="1134">
        <v>1215</v>
      </c>
      <c r="DL2526" s="1134">
        <v>0</v>
      </c>
      <c r="DM2526" s="1134">
        <v>0</v>
      </c>
      <c r="DN2526" s="1134">
        <v>0</v>
      </c>
      <c r="DO2526" s="1134">
        <v>0</v>
      </c>
      <c r="DP2526" s="1134">
        <v>0</v>
      </c>
      <c r="DQ2526" s="1134">
        <v>0</v>
      </c>
      <c r="DR2526" s="1134">
        <v>0</v>
      </c>
      <c r="DS2526" s="1134">
        <v>0</v>
      </c>
      <c r="DT2526" s="1134">
        <v>0</v>
      </c>
      <c r="DU2526" s="1134">
        <v>0</v>
      </c>
      <c r="DV2526" s="1134">
        <v>0</v>
      </c>
      <c r="DW2526" s="1134">
        <v>0</v>
      </c>
      <c r="DX2526" s="1134">
        <v>0</v>
      </c>
      <c r="DY2526" s="1134">
        <v>0</v>
      </c>
      <c r="DZ2526" s="1134">
        <v>0</v>
      </c>
      <c r="EA2526" s="1134">
        <v>0</v>
      </c>
      <c r="EB2526" s="1134">
        <v>0</v>
      </c>
      <c r="EC2526" s="1134">
        <v>0</v>
      </c>
      <c r="ED2526" s="1134">
        <v>0</v>
      </c>
      <c r="EE2526" s="1134">
        <v>0</v>
      </c>
      <c r="EF2526" s="1134">
        <v>0</v>
      </c>
      <c r="EG2526" s="1134">
        <v>0</v>
      </c>
      <c r="EH2526" s="1134">
        <v>0</v>
      </c>
      <c r="EI2526" s="1134">
        <v>0</v>
      </c>
      <c r="EJ2526" s="1134">
        <v>2856.68</v>
      </c>
      <c r="EK2526" s="1134">
        <v>0</v>
      </c>
      <c r="EL2526" s="1134">
        <v>0</v>
      </c>
      <c r="EM2526" s="1134">
        <v>0</v>
      </c>
      <c r="EN2526" s="1134">
        <v>1575</v>
      </c>
      <c r="EO2526" s="1134">
        <v>0</v>
      </c>
      <c r="EP2526" s="1134">
        <v>0</v>
      </c>
      <c r="EQ2526" s="1134">
        <v>0</v>
      </c>
      <c r="ER2526" s="1134">
        <v>0</v>
      </c>
      <c r="ES2526" s="1134">
        <v>0</v>
      </c>
      <c r="ET2526" s="1134">
        <v>0</v>
      </c>
      <c r="EU2526" s="1134">
        <v>0</v>
      </c>
      <c r="EV2526" s="1134">
        <v>0</v>
      </c>
      <c r="EW2526" s="1134">
        <v>0</v>
      </c>
      <c r="EX2526" s="1134">
        <v>0</v>
      </c>
      <c r="EY2526" s="1134">
        <v>0</v>
      </c>
      <c r="EZ2526" s="1134">
        <v>0</v>
      </c>
      <c r="FA2526" s="1134">
        <v>0</v>
      </c>
      <c r="FB2526" s="1134">
        <v>0</v>
      </c>
      <c r="FC2526" s="1134">
        <v>0</v>
      </c>
      <c r="FD2526" s="1134">
        <v>0</v>
      </c>
      <c r="FE2526" s="1134">
        <v>0</v>
      </c>
      <c r="FF2526" s="1134">
        <v>0</v>
      </c>
      <c r="FG2526" s="1134">
        <v>72720.41</v>
      </c>
      <c r="FH2526" s="1134">
        <v>0</v>
      </c>
      <c r="FI2526" s="1134">
        <v>0</v>
      </c>
      <c r="FJ2526" s="1134">
        <v>0</v>
      </c>
      <c r="FK2526" s="1134">
        <v>0</v>
      </c>
      <c r="FL2526" s="1134">
        <v>0</v>
      </c>
      <c r="FM2526" s="1134">
        <v>0</v>
      </c>
      <c r="FN2526" s="1134">
        <v>0</v>
      </c>
      <c r="FO2526" s="1134">
        <v>0</v>
      </c>
      <c r="FP2526" s="1134">
        <v>0</v>
      </c>
      <c r="FQ2526" s="1134">
        <v>0</v>
      </c>
      <c r="FR2526" s="1134">
        <v>0</v>
      </c>
      <c r="FS2526" s="1134">
        <v>0</v>
      </c>
      <c r="FT2526" s="1134">
        <v>0</v>
      </c>
      <c r="FU2526" s="1134">
        <v>0</v>
      </c>
      <c r="FV2526" s="1134">
        <v>0</v>
      </c>
      <c r="FW2526" s="1134">
        <v>0</v>
      </c>
      <c r="FX2526" s="1134">
        <v>0</v>
      </c>
      <c r="FY2526" s="1134">
        <v>0</v>
      </c>
      <c r="FZ2526" s="1134">
        <v>0</v>
      </c>
      <c r="GA2526" s="1134">
        <v>0</v>
      </c>
      <c r="GB2526" s="1134">
        <v>0</v>
      </c>
      <c r="GC2526" s="1134">
        <v>0</v>
      </c>
      <c r="GD2526" s="1134">
        <v>0</v>
      </c>
      <c r="GE2526" s="1134">
        <v>0</v>
      </c>
      <c r="GF2526" s="1134">
        <v>0</v>
      </c>
      <c r="GG2526" s="1134">
        <v>0</v>
      </c>
      <c r="GH2526" s="1134">
        <v>0</v>
      </c>
      <c r="GI2526" s="1134">
        <v>0</v>
      </c>
    </row>
    <row r="2527" spans="1:191" x14ac:dyDescent="0.2">
      <c r="A2527" s="1133" t="s">
        <v>261</v>
      </c>
      <c r="B2527" s="1133" t="s">
        <v>1650</v>
      </c>
      <c r="C2527" s="1462">
        <v>255</v>
      </c>
      <c r="D2527" s="1134">
        <v>0</v>
      </c>
      <c r="E2527" s="1134">
        <v>0</v>
      </c>
      <c r="F2527" s="1134">
        <v>0</v>
      </c>
      <c r="G2527" s="1134">
        <v>0</v>
      </c>
      <c r="H2527" s="1134">
        <v>0</v>
      </c>
      <c r="I2527" s="1134">
        <v>0</v>
      </c>
      <c r="J2527" s="1134">
        <v>0</v>
      </c>
      <c r="K2527" s="1134">
        <v>0</v>
      </c>
      <c r="L2527" s="1134">
        <v>0</v>
      </c>
      <c r="M2527" s="1134">
        <v>0</v>
      </c>
      <c r="N2527" s="1134">
        <v>0</v>
      </c>
      <c r="O2527" s="1134">
        <v>0</v>
      </c>
      <c r="P2527" s="1134">
        <v>0</v>
      </c>
      <c r="Q2527" s="1134">
        <v>0</v>
      </c>
      <c r="R2527" s="1134">
        <v>0</v>
      </c>
      <c r="S2527" s="1134">
        <v>0</v>
      </c>
      <c r="T2527" s="1134">
        <v>0</v>
      </c>
      <c r="U2527" s="1134">
        <v>0</v>
      </c>
      <c r="V2527" s="1134">
        <v>0</v>
      </c>
      <c r="W2527" s="1134">
        <v>0</v>
      </c>
      <c r="X2527" s="1134">
        <v>0</v>
      </c>
      <c r="Y2527" s="1134">
        <v>0</v>
      </c>
      <c r="Z2527" s="1134">
        <v>0</v>
      </c>
      <c r="AA2527" s="1134">
        <v>0</v>
      </c>
      <c r="AB2527" s="1134">
        <v>0</v>
      </c>
      <c r="AC2527" s="1134">
        <v>38983</v>
      </c>
      <c r="AD2527" s="1134">
        <v>0</v>
      </c>
      <c r="AE2527" s="1134">
        <v>0</v>
      </c>
      <c r="AF2527" s="1134">
        <v>0</v>
      </c>
      <c r="AG2527" s="1134">
        <v>0</v>
      </c>
      <c r="AH2527" s="1134">
        <v>0</v>
      </c>
      <c r="AI2527" s="1134">
        <v>0</v>
      </c>
      <c r="AJ2527" s="1134">
        <v>0</v>
      </c>
      <c r="AK2527" s="1134">
        <v>0</v>
      </c>
      <c r="AL2527" s="1134">
        <v>0</v>
      </c>
      <c r="AM2527" s="1134">
        <v>0</v>
      </c>
      <c r="AN2527" s="1134">
        <v>0</v>
      </c>
      <c r="AO2527" s="1134">
        <v>0</v>
      </c>
      <c r="AP2527" s="1134">
        <v>0</v>
      </c>
      <c r="AQ2527" s="1134">
        <v>0</v>
      </c>
      <c r="AR2527" s="1134">
        <v>0</v>
      </c>
      <c r="AS2527" s="1134">
        <v>0</v>
      </c>
      <c r="AT2527" s="1134">
        <v>0</v>
      </c>
      <c r="AU2527" s="1134">
        <v>0</v>
      </c>
      <c r="AV2527" s="1134">
        <v>0</v>
      </c>
      <c r="AW2527" s="1134">
        <v>0</v>
      </c>
      <c r="AX2527" s="1134">
        <v>0</v>
      </c>
      <c r="AY2527" s="1134">
        <v>0</v>
      </c>
      <c r="AZ2527" s="1134">
        <v>0</v>
      </c>
      <c r="BA2527" s="1134">
        <v>25.2</v>
      </c>
      <c r="BB2527" s="1134">
        <v>0</v>
      </c>
      <c r="BC2527" s="1134">
        <v>0</v>
      </c>
      <c r="BD2527" s="1134">
        <v>0</v>
      </c>
      <c r="BE2527" s="1134">
        <v>0</v>
      </c>
      <c r="BF2527" s="1134">
        <v>2.1</v>
      </c>
      <c r="BG2527" s="1134">
        <v>0</v>
      </c>
      <c r="BH2527" s="1134">
        <v>0</v>
      </c>
      <c r="BI2527" s="1134">
        <v>0</v>
      </c>
      <c r="BJ2527" s="1134">
        <v>0</v>
      </c>
      <c r="BK2527" s="1134">
        <v>2</v>
      </c>
      <c r="BL2527" s="1134">
        <v>0</v>
      </c>
      <c r="BM2527" s="1134">
        <v>0</v>
      </c>
      <c r="BN2527" s="1134">
        <v>0</v>
      </c>
      <c r="BO2527" s="1134">
        <v>0</v>
      </c>
      <c r="BP2527" s="1134">
        <v>0</v>
      </c>
      <c r="BQ2527" s="1134">
        <v>0</v>
      </c>
      <c r="BR2527" s="1134">
        <v>0</v>
      </c>
      <c r="BS2527" s="1134">
        <v>0</v>
      </c>
      <c r="BT2527" s="1134">
        <v>0</v>
      </c>
      <c r="BU2527" s="1134">
        <v>0</v>
      </c>
      <c r="BV2527" s="1134">
        <v>0</v>
      </c>
      <c r="BW2527" s="1134">
        <v>0</v>
      </c>
      <c r="BX2527" s="1134">
        <v>0</v>
      </c>
      <c r="BY2527" s="1134">
        <v>0</v>
      </c>
      <c r="BZ2527" s="1134">
        <v>0</v>
      </c>
      <c r="CA2527" s="1134">
        <v>0</v>
      </c>
      <c r="CB2527" s="1134">
        <v>0</v>
      </c>
      <c r="CC2527" s="1134">
        <v>0</v>
      </c>
      <c r="CD2527" s="1134">
        <v>0</v>
      </c>
      <c r="CE2527" s="1134">
        <v>0</v>
      </c>
      <c r="CF2527" s="1134">
        <v>0</v>
      </c>
      <c r="CG2527" s="1134">
        <v>0</v>
      </c>
      <c r="CH2527" s="1134">
        <v>0</v>
      </c>
      <c r="CI2527" s="1134">
        <v>0</v>
      </c>
      <c r="CJ2527" s="1134">
        <v>0</v>
      </c>
      <c r="CK2527" s="1134">
        <v>0</v>
      </c>
      <c r="CL2527" s="1134">
        <v>0</v>
      </c>
      <c r="CM2527" s="1134">
        <v>0</v>
      </c>
      <c r="CN2527" s="1134">
        <v>0</v>
      </c>
      <c r="CO2527" s="1134">
        <v>0</v>
      </c>
      <c r="CP2527" s="1134">
        <v>0</v>
      </c>
      <c r="CQ2527" s="1134">
        <v>0</v>
      </c>
      <c r="CR2527" s="1134">
        <v>0</v>
      </c>
      <c r="CS2527" s="1134">
        <v>0</v>
      </c>
      <c r="CT2527" s="1134">
        <v>0</v>
      </c>
      <c r="CU2527" s="1134">
        <v>0</v>
      </c>
      <c r="CV2527" s="1134">
        <v>0</v>
      </c>
      <c r="CW2527" s="1134">
        <v>0</v>
      </c>
      <c r="CX2527" s="1134">
        <v>0</v>
      </c>
      <c r="CY2527" s="1134">
        <v>0</v>
      </c>
      <c r="CZ2527" s="1134">
        <v>0</v>
      </c>
      <c r="DA2527" s="1134">
        <v>0</v>
      </c>
      <c r="DB2527" s="1134">
        <v>0</v>
      </c>
      <c r="DC2527" s="1134">
        <v>0</v>
      </c>
      <c r="DD2527" s="1134">
        <v>0</v>
      </c>
      <c r="DE2527" s="1134">
        <v>0</v>
      </c>
      <c r="DF2527" s="1134">
        <v>0</v>
      </c>
      <c r="DG2527" s="1134">
        <v>0</v>
      </c>
      <c r="DH2527" s="1134">
        <v>0</v>
      </c>
      <c r="DI2527" s="1134">
        <v>0</v>
      </c>
      <c r="DJ2527" s="1134">
        <v>38983</v>
      </c>
      <c r="DK2527" s="1134">
        <v>0</v>
      </c>
      <c r="DL2527" s="1134">
        <v>0</v>
      </c>
      <c r="DM2527" s="1134">
        <v>0</v>
      </c>
      <c r="DN2527" s="1134">
        <v>0</v>
      </c>
      <c r="DO2527" s="1134">
        <v>0</v>
      </c>
      <c r="DP2527" s="1134">
        <v>0</v>
      </c>
      <c r="DQ2527" s="1134">
        <v>0</v>
      </c>
      <c r="DR2527" s="1134">
        <v>0</v>
      </c>
      <c r="DS2527" s="1134">
        <v>0</v>
      </c>
      <c r="DT2527" s="1134">
        <v>0</v>
      </c>
      <c r="DU2527" s="1134">
        <v>0</v>
      </c>
      <c r="DV2527" s="1134">
        <v>0</v>
      </c>
      <c r="DW2527" s="1134">
        <v>0</v>
      </c>
      <c r="DX2527" s="1134">
        <v>0</v>
      </c>
      <c r="DY2527" s="1134">
        <v>0</v>
      </c>
      <c r="DZ2527" s="1134">
        <v>0</v>
      </c>
      <c r="EA2527" s="1134">
        <v>0</v>
      </c>
      <c r="EB2527" s="1134">
        <v>0</v>
      </c>
      <c r="EC2527" s="1134">
        <v>0</v>
      </c>
      <c r="ED2527" s="1134">
        <v>0</v>
      </c>
      <c r="EE2527" s="1134">
        <v>0</v>
      </c>
      <c r="EF2527" s="1134">
        <v>0</v>
      </c>
      <c r="EG2527" s="1134">
        <v>0</v>
      </c>
      <c r="EH2527" s="1134">
        <v>0</v>
      </c>
      <c r="EI2527" s="1134">
        <v>0</v>
      </c>
      <c r="EJ2527" s="1134">
        <v>0</v>
      </c>
      <c r="EK2527" s="1134">
        <v>0</v>
      </c>
      <c r="EL2527" s="1134">
        <v>0</v>
      </c>
      <c r="EM2527" s="1134">
        <v>0</v>
      </c>
      <c r="EN2527" s="1134">
        <v>0</v>
      </c>
      <c r="EO2527" s="1134">
        <v>0</v>
      </c>
      <c r="EP2527" s="1134">
        <v>0</v>
      </c>
      <c r="EQ2527" s="1134">
        <v>0</v>
      </c>
      <c r="ER2527" s="1134">
        <v>0</v>
      </c>
      <c r="ES2527" s="1134">
        <v>0</v>
      </c>
      <c r="ET2527" s="1134">
        <v>0</v>
      </c>
      <c r="EU2527" s="1134">
        <v>0</v>
      </c>
      <c r="EV2527" s="1134">
        <v>0</v>
      </c>
      <c r="EW2527" s="1134">
        <v>0</v>
      </c>
      <c r="EX2527" s="1134">
        <v>0</v>
      </c>
      <c r="EY2527" s="1134">
        <v>0</v>
      </c>
      <c r="EZ2527" s="1134">
        <v>0</v>
      </c>
      <c r="FA2527" s="1134">
        <v>0</v>
      </c>
      <c r="FB2527" s="1134">
        <v>0</v>
      </c>
      <c r="FC2527" s="1134">
        <v>0</v>
      </c>
      <c r="FD2527" s="1134">
        <v>0</v>
      </c>
      <c r="FE2527" s="1134">
        <v>0</v>
      </c>
      <c r="FF2527" s="1134">
        <v>0</v>
      </c>
      <c r="FG2527" s="1134">
        <v>0</v>
      </c>
      <c r="FH2527" s="1134">
        <v>0</v>
      </c>
      <c r="FI2527" s="1134">
        <v>0</v>
      </c>
      <c r="FJ2527" s="1134">
        <v>0</v>
      </c>
      <c r="FK2527" s="1134">
        <v>0</v>
      </c>
      <c r="FL2527" s="1134">
        <v>0</v>
      </c>
      <c r="FM2527" s="1134">
        <v>0</v>
      </c>
      <c r="FN2527" s="1134">
        <v>0</v>
      </c>
      <c r="FO2527" s="1134">
        <v>0</v>
      </c>
      <c r="FP2527" s="1134">
        <v>0</v>
      </c>
      <c r="FQ2527" s="1134">
        <v>0</v>
      </c>
      <c r="FR2527" s="1134">
        <v>0</v>
      </c>
      <c r="FS2527" s="1134">
        <v>0</v>
      </c>
      <c r="FT2527" s="1134">
        <v>0</v>
      </c>
      <c r="FU2527" s="1134">
        <v>0</v>
      </c>
      <c r="FV2527" s="1134">
        <v>0</v>
      </c>
      <c r="FW2527" s="1134">
        <v>0</v>
      </c>
      <c r="FX2527" s="1134">
        <v>0</v>
      </c>
      <c r="FY2527" s="1134">
        <v>0</v>
      </c>
      <c r="FZ2527" s="1134">
        <v>0</v>
      </c>
      <c r="GA2527" s="1134">
        <v>0</v>
      </c>
      <c r="GB2527" s="1134">
        <v>0</v>
      </c>
      <c r="GC2527" s="1134">
        <v>0</v>
      </c>
      <c r="GD2527" s="1134">
        <v>0</v>
      </c>
      <c r="GE2527" s="1134">
        <v>0</v>
      </c>
      <c r="GF2527" s="1134">
        <v>0</v>
      </c>
      <c r="GG2527" s="1134">
        <v>0</v>
      </c>
      <c r="GH2527" s="1134">
        <v>0</v>
      </c>
      <c r="GI2527" s="1134">
        <v>0</v>
      </c>
    </row>
    <row r="2528" spans="1:191" x14ac:dyDescent="0.2">
      <c r="A2528" s="1133" t="s">
        <v>261</v>
      </c>
      <c r="B2528" s="1133" t="s">
        <v>1650</v>
      </c>
      <c r="C2528" s="948">
        <v>256</v>
      </c>
      <c r="D2528" s="1134">
        <v>0</v>
      </c>
      <c r="E2528" s="1134">
        <v>0</v>
      </c>
      <c r="F2528" s="1134">
        <v>0</v>
      </c>
      <c r="G2528" s="1134">
        <v>0</v>
      </c>
      <c r="H2528" s="1134">
        <v>0</v>
      </c>
      <c r="I2528" s="1134">
        <v>0</v>
      </c>
      <c r="J2528" s="1134">
        <v>0</v>
      </c>
      <c r="K2528" s="1134">
        <v>0</v>
      </c>
      <c r="L2528" s="1134">
        <v>0</v>
      </c>
      <c r="M2528" s="1134">
        <v>0</v>
      </c>
      <c r="N2528" s="1134">
        <v>0</v>
      </c>
      <c r="O2528" s="1134">
        <v>0</v>
      </c>
      <c r="P2528" s="1134">
        <v>0</v>
      </c>
      <c r="Q2528" s="1134">
        <v>0</v>
      </c>
      <c r="R2528" s="1134">
        <v>0</v>
      </c>
      <c r="S2528" s="1134">
        <v>0</v>
      </c>
      <c r="T2528" s="1134">
        <v>0</v>
      </c>
      <c r="U2528" s="1134">
        <v>0</v>
      </c>
      <c r="V2528" s="1134">
        <v>0</v>
      </c>
      <c r="W2528" s="1134">
        <v>0</v>
      </c>
      <c r="X2528" s="1134">
        <v>0</v>
      </c>
      <c r="Y2528" s="1134">
        <v>0</v>
      </c>
      <c r="Z2528" s="1134">
        <v>0</v>
      </c>
      <c r="AA2528" s="1134">
        <v>0</v>
      </c>
      <c r="AB2528" s="1134">
        <v>0</v>
      </c>
      <c r="AC2528" s="1134">
        <v>0</v>
      </c>
      <c r="AD2528" s="1134">
        <v>0</v>
      </c>
      <c r="AE2528" s="1134">
        <v>0</v>
      </c>
      <c r="AF2528" s="1134">
        <v>0</v>
      </c>
      <c r="AG2528" s="1134">
        <v>0</v>
      </c>
      <c r="AH2528" s="1134">
        <v>0</v>
      </c>
      <c r="AI2528" s="1134">
        <v>0</v>
      </c>
      <c r="AJ2528" s="1134">
        <v>0</v>
      </c>
      <c r="AK2528" s="1134">
        <v>0</v>
      </c>
      <c r="AL2528" s="1134">
        <v>0</v>
      </c>
      <c r="AM2528" s="1134">
        <v>0</v>
      </c>
      <c r="AN2528" s="1134">
        <v>0</v>
      </c>
      <c r="AO2528" s="1134">
        <v>0</v>
      </c>
      <c r="AP2528" s="1134">
        <v>0</v>
      </c>
      <c r="AQ2528" s="1134">
        <v>0</v>
      </c>
      <c r="AR2528" s="1134">
        <v>0</v>
      </c>
      <c r="AS2528" s="1134">
        <v>0</v>
      </c>
      <c r="AT2528" s="1134">
        <v>0</v>
      </c>
      <c r="AU2528" s="1134">
        <v>0</v>
      </c>
      <c r="AV2528" s="1134">
        <v>0</v>
      </c>
      <c r="AW2528" s="1134">
        <v>0</v>
      </c>
      <c r="AX2528" s="1134">
        <v>0</v>
      </c>
      <c r="AY2528" s="1134">
        <v>0</v>
      </c>
      <c r="AZ2528" s="1134">
        <v>0</v>
      </c>
      <c r="BA2528" s="1134">
        <v>25.2</v>
      </c>
      <c r="BB2528" s="1134">
        <v>0</v>
      </c>
      <c r="BC2528" s="1134">
        <v>0</v>
      </c>
      <c r="BD2528" s="1134">
        <v>0</v>
      </c>
      <c r="BE2528" s="1134">
        <v>0</v>
      </c>
      <c r="BF2528" s="1134">
        <v>2.1</v>
      </c>
      <c r="BG2528" s="1134">
        <v>0</v>
      </c>
      <c r="BH2528" s="1134">
        <v>0</v>
      </c>
      <c r="BI2528" s="1134">
        <v>0</v>
      </c>
      <c r="BJ2528" s="1134">
        <v>0</v>
      </c>
      <c r="BK2528" s="1134">
        <v>2</v>
      </c>
      <c r="BL2528" s="1134">
        <v>0</v>
      </c>
      <c r="BM2528" s="1134">
        <v>0</v>
      </c>
      <c r="BN2528" s="1134">
        <v>0</v>
      </c>
      <c r="BO2528" s="1134">
        <v>0</v>
      </c>
      <c r="BP2528" s="1134">
        <v>0</v>
      </c>
      <c r="BQ2528" s="1134">
        <v>0</v>
      </c>
      <c r="BR2528" s="1134">
        <v>0</v>
      </c>
      <c r="BS2528" s="1134">
        <v>0</v>
      </c>
      <c r="BT2528" s="1134">
        <v>0</v>
      </c>
      <c r="BU2528" s="1134">
        <v>0</v>
      </c>
      <c r="BV2528" s="1134">
        <v>0</v>
      </c>
      <c r="BW2528" s="1134">
        <v>0</v>
      </c>
      <c r="BX2528" s="1134">
        <v>0</v>
      </c>
      <c r="BY2528" s="1134">
        <v>0</v>
      </c>
      <c r="BZ2528" s="1134">
        <v>0</v>
      </c>
      <c r="CA2528" s="1134">
        <v>0</v>
      </c>
      <c r="CB2528" s="1134">
        <v>0</v>
      </c>
      <c r="CC2528" s="1134">
        <v>0</v>
      </c>
      <c r="CD2528" s="1134">
        <v>0</v>
      </c>
      <c r="CE2528" s="1134">
        <v>0</v>
      </c>
      <c r="CF2528" s="1134">
        <v>0</v>
      </c>
      <c r="CG2528" s="1134">
        <v>0</v>
      </c>
      <c r="CH2528" s="1134">
        <v>0</v>
      </c>
      <c r="CI2528" s="1134">
        <v>0</v>
      </c>
      <c r="CJ2528" s="1134">
        <v>0</v>
      </c>
      <c r="CK2528" s="1134">
        <v>0</v>
      </c>
      <c r="CL2528" s="1134">
        <v>0</v>
      </c>
      <c r="CM2528" s="1134">
        <v>0</v>
      </c>
      <c r="CN2528" s="1134">
        <v>0</v>
      </c>
      <c r="CO2528" s="1134">
        <v>0</v>
      </c>
      <c r="CP2528" s="1134">
        <v>0</v>
      </c>
      <c r="CQ2528" s="1134">
        <v>0</v>
      </c>
      <c r="CR2528" s="1134">
        <v>0</v>
      </c>
      <c r="CS2528" s="1134">
        <v>0</v>
      </c>
      <c r="CT2528" s="1134">
        <v>0</v>
      </c>
      <c r="CU2528" s="1134">
        <v>0</v>
      </c>
      <c r="CV2528" s="1134">
        <v>0</v>
      </c>
      <c r="CW2528" s="1134">
        <v>0</v>
      </c>
      <c r="CX2528" s="1134">
        <v>0</v>
      </c>
      <c r="CY2528" s="1134">
        <v>0</v>
      </c>
      <c r="CZ2528" s="1134">
        <v>0</v>
      </c>
      <c r="DA2528" s="1134">
        <v>0</v>
      </c>
      <c r="DB2528" s="1134">
        <v>0</v>
      </c>
      <c r="DC2528" s="1134">
        <v>0</v>
      </c>
      <c r="DD2528" s="1134">
        <v>0</v>
      </c>
      <c r="DE2528" s="1134">
        <v>0</v>
      </c>
      <c r="DF2528" s="1134">
        <v>0</v>
      </c>
      <c r="DG2528" s="1134">
        <v>0</v>
      </c>
      <c r="DH2528" s="1134">
        <v>0</v>
      </c>
      <c r="DI2528" s="1134">
        <v>0</v>
      </c>
      <c r="DJ2528" s="1134">
        <v>0</v>
      </c>
      <c r="DK2528" s="1134">
        <v>0</v>
      </c>
      <c r="DL2528" s="1134">
        <v>0</v>
      </c>
      <c r="DM2528" s="1134">
        <v>0</v>
      </c>
      <c r="DN2528" s="1134">
        <v>0</v>
      </c>
      <c r="DO2528" s="1134">
        <v>0</v>
      </c>
      <c r="DP2528" s="1134">
        <v>0</v>
      </c>
      <c r="DQ2528" s="1134">
        <v>0</v>
      </c>
      <c r="DR2528" s="1134">
        <v>0</v>
      </c>
      <c r="DS2528" s="1134">
        <v>0</v>
      </c>
      <c r="DT2528" s="1134">
        <v>0</v>
      </c>
      <c r="DU2528" s="1134">
        <v>0</v>
      </c>
      <c r="DV2528" s="1134">
        <v>0</v>
      </c>
      <c r="DW2528" s="1134">
        <v>0</v>
      </c>
      <c r="DX2528" s="1134">
        <v>0</v>
      </c>
      <c r="DY2528" s="1134">
        <v>0</v>
      </c>
      <c r="DZ2528" s="1134">
        <v>0</v>
      </c>
      <c r="EA2528" s="1134">
        <v>0</v>
      </c>
      <c r="EB2528" s="1134">
        <v>0</v>
      </c>
      <c r="EC2528" s="1134">
        <v>0</v>
      </c>
      <c r="ED2528" s="1134">
        <v>0</v>
      </c>
      <c r="EE2528" s="1134">
        <v>0</v>
      </c>
      <c r="EF2528" s="1134">
        <v>0</v>
      </c>
      <c r="EG2528" s="1134">
        <v>0</v>
      </c>
      <c r="EH2528" s="1134">
        <v>0</v>
      </c>
      <c r="EI2528" s="1134">
        <v>0</v>
      </c>
      <c r="EJ2528" s="1134">
        <v>0</v>
      </c>
      <c r="EK2528" s="1134">
        <v>0</v>
      </c>
      <c r="EL2528" s="1134">
        <v>0</v>
      </c>
      <c r="EM2528" s="1134">
        <v>0</v>
      </c>
      <c r="EN2528" s="1134">
        <v>0</v>
      </c>
      <c r="EO2528" s="1134">
        <v>0</v>
      </c>
      <c r="EP2528" s="1134">
        <v>0</v>
      </c>
      <c r="EQ2528" s="1134">
        <v>0</v>
      </c>
      <c r="ER2528" s="1134">
        <v>0</v>
      </c>
      <c r="ES2528" s="1134">
        <v>0</v>
      </c>
      <c r="ET2528" s="1134">
        <v>0</v>
      </c>
      <c r="EU2528" s="1134">
        <v>0</v>
      </c>
      <c r="EV2528" s="1134">
        <v>0</v>
      </c>
      <c r="EW2528" s="1134">
        <v>0</v>
      </c>
      <c r="EX2528" s="1134">
        <v>0</v>
      </c>
      <c r="EY2528" s="1134">
        <v>0</v>
      </c>
      <c r="EZ2528" s="1134">
        <v>0</v>
      </c>
      <c r="FA2528" s="1134">
        <v>0</v>
      </c>
      <c r="FB2528" s="1134">
        <v>0</v>
      </c>
      <c r="FC2528" s="1134">
        <v>0</v>
      </c>
      <c r="FD2528" s="1134">
        <v>0</v>
      </c>
      <c r="FE2528" s="1134">
        <v>0</v>
      </c>
      <c r="FF2528" s="1134">
        <v>0</v>
      </c>
      <c r="FG2528" s="1134">
        <v>0</v>
      </c>
      <c r="FH2528" s="1134">
        <v>0</v>
      </c>
      <c r="FI2528" s="1134">
        <v>0</v>
      </c>
      <c r="FJ2528" s="1134">
        <v>0</v>
      </c>
      <c r="FK2528" s="1134">
        <v>0</v>
      </c>
      <c r="FL2528" s="1134">
        <v>0</v>
      </c>
      <c r="FM2528" s="1134">
        <v>0</v>
      </c>
      <c r="FN2528" s="1134">
        <v>0</v>
      </c>
      <c r="FO2528" s="1134">
        <v>0</v>
      </c>
      <c r="FP2528" s="1134">
        <v>0</v>
      </c>
      <c r="FQ2528" s="1134">
        <v>0</v>
      </c>
      <c r="FR2528" s="1134">
        <v>0</v>
      </c>
      <c r="FS2528" s="1134">
        <v>0</v>
      </c>
      <c r="FT2528" s="1134">
        <v>0</v>
      </c>
      <c r="FU2528" s="1134">
        <v>0</v>
      </c>
      <c r="FV2528" s="1134">
        <v>0</v>
      </c>
      <c r="FW2528" s="1134">
        <v>0</v>
      </c>
      <c r="FX2528" s="1134">
        <v>0</v>
      </c>
      <c r="FY2528" s="1134">
        <v>0</v>
      </c>
      <c r="FZ2528" s="1134">
        <v>0</v>
      </c>
      <c r="GA2528" s="1134">
        <v>0</v>
      </c>
      <c r="GB2528" s="1134">
        <v>0</v>
      </c>
      <c r="GC2528" s="1134">
        <v>0</v>
      </c>
      <c r="GD2528" s="1134">
        <v>0</v>
      </c>
      <c r="GE2528" s="1134">
        <v>0</v>
      </c>
      <c r="GF2528" s="1134">
        <v>0</v>
      </c>
      <c r="GG2528" s="1134">
        <v>0</v>
      </c>
      <c r="GH2528" s="1134">
        <v>0</v>
      </c>
      <c r="GI2528" s="1134">
        <v>0</v>
      </c>
    </row>
    <row r="2529" spans="1:191" x14ac:dyDescent="0.2">
      <c r="A2529" s="1133" t="s">
        <v>261</v>
      </c>
      <c r="B2529" s="1133" t="s">
        <v>1650</v>
      </c>
      <c r="C2529" s="948">
        <v>267</v>
      </c>
      <c r="D2529" s="1134">
        <v>0</v>
      </c>
      <c r="E2529" s="1134">
        <v>0</v>
      </c>
      <c r="F2529" s="1134">
        <v>0</v>
      </c>
      <c r="G2529" s="1134">
        <v>0</v>
      </c>
      <c r="H2529" s="1134">
        <v>0</v>
      </c>
      <c r="I2529" s="1134">
        <v>0</v>
      </c>
      <c r="J2529" s="1134">
        <v>0</v>
      </c>
      <c r="K2529" s="1134">
        <v>0</v>
      </c>
      <c r="L2529" s="1134">
        <v>0</v>
      </c>
      <c r="M2529" s="1134">
        <v>0</v>
      </c>
      <c r="N2529" s="1134">
        <v>0</v>
      </c>
      <c r="O2529" s="1134">
        <v>0</v>
      </c>
      <c r="P2529" s="1134">
        <v>0</v>
      </c>
      <c r="Q2529" s="1134">
        <v>0</v>
      </c>
      <c r="R2529" s="1134">
        <v>0</v>
      </c>
      <c r="S2529" s="1134">
        <v>0</v>
      </c>
      <c r="T2529" s="1134">
        <v>0</v>
      </c>
      <c r="U2529" s="1134">
        <v>0</v>
      </c>
      <c r="V2529" s="1134">
        <v>0</v>
      </c>
      <c r="W2529" s="1134">
        <v>0</v>
      </c>
      <c r="X2529" s="1134">
        <v>0</v>
      </c>
      <c r="Y2529" s="1134">
        <v>0</v>
      </c>
      <c r="Z2529" s="1134">
        <v>0</v>
      </c>
      <c r="AA2529" s="1134">
        <v>0</v>
      </c>
      <c r="AB2529" s="1134">
        <v>0</v>
      </c>
      <c r="AC2529" s="1134">
        <v>188330</v>
      </c>
      <c r="AD2529" s="1134">
        <v>0</v>
      </c>
      <c r="AE2529" s="1134">
        <v>0</v>
      </c>
      <c r="AF2529" s="1134">
        <v>0</v>
      </c>
      <c r="AG2529" s="1134">
        <v>0</v>
      </c>
      <c r="AH2529" s="1134">
        <v>0</v>
      </c>
      <c r="AI2529" s="1134">
        <v>0</v>
      </c>
      <c r="AJ2529" s="1134">
        <v>0</v>
      </c>
      <c r="AK2529" s="1134">
        <v>0</v>
      </c>
      <c r="AL2529" s="1134">
        <v>0</v>
      </c>
      <c r="AM2529" s="1134">
        <v>0</v>
      </c>
      <c r="AN2529" s="1134">
        <v>0</v>
      </c>
      <c r="AO2529" s="1134">
        <v>0</v>
      </c>
      <c r="AP2529" s="1134">
        <v>0</v>
      </c>
      <c r="AQ2529" s="1134">
        <v>0</v>
      </c>
      <c r="AR2529" s="1134">
        <v>0</v>
      </c>
      <c r="AS2529" s="1134">
        <v>0</v>
      </c>
      <c r="AT2529" s="1134">
        <v>0</v>
      </c>
      <c r="AU2529" s="1134">
        <v>0</v>
      </c>
      <c r="AV2529" s="1134">
        <v>0</v>
      </c>
      <c r="AW2529" s="1134">
        <v>0</v>
      </c>
      <c r="AX2529" s="1134">
        <v>0</v>
      </c>
      <c r="AY2529" s="1134">
        <v>0</v>
      </c>
      <c r="AZ2529" s="1134">
        <v>0</v>
      </c>
      <c r="BA2529" s="1134">
        <v>25.2</v>
      </c>
      <c r="BB2529" s="1134">
        <v>0</v>
      </c>
      <c r="BC2529" s="1134">
        <v>24810</v>
      </c>
      <c r="BD2529" s="1134">
        <v>0</v>
      </c>
      <c r="BE2529" s="1134">
        <v>0</v>
      </c>
      <c r="BF2529" s="1134">
        <v>2.1</v>
      </c>
      <c r="BG2529" s="1134">
        <v>8040</v>
      </c>
      <c r="BH2529" s="1134">
        <v>0</v>
      </c>
      <c r="BI2529" s="1134">
        <v>0</v>
      </c>
      <c r="BJ2529" s="1134">
        <v>0</v>
      </c>
      <c r="BK2529" s="1134">
        <v>2</v>
      </c>
      <c r="BL2529" s="1134">
        <v>0</v>
      </c>
      <c r="BM2529" s="1134">
        <v>0</v>
      </c>
      <c r="BN2529" s="1134">
        <v>0</v>
      </c>
      <c r="BO2529" s="1134">
        <v>0</v>
      </c>
      <c r="BP2529" s="1134">
        <v>0</v>
      </c>
      <c r="BQ2529" s="1134">
        <v>0</v>
      </c>
      <c r="BR2529" s="1134">
        <v>0</v>
      </c>
      <c r="BS2529" s="1134">
        <v>0</v>
      </c>
      <c r="BT2529" s="1134">
        <v>0</v>
      </c>
      <c r="BU2529" s="1134">
        <v>0</v>
      </c>
      <c r="BV2529" s="1134">
        <v>0</v>
      </c>
      <c r="BW2529" s="1134">
        <v>0</v>
      </c>
      <c r="BX2529" s="1134">
        <v>0</v>
      </c>
      <c r="BY2529" s="1134">
        <v>0</v>
      </c>
      <c r="BZ2529" s="1134">
        <v>27.9</v>
      </c>
      <c r="CA2529" s="1134">
        <v>0</v>
      </c>
      <c r="CB2529" s="1134">
        <v>0</v>
      </c>
      <c r="CC2529" s="1134">
        <v>0</v>
      </c>
      <c r="CD2529" s="1134">
        <v>0</v>
      </c>
      <c r="CE2529" s="1134">
        <v>0</v>
      </c>
      <c r="CF2529" s="1134">
        <v>0</v>
      </c>
      <c r="CG2529" s="1134">
        <v>0</v>
      </c>
      <c r="CH2529" s="1134">
        <v>472</v>
      </c>
      <c r="CI2529" s="1134">
        <v>0</v>
      </c>
      <c r="CJ2529" s="1134">
        <v>0</v>
      </c>
      <c r="CK2529" s="1134">
        <v>0</v>
      </c>
      <c r="CL2529" s="1134">
        <v>0</v>
      </c>
      <c r="CM2529" s="1134">
        <v>0</v>
      </c>
      <c r="CN2529" s="1134">
        <v>0</v>
      </c>
      <c r="CO2529" s="1134">
        <v>0</v>
      </c>
      <c r="CP2529" s="1134">
        <v>0</v>
      </c>
      <c r="CQ2529" s="1134">
        <v>0</v>
      </c>
      <c r="CR2529" s="1134">
        <v>0</v>
      </c>
      <c r="CS2529" s="1134">
        <v>0</v>
      </c>
      <c r="CT2529" s="1134">
        <v>23</v>
      </c>
      <c r="CU2529" s="1134">
        <v>0</v>
      </c>
      <c r="CV2529" s="1134">
        <v>0</v>
      </c>
      <c r="CW2529" s="1134">
        <v>0</v>
      </c>
      <c r="CX2529" s="1134">
        <v>0</v>
      </c>
      <c r="CY2529" s="1134">
        <v>0</v>
      </c>
      <c r="CZ2529" s="1134">
        <v>0</v>
      </c>
      <c r="DA2529" s="1134">
        <v>0</v>
      </c>
      <c r="DB2529" s="1134">
        <v>0</v>
      </c>
      <c r="DC2529" s="1134">
        <v>0</v>
      </c>
      <c r="DD2529" s="1134">
        <v>0</v>
      </c>
      <c r="DE2529" s="1134">
        <v>0</v>
      </c>
      <c r="DF2529" s="1134">
        <v>0</v>
      </c>
      <c r="DG2529" s="1134">
        <v>0</v>
      </c>
      <c r="DH2529" s="1134">
        <v>0</v>
      </c>
      <c r="DI2529" s="1134">
        <v>0</v>
      </c>
      <c r="DJ2529" s="1134">
        <v>0</v>
      </c>
      <c r="DK2529" s="1134">
        <v>2975</v>
      </c>
      <c r="DL2529" s="1134">
        <v>0</v>
      </c>
      <c r="DM2529" s="1134">
        <v>0</v>
      </c>
      <c r="DN2529" s="1134">
        <v>0</v>
      </c>
      <c r="DO2529" s="1134">
        <v>0</v>
      </c>
      <c r="DP2529" s="1134">
        <v>0</v>
      </c>
      <c r="DQ2529" s="1134">
        <v>0</v>
      </c>
      <c r="DR2529" s="1134">
        <v>0</v>
      </c>
      <c r="DS2529" s="1134">
        <v>0</v>
      </c>
      <c r="DT2529" s="1134">
        <v>0</v>
      </c>
      <c r="DU2529" s="1134">
        <v>0</v>
      </c>
      <c r="DV2529" s="1134">
        <v>0</v>
      </c>
      <c r="DW2529" s="1134">
        <v>0</v>
      </c>
      <c r="DX2529" s="1134">
        <v>0</v>
      </c>
      <c r="DY2529" s="1134">
        <v>0</v>
      </c>
      <c r="DZ2529" s="1134">
        <v>0</v>
      </c>
      <c r="EA2529" s="1134">
        <v>0</v>
      </c>
      <c r="EB2529" s="1134">
        <v>0</v>
      </c>
      <c r="EC2529" s="1134">
        <v>0</v>
      </c>
      <c r="ED2529" s="1134">
        <v>0</v>
      </c>
      <c r="EE2529" s="1134">
        <v>0</v>
      </c>
      <c r="EF2529" s="1134">
        <v>0</v>
      </c>
      <c r="EG2529" s="1134">
        <v>34855.9</v>
      </c>
      <c r="EH2529" s="1134">
        <v>0</v>
      </c>
      <c r="EI2529" s="1134">
        <v>0</v>
      </c>
      <c r="EJ2529" s="1134">
        <v>4653.76</v>
      </c>
      <c r="EK2529" s="1134">
        <v>0</v>
      </c>
      <c r="EL2529" s="1134">
        <v>0</v>
      </c>
      <c r="EM2529" s="1134">
        <v>0</v>
      </c>
      <c r="EN2529" s="1134">
        <v>99436.59</v>
      </c>
      <c r="EO2529" s="1134">
        <v>0</v>
      </c>
      <c r="EP2529" s="1134">
        <v>4260.41</v>
      </c>
      <c r="EQ2529" s="1134">
        <v>0</v>
      </c>
      <c r="ER2529" s="1134">
        <v>0</v>
      </c>
      <c r="ES2529" s="1134">
        <v>0</v>
      </c>
      <c r="ET2529" s="1134">
        <v>0</v>
      </c>
      <c r="EU2529" s="1134">
        <v>0</v>
      </c>
      <c r="EV2529" s="1134">
        <v>0</v>
      </c>
      <c r="EW2529" s="1134">
        <v>0</v>
      </c>
      <c r="EX2529" s="1134">
        <v>0</v>
      </c>
      <c r="EY2529" s="1134">
        <v>0</v>
      </c>
      <c r="EZ2529" s="1134">
        <v>0</v>
      </c>
      <c r="FA2529" s="1134">
        <v>8775.44</v>
      </c>
      <c r="FB2529" s="1134">
        <v>0</v>
      </c>
      <c r="FC2529" s="1134">
        <v>0</v>
      </c>
      <c r="FD2529" s="1134">
        <v>0</v>
      </c>
      <c r="FE2529" s="1134">
        <v>0</v>
      </c>
      <c r="FF2529" s="1134">
        <v>0</v>
      </c>
      <c r="FG2529" s="1134">
        <v>0</v>
      </c>
      <c r="FH2529" s="1134">
        <v>0</v>
      </c>
      <c r="FI2529" s="1134">
        <v>0</v>
      </c>
      <c r="FJ2529" s="1134">
        <v>0</v>
      </c>
      <c r="FK2529" s="1134">
        <v>0</v>
      </c>
      <c r="FL2529" s="1134">
        <v>0</v>
      </c>
      <c r="FM2529" s="1134">
        <v>0</v>
      </c>
      <c r="FN2529" s="1134">
        <v>0</v>
      </c>
      <c r="FO2529" s="1134">
        <v>0</v>
      </c>
      <c r="FP2529" s="1134">
        <v>0</v>
      </c>
      <c r="FQ2529" s="1134">
        <v>0</v>
      </c>
      <c r="FR2529" s="1134">
        <v>0</v>
      </c>
      <c r="FS2529" s="1134">
        <v>0</v>
      </c>
      <c r="FT2529" s="1134">
        <v>0</v>
      </c>
      <c r="FU2529" s="1134">
        <v>0</v>
      </c>
      <c r="FV2529" s="1134">
        <v>0</v>
      </c>
      <c r="FW2529" s="1134">
        <v>0</v>
      </c>
      <c r="FX2529" s="1134">
        <v>0</v>
      </c>
      <c r="FY2529" s="1134">
        <v>0</v>
      </c>
      <c r="FZ2529" s="1134">
        <v>0</v>
      </c>
      <c r="GA2529" s="1134">
        <v>0</v>
      </c>
      <c r="GB2529" s="1134">
        <v>0</v>
      </c>
      <c r="GC2529" s="1134">
        <v>0</v>
      </c>
      <c r="GD2529" s="1134">
        <v>0</v>
      </c>
      <c r="GE2529" s="1134">
        <v>0</v>
      </c>
      <c r="GF2529" s="1134">
        <v>0</v>
      </c>
      <c r="GG2529" s="1134">
        <v>0</v>
      </c>
      <c r="GH2529" s="1134">
        <v>0</v>
      </c>
      <c r="GI2529" s="1134">
        <v>0</v>
      </c>
    </row>
    <row r="2530" spans="1:191" x14ac:dyDescent="0.2">
      <c r="A2530" s="1133" t="s">
        <v>261</v>
      </c>
      <c r="B2530" s="1133" t="s">
        <v>1650</v>
      </c>
      <c r="C2530" s="948">
        <v>270</v>
      </c>
      <c r="D2530" s="1134">
        <v>0</v>
      </c>
      <c r="E2530" s="1134">
        <v>0</v>
      </c>
      <c r="F2530" s="1134">
        <v>0</v>
      </c>
      <c r="G2530" s="1134">
        <v>0</v>
      </c>
      <c r="H2530" s="1134">
        <v>0</v>
      </c>
      <c r="I2530" s="1134">
        <v>0</v>
      </c>
      <c r="J2530" s="1134">
        <v>0</v>
      </c>
      <c r="K2530" s="1134">
        <v>0</v>
      </c>
      <c r="L2530" s="1134">
        <v>0</v>
      </c>
      <c r="M2530" s="1134">
        <v>0</v>
      </c>
      <c r="N2530" s="1134">
        <v>0</v>
      </c>
      <c r="O2530" s="1134">
        <v>0</v>
      </c>
      <c r="P2530" s="1134">
        <v>0</v>
      </c>
      <c r="Q2530" s="1134">
        <v>0</v>
      </c>
      <c r="R2530" s="1134">
        <v>0</v>
      </c>
      <c r="S2530" s="1134">
        <v>0</v>
      </c>
      <c r="T2530" s="1134">
        <v>0</v>
      </c>
      <c r="U2530" s="1134">
        <v>0</v>
      </c>
      <c r="V2530" s="1134">
        <v>0</v>
      </c>
      <c r="W2530" s="1134">
        <v>0</v>
      </c>
      <c r="X2530" s="1134">
        <v>0</v>
      </c>
      <c r="Y2530" s="1134">
        <v>0</v>
      </c>
      <c r="Z2530" s="1134">
        <v>0</v>
      </c>
      <c r="AA2530" s="1134">
        <v>0</v>
      </c>
      <c r="AB2530" s="1134">
        <v>0</v>
      </c>
      <c r="AC2530" s="1134">
        <v>0</v>
      </c>
      <c r="AD2530" s="1134">
        <v>0</v>
      </c>
      <c r="AE2530" s="1134">
        <v>0</v>
      </c>
      <c r="AF2530" s="1134">
        <v>0</v>
      </c>
      <c r="AG2530" s="1134">
        <v>0</v>
      </c>
      <c r="AH2530" s="1134">
        <v>0</v>
      </c>
      <c r="AI2530" s="1134">
        <v>0</v>
      </c>
      <c r="AJ2530" s="1134">
        <v>0</v>
      </c>
      <c r="AK2530" s="1134">
        <v>0</v>
      </c>
      <c r="AL2530" s="1134">
        <v>0</v>
      </c>
      <c r="AM2530" s="1134">
        <v>0</v>
      </c>
      <c r="AN2530" s="1134">
        <v>0</v>
      </c>
      <c r="AO2530" s="1134">
        <v>0</v>
      </c>
      <c r="AP2530" s="1134">
        <v>0</v>
      </c>
      <c r="AQ2530" s="1134">
        <v>0</v>
      </c>
      <c r="AR2530" s="1134">
        <v>0</v>
      </c>
      <c r="AS2530" s="1134">
        <v>0</v>
      </c>
      <c r="AT2530" s="1134">
        <v>0</v>
      </c>
      <c r="AU2530" s="1134">
        <v>0</v>
      </c>
      <c r="AV2530" s="1134">
        <v>0</v>
      </c>
      <c r="AW2530" s="1134">
        <v>0</v>
      </c>
      <c r="AX2530" s="1134">
        <v>0</v>
      </c>
      <c r="AY2530" s="1134">
        <v>0</v>
      </c>
      <c r="AZ2530" s="1134">
        <v>0</v>
      </c>
      <c r="BA2530" s="1134">
        <v>25.2</v>
      </c>
      <c r="BB2530" s="1134">
        <v>0</v>
      </c>
      <c r="BC2530" s="1134">
        <v>0</v>
      </c>
      <c r="BD2530" s="1134">
        <v>0</v>
      </c>
      <c r="BE2530" s="1134">
        <v>0</v>
      </c>
      <c r="BF2530" s="1134">
        <v>2.1</v>
      </c>
      <c r="BG2530" s="1134">
        <v>0</v>
      </c>
      <c r="BH2530" s="1134">
        <v>0</v>
      </c>
      <c r="BI2530" s="1134">
        <v>0</v>
      </c>
      <c r="BJ2530" s="1134">
        <v>0</v>
      </c>
      <c r="BK2530" s="1134">
        <v>2</v>
      </c>
      <c r="BL2530" s="1134">
        <v>0</v>
      </c>
      <c r="BM2530" s="1134">
        <v>0</v>
      </c>
      <c r="BN2530" s="1134">
        <v>0</v>
      </c>
      <c r="BO2530" s="1134">
        <v>0</v>
      </c>
      <c r="BP2530" s="1134">
        <v>0</v>
      </c>
      <c r="BQ2530" s="1134">
        <v>0</v>
      </c>
      <c r="BR2530" s="1134">
        <v>0</v>
      </c>
      <c r="BS2530" s="1134">
        <v>0</v>
      </c>
      <c r="BT2530" s="1134">
        <v>0</v>
      </c>
      <c r="BU2530" s="1134">
        <v>0</v>
      </c>
      <c r="BV2530" s="1134">
        <v>0</v>
      </c>
      <c r="BW2530" s="1134">
        <v>0</v>
      </c>
      <c r="BX2530" s="1134">
        <v>0</v>
      </c>
      <c r="BY2530" s="1134">
        <v>0</v>
      </c>
      <c r="BZ2530" s="1134">
        <v>0</v>
      </c>
      <c r="CA2530" s="1134">
        <v>0</v>
      </c>
      <c r="CB2530" s="1134">
        <v>0</v>
      </c>
      <c r="CC2530" s="1134">
        <v>0</v>
      </c>
      <c r="CD2530" s="1134">
        <v>0</v>
      </c>
      <c r="CE2530" s="1134">
        <v>0</v>
      </c>
      <c r="CF2530" s="1134">
        <v>0</v>
      </c>
      <c r="CG2530" s="1134">
        <v>0</v>
      </c>
      <c r="CH2530" s="1134">
        <v>0</v>
      </c>
      <c r="CI2530" s="1134">
        <v>0</v>
      </c>
      <c r="CJ2530" s="1134">
        <v>0</v>
      </c>
      <c r="CK2530" s="1134">
        <v>0</v>
      </c>
      <c r="CL2530" s="1134">
        <v>0</v>
      </c>
      <c r="CM2530" s="1134">
        <v>0</v>
      </c>
      <c r="CN2530" s="1134">
        <v>0</v>
      </c>
      <c r="CO2530" s="1134">
        <v>0</v>
      </c>
      <c r="CP2530" s="1134">
        <v>0</v>
      </c>
      <c r="CQ2530" s="1134">
        <v>0</v>
      </c>
      <c r="CR2530" s="1134">
        <v>0</v>
      </c>
      <c r="CS2530" s="1134">
        <v>0</v>
      </c>
      <c r="CT2530" s="1134">
        <v>0</v>
      </c>
      <c r="CU2530" s="1134">
        <v>0</v>
      </c>
      <c r="CV2530" s="1134">
        <v>0</v>
      </c>
      <c r="CW2530" s="1134">
        <v>0</v>
      </c>
      <c r="CX2530" s="1134">
        <v>0</v>
      </c>
      <c r="CY2530" s="1134">
        <v>0</v>
      </c>
      <c r="CZ2530" s="1134">
        <v>0</v>
      </c>
      <c r="DA2530" s="1134">
        <v>0</v>
      </c>
      <c r="DB2530" s="1134">
        <v>0</v>
      </c>
      <c r="DC2530" s="1134">
        <v>0</v>
      </c>
      <c r="DD2530" s="1134">
        <v>0</v>
      </c>
      <c r="DE2530" s="1134">
        <v>0</v>
      </c>
      <c r="DF2530" s="1134">
        <v>0</v>
      </c>
      <c r="DG2530" s="1134">
        <v>0</v>
      </c>
      <c r="DH2530" s="1134">
        <v>0</v>
      </c>
      <c r="DI2530" s="1134">
        <v>0</v>
      </c>
      <c r="DJ2530" s="1134">
        <v>0</v>
      </c>
      <c r="DK2530" s="1134">
        <v>0</v>
      </c>
      <c r="DL2530" s="1134">
        <v>0</v>
      </c>
      <c r="DM2530" s="1134">
        <v>0</v>
      </c>
      <c r="DN2530" s="1134">
        <v>0</v>
      </c>
      <c r="DO2530" s="1134">
        <v>0</v>
      </c>
      <c r="DP2530" s="1134">
        <v>0</v>
      </c>
      <c r="DQ2530" s="1134">
        <v>0</v>
      </c>
      <c r="DR2530" s="1134">
        <v>0</v>
      </c>
      <c r="DS2530" s="1134">
        <v>0</v>
      </c>
      <c r="DT2530" s="1134">
        <v>0</v>
      </c>
      <c r="DU2530" s="1134">
        <v>0</v>
      </c>
      <c r="DV2530" s="1134">
        <v>0</v>
      </c>
      <c r="DW2530" s="1134">
        <v>0</v>
      </c>
      <c r="DX2530" s="1134">
        <v>0</v>
      </c>
      <c r="DY2530" s="1134">
        <v>0</v>
      </c>
      <c r="DZ2530" s="1134">
        <v>0</v>
      </c>
      <c r="EA2530" s="1134">
        <v>0</v>
      </c>
      <c r="EB2530" s="1134">
        <v>0</v>
      </c>
      <c r="EC2530" s="1134">
        <v>0</v>
      </c>
      <c r="ED2530" s="1134">
        <v>0</v>
      </c>
      <c r="EE2530" s="1134">
        <v>0</v>
      </c>
      <c r="EF2530" s="1134">
        <v>0</v>
      </c>
      <c r="EG2530" s="1134">
        <v>0</v>
      </c>
      <c r="EH2530" s="1134">
        <v>0</v>
      </c>
      <c r="EI2530" s="1134">
        <v>0</v>
      </c>
      <c r="EJ2530" s="1134">
        <v>0</v>
      </c>
      <c r="EK2530" s="1134">
        <v>0</v>
      </c>
      <c r="EL2530" s="1134">
        <v>0</v>
      </c>
      <c r="EM2530" s="1134">
        <v>0</v>
      </c>
      <c r="EN2530" s="1134">
        <v>0</v>
      </c>
      <c r="EO2530" s="1134">
        <v>0</v>
      </c>
      <c r="EP2530" s="1134">
        <v>0</v>
      </c>
      <c r="EQ2530" s="1134">
        <v>0</v>
      </c>
      <c r="ER2530" s="1134">
        <v>0</v>
      </c>
      <c r="ES2530" s="1134">
        <v>0</v>
      </c>
      <c r="ET2530" s="1134">
        <v>0</v>
      </c>
      <c r="EU2530" s="1134">
        <v>0</v>
      </c>
      <c r="EV2530" s="1134">
        <v>0</v>
      </c>
      <c r="EW2530" s="1134">
        <v>0</v>
      </c>
      <c r="EX2530" s="1134">
        <v>0</v>
      </c>
      <c r="EY2530" s="1134">
        <v>0</v>
      </c>
      <c r="EZ2530" s="1134">
        <v>0</v>
      </c>
      <c r="FA2530" s="1134">
        <v>0</v>
      </c>
      <c r="FB2530" s="1134">
        <v>0</v>
      </c>
      <c r="FC2530" s="1134">
        <v>0</v>
      </c>
      <c r="FD2530" s="1134">
        <v>0</v>
      </c>
      <c r="FE2530" s="1134">
        <v>0</v>
      </c>
      <c r="FF2530" s="1134">
        <v>0</v>
      </c>
      <c r="FG2530" s="1134">
        <v>0</v>
      </c>
      <c r="FH2530" s="1134">
        <v>0</v>
      </c>
      <c r="FI2530" s="1134">
        <v>0</v>
      </c>
      <c r="FJ2530" s="1134">
        <v>0</v>
      </c>
      <c r="FK2530" s="1134">
        <v>0</v>
      </c>
      <c r="FL2530" s="1134">
        <v>0</v>
      </c>
      <c r="FM2530" s="1134">
        <v>0</v>
      </c>
      <c r="FN2530" s="1134">
        <v>0</v>
      </c>
      <c r="FO2530" s="1134">
        <v>0</v>
      </c>
      <c r="FP2530" s="1134">
        <v>0</v>
      </c>
      <c r="FQ2530" s="1134">
        <v>0</v>
      </c>
      <c r="FR2530" s="1134">
        <v>0</v>
      </c>
      <c r="FS2530" s="1134">
        <v>0</v>
      </c>
      <c r="FT2530" s="1134">
        <v>0</v>
      </c>
      <c r="FU2530" s="1134">
        <v>0</v>
      </c>
      <c r="FV2530" s="1134">
        <v>0</v>
      </c>
      <c r="FW2530" s="1134">
        <v>0</v>
      </c>
      <c r="FX2530" s="1134">
        <v>0</v>
      </c>
      <c r="FY2530" s="1134">
        <v>0</v>
      </c>
      <c r="FZ2530" s="1134">
        <v>0</v>
      </c>
      <c r="GA2530" s="1134">
        <v>0</v>
      </c>
      <c r="GB2530" s="1134">
        <v>0</v>
      </c>
      <c r="GC2530" s="1134">
        <v>0</v>
      </c>
      <c r="GD2530" s="1134">
        <v>0</v>
      </c>
      <c r="GE2530" s="1134">
        <v>0</v>
      </c>
      <c r="GF2530" s="1134">
        <v>0</v>
      </c>
      <c r="GG2530" s="1134">
        <v>0</v>
      </c>
      <c r="GH2530" s="1134">
        <v>0</v>
      </c>
      <c r="GI2530" s="1134">
        <v>0</v>
      </c>
    </row>
    <row r="2531" spans="1:191" x14ac:dyDescent="0.2">
      <c r="A2531" s="1133" t="s">
        <v>261</v>
      </c>
      <c r="B2531" s="1133" t="s">
        <v>1650</v>
      </c>
      <c r="C2531" s="948">
        <v>275</v>
      </c>
      <c r="D2531" s="1134">
        <v>0</v>
      </c>
      <c r="E2531" s="1134">
        <v>0</v>
      </c>
      <c r="F2531" s="1134">
        <v>0</v>
      </c>
      <c r="G2531" s="1134">
        <v>0</v>
      </c>
      <c r="H2531" s="1134">
        <v>0</v>
      </c>
      <c r="I2531" s="1134">
        <v>0</v>
      </c>
      <c r="J2531" s="1134">
        <v>0</v>
      </c>
      <c r="K2531" s="1134">
        <v>0</v>
      </c>
      <c r="L2531" s="1134">
        <v>0</v>
      </c>
      <c r="M2531" s="1134">
        <v>0</v>
      </c>
      <c r="N2531" s="1134">
        <v>0</v>
      </c>
      <c r="O2531" s="1134">
        <v>0</v>
      </c>
      <c r="P2531" s="1134">
        <v>0</v>
      </c>
      <c r="Q2531" s="1134">
        <v>0</v>
      </c>
      <c r="R2531" s="1134">
        <v>0</v>
      </c>
      <c r="S2531" s="1134">
        <v>0</v>
      </c>
      <c r="T2531" s="1134">
        <v>0</v>
      </c>
      <c r="U2531" s="1134">
        <v>0</v>
      </c>
      <c r="V2531" s="1134">
        <v>0</v>
      </c>
      <c r="W2531" s="1134">
        <v>0</v>
      </c>
      <c r="X2531" s="1134">
        <v>0</v>
      </c>
      <c r="Y2531" s="1134">
        <v>0</v>
      </c>
      <c r="Z2531" s="1134">
        <v>0</v>
      </c>
      <c r="AA2531" s="1134">
        <v>0</v>
      </c>
      <c r="AB2531" s="1134">
        <v>0</v>
      </c>
      <c r="AC2531" s="1134">
        <v>2294025</v>
      </c>
      <c r="AD2531" s="1134">
        <v>0</v>
      </c>
      <c r="AE2531" s="1134">
        <v>0</v>
      </c>
      <c r="AF2531" s="1134">
        <v>0</v>
      </c>
      <c r="AG2531" s="1134">
        <v>0</v>
      </c>
      <c r="AH2531" s="1134">
        <v>0</v>
      </c>
      <c r="AI2531" s="1134">
        <v>0</v>
      </c>
      <c r="AJ2531" s="1134">
        <v>0</v>
      </c>
      <c r="AK2531" s="1134">
        <v>0</v>
      </c>
      <c r="AL2531" s="1134">
        <v>0</v>
      </c>
      <c r="AM2531" s="1134">
        <v>0</v>
      </c>
      <c r="AN2531" s="1134">
        <v>0</v>
      </c>
      <c r="AO2531" s="1134">
        <v>0</v>
      </c>
      <c r="AP2531" s="1134">
        <v>0</v>
      </c>
      <c r="AQ2531" s="1134">
        <v>0</v>
      </c>
      <c r="AR2531" s="1134">
        <v>0</v>
      </c>
      <c r="AS2531" s="1134">
        <v>0</v>
      </c>
      <c r="AT2531" s="1134">
        <v>0</v>
      </c>
      <c r="AU2531" s="1134">
        <v>0</v>
      </c>
      <c r="AV2531" s="1134">
        <v>0</v>
      </c>
      <c r="AW2531" s="1134">
        <v>0</v>
      </c>
      <c r="AX2531" s="1134">
        <v>334669.95</v>
      </c>
      <c r="AY2531" s="1134">
        <v>603081.12</v>
      </c>
      <c r="AZ2531" s="1134">
        <v>15406</v>
      </c>
      <c r="BA2531" s="1134">
        <v>25.2</v>
      </c>
      <c r="BB2531" s="1134">
        <v>3840</v>
      </c>
      <c r="BC2531" s="1134">
        <v>227509.75</v>
      </c>
      <c r="BD2531" s="1134">
        <v>30991.38</v>
      </c>
      <c r="BE2531" s="1134">
        <v>4776</v>
      </c>
      <c r="BF2531" s="1134">
        <v>2.1</v>
      </c>
      <c r="BG2531" s="1134">
        <v>4600.57</v>
      </c>
      <c r="BH2531" s="1134">
        <v>0</v>
      </c>
      <c r="BI2531" s="1134">
        <v>32000</v>
      </c>
      <c r="BJ2531" s="1134">
        <v>0</v>
      </c>
      <c r="BK2531" s="1134">
        <v>2</v>
      </c>
      <c r="BL2531" s="1134">
        <v>0</v>
      </c>
      <c r="BM2531" s="1134">
        <v>0</v>
      </c>
      <c r="BN2531" s="1134">
        <v>0</v>
      </c>
      <c r="BO2531" s="1134">
        <v>0</v>
      </c>
      <c r="BP2531" s="1134">
        <v>0</v>
      </c>
      <c r="BQ2531" s="1134">
        <v>0</v>
      </c>
      <c r="BR2531" s="1134">
        <v>0</v>
      </c>
      <c r="BS2531" s="1134">
        <v>0</v>
      </c>
      <c r="BT2531" s="1134">
        <v>0</v>
      </c>
      <c r="BU2531" s="1134">
        <v>203122.29</v>
      </c>
      <c r="BV2531" s="1134">
        <v>35449.019999999997</v>
      </c>
      <c r="BW2531" s="1134">
        <v>2307.23</v>
      </c>
      <c r="BX2531" s="1134">
        <v>0</v>
      </c>
      <c r="BY2531" s="1134">
        <v>3515.64</v>
      </c>
      <c r="BZ2531" s="1134">
        <v>296.11</v>
      </c>
      <c r="CA2531" s="1134">
        <v>15.93</v>
      </c>
      <c r="CB2531" s="1134">
        <v>0</v>
      </c>
      <c r="CC2531" s="1134">
        <v>166898.26</v>
      </c>
      <c r="CD2531" s="1134">
        <v>64179.32</v>
      </c>
      <c r="CE2531" s="1134">
        <v>3017.53</v>
      </c>
      <c r="CF2531" s="1134">
        <v>0</v>
      </c>
      <c r="CG2531" s="1134">
        <v>13239.25</v>
      </c>
      <c r="CH2531" s="1134">
        <v>3720.2</v>
      </c>
      <c r="CI2531" s="1134">
        <v>375.03</v>
      </c>
      <c r="CJ2531" s="1134">
        <v>0</v>
      </c>
      <c r="CK2531" s="1134">
        <v>0</v>
      </c>
      <c r="CL2531" s="1134">
        <v>0</v>
      </c>
      <c r="CM2531" s="1134">
        <v>0</v>
      </c>
      <c r="CN2531" s="1134">
        <v>0</v>
      </c>
      <c r="CO2531" s="1134">
        <v>356.16</v>
      </c>
      <c r="CP2531" s="1134">
        <v>125.41</v>
      </c>
      <c r="CQ2531" s="1134">
        <v>0</v>
      </c>
      <c r="CR2531" s="1134">
        <v>0</v>
      </c>
      <c r="CS2531" s="1134">
        <v>2551.73</v>
      </c>
      <c r="CT2531" s="1134">
        <v>784.48</v>
      </c>
      <c r="CU2531" s="1134">
        <v>0</v>
      </c>
      <c r="CV2531" s="1134">
        <v>0</v>
      </c>
      <c r="CW2531" s="1134">
        <v>0</v>
      </c>
      <c r="CX2531" s="1134">
        <v>0</v>
      </c>
      <c r="CY2531" s="1134">
        <v>0</v>
      </c>
      <c r="CZ2531" s="1134">
        <v>0</v>
      </c>
      <c r="DA2531" s="1134">
        <v>0</v>
      </c>
      <c r="DB2531" s="1134">
        <v>0</v>
      </c>
      <c r="DC2531" s="1134">
        <v>0</v>
      </c>
      <c r="DD2531" s="1134">
        <v>0</v>
      </c>
      <c r="DE2531" s="1134">
        <v>0</v>
      </c>
      <c r="DF2531" s="1134">
        <v>0</v>
      </c>
      <c r="DG2531" s="1134">
        <v>0</v>
      </c>
      <c r="DH2531" s="1134">
        <v>0</v>
      </c>
      <c r="DI2531" s="1134">
        <v>0</v>
      </c>
      <c r="DJ2531" s="1134">
        <v>325600</v>
      </c>
      <c r="DK2531" s="1134">
        <v>27134</v>
      </c>
      <c r="DL2531" s="1134">
        <v>0</v>
      </c>
      <c r="DM2531" s="1134">
        <v>0</v>
      </c>
      <c r="DN2531" s="1134">
        <v>0</v>
      </c>
      <c r="DO2531" s="1134">
        <v>0</v>
      </c>
      <c r="DP2531" s="1134">
        <v>0</v>
      </c>
      <c r="DQ2531" s="1134">
        <v>0</v>
      </c>
      <c r="DR2531" s="1134">
        <v>0</v>
      </c>
      <c r="DS2531" s="1134">
        <v>0</v>
      </c>
      <c r="DT2531" s="1134">
        <v>0</v>
      </c>
      <c r="DU2531" s="1134">
        <v>0</v>
      </c>
      <c r="DV2531" s="1134">
        <v>0</v>
      </c>
      <c r="DW2531" s="1134">
        <v>0</v>
      </c>
      <c r="DX2531" s="1134">
        <v>0</v>
      </c>
      <c r="DY2531" s="1134">
        <v>0</v>
      </c>
      <c r="DZ2531" s="1134">
        <v>0</v>
      </c>
      <c r="EA2531" s="1134">
        <v>17550</v>
      </c>
      <c r="EB2531" s="1134">
        <v>0</v>
      </c>
      <c r="EC2531" s="1134">
        <v>0</v>
      </c>
      <c r="ED2531" s="1134">
        <v>0</v>
      </c>
      <c r="EE2531" s="1134">
        <v>0</v>
      </c>
      <c r="EF2531" s="1134">
        <v>0</v>
      </c>
      <c r="EG2531" s="1134">
        <v>0</v>
      </c>
      <c r="EH2531" s="1134">
        <v>10953.75</v>
      </c>
      <c r="EI2531" s="1134">
        <v>0</v>
      </c>
      <c r="EJ2531" s="1134">
        <v>38633.300000000003</v>
      </c>
      <c r="EK2531" s="1134">
        <v>0</v>
      </c>
      <c r="EL2531" s="1134">
        <v>0</v>
      </c>
      <c r="EM2531" s="1134">
        <v>0</v>
      </c>
      <c r="EN2531" s="1134">
        <v>45788.46</v>
      </c>
      <c r="EO2531" s="1134">
        <v>0</v>
      </c>
      <c r="EP2531" s="1134">
        <v>5813.78</v>
      </c>
      <c r="EQ2531" s="1134">
        <v>11473.98</v>
      </c>
      <c r="ER2531" s="1134">
        <v>0</v>
      </c>
      <c r="ES2531" s="1134">
        <v>0</v>
      </c>
      <c r="ET2531" s="1134">
        <v>0</v>
      </c>
      <c r="EU2531" s="1134">
        <v>0</v>
      </c>
      <c r="EV2531" s="1134">
        <v>0</v>
      </c>
      <c r="EW2531" s="1134">
        <v>0</v>
      </c>
      <c r="EX2531" s="1134">
        <v>0</v>
      </c>
      <c r="EY2531" s="1134">
        <v>0</v>
      </c>
      <c r="EZ2531" s="1134">
        <v>0</v>
      </c>
      <c r="FA2531" s="1134">
        <v>2110.63</v>
      </c>
      <c r="FB2531" s="1134">
        <v>0</v>
      </c>
      <c r="FC2531" s="1134">
        <v>18228.89</v>
      </c>
      <c r="FD2531" s="1134">
        <v>0</v>
      </c>
      <c r="FE2531" s="1134">
        <v>0</v>
      </c>
      <c r="FF2531" s="1134">
        <v>0</v>
      </c>
      <c r="FG2531" s="1134">
        <v>0</v>
      </c>
      <c r="FH2531" s="1134">
        <v>17044.79</v>
      </c>
      <c r="FI2531" s="1134">
        <v>0</v>
      </c>
      <c r="FJ2531" s="1134">
        <v>0</v>
      </c>
      <c r="FK2531" s="1134">
        <v>0</v>
      </c>
      <c r="FL2531" s="1134">
        <v>0</v>
      </c>
      <c r="FM2531" s="1134">
        <v>0</v>
      </c>
      <c r="FN2531" s="1134">
        <v>0</v>
      </c>
      <c r="FO2531" s="1134">
        <v>0</v>
      </c>
      <c r="FP2531" s="1134">
        <v>0</v>
      </c>
      <c r="FQ2531" s="1134">
        <v>0</v>
      </c>
      <c r="FR2531" s="1134">
        <v>0</v>
      </c>
      <c r="FS2531" s="1134">
        <v>0</v>
      </c>
      <c r="FT2531" s="1134">
        <v>0</v>
      </c>
      <c r="FU2531" s="1134">
        <v>0</v>
      </c>
      <c r="FV2531" s="1134">
        <v>0</v>
      </c>
      <c r="FW2531" s="1134">
        <v>0</v>
      </c>
      <c r="FX2531" s="1134">
        <v>0</v>
      </c>
      <c r="FY2531" s="1134">
        <v>0</v>
      </c>
      <c r="FZ2531" s="1134">
        <v>0</v>
      </c>
      <c r="GA2531" s="1134">
        <v>16865.060000000001</v>
      </c>
      <c r="GB2531" s="1134">
        <v>0</v>
      </c>
      <c r="GC2531" s="1134">
        <v>0</v>
      </c>
      <c r="GD2531" s="1134">
        <v>0</v>
      </c>
      <c r="GE2531" s="1134">
        <v>0</v>
      </c>
      <c r="GF2531" s="1134">
        <v>0</v>
      </c>
      <c r="GG2531" s="1134">
        <v>0</v>
      </c>
      <c r="GH2531" s="1134">
        <v>0</v>
      </c>
      <c r="GI2531" s="1134">
        <v>0</v>
      </c>
    </row>
    <row r="2532" spans="1:191" x14ac:dyDescent="0.2">
      <c r="A2532" s="1133" t="s">
        <v>261</v>
      </c>
      <c r="B2532" s="1133" t="s">
        <v>1650</v>
      </c>
      <c r="C2532" s="948">
        <v>280</v>
      </c>
      <c r="D2532" s="1134">
        <v>0</v>
      </c>
      <c r="E2532" s="1134">
        <v>0</v>
      </c>
      <c r="F2532" s="1134">
        <v>0</v>
      </c>
      <c r="G2532" s="1134">
        <v>0</v>
      </c>
      <c r="H2532" s="1134">
        <v>0</v>
      </c>
      <c r="I2532" s="1134">
        <v>0</v>
      </c>
      <c r="J2532" s="1134">
        <v>0</v>
      </c>
      <c r="K2532" s="1134">
        <v>0</v>
      </c>
      <c r="L2532" s="1134">
        <v>0</v>
      </c>
      <c r="M2532" s="1134">
        <v>0</v>
      </c>
      <c r="N2532" s="1134">
        <v>0</v>
      </c>
      <c r="O2532" s="1134">
        <v>0</v>
      </c>
      <c r="P2532" s="1134">
        <v>0</v>
      </c>
      <c r="Q2532" s="1134">
        <v>0</v>
      </c>
      <c r="R2532" s="1134">
        <v>0</v>
      </c>
      <c r="S2532" s="1134">
        <v>0</v>
      </c>
      <c r="T2532" s="1134">
        <v>0</v>
      </c>
      <c r="U2532" s="1134">
        <v>0</v>
      </c>
      <c r="V2532" s="1134">
        <v>0</v>
      </c>
      <c r="W2532" s="1134">
        <v>0</v>
      </c>
      <c r="X2532" s="1134">
        <v>0</v>
      </c>
      <c r="Y2532" s="1134">
        <v>0</v>
      </c>
      <c r="Z2532" s="1134">
        <v>0</v>
      </c>
      <c r="AA2532" s="1134">
        <v>0</v>
      </c>
      <c r="AB2532" s="1134">
        <v>0</v>
      </c>
      <c r="AC2532" s="1134">
        <v>367509</v>
      </c>
      <c r="AD2532" s="1134">
        <v>0</v>
      </c>
      <c r="AE2532" s="1134">
        <v>0</v>
      </c>
      <c r="AF2532" s="1134">
        <v>0</v>
      </c>
      <c r="AG2532" s="1134">
        <v>0</v>
      </c>
      <c r="AH2532" s="1134">
        <v>0</v>
      </c>
      <c r="AI2532" s="1134">
        <v>0</v>
      </c>
      <c r="AJ2532" s="1134">
        <v>0</v>
      </c>
      <c r="AK2532" s="1134">
        <v>0</v>
      </c>
      <c r="AL2532" s="1134">
        <v>0</v>
      </c>
      <c r="AM2532" s="1134">
        <v>0</v>
      </c>
      <c r="AN2532" s="1134">
        <v>0</v>
      </c>
      <c r="AO2532" s="1134">
        <v>0</v>
      </c>
      <c r="AP2532" s="1134">
        <v>0</v>
      </c>
      <c r="AQ2532" s="1134">
        <v>0</v>
      </c>
      <c r="AR2532" s="1134">
        <v>0</v>
      </c>
      <c r="AS2532" s="1134">
        <v>0</v>
      </c>
      <c r="AT2532" s="1134">
        <v>0</v>
      </c>
      <c r="AU2532" s="1134">
        <v>0</v>
      </c>
      <c r="AV2532" s="1134">
        <v>0</v>
      </c>
      <c r="AW2532" s="1134">
        <v>0</v>
      </c>
      <c r="AX2532" s="1134">
        <v>20328.689999999999</v>
      </c>
      <c r="AY2532" s="1134">
        <v>41891.46</v>
      </c>
      <c r="AZ2532" s="1134">
        <v>4568</v>
      </c>
      <c r="BA2532" s="1134">
        <v>25.2</v>
      </c>
      <c r="BB2532" s="1134">
        <v>47137.5</v>
      </c>
      <c r="BC2532" s="1134">
        <v>0</v>
      </c>
      <c r="BD2532" s="1134">
        <v>11859.04</v>
      </c>
      <c r="BE2532" s="1134">
        <v>3452.88</v>
      </c>
      <c r="BF2532" s="1134">
        <v>2.1</v>
      </c>
      <c r="BG2532" s="1134">
        <v>9900</v>
      </c>
      <c r="BH2532" s="1134">
        <v>0</v>
      </c>
      <c r="BI2532" s="1134">
        <v>0</v>
      </c>
      <c r="BJ2532" s="1134">
        <v>0</v>
      </c>
      <c r="BK2532" s="1134">
        <v>2</v>
      </c>
      <c r="BL2532" s="1134">
        <v>0</v>
      </c>
      <c r="BM2532" s="1134">
        <v>0</v>
      </c>
      <c r="BN2532" s="1134">
        <v>0</v>
      </c>
      <c r="BO2532" s="1134">
        <v>0</v>
      </c>
      <c r="BP2532" s="1134">
        <v>0</v>
      </c>
      <c r="BQ2532" s="1134">
        <v>0</v>
      </c>
      <c r="BR2532" s="1134">
        <v>0</v>
      </c>
      <c r="BS2532" s="1134">
        <v>0</v>
      </c>
      <c r="BT2532" s="1134">
        <v>0</v>
      </c>
      <c r="BU2532" s="1134">
        <v>13866.26</v>
      </c>
      <c r="BV2532" s="1134">
        <v>1768.35</v>
      </c>
      <c r="BW2532" s="1134">
        <v>0</v>
      </c>
      <c r="BX2532" s="1134">
        <v>0</v>
      </c>
      <c r="BY2532" s="1134">
        <v>861.08</v>
      </c>
      <c r="BZ2532" s="1134">
        <v>214</v>
      </c>
      <c r="CA2532" s="1134">
        <v>0</v>
      </c>
      <c r="CB2532" s="1134">
        <v>0</v>
      </c>
      <c r="CC2532" s="1134">
        <v>6640.48</v>
      </c>
      <c r="CD2532" s="1134">
        <v>1719.55</v>
      </c>
      <c r="CE2532" s="1134">
        <v>0</v>
      </c>
      <c r="CF2532" s="1134">
        <v>0</v>
      </c>
      <c r="CG2532" s="1134">
        <v>1332.84</v>
      </c>
      <c r="CH2532" s="1134">
        <v>345.21</v>
      </c>
      <c r="CI2532" s="1134">
        <v>0</v>
      </c>
      <c r="CJ2532" s="1134">
        <v>0</v>
      </c>
      <c r="CK2532" s="1134">
        <v>0</v>
      </c>
      <c r="CL2532" s="1134">
        <v>0</v>
      </c>
      <c r="CM2532" s="1134">
        <v>0</v>
      </c>
      <c r="CN2532" s="1134">
        <v>0</v>
      </c>
      <c r="CO2532" s="1134">
        <v>0</v>
      </c>
      <c r="CP2532" s="1134">
        <v>0</v>
      </c>
      <c r="CQ2532" s="1134">
        <v>0</v>
      </c>
      <c r="CR2532" s="1134">
        <v>0</v>
      </c>
      <c r="CS2532" s="1134">
        <v>454.35</v>
      </c>
      <c r="CT2532" s="1134">
        <v>74.58</v>
      </c>
      <c r="CU2532" s="1134">
        <v>0</v>
      </c>
      <c r="CV2532" s="1134">
        <v>0</v>
      </c>
      <c r="CW2532" s="1134">
        <v>0</v>
      </c>
      <c r="CX2532" s="1134">
        <v>0</v>
      </c>
      <c r="CY2532" s="1134">
        <v>0</v>
      </c>
      <c r="CZ2532" s="1134">
        <v>0</v>
      </c>
      <c r="DA2532" s="1134">
        <v>0</v>
      </c>
      <c r="DB2532" s="1134">
        <v>0</v>
      </c>
      <c r="DC2532" s="1134">
        <v>0</v>
      </c>
      <c r="DD2532" s="1134">
        <v>0</v>
      </c>
      <c r="DE2532" s="1134">
        <v>0</v>
      </c>
      <c r="DF2532" s="1134">
        <v>0</v>
      </c>
      <c r="DG2532" s="1134">
        <v>0</v>
      </c>
      <c r="DH2532" s="1134">
        <v>0</v>
      </c>
      <c r="DI2532" s="1134">
        <v>0</v>
      </c>
      <c r="DJ2532" s="1134">
        <v>0</v>
      </c>
      <c r="DK2532" s="1134">
        <v>3563</v>
      </c>
      <c r="DL2532" s="1134">
        <v>1689</v>
      </c>
      <c r="DM2532" s="1134">
        <v>0</v>
      </c>
      <c r="DN2532" s="1134">
        <v>0</v>
      </c>
      <c r="DO2532" s="1134">
        <v>0</v>
      </c>
      <c r="DP2532" s="1134">
        <v>0</v>
      </c>
      <c r="DQ2532" s="1134">
        <v>0</v>
      </c>
      <c r="DR2532" s="1134">
        <v>0</v>
      </c>
      <c r="DS2532" s="1134">
        <v>0</v>
      </c>
      <c r="DT2532" s="1134">
        <v>0</v>
      </c>
      <c r="DU2532" s="1134">
        <v>0</v>
      </c>
      <c r="DV2532" s="1134">
        <v>0</v>
      </c>
      <c r="DW2532" s="1134">
        <v>0</v>
      </c>
      <c r="DX2532" s="1134">
        <v>0</v>
      </c>
      <c r="DY2532" s="1134">
        <v>0</v>
      </c>
      <c r="DZ2532" s="1134">
        <v>0</v>
      </c>
      <c r="EA2532" s="1134">
        <v>1800</v>
      </c>
      <c r="EB2532" s="1134">
        <v>0</v>
      </c>
      <c r="EC2532" s="1134">
        <v>0</v>
      </c>
      <c r="ED2532" s="1134">
        <v>0</v>
      </c>
      <c r="EE2532" s="1134">
        <v>0</v>
      </c>
      <c r="EF2532" s="1134">
        <v>0</v>
      </c>
      <c r="EG2532" s="1134">
        <v>0</v>
      </c>
      <c r="EH2532" s="1134">
        <v>2000</v>
      </c>
      <c r="EI2532" s="1134">
        <v>0</v>
      </c>
      <c r="EJ2532" s="1134">
        <v>12753.31</v>
      </c>
      <c r="EK2532" s="1134">
        <v>0</v>
      </c>
      <c r="EL2532" s="1134">
        <v>0</v>
      </c>
      <c r="EM2532" s="1134">
        <v>0</v>
      </c>
      <c r="EN2532" s="1134">
        <v>63577.36</v>
      </c>
      <c r="EO2532" s="1134">
        <v>0</v>
      </c>
      <c r="EP2532" s="1134">
        <v>347.72</v>
      </c>
      <c r="EQ2532" s="1134">
        <v>0</v>
      </c>
      <c r="ER2532" s="1134">
        <v>0</v>
      </c>
      <c r="ES2532" s="1134">
        <v>0</v>
      </c>
      <c r="ET2532" s="1134">
        <v>0</v>
      </c>
      <c r="EU2532" s="1134">
        <v>0</v>
      </c>
      <c r="EV2532" s="1134">
        <v>0</v>
      </c>
      <c r="EW2532" s="1134">
        <v>0</v>
      </c>
      <c r="EX2532" s="1134">
        <v>0</v>
      </c>
      <c r="EY2532" s="1134">
        <v>0</v>
      </c>
      <c r="EZ2532" s="1134">
        <v>0</v>
      </c>
      <c r="FA2532" s="1134">
        <v>2186.4299999999998</v>
      </c>
      <c r="FB2532" s="1134">
        <v>0</v>
      </c>
      <c r="FC2532" s="1134">
        <v>57998.58</v>
      </c>
      <c r="FD2532" s="1134">
        <v>298</v>
      </c>
      <c r="FE2532" s="1134">
        <v>0</v>
      </c>
      <c r="FF2532" s="1134">
        <v>5551.5</v>
      </c>
      <c r="FG2532" s="1134">
        <v>32995.230000000003</v>
      </c>
      <c r="FH2532" s="1134">
        <v>13000</v>
      </c>
      <c r="FI2532" s="1134">
        <v>0</v>
      </c>
      <c r="FJ2532" s="1134">
        <v>0</v>
      </c>
      <c r="FK2532" s="1134">
        <v>0</v>
      </c>
      <c r="FL2532" s="1134">
        <v>0</v>
      </c>
      <c r="FM2532" s="1134">
        <v>0</v>
      </c>
      <c r="FN2532" s="1134">
        <v>0</v>
      </c>
      <c r="FO2532" s="1134">
        <v>0</v>
      </c>
      <c r="FP2532" s="1134">
        <v>0</v>
      </c>
      <c r="FQ2532" s="1134">
        <v>0</v>
      </c>
      <c r="FR2532" s="1134">
        <v>0</v>
      </c>
      <c r="FS2532" s="1134">
        <v>0</v>
      </c>
      <c r="FT2532" s="1134">
        <v>0</v>
      </c>
      <c r="FU2532" s="1134">
        <v>0</v>
      </c>
      <c r="FV2532" s="1134">
        <v>0</v>
      </c>
      <c r="FW2532" s="1134">
        <v>0</v>
      </c>
      <c r="FX2532" s="1134">
        <v>0</v>
      </c>
      <c r="FY2532" s="1134">
        <v>0</v>
      </c>
      <c r="FZ2532" s="1134">
        <v>0</v>
      </c>
      <c r="GA2532" s="1134">
        <v>3334.6</v>
      </c>
      <c r="GB2532" s="1134">
        <v>0</v>
      </c>
      <c r="GC2532" s="1134">
        <v>0</v>
      </c>
      <c r="GD2532" s="1134">
        <v>0</v>
      </c>
      <c r="GE2532" s="1134">
        <v>0</v>
      </c>
      <c r="GF2532" s="1134">
        <v>0</v>
      </c>
      <c r="GG2532" s="1134">
        <v>0</v>
      </c>
      <c r="GH2532" s="1134">
        <v>0</v>
      </c>
      <c r="GI2532" s="1134">
        <v>0</v>
      </c>
    </row>
    <row r="2533" spans="1:191" x14ac:dyDescent="0.2">
      <c r="A2533" s="1133" t="s">
        <v>261</v>
      </c>
      <c r="B2533" s="1133" t="s">
        <v>1650</v>
      </c>
      <c r="C2533" s="948">
        <v>282</v>
      </c>
      <c r="D2533" s="1134">
        <v>0</v>
      </c>
      <c r="E2533" s="1134">
        <v>0</v>
      </c>
      <c r="F2533" s="1134">
        <v>0</v>
      </c>
      <c r="G2533" s="1134">
        <v>0</v>
      </c>
      <c r="H2533" s="1134">
        <v>0</v>
      </c>
      <c r="I2533" s="1134">
        <v>0</v>
      </c>
      <c r="J2533" s="1134">
        <v>0</v>
      </c>
      <c r="K2533" s="1134">
        <v>0</v>
      </c>
      <c r="L2533" s="1134">
        <v>0</v>
      </c>
      <c r="M2533" s="1134">
        <v>0</v>
      </c>
      <c r="N2533" s="1134">
        <v>0</v>
      </c>
      <c r="O2533" s="1134">
        <v>0</v>
      </c>
      <c r="P2533" s="1134">
        <v>0</v>
      </c>
      <c r="Q2533" s="1134">
        <v>0</v>
      </c>
      <c r="R2533" s="1134">
        <v>0</v>
      </c>
      <c r="S2533" s="1134">
        <v>0</v>
      </c>
      <c r="T2533" s="1134">
        <v>0</v>
      </c>
      <c r="U2533" s="1134">
        <v>0</v>
      </c>
      <c r="V2533" s="1134">
        <v>0</v>
      </c>
      <c r="W2533" s="1134">
        <v>0</v>
      </c>
      <c r="X2533" s="1134">
        <v>0</v>
      </c>
      <c r="Y2533" s="1134">
        <v>0</v>
      </c>
      <c r="Z2533" s="1134">
        <v>0</v>
      </c>
      <c r="AA2533" s="1134">
        <v>0</v>
      </c>
      <c r="AB2533" s="1134">
        <v>0</v>
      </c>
      <c r="AC2533" s="1134">
        <v>1635283</v>
      </c>
      <c r="AD2533" s="1134">
        <v>0</v>
      </c>
      <c r="AE2533" s="1134">
        <v>0</v>
      </c>
      <c r="AF2533" s="1134">
        <v>0</v>
      </c>
      <c r="AG2533" s="1134">
        <v>0</v>
      </c>
      <c r="AH2533" s="1134">
        <v>0</v>
      </c>
      <c r="AI2533" s="1134">
        <v>0</v>
      </c>
      <c r="AJ2533" s="1134">
        <v>0</v>
      </c>
      <c r="AK2533" s="1134">
        <v>0</v>
      </c>
      <c r="AL2533" s="1134">
        <v>0</v>
      </c>
      <c r="AM2533" s="1134">
        <v>0</v>
      </c>
      <c r="AN2533" s="1134">
        <v>0</v>
      </c>
      <c r="AO2533" s="1134">
        <v>0</v>
      </c>
      <c r="AP2533" s="1134">
        <v>0</v>
      </c>
      <c r="AQ2533" s="1134">
        <v>0</v>
      </c>
      <c r="AR2533" s="1134">
        <v>0</v>
      </c>
      <c r="AS2533" s="1134">
        <v>0</v>
      </c>
      <c r="AT2533" s="1134">
        <v>0</v>
      </c>
      <c r="AU2533" s="1134">
        <v>0</v>
      </c>
      <c r="AV2533" s="1134">
        <v>0</v>
      </c>
      <c r="AW2533" s="1134">
        <v>0</v>
      </c>
      <c r="AX2533" s="1134">
        <v>0</v>
      </c>
      <c r="AY2533" s="1134">
        <v>0</v>
      </c>
      <c r="AZ2533" s="1134">
        <v>0</v>
      </c>
      <c r="BA2533" s="1134">
        <v>25.2</v>
      </c>
      <c r="BB2533" s="1134">
        <v>0</v>
      </c>
      <c r="BC2533" s="1134">
        <v>118841.8</v>
      </c>
      <c r="BD2533" s="1134">
        <v>1065.6300000000001</v>
      </c>
      <c r="BE2533" s="1134">
        <v>58491</v>
      </c>
      <c r="BF2533" s="1134">
        <v>2.1</v>
      </c>
      <c r="BG2533" s="1134">
        <v>414257.9</v>
      </c>
      <c r="BH2533" s="1134">
        <v>6315</v>
      </c>
      <c r="BI2533" s="1134">
        <v>7207.63</v>
      </c>
      <c r="BJ2533" s="1134">
        <v>11946</v>
      </c>
      <c r="BK2533" s="1134">
        <v>2</v>
      </c>
      <c r="BL2533" s="1134">
        <v>20640</v>
      </c>
      <c r="BM2533" s="1134">
        <v>0</v>
      </c>
      <c r="BN2533" s="1134">
        <v>0</v>
      </c>
      <c r="BO2533" s="1134">
        <v>0</v>
      </c>
      <c r="BP2533" s="1134">
        <v>0</v>
      </c>
      <c r="BQ2533" s="1134">
        <v>0</v>
      </c>
      <c r="BR2533" s="1134">
        <v>0</v>
      </c>
      <c r="BS2533" s="1134">
        <v>0</v>
      </c>
      <c r="BT2533" s="1134">
        <v>0</v>
      </c>
      <c r="BU2533" s="1134">
        <v>0</v>
      </c>
      <c r="BV2533" s="1134">
        <v>8170.09</v>
      </c>
      <c r="BW2533" s="1134">
        <v>0</v>
      </c>
      <c r="BX2533" s="1134">
        <v>0</v>
      </c>
      <c r="BY2533" s="1134">
        <v>0</v>
      </c>
      <c r="BZ2533" s="1134">
        <v>3562.36</v>
      </c>
      <c r="CA2533" s="1134">
        <v>951.33</v>
      </c>
      <c r="CB2533" s="1134">
        <v>0</v>
      </c>
      <c r="CC2533" s="1134">
        <v>0</v>
      </c>
      <c r="CD2533" s="1134">
        <v>15593.45</v>
      </c>
      <c r="CE2533" s="1134">
        <v>80.2</v>
      </c>
      <c r="CF2533" s="1134">
        <v>0</v>
      </c>
      <c r="CG2533" s="1134">
        <v>0</v>
      </c>
      <c r="CH2533" s="1134">
        <v>7155.44</v>
      </c>
      <c r="CI2533" s="1134">
        <v>648.29</v>
      </c>
      <c r="CJ2533" s="1134">
        <v>0</v>
      </c>
      <c r="CK2533" s="1134">
        <v>0</v>
      </c>
      <c r="CL2533" s="1134">
        <v>0</v>
      </c>
      <c r="CM2533" s="1134">
        <v>0</v>
      </c>
      <c r="CN2533" s="1134">
        <v>0</v>
      </c>
      <c r="CO2533" s="1134">
        <v>0</v>
      </c>
      <c r="CP2533" s="1134">
        <v>0</v>
      </c>
      <c r="CQ2533" s="1134">
        <v>0</v>
      </c>
      <c r="CR2533" s="1134">
        <v>0</v>
      </c>
      <c r="CS2533" s="1134">
        <v>0</v>
      </c>
      <c r="CT2533" s="1134">
        <v>1424.6</v>
      </c>
      <c r="CU2533" s="1134">
        <v>115.87</v>
      </c>
      <c r="CV2533" s="1134">
        <v>0</v>
      </c>
      <c r="CW2533" s="1134">
        <v>0</v>
      </c>
      <c r="CX2533" s="1134">
        <v>0</v>
      </c>
      <c r="CY2533" s="1134">
        <v>0</v>
      </c>
      <c r="CZ2533" s="1134">
        <v>0</v>
      </c>
      <c r="DA2533" s="1134">
        <v>0</v>
      </c>
      <c r="DB2533" s="1134">
        <v>0</v>
      </c>
      <c r="DC2533" s="1134">
        <v>0</v>
      </c>
      <c r="DD2533" s="1134">
        <v>0</v>
      </c>
      <c r="DE2533" s="1134">
        <v>0</v>
      </c>
      <c r="DF2533" s="1134">
        <v>0</v>
      </c>
      <c r="DG2533" s="1134">
        <v>0</v>
      </c>
      <c r="DH2533" s="1134">
        <v>0</v>
      </c>
      <c r="DI2533" s="1134">
        <v>0</v>
      </c>
      <c r="DJ2533" s="1134">
        <v>532500</v>
      </c>
      <c r="DK2533" s="1134">
        <v>0</v>
      </c>
      <c r="DL2533" s="1134">
        <v>0</v>
      </c>
      <c r="DM2533" s="1134">
        <v>0</v>
      </c>
      <c r="DN2533" s="1134">
        <v>0</v>
      </c>
      <c r="DO2533" s="1134">
        <v>0</v>
      </c>
      <c r="DP2533" s="1134">
        <v>0</v>
      </c>
      <c r="DQ2533" s="1134">
        <v>0</v>
      </c>
      <c r="DR2533" s="1134">
        <v>0</v>
      </c>
      <c r="DS2533" s="1134">
        <v>0</v>
      </c>
      <c r="DT2533" s="1134">
        <v>0</v>
      </c>
      <c r="DU2533" s="1134">
        <v>0</v>
      </c>
      <c r="DV2533" s="1134">
        <v>0</v>
      </c>
      <c r="DW2533" s="1134">
        <v>0</v>
      </c>
      <c r="DX2533" s="1134">
        <v>0</v>
      </c>
      <c r="DY2533" s="1134">
        <v>0</v>
      </c>
      <c r="DZ2533" s="1134">
        <v>0</v>
      </c>
      <c r="EA2533" s="1134">
        <v>1170.0899999999999</v>
      </c>
      <c r="EB2533" s="1134">
        <v>0</v>
      </c>
      <c r="EC2533" s="1134">
        <v>0</v>
      </c>
      <c r="ED2533" s="1134">
        <v>0</v>
      </c>
      <c r="EE2533" s="1134">
        <v>0</v>
      </c>
      <c r="EF2533" s="1134">
        <v>0</v>
      </c>
      <c r="EG2533" s="1134">
        <v>16507.2</v>
      </c>
      <c r="EH2533" s="1134">
        <v>0</v>
      </c>
      <c r="EI2533" s="1134">
        <v>0</v>
      </c>
      <c r="EJ2533" s="1134">
        <v>0</v>
      </c>
      <c r="EK2533" s="1134">
        <v>0</v>
      </c>
      <c r="EL2533" s="1134">
        <v>0</v>
      </c>
      <c r="EM2533" s="1134">
        <v>0</v>
      </c>
      <c r="EN2533" s="1134">
        <v>346270</v>
      </c>
      <c r="EO2533" s="1134">
        <v>0</v>
      </c>
      <c r="EP2533" s="1134">
        <v>4282.7700000000004</v>
      </c>
      <c r="EQ2533" s="1134">
        <v>0</v>
      </c>
      <c r="ER2533" s="1134">
        <v>0</v>
      </c>
      <c r="ES2533" s="1134">
        <v>0</v>
      </c>
      <c r="ET2533" s="1134">
        <v>0</v>
      </c>
      <c r="EU2533" s="1134">
        <v>0</v>
      </c>
      <c r="EV2533" s="1134">
        <v>0</v>
      </c>
      <c r="EW2533" s="1134">
        <v>0</v>
      </c>
      <c r="EX2533" s="1134">
        <v>0</v>
      </c>
      <c r="EY2533" s="1134">
        <v>0</v>
      </c>
      <c r="EZ2533" s="1134">
        <v>0</v>
      </c>
      <c r="FA2533" s="1134">
        <v>1237.5</v>
      </c>
      <c r="FB2533" s="1134">
        <v>0</v>
      </c>
      <c r="FC2533" s="1134">
        <v>25161.35</v>
      </c>
      <c r="FD2533" s="1134">
        <v>0</v>
      </c>
      <c r="FE2533" s="1134">
        <v>0</v>
      </c>
      <c r="FF2533" s="1134">
        <v>0</v>
      </c>
      <c r="FG2533" s="1134">
        <v>0</v>
      </c>
      <c r="FH2533" s="1134">
        <v>31687.5</v>
      </c>
      <c r="FI2533" s="1134">
        <v>0</v>
      </c>
      <c r="FJ2533" s="1134">
        <v>0</v>
      </c>
      <c r="FK2533" s="1134">
        <v>0</v>
      </c>
      <c r="FL2533" s="1134">
        <v>0</v>
      </c>
      <c r="FM2533" s="1134">
        <v>0</v>
      </c>
      <c r="FN2533" s="1134">
        <v>0</v>
      </c>
      <c r="FO2533" s="1134">
        <v>0</v>
      </c>
      <c r="FP2533" s="1134">
        <v>0</v>
      </c>
      <c r="FQ2533" s="1134">
        <v>0</v>
      </c>
      <c r="FR2533" s="1134">
        <v>0</v>
      </c>
      <c r="FS2533" s="1134">
        <v>0</v>
      </c>
      <c r="FT2533" s="1134">
        <v>0</v>
      </c>
      <c r="FU2533" s="1134">
        <v>0</v>
      </c>
      <c r="FV2533" s="1134">
        <v>0</v>
      </c>
      <c r="FW2533" s="1134">
        <v>0</v>
      </c>
      <c r="FX2533" s="1134">
        <v>0</v>
      </c>
      <c r="FY2533" s="1134">
        <v>0</v>
      </c>
      <c r="FZ2533" s="1134">
        <v>0</v>
      </c>
      <c r="GA2533" s="1134">
        <v>0</v>
      </c>
      <c r="GB2533" s="1134">
        <v>0</v>
      </c>
      <c r="GC2533" s="1134">
        <v>0</v>
      </c>
      <c r="GD2533" s="1134">
        <v>0</v>
      </c>
      <c r="GE2533" s="1134">
        <v>0</v>
      </c>
      <c r="GF2533" s="1134">
        <v>0</v>
      </c>
      <c r="GG2533" s="1134">
        <v>0</v>
      </c>
      <c r="GH2533" s="1134">
        <v>0</v>
      </c>
      <c r="GI2533" s="1134">
        <v>0</v>
      </c>
    </row>
    <row r="2534" spans="1:191" x14ac:dyDescent="0.2">
      <c r="A2534" s="1133" t="s">
        <v>261</v>
      </c>
      <c r="B2534" s="1133" t="s">
        <v>1650</v>
      </c>
      <c r="C2534" s="948">
        <v>289</v>
      </c>
      <c r="D2534" s="1134">
        <v>0</v>
      </c>
      <c r="E2534" s="1134">
        <v>0</v>
      </c>
      <c r="F2534" s="1134">
        <v>0</v>
      </c>
      <c r="G2534" s="1134">
        <v>0</v>
      </c>
      <c r="H2534" s="1134">
        <v>0</v>
      </c>
      <c r="I2534" s="1134">
        <v>0</v>
      </c>
      <c r="J2534" s="1134">
        <v>0</v>
      </c>
      <c r="K2534" s="1134">
        <v>0</v>
      </c>
      <c r="L2534" s="1134">
        <v>0</v>
      </c>
      <c r="M2534" s="1134">
        <v>0</v>
      </c>
      <c r="N2534" s="1134">
        <v>0</v>
      </c>
      <c r="O2534" s="1134">
        <v>0</v>
      </c>
      <c r="P2534" s="1134">
        <v>0</v>
      </c>
      <c r="Q2534" s="1134">
        <v>0</v>
      </c>
      <c r="R2534" s="1134">
        <v>0</v>
      </c>
      <c r="S2534" s="1134">
        <v>0</v>
      </c>
      <c r="T2534" s="1134">
        <v>0</v>
      </c>
      <c r="U2534" s="1134">
        <v>0</v>
      </c>
      <c r="V2534" s="1134">
        <v>0</v>
      </c>
      <c r="W2534" s="1134">
        <v>0</v>
      </c>
      <c r="X2534" s="1134">
        <v>0</v>
      </c>
      <c r="Y2534" s="1134">
        <v>0</v>
      </c>
      <c r="Z2534" s="1134">
        <v>0</v>
      </c>
      <c r="AA2534" s="1134">
        <v>0</v>
      </c>
      <c r="AB2534" s="1134">
        <v>0</v>
      </c>
      <c r="AC2534" s="1134">
        <v>5680091</v>
      </c>
      <c r="AD2534" s="1134">
        <v>0</v>
      </c>
      <c r="AE2534" s="1134">
        <v>0</v>
      </c>
      <c r="AF2534" s="1134">
        <v>0</v>
      </c>
      <c r="AG2534" s="1134">
        <v>0</v>
      </c>
      <c r="AH2534" s="1134">
        <v>0</v>
      </c>
      <c r="AI2534" s="1134">
        <v>0</v>
      </c>
      <c r="AJ2534" s="1134">
        <v>0</v>
      </c>
      <c r="AK2534" s="1134">
        <v>0</v>
      </c>
      <c r="AL2534" s="1134">
        <v>0</v>
      </c>
      <c r="AM2534" s="1134">
        <v>0</v>
      </c>
      <c r="AN2534" s="1134">
        <v>0</v>
      </c>
      <c r="AO2534" s="1134">
        <v>0</v>
      </c>
      <c r="AP2534" s="1134">
        <v>0</v>
      </c>
      <c r="AQ2534" s="1134">
        <v>0</v>
      </c>
      <c r="AR2534" s="1134">
        <v>0</v>
      </c>
      <c r="AS2534" s="1134">
        <v>0</v>
      </c>
      <c r="AT2534" s="1134">
        <v>0</v>
      </c>
      <c r="AU2534" s="1134">
        <v>0</v>
      </c>
      <c r="AV2534" s="1134">
        <v>0</v>
      </c>
      <c r="AW2534" s="1134">
        <v>0</v>
      </c>
      <c r="AX2534" s="1134">
        <v>1530475.96</v>
      </c>
      <c r="AY2534" s="1134">
        <v>1434510.84</v>
      </c>
      <c r="AZ2534" s="1134">
        <v>51246</v>
      </c>
      <c r="BA2534" s="1134">
        <v>25.2</v>
      </c>
      <c r="BB2534" s="1134">
        <v>23179.1</v>
      </c>
      <c r="BC2534" s="1134">
        <v>322170.36</v>
      </c>
      <c r="BD2534" s="1134">
        <v>5798.37</v>
      </c>
      <c r="BE2534" s="1134">
        <v>48561</v>
      </c>
      <c r="BF2534" s="1134">
        <v>2.1</v>
      </c>
      <c r="BG2534" s="1134">
        <v>15600</v>
      </c>
      <c r="BH2534" s="1134">
        <v>0</v>
      </c>
      <c r="BI2534" s="1134">
        <v>1548.56</v>
      </c>
      <c r="BJ2534" s="1134">
        <v>0</v>
      </c>
      <c r="BK2534" s="1134">
        <v>2</v>
      </c>
      <c r="BL2534" s="1134">
        <v>0</v>
      </c>
      <c r="BM2534" s="1134">
        <v>0</v>
      </c>
      <c r="BN2534" s="1134">
        <v>34250.519999999997</v>
      </c>
      <c r="BO2534" s="1134">
        <v>0</v>
      </c>
      <c r="BP2534" s="1134">
        <v>0</v>
      </c>
      <c r="BQ2534" s="1134">
        <v>0</v>
      </c>
      <c r="BR2534" s="1134">
        <v>0</v>
      </c>
      <c r="BS2534" s="1134">
        <v>0</v>
      </c>
      <c r="BT2534" s="1134">
        <v>0</v>
      </c>
      <c r="BU2534" s="1134">
        <v>652437.93000000005</v>
      </c>
      <c r="BV2534" s="1134">
        <v>41942.71</v>
      </c>
      <c r="BW2534" s="1134">
        <v>0</v>
      </c>
      <c r="BX2534" s="1134">
        <v>4168.16</v>
      </c>
      <c r="BY2534" s="1134">
        <v>4736.34</v>
      </c>
      <c r="BZ2534" s="1134">
        <v>2920.62</v>
      </c>
      <c r="CA2534" s="1134">
        <v>0</v>
      </c>
      <c r="CB2534" s="1134">
        <v>0</v>
      </c>
      <c r="CC2534" s="1134">
        <v>583881.41</v>
      </c>
      <c r="CD2534" s="1134">
        <v>90788.89</v>
      </c>
      <c r="CE2534" s="1134">
        <v>205.8</v>
      </c>
      <c r="CF2534" s="1134">
        <v>9422.16</v>
      </c>
      <c r="CG2534" s="1134">
        <v>42875.54</v>
      </c>
      <c r="CH2534" s="1134">
        <v>5190.8999999999996</v>
      </c>
      <c r="CI2534" s="1134">
        <v>22.46</v>
      </c>
      <c r="CJ2534" s="1134">
        <v>457.77</v>
      </c>
      <c r="CK2534" s="1134">
        <v>0</v>
      </c>
      <c r="CL2534" s="1134">
        <v>0</v>
      </c>
      <c r="CM2534" s="1134">
        <v>0</v>
      </c>
      <c r="CN2534" s="1134">
        <v>0</v>
      </c>
      <c r="CO2534" s="1134">
        <v>0</v>
      </c>
      <c r="CP2534" s="1134">
        <v>0</v>
      </c>
      <c r="CQ2534" s="1134">
        <v>0</v>
      </c>
      <c r="CR2534" s="1134">
        <v>0</v>
      </c>
      <c r="CS2534" s="1134">
        <v>8878.69</v>
      </c>
      <c r="CT2534" s="1134">
        <v>1115.99</v>
      </c>
      <c r="CU2534" s="1134">
        <v>3.22</v>
      </c>
      <c r="CV2534" s="1134">
        <v>97.56</v>
      </c>
      <c r="CW2534" s="1134">
        <v>0</v>
      </c>
      <c r="CX2534" s="1134">
        <v>0</v>
      </c>
      <c r="CY2534" s="1134">
        <v>0</v>
      </c>
      <c r="CZ2534" s="1134">
        <v>0</v>
      </c>
      <c r="DA2534" s="1134">
        <v>0</v>
      </c>
      <c r="DB2534" s="1134">
        <v>0</v>
      </c>
      <c r="DC2534" s="1134">
        <v>0</v>
      </c>
      <c r="DD2534" s="1134">
        <v>0</v>
      </c>
      <c r="DE2534" s="1134">
        <v>0</v>
      </c>
      <c r="DF2534" s="1134">
        <v>0</v>
      </c>
      <c r="DG2534" s="1134">
        <v>0</v>
      </c>
      <c r="DH2534" s="1134">
        <v>0</v>
      </c>
      <c r="DI2534" s="1134">
        <v>0</v>
      </c>
      <c r="DJ2534" s="1134">
        <v>50000</v>
      </c>
      <c r="DK2534" s="1134">
        <v>0</v>
      </c>
      <c r="DL2534" s="1134">
        <v>0</v>
      </c>
      <c r="DM2534" s="1134">
        <v>0</v>
      </c>
      <c r="DN2534" s="1134">
        <v>0</v>
      </c>
      <c r="DO2534" s="1134">
        <v>0</v>
      </c>
      <c r="DP2534" s="1134">
        <v>0</v>
      </c>
      <c r="DQ2534" s="1134">
        <v>0</v>
      </c>
      <c r="DR2534" s="1134">
        <v>0</v>
      </c>
      <c r="DS2534" s="1134">
        <v>0</v>
      </c>
      <c r="DT2534" s="1134">
        <v>595</v>
      </c>
      <c r="DU2534" s="1134">
        <v>0</v>
      </c>
      <c r="DV2534" s="1134">
        <v>0</v>
      </c>
      <c r="DW2534" s="1134">
        <v>0</v>
      </c>
      <c r="DX2534" s="1134">
        <v>0</v>
      </c>
      <c r="DY2534" s="1134">
        <v>0</v>
      </c>
      <c r="DZ2534" s="1134">
        <v>0</v>
      </c>
      <c r="EA2534" s="1134">
        <v>33075</v>
      </c>
      <c r="EB2534" s="1134">
        <v>0</v>
      </c>
      <c r="EC2534" s="1134">
        <v>0</v>
      </c>
      <c r="ED2534" s="1134">
        <v>0</v>
      </c>
      <c r="EE2534" s="1134">
        <v>0</v>
      </c>
      <c r="EF2534" s="1134">
        <v>0</v>
      </c>
      <c r="EG2534" s="1134">
        <v>0</v>
      </c>
      <c r="EH2534" s="1134">
        <v>0</v>
      </c>
      <c r="EI2534" s="1134">
        <v>0</v>
      </c>
      <c r="EJ2534" s="1134">
        <v>0</v>
      </c>
      <c r="EK2534" s="1134">
        <v>0</v>
      </c>
      <c r="EL2534" s="1134">
        <v>0</v>
      </c>
      <c r="EM2534" s="1134">
        <v>0</v>
      </c>
      <c r="EN2534" s="1134">
        <v>136125.21</v>
      </c>
      <c r="EO2534" s="1134">
        <v>0</v>
      </c>
      <c r="EP2534" s="1134">
        <v>2609.4299999999998</v>
      </c>
      <c r="EQ2534" s="1134">
        <v>0</v>
      </c>
      <c r="ER2534" s="1134">
        <v>0</v>
      </c>
      <c r="ES2534" s="1134">
        <v>0</v>
      </c>
      <c r="ET2534" s="1134">
        <v>0</v>
      </c>
      <c r="EU2534" s="1134">
        <v>0</v>
      </c>
      <c r="EV2534" s="1134">
        <v>0</v>
      </c>
      <c r="EW2534" s="1134">
        <v>0</v>
      </c>
      <c r="EX2534" s="1134">
        <v>0</v>
      </c>
      <c r="EY2534" s="1134">
        <v>0</v>
      </c>
      <c r="EZ2534" s="1134">
        <v>0</v>
      </c>
      <c r="FA2534" s="1134">
        <v>316.89</v>
      </c>
      <c r="FB2534" s="1134">
        <v>165.4</v>
      </c>
      <c r="FC2534" s="1134">
        <v>71015.44</v>
      </c>
      <c r="FD2534" s="1134">
        <v>3115.7</v>
      </c>
      <c r="FE2534" s="1134">
        <v>0</v>
      </c>
      <c r="FF2534" s="1134">
        <v>0</v>
      </c>
      <c r="FG2534" s="1134">
        <v>344102.95</v>
      </c>
      <c r="FH2534" s="1134">
        <v>122483.12</v>
      </c>
      <c r="FI2534" s="1134">
        <v>0</v>
      </c>
      <c r="FJ2534" s="1134">
        <v>0</v>
      </c>
      <c r="FK2534" s="1134">
        <v>0</v>
      </c>
      <c r="FL2534" s="1134">
        <v>0</v>
      </c>
      <c r="FM2534" s="1134">
        <v>0</v>
      </c>
      <c r="FN2534" s="1134">
        <v>0</v>
      </c>
      <c r="FO2534" s="1134">
        <v>0</v>
      </c>
      <c r="FP2534" s="1134">
        <v>0</v>
      </c>
      <c r="FQ2534" s="1134">
        <v>0</v>
      </c>
      <c r="FR2534" s="1134">
        <v>0</v>
      </c>
      <c r="FS2534" s="1134">
        <v>0</v>
      </c>
      <c r="FT2534" s="1134">
        <v>0</v>
      </c>
      <c r="FU2534" s="1134">
        <v>0</v>
      </c>
      <c r="FV2534" s="1134">
        <v>0</v>
      </c>
      <c r="FW2534" s="1134">
        <v>0</v>
      </c>
      <c r="FX2534" s="1134">
        <v>0</v>
      </c>
      <c r="FY2534" s="1134">
        <v>0</v>
      </c>
      <c r="FZ2534" s="1134">
        <v>0</v>
      </c>
      <c r="GA2534" s="1134">
        <v>0</v>
      </c>
      <c r="GB2534" s="1134">
        <v>0</v>
      </c>
      <c r="GC2534" s="1134">
        <v>0</v>
      </c>
      <c r="GD2534" s="1134">
        <v>0</v>
      </c>
      <c r="GE2534" s="1134">
        <v>0</v>
      </c>
      <c r="GF2534" s="1134">
        <v>0</v>
      </c>
      <c r="GG2534" s="1134">
        <v>0</v>
      </c>
      <c r="GH2534" s="1134">
        <v>0</v>
      </c>
      <c r="GI2534" s="1134">
        <v>0</v>
      </c>
    </row>
    <row r="2535" spans="1:191" x14ac:dyDescent="0.2">
      <c r="A2535" s="1133" t="s">
        <v>261</v>
      </c>
      <c r="B2535" s="1133" t="s">
        <v>1650</v>
      </c>
      <c r="C2535" s="948">
        <v>294</v>
      </c>
      <c r="D2535" s="1134">
        <v>0</v>
      </c>
      <c r="E2535" s="1134">
        <v>0</v>
      </c>
      <c r="F2535" s="1134">
        <v>0</v>
      </c>
      <c r="G2535" s="1134">
        <v>0</v>
      </c>
      <c r="H2535" s="1134">
        <v>0</v>
      </c>
      <c r="I2535" s="1134">
        <v>0</v>
      </c>
      <c r="J2535" s="1134">
        <v>0</v>
      </c>
      <c r="K2535" s="1134">
        <v>0</v>
      </c>
      <c r="L2535" s="1134">
        <v>0</v>
      </c>
      <c r="M2535" s="1134">
        <v>0</v>
      </c>
      <c r="N2535" s="1134">
        <v>0</v>
      </c>
      <c r="O2535" s="1134">
        <v>0</v>
      </c>
      <c r="P2535" s="1134">
        <v>0</v>
      </c>
      <c r="Q2535" s="1134">
        <v>0</v>
      </c>
      <c r="R2535" s="1134">
        <v>0</v>
      </c>
      <c r="S2535" s="1134">
        <v>0</v>
      </c>
      <c r="T2535" s="1134">
        <v>0</v>
      </c>
      <c r="U2535" s="1134">
        <v>0</v>
      </c>
      <c r="V2535" s="1134">
        <v>0</v>
      </c>
      <c r="W2535" s="1134">
        <v>0</v>
      </c>
      <c r="X2535" s="1134">
        <v>0</v>
      </c>
      <c r="Y2535" s="1134">
        <v>0</v>
      </c>
      <c r="Z2535" s="1134">
        <v>0</v>
      </c>
      <c r="AA2535" s="1134">
        <v>0</v>
      </c>
      <c r="AB2535" s="1134">
        <v>0</v>
      </c>
      <c r="AC2535" s="1134">
        <v>0</v>
      </c>
      <c r="AD2535" s="1134">
        <v>0</v>
      </c>
      <c r="AE2535" s="1134">
        <v>0</v>
      </c>
      <c r="AF2535" s="1134">
        <v>0</v>
      </c>
      <c r="AG2535" s="1134">
        <v>0</v>
      </c>
      <c r="AH2535" s="1134">
        <v>0</v>
      </c>
      <c r="AI2535" s="1134">
        <v>0</v>
      </c>
      <c r="AJ2535" s="1134">
        <v>0</v>
      </c>
      <c r="AK2535" s="1134">
        <v>0</v>
      </c>
      <c r="AL2535" s="1134">
        <v>0</v>
      </c>
      <c r="AM2535" s="1134">
        <v>0</v>
      </c>
      <c r="AN2535" s="1134">
        <v>0</v>
      </c>
      <c r="AO2535" s="1134">
        <v>0</v>
      </c>
      <c r="AP2535" s="1134">
        <v>0</v>
      </c>
      <c r="AQ2535" s="1134">
        <v>0</v>
      </c>
      <c r="AR2535" s="1134">
        <v>0</v>
      </c>
      <c r="AS2535" s="1134">
        <v>0</v>
      </c>
      <c r="AT2535" s="1134">
        <v>0</v>
      </c>
      <c r="AU2535" s="1134">
        <v>0</v>
      </c>
      <c r="AV2535" s="1134">
        <v>0</v>
      </c>
      <c r="AW2535" s="1134">
        <v>0</v>
      </c>
      <c r="AX2535" s="1134">
        <v>0</v>
      </c>
      <c r="AY2535" s="1134">
        <v>0</v>
      </c>
      <c r="AZ2535" s="1134">
        <v>0</v>
      </c>
      <c r="BA2535" s="1134">
        <v>25.2</v>
      </c>
      <c r="BB2535" s="1134">
        <v>0</v>
      </c>
      <c r="BC2535" s="1134">
        <v>0</v>
      </c>
      <c r="BD2535" s="1134">
        <v>0</v>
      </c>
      <c r="BE2535" s="1134">
        <v>0</v>
      </c>
      <c r="BF2535" s="1134">
        <v>2.1</v>
      </c>
      <c r="BG2535" s="1134">
        <v>0</v>
      </c>
      <c r="BH2535" s="1134">
        <v>0</v>
      </c>
      <c r="BI2535" s="1134">
        <v>0</v>
      </c>
      <c r="BJ2535" s="1134">
        <v>0</v>
      </c>
      <c r="BK2535" s="1134">
        <v>2</v>
      </c>
      <c r="BL2535" s="1134">
        <v>0</v>
      </c>
      <c r="BM2535" s="1134">
        <v>0</v>
      </c>
      <c r="BN2535" s="1134">
        <v>0</v>
      </c>
      <c r="BO2535" s="1134">
        <v>0</v>
      </c>
      <c r="BP2535" s="1134">
        <v>0</v>
      </c>
      <c r="BQ2535" s="1134">
        <v>0</v>
      </c>
      <c r="BR2535" s="1134">
        <v>0</v>
      </c>
      <c r="BS2535" s="1134">
        <v>0</v>
      </c>
      <c r="BT2535" s="1134">
        <v>0</v>
      </c>
      <c r="BU2535" s="1134">
        <v>0</v>
      </c>
      <c r="BV2535" s="1134">
        <v>0</v>
      </c>
      <c r="BW2535" s="1134">
        <v>0</v>
      </c>
      <c r="BX2535" s="1134">
        <v>0</v>
      </c>
      <c r="BY2535" s="1134">
        <v>0</v>
      </c>
      <c r="BZ2535" s="1134">
        <v>0</v>
      </c>
      <c r="CA2535" s="1134">
        <v>0</v>
      </c>
      <c r="CB2535" s="1134">
        <v>0</v>
      </c>
      <c r="CC2535" s="1134">
        <v>0</v>
      </c>
      <c r="CD2535" s="1134">
        <v>0</v>
      </c>
      <c r="CE2535" s="1134">
        <v>0</v>
      </c>
      <c r="CF2535" s="1134">
        <v>0</v>
      </c>
      <c r="CG2535" s="1134">
        <v>0</v>
      </c>
      <c r="CH2535" s="1134">
        <v>0</v>
      </c>
      <c r="CI2535" s="1134">
        <v>0</v>
      </c>
      <c r="CJ2535" s="1134">
        <v>0</v>
      </c>
      <c r="CK2535" s="1134">
        <v>0</v>
      </c>
      <c r="CL2535" s="1134">
        <v>0</v>
      </c>
      <c r="CM2535" s="1134">
        <v>0</v>
      </c>
      <c r="CN2535" s="1134">
        <v>0</v>
      </c>
      <c r="CO2535" s="1134">
        <v>0</v>
      </c>
      <c r="CP2535" s="1134">
        <v>0</v>
      </c>
      <c r="CQ2535" s="1134">
        <v>0</v>
      </c>
      <c r="CR2535" s="1134">
        <v>0</v>
      </c>
      <c r="CS2535" s="1134">
        <v>0</v>
      </c>
      <c r="CT2535" s="1134">
        <v>0</v>
      </c>
      <c r="CU2535" s="1134">
        <v>0</v>
      </c>
      <c r="CV2535" s="1134">
        <v>0</v>
      </c>
      <c r="CW2535" s="1134">
        <v>0</v>
      </c>
      <c r="CX2535" s="1134">
        <v>0</v>
      </c>
      <c r="CY2535" s="1134">
        <v>0</v>
      </c>
      <c r="CZ2535" s="1134">
        <v>0</v>
      </c>
      <c r="DA2535" s="1134">
        <v>0</v>
      </c>
      <c r="DB2535" s="1134">
        <v>0</v>
      </c>
      <c r="DC2535" s="1134">
        <v>0</v>
      </c>
      <c r="DD2535" s="1134">
        <v>0</v>
      </c>
      <c r="DE2535" s="1134">
        <v>0</v>
      </c>
      <c r="DF2535" s="1134">
        <v>0</v>
      </c>
      <c r="DG2535" s="1134">
        <v>0</v>
      </c>
      <c r="DH2535" s="1134">
        <v>0</v>
      </c>
      <c r="DI2535" s="1134">
        <v>0</v>
      </c>
      <c r="DJ2535" s="1134">
        <v>0</v>
      </c>
      <c r="DK2535" s="1134">
        <v>0</v>
      </c>
      <c r="DL2535" s="1134">
        <v>0</v>
      </c>
      <c r="DM2535" s="1134">
        <v>0</v>
      </c>
      <c r="DN2535" s="1134">
        <v>0</v>
      </c>
      <c r="DO2535" s="1134">
        <v>0</v>
      </c>
      <c r="DP2535" s="1134">
        <v>0</v>
      </c>
      <c r="DQ2535" s="1134">
        <v>0</v>
      </c>
      <c r="DR2535" s="1134">
        <v>0</v>
      </c>
      <c r="DS2535" s="1134">
        <v>0</v>
      </c>
      <c r="DT2535" s="1134">
        <v>0</v>
      </c>
      <c r="DU2535" s="1134">
        <v>0</v>
      </c>
      <c r="DV2535" s="1134">
        <v>0</v>
      </c>
      <c r="DW2535" s="1134">
        <v>0</v>
      </c>
      <c r="DX2535" s="1134">
        <v>0</v>
      </c>
      <c r="DY2535" s="1134">
        <v>0</v>
      </c>
      <c r="DZ2535" s="1134">
        <v>0</v>
      </c>
      <c r="EA2535" s="1134">
        <v>0</v>
      </c>
      <c r="EB2535" s="1134">
        <v>0</v>
      </c>
      <c r="EC2535" s="1134">
        <v>0</v>
      </c>
      <c r="ED2535" s="1134">
        <v>0</v>
      </c>
      <c r="EE2535" s="1134">
        <v>0</v>
      </c>
      <c r="EF2535" s="1134">
        <v>0</v>
      </c>
      <c r="EG2535" s="1134">
        <v>0</v>
      </c>
      <c r="EH2535" s="1134">
        <v>0</v>
      </c>
      <c r="EI2535" s="1134">
        <v>0</v>
      </c>
      <c r="EJ2535" s="1134">
        <v>0</v>
      </c>
      <c r="EK2535" s="1134">
        <v>0</v>
      </c>
      <c r="EL2535" s="1134">
        <v>0</v>
      </c>
      <c r="EM2535" s="1134">
        <v>0</v>
      </c>
      <c r="EN2535" s="1134">
        <v>0</v>
      </c>
      <c r="EO2535" s="1134">
        <v>0</v>
      </c>
      <c r="EP2535" s="1134">
        <v>0</v>
      </c>
      <c r="EQ2535" s="1134">
        <v>0</v>
      </c>
      <c r="ER2535" s="1134">
        <v>0</v>
      </c>
      <c r="ES2535" s="1134">
        <v>0</v>
      </c>
      <c r="ET2535" s="1134">
        <v>0</v>
      </c>
      <c r="EU2535" s="1134">
        <v>0</v>
      </c>
      <c r="EV2535" s="1134">
        <v>0</v>
      </c>
      <c r="EW2535" s="1134">
        <v>0</v>
      </c>
      <c r="EX2535" s="1134">
        <v>0</v>
      </c>
      <c r="EY2535" s="1134">
        <v>0</v>
      </c>
      <c r="EZ2535" s="1134">
        <v>0</v>
      </c>
      <c r="FA2535" s="1134">
        <v>0</v>
      </c>
      <c r="FB2535" s="1134">
        <v>0</v>
      </c>
      <c r="FC2535" s="1134">
        <v>0</v>
      </c>
      <c r="FD2535" s="1134">
        <v>0</v>
      </c>
      <c r="FE2535" s="1134">
        <v>0</v>
      </c>
      <c r="FF2535" s="1134">
        <v>0</v>
      </c>
      <c r="FG2535" s="1134">
        <v>0</v>
      </c>
      <c r="FH2535" s="1134">
        <v>0</v>
      </c>
      <c r="FI2535" s="1134">
        <v>0</v>
      </c>
      <c r="FJ2535" s="1134">
        <v>0</v>
      </c>
      <c r="FK2535" s="1134">
        <v>0</v>
      </c>
      <c r="FL2535" s="1134">
        <v>0</v>
      </c>
      <c r="FM2535" s="1134">
        <v>0</v>
      </c>
      <c r="FN2535" s="1134">
        <v>0</v>
      </c>
      <c r="FO2535" s="1134">
        <v>0</v>
      </c>
      <c r="FP2535" s="1134">
        <v>0</v>
      </c>
      <c r="FQ2535" s="1134">
        <v>0</v>
      </c>
      <c r="FR2535" s="1134">
        <v>0</v>
      </c>
      <c r="FS2535" s="1134">
        <v>0</v>
      </c>
      <c r="FT2535" s="1134">
        <v>0</v>
      </c>
      <c r="FU2535" s="1134">
        <v>0</v>
      </c>
      <c r="FV2535" s="1134">
        <v>0</v>
      </c>
      <c r="FW2535" s="1134">
        <v>0</v>
      </c>
      <c r="FX2535" s="1134">
        <v>0</v>
      </c>
      <c r="FY2535" s="1134">
        <v>0</v>
      </c>
      <c r="FZ2535" s="1134">
        <v>0</v>
      </c>
      <c r="GA2535" s="1134">
        <v>0</v>
      </c>
      <c r="GB2535" s="1134">
        <v>0</v>
      </c>
      <c r="GC2535" s="1134">
        <v>0</v>
      </c>
      <c r="GD2535" s="1134">
        <v>0</v>
      </c>
      <c r="GE2535" s="1134">
        <v>0</v>
      </c>
      <c r="GF2535" s="1134">
        <v>0</v>
      </c>
      <c r="GG2535" s="1134">
        <v>0</v>
      </c>
      <c r="GH2535" s="1134">
        <v>0</v>
      </c>
      <c r="GI2535" s="1134">
        <v>0</v>
      </c>
    </row>
    <row r="2536" spans="1:191" x14ac:dyDescent="0.2">
      <c r="A2536" s="1133" t="s">
        <v>261</v>
      </c>
      <c r="B2536" s="1133" t="s">
        <v>1650</v>
      </c>
      <c r="C2536" s="948">
        <v>295</v>
      </c>
      <c r="D2536" s="1134">
        <v>0</v>
      </c>
      <c r="E2536" s="1134">
        <v>0</v>
      </c>
      <c r="F2536" s="1134">
        <v>0</v>
      </c>
      <c r="G2536" s="1134">
        <v>0</v>
      </c>
      <c r="H2536" s="1134">
        <v>0</v>
      </c>
      <c r="I2536" s="1134">
        <v>0</v>
      </c>
      <c r="J2536" s="1134">
        <v>0</v>
      </c>
      <c r="K2536" s="1134">
        <v>0</v>
      </c>
      <c r="L2536" s="1134">
        <v>0</v>
      </c>
      <c r="M2536" s="1134">
        <v>0</v>
      </c>
      <c r="N2536" s="1134">
        <v>0</v>
      </c>
      <c r="O2536" s="1134">
        <v>0</v>
      </c>
      <c r="P2536" s="1134">
        <v>0</v>
      </c>
      <c r="Q2536" s="1134">
        <v>0</v>
      </c>
      <c r="R2536" s="1134">
        <v>0</v>
      </c>
      <c r="S2536" s="1134">
        <v>0</v>
      </c>
      <c r="T2536" s="1134">
        <v>0</v>
      </c>
      <c r="U2536" s="1134">
        <v>0</v>
      </c>
      <c r="V2536" s="1134">
        <v>0</v>
      </c>
      <c r="W2536" s="1134">
        <v>0</v>
      </c>
      <c r="X2536" s="1134">
        <v>0</v>
      </c>
      <c r="Y2536" s="1134">
        <v>0</v>
      </c>
      <c r="Z2536" s="1134">
        <v>0</v>
      </c>
      <c r="AA2536" s="1134">
        <v>0</v>
      </c>
      <c r="AB2536" s="1134">
        <v>0</v>
      </c>
      <c r="AC2536" s="1134">
        <v>1181777</v>
      </c>
      <c r="AD2536" s="1134">
        <v>0</v>
      </c>
      <c r="AE2536" s="1134">
        <v>0</v>
      </c>
      <c r="AF2536" s="1134">
        <v>0</v>
      </c>
      <c r="AG2536" s="1134">
        <v>0</v>
      </c>
      <c r="AH2536" s="1134">
        <v>0</v>
      </c>
      <c r="AI2536" s="1134">
        <v>0</v>
      </c>
      <c r="AJ2536" s="1134">
        <v>0</v>
      </c>
      <c r="AK2536" s="1134">
        <v>0</v>
      </c>
      <c r="AL2536" s="1134">
        <v>0</v>
      </c>
      <c r="AM2536" s="1134">
        <v>0</v>
      </c>
      <c r="AN2536" s="1134">
        <v>0</v>
      </c>
      <c r="AO2536" s="1134">
        <v>0</v>
      </c>
      <c r="AP2536" s="1134">
        <v>0</v>
      </c>
      <c r="AQ2536" s="1134">
        <v>0</v>
      </c>
      <c r="AR2536" s="1134">
        <v>0</v>
      </c>
      <c r="AS2536" s="1134">
        <v>0</v>
      </c>
      <c r="AT2536" s="1134">
        <v>0</v>
      </c>
      <c r="AU2536" s="1134">
        <v>0</v>
      </c>
      <c r="AV2536" s="1134">
        <v>0</v>
      </c>
      <c r="AW2536" s="1134">
        <v>0</v>
      </c>
      <c r="AX2536" s="1134">
        <v>842385</v>
      </c>
      <c r="AY2536" s="1134">
        <v>0</v>
      </c>
      <c r="AZ2536" s="1134">
        <v>0</v>
      </c>
      <c r="BA2536" s="1134">
        <v>25.2</v>
      </c>
      <c r="BB2536" s="1134">
        <v>0</v>
      </c>
      <c r="BC2536" s="1134">
        <v>0</v>
      </c>
      <c r="BD2536" s="1134">
        <v>0</v>
      </c>
      <c r="BE2536" s="1134">
        <v>0</v>
      </c>
      <c r="BF2536" s="1134">
        <v>2.1</v>
      </c>
      <c r="BG2536" s="1134">
        <v>0</v>
      </c>
      <c r="BH2536" s="1134">
        <v>0</v>
      </c>
      <c r="BI2536" s="1134">
        <v>0</v>
      </c>
      <c r="BJ2536" s="1134">
        <v>0</v>
      </c>
      <c r="BK2536" s="1134">
        <v>2</v>
      </c>
      <c r="BL2536" s="1134">
        <v>0</v>
      </c>
      <c r="BM2536" s="1134">
        <v>0</v>
      </c>
      <c r="BN2536" s="1134">
        <v>0</v>
      </c>
      <c r="BO2536" s="1134">
        <v>0</v>
      </c>
      <c r="BP2536" s="1134">
        <v>0</v>
      </c>
      <c r="BQ2536" s="1134">
        <v>0</v>
      </c>
      <c r="BR2536" s="1134">
        <v>0</v>
      </c>
      <c r="BS2536" s="1134">
        <v>0</v>
      </c>
      <c r="BT2536" s="1134">
        <v>0</v>
      </c>
      <c r="BU2536" s="1134">
        <v>117932</v>
      </c>
      <c r="BV2536" s="1134">
        <v>0</v>
      </c>
      <c r="BW2536" s="1134">
        <v>0</v>
      </c>
      <c r="BX2536" s="1134">
        <v>0</v>
      </c>
      <c r="BY2536" s="1134">
        <v>1010</v>
      </c>
      <c r="BZ2536" s="1134">
        <v>0</v>
      </c>
      <c r="CA2536" s="1134">
        <v>0</v>
      </c>
      <c r="CB2536" s="1134">
        <v>0</v>
      </c>
      <c r="CC2536" s="1134">
        <v>208910</v>
      </c>
      <c r="CD2536" s="1134">
        <v>0</v>
      </c>
      <c r="CE2536" s="1134">
        <v>0</v>
      </c>
      <c r="CF2536" s="1134">
        <v>0</v>
      </c>
      <c r="CG2536" s="1134">
        <v>11540</v>
      </c>
      <c r="CH2536" s="1134">
        <v>0</v>
      </c>
      <c r="CI2536" s="1134">
        <v>0</v>
      </c>
      <c r="CJ2536" s="1134">
        <v>0</v>
      </c>
      <c r="CK2536" s="1134">
        <v>0</v>
      </c>
      <c r="CL2536" s="1134">
        <v>0</v>
      </c>
      <c r="CM2536" s="1134">
        <v>0</v>
      </c>
      <c r="CN2536" s="1134">
        <v>0</v>
      </c>
      <c r="CO2536" s="1134">
        <v>0</v>
      </c>
      <c r="CP2536" s="1134">
        <v>0</v>
      </c>
      <c r="CQ2536" s="1134">
        <v>0</v>
      </c>
      <c r="CR2536" s="1134">
        <v>0</v>
      </c>
      <c r="CS2536" s="1134">
        <v>0</v>
      </c>
      <c r="CT2536" s="1134">
        <v>0</v>
      </c>
      <c r="CU2536" s="1134">
        <v>0</v>
      </c>
      <c r="CV2536" s="1134">
        <v>0</v>
      </c>
      <c r="CW2536" s="1134">
        <v>0</v>
      </c>
      <c r="CX2536" s="1134">
        <v>0</v>
      </c>
      <c r="CY2536" s="1134">
        <v>0</v>
      </c>
      <c r="CZ2536" s="1134">
        <v>0</v>
      </c>
      <c r="DA2536" s="1134">
        <v>0</v>
      </c>
      <c r="DB2536" s="1134">
        <v>0</v>
      </c>
      <c r="DC2536" s="1134">
        <v>0</v>
      </c>
      <c r="DD2536" s="1134">
        <v>0</v>
      </c>
      <c r="DE2536" s="1134">
        <v>0</v>
      </c>
      <c r="DF2536" s="1134">
        <v>0</v>
      </c>
      <c r="DG2536" s="1134">
        <v>0</v>
      </c>
      <c r="DH2536" s="1134">
        <v>0</v>
      </c>
      <c r="DI2536" s="1134">
        <v>0</v>
      </c>
      <c r="DJ2536" s="1134">
        <v>0</v>
      </c>
      <c r="DK2536" s="1134">
        <v>0</v>
      </c>
      <c r="DL2536" s="1134">
        <v>0</v>
      </c>
      <c r="DM2536" s="1134">
        <v>0</v>
      </c>
      <c r="DN2536" s="1134">
        <v>0</v>
      </c>
      <c r="DO2536" s="1134">
        <v>0</v>
      </c>
      <c r="DP2536" s="1134">
        <v>0</v>
      </c>
      <c r="DQ2536" s="1134">
        <v>0</v>
      </c>
      <c r="DR2536" s="1134">
        <v>0</v>
      </c>
      <c r="DS2536" s="1134">
        <v>0</v>
      </c>
      <c r="DT2536" s="1134">
        <v>0</v>
      </c>
      <c r="DU2536" s="1134">
        <v>0</v>
      </c>
      <c r="DV2536" s="1134">
        <v>0</v>
      </c>
      <c r="DW2536" s="1134">
        <v>0</v>
      </c>
      <c r="DX2536" s="1134">
        <v>0</v>
      </c>
      <c r="DY2536" s="1134">
        <v>0</v>
      </c>
      <c r="DZ2536" s="1134">
        <v>0</v>
      </c>
      <c r="EA2536" s="1134">
        <v>0</v>
      </c>
      <c r="EB2536" s="1134">
        <v>0</v>
      </c>
      <c r="EC2536" s="1134">
        <v>0</v>
      </c>
      <c r="ED2536" s="1134">
        <v>0</v>
      </c>
      <c r="EE2536" s="1134">
        <v>0</v>
      </c>
      <c r="EF2536" s="1134">
        <v>0</v>
      </c>
      <c r="EG2536" s="1134">
        <v>0</v>
      </c>
      <c r="EH2536" s="1134">
        <v>0</v>
      </c>
      <c r="EI2536" s="1134">
        <v>0</v>
      </c>
      <c r="EJ2536" s="1134">
        <v>0</v>
      </c>
      <c r="EK2536" s="1134">
        <v>0</v>
      </c>
      <c r="EL2536" s="1134">
        <v>0</v>
      </c>
      <c r="EM2536" s="1134">
        <v>0</v>
      </c>
      <c r="EN2536" s="1134">
        <v>0</v>
      </c>
      <c r="EO2536" s="1134">
        <v>0</v>
      </c>
      <c r="EP2536" s="1134">
        <v>0</v>
      </c>
      <c r="EQ2536" s="1134">
        <v>0</v>
      </c>
      <c r="ER2536" s="1134">
        <v>0</v>
      </c>
      <c r="ES2536" s="1134">
        <v>0</v>
      </c>
      <c r="ET2536" s="1134">
        <v>0</v>
      </c>
      <c r="EU2536" s="1134">
        <v>0</v>
      </c>
      <c r="EV2536" s="1134">
        <v>0</v>
      </c>
      <c r="EW2536" s="1134">
        <v>0</v>
      </c>
      <c r="EX2536" s="1134">
        <v>0</v>
      </c>
      <c r="EY2536" s="1134">
        <v>0</v>
      </c>
      <c r="EZ2536" s="1134">
        <v>0</v>
      </c>
      <c r="FA2536" s="1134">
        <v>0</v>
      </c>
      <c r="FB2536" s="1134">
        <v>0</v>
      </c>
      <c r="FC2536" s="1134">
        <v>0</v>
      </c>
      <c r="FD2536" s="1134">
        <v>0</v>
      </c>
      <c r="FE2536" s="1134">
        <v>0</v>
      </c>
      <c r="FF2536" s="1134">
        <v>0</v>
      </c>
      <c r="FG2536" s="1134">
        <v>0</v>
      </c>
      <c r="FH2536" s="1134">
        <v>0</v>
      </c>
      <c r="FI2536" s="1134">
        <v>0</v>
      </c>
      <c r="FJ2536" s="1134">
        <v>0</v>
      </c>
      <c r="FK2536" s="1134">
        <v>0</v>
      </c>
      <c r="FL2536" s="1134">
        <v>0</v>
      </c>
      <c r="FM2536" s="1134">
        <v>0</v>
      </c>
      <c r="FN2536" s="1134">
        <v>0</v>
      </c>
      <c r="FO2536" s="1134">
        <v>0</v>
      </c>
      <c r="FP2536" s="1134">
        <v>0</v>
      </c>
      <c r="FQ2536" s="1134">
        <v>0</v>
      </c>
      <c r="FR2536" s="1134">
        <v>0</v>
      </c>
      <c r="FS2536" s="1134">
        <v>0</v>
      </c>
      <c r="FT2536" s="1134">
        <v>0</v>
      </c>
      <c r="FU2536" s="1134">
        <v>0</v>
      </c>
      <c r="FV2536" s="1134">
        <v>0</v>
      </c>
      <c r="FW2536" s="1134">
        <v>0</v>
      </c>
      <c r="FX2536" s="1134">
        <v>0</v>
      </c>
      <c r="FY2536" s="1134">
        <v>0</v>
      </c>
      <c r="FZ2536" s="1134">
        <v>0</v>
      </c>
      <c r="GA2536" s="1134">
        <v>0</v>
      </c>
      <c r="GB2536" s="1134">
        <v>0</v>
      </c>
      <c r="GC2536" s="1134">
        <v>0</v>
      </c>
      <c r="GD2536" s="1134">
        <v>0</v>
      </c>
      <c r="GE2536" s="1134">
        <v>0</v>
      </c>
      <c r="GF2536" s="1134">
        <v>0</v>
      </c>
      <c r="GG2536" s="1134">
        <v>0</v>
      </c>
      <c r="GH2536" s="1134">
        <v>0</v>
      </c>
      <c r="GI2536" s="1134">
        <v>0</v>
      </c>
    </row>
    <row r="2537" spans="1:191" x14ac:dyDescent="0.2">
      <c r="A2537" s="1133" t="s">
        <v>261</v>
      </c>
      <c r="B2537" s="1133" t="s">
        <v>1650</v>
      </c>
      <c r="C2537" s="948">
        <v>299</v>
      </c>
      <c r="D2537" s="1134">
        <v>0</v>
      </c>
      <c r="E2537" s="1134">
        <v>0</v>
      </c>
      <c r="F2537" s="1134">
        <v>0</v>
      </c>
      <c r="G2537" s="1134">
        <v>0</v>
      </c>
      <c r="H2537" s="1134">
        <v>0</v>
      </c>
      <c r="I2537" s="1134">
        <v>0</v>
      </c>
      <c r="J2537" s="1134">
        <v>0</v>
      </c>
      <c r="K2537" s="1134">
        <v>0</v>
      </c>
      <c r="L2537" s="1134">
        <v>0</v>
      </c>
      <c r="M2537" s="1134">
        <v>0</v>
      </c>
      <c r="N2537" s="1134">
        <v>0</v>
      </c>
      <c r="O2537" s="1134">
        <v>0</v>
      </c>
      <c r="P2537" s="1134">
        <v>0</v>
      </c>
      <c r="Q2537" s="1134">
        <v>0</v>
      </c>
      <c r="R2537" s="1134">
        <v>0</v>
      </c>
      <c r="S2537" s="1134">
        <v>0</v>
      </c>
      <c r="T2537" s="1134">
        <v>0</v>
      </c>
      <c r="U2537" s="1134">
        <v>0</v>
      </c>
      <c r="V2537" s="1134">
        <v>0</v>
      </c>
      <c r="W2537" s="1134">
        <v>0</v>
      </c>
      <c r="X2537" s="1134">
        <v>0</v>
      </c>
      <c r="Y2537" s="1134">
        <v>0</v>
      </c>
      <c r="Z2537" s="1134">
        <v>0</v>
      </c>
      <c r="AA2537" s="1134">
        <v>0</v>
      </c>
      <c r="AB2537" s="1134">
        <v>0</v>
      </c>
      <c r="AC2537" s="1134">
        <v>5000000</v>
      </c>
      <c r="AD2537" s="1134">
        <v>0</v>
      </c>
      <c r="AE2537" s="1134">
        <v>0</v>
      </c>
      <c r="AF2537" s="1134">
        <v>0</v>
      </c>
      <c r="AG2537" s="1134">
        <v>0</v>
      </c>
      <c r="AH2537" s="1134">
        <v>0</v>
      </c>
      <c r="AI2537" s="1134">
        <v>0</v>
      </c>
      <c r="AJ2537" s="1134">
        <v>0</v>
      </c>
      <c r="AK2537" s="1134">
        <v>0</v>
      </c>
      <c r="AL2537" s="1134">
        <v>0</v>
      </c>
      <c r="AM2537" s="1134">
        <v>0</v>
      </c>
      <c r="AN2537" s="1134">
        <v>0</v>
      </c>
      <c r="AO2537" s="1134">
        <v>0</v>
      </c>
      <c r="AP2537" s="1134">
        <v>0</v>
      </c>
      <c r="AQ2537" s="1134">
        <v>0</v>
      </c>
      <c r="AR2537" s="1134">
        <v>0</v>
      </c>
      <c r="AS2537" s="1134">
        <v>0</v>
      </c>
      <c r="AT2537" s="1134">
        <v>0</v>
      </c>
      <c r="AU2537" s="1134">
        <v>0</v>
      </c>
      <c r="AV2537" s="1134">
        <v>0</v>
      </c>
      <c r="AW2537" s="1134">
        <v>0</v>
      </c>
      <c r="AX2537" s="1134">
        <v>0</v>
      </c>
      <c r="AY2537" s="1134">
        <v>0</v>
      </c>
      <c r="AZ2537" s="1134">
        <v>0</v>
      </c>
      <c r="BA2537" s="1134">
        <v>25.2</v>
      </c>
      <c r="BB2537" s="1134">
        <v>0</v>
      </c>
      <c r="BC2537" s="1134">
        <v>0</v>
      </c>
      <c r="BD2537" s="1134">
        <v>0</v>
      </c>
      <c r="BE2537" s="1134">
        <v>0</v>
      </c>
      <c r="BF2537" s="1134">
        <v>2.1</v>
      </c>
      <c r="BG2537" s="1134">
        <v>0</v>
      </c>
      <c r="BH2537" s="1134">
        <v>0</v>
      </c>
      <c r="BI2537" s="1134">
        <v>0</v>
      </c>
      <c r="BJ2537" s="1134">
        <v>0</v>
      </c>
      <c r="BK2537" s="1134">
        <v>2</v>
      </c>
      <c r="BL2537" s="1134">
        <v>0</v>
      </c>
      <c r="BM2537" s="1134">
        <v>0</v>
      </c>
      <c r="BN2537" s="1134">
        <v>0</v>
      </c>
      <c r="BO2537" s="1134">
        <v>0</v>
      </c>
      <c r="BP2537" s="1134">
        <v>0</v>
      </c>
      <c r="BQ2537" s="1134">
        <v>0</v>
      </c>
      <c r="BR2537" s="1134">
        <v>0</v>
      </c>
      <c r="BS2537" s="1134">
        <v>0</v>
      </c>
      <c r="BT2537" s="1134">
        <v>0</v>
      </c>
      <c r="BU2537" s="1134">
        <v>0</v>
      </c>
      <c r="BV2537" s="1134">
        <v>0</v>
      </c>
      <c r="BW2537" s="1134">
        <v>0</v>
      </c>
      <c r="BX2537" s="1134">
        <v>0</v>
      </c>
      <c r="BY2537" s="1134">
        <v>0</v>
      </c>
      <c r="BZ2537" s="1134">
        <v>0</v>
      </c>
      <c r="CA2537" s="1134">
        <v>0</v>
      </c>
      <c r="CB2537" s="1134">
        <v>0</v>
      </c>
      <c r="CC2537" s="1134">
        <v>0</v>
      </c>
      <c r="CD2537" s="1134">
        <v>0</v>
      </c>
      <c r="CE2537" s="1134">
        <v>0</v>
      </c>
      <c r="CF2537" s="1134">
        <v>0</v>
      </c>
      <c r="CG2537" s="1134">
        <v>0</v>
      </c>
      <c r="CH2537" s="1134">
        <v>0</v>
      </c>
      <c r="CI2537" s="1134">
        <v>0</v>
      </c>
      <c r="CJ2537" s="1134">
        <v>0</v>
      </c>
      <c r="CK2537" s="1134">
        <v>0</v>
      </c>
      <c r="CL2537" s="1134">
        <v>0</v>
      </c>
      <c r="CM2537" s="1134">
        <v>0</v>
      </c>
      <c r="CN2537" s="1134">
        <v>0</v>
      </c>
      <c r="CO2537" s="1134">
        <v>0</v>
      </c>
      <c r="CP2537" s="1134">
        <v>0</v>
      </c>
      <c r="CQ2537" s="1134">
        <v>0</v>
      </c>
      <c r="CR2537" s="1134">
        <v>0</v>
      </c>
      <c r="CS2537" s="1134">
        <v>0</v>
      </c>
      <c r="CT2537" s="1134">
        <v>0</v>
      </c>
      <c r="CU2537" s="1134">
        <v>0</v>
      </c>
      <c r="CV2537" s="1134">
        <v>0</v>
      </c>
      <c r="CW2537" s="1134">
        <v>0</v>
      </c>
      <c r="CX2537" s="1134">
        <v>0</v>
      </c>
      <c r="CY2537" s="1134">
        <v>0</v>
      </c>
      <c r="CZ2537" s="1134">
        <v>0</v>
      </c>
      <c r="DA2537" s="1134">
        <v>0</v>
      </c>
      <c r="DB2537" s="1134">
        <v>0</v>
      </c>
      <c r="DC2537" s="1134">
        <v>0</v>
      </c>
      <c r="DD2537" s="1134">
        <v>0</v>
      </c>
      <c r="DE2537" s="1134">
        <v>0</v>
      </c>
      <c r="DF2537" s="1134">
        <v>0</v>
      </c>
      <c r="DG2537" s="1134">
        <v>0</v>
      </c>
      <c r="DH2537" s="1134">
        <v>0</v>
      </c>
      <c r="DI2537" s="1134">
        <v>0</v>
      </c>
      <c r="DJ2537" s="1134">
        <v>0</v>
      </c>
      <c r="DK2537" s="1134">
        <v>0</v>
      </c>
      <c r="DL2537" s="1134">
        <v>0</v>
      </c>
      <c r="DM2537" s="1134">
        <v>0</v>
      </c>
      <c r="DN2537" s="1134">
        <v>2752583</v>
      </c>
      <c r="DO2537" s="1134">
        <v>0</v>
      </c>
      <c r="DP2537" s="1134">
        <v>0</v>
      </c>
      <c r="DQ2537" s="1134">
        <v>0</v>
      </c>
      <c r="DR2537" s="1134">
        <v>0</v>
      </c>
      <c r="DS2537" s="1134">
        <v>0</v>
      </c>
      <c r="DT2537" s="1134">
        <v>0</v>
      </c>
      <c r="DU2537" s="1134">
        <v>0</v>
      </c>
      <c r="DV2537" s="1134">
        <v>0</v>
      </c>
      <c r="DW2537" s="1134">
        <v>0</v>
      </c>
      <c r="DX2537" s="1134">
        <v>0</v>
      </c>
      <c r="DY2537" s="1134">
        <v>0</v>
      </c>
      <c r="DZ2537" s="1134">
        <v>0</v>
      </c>
      <c r="EA2537" s="1134">
        <v>0</v>
      </c>
      <c r="EB2537" s="1134">
        <v>0</v>
      </c>
      <c r="EC2537" s="1134">
        <v>0</v>
      </c>
      <c r="ED2537" s="1134">
        <v>0</v>
      </c>
      <c r="EE2537" s="1134">
        <v>0</v>
      </c>
      <c r="EF2537" s="1134">
        <v>0</v>
      </c>
      <c r="EG2537" s="1134">
        <v>0</v>
      </c>
      <c r="EH2537" s="1134">
        <v>0</v>
      </c>
      <c r="EI2537" s="1134">
        <v>0</v>
      </c>
      <c r="EJ2537" s="1134">
        <v>0</v>
      </c>
      <c r="EK2537" s="1134">
        <v>0</v>
      </c>
      <c r="EL2537" s="1134">
        <v>0</v>
      </c>
      <c r="EM2537" s="1134">
        <v>0</v>
      </c>
      <c r="EN2537" s="1134">
        <v>0</v>
      </c>
      <c r="EO2537" s="1134">
        <v>0</v>
      </c>
      <c r="EP2537" s="1134">
        <v>0</v>
      </c>
      <c r="EQ2537" s="1134">
        <v>0</v>
      </c>
      <c r="ER2537" s="1134">
        <v>0</v>
      </c>
      <c r="ES2537" s="1134">
        <v>0</v>
      </c>
      <c r="ET2537" s="1134">
        <v>0</v>
      </c>
      <c r="EU2537" s="1134">
        <v>0</v>
      </c>
      <c r="EV2537" s="1134">
        <v>0</v>
      </c>
      <c r="EW2537" s="1134">
        <v>0</v>
      </c>
      <c r="EX2537" s="1134">
        <v>0</v>
      </c>
      <c r="EY2537" s="1134">
        <v>0</v>
      </c>
      <c r="EZ2537" s="1134">
        <v>0</v>
      </c>
      <c r="FA2537" s="1134">
        <v>0</v>
      </c>
      <c r="FB2537" s="1134">
        <v>0</v>
      </c>
      <c r="FC2537" s="1134">
        <v>0</v>
      </c>
      <c r="FD2537" s="1134">
        <v>0</v>
      </c>
      <c r="FE2537" s="1134">
        <v>0</v>
      </c>
      <c r="FF2537" s="1134">
        <v>0</v>
      </c>
      <c r="FG2537" s="1134">
        <v>0</v>
      </c>
      <c r="FH2537" s="1134">
        <v>0</v>
      </c>
      <c r="FI2537" s="1134">
        <v>0</v>
      </c>
      <c r="FJ2537" s="1134">
        <v>0</v>
      </c>
      <c r="FK2537" s="1134">
        <v>0</v>
      </c>
      <c r="FL2537" s="1134">
        <v>0</v>
      </c>
      <c r="FM2537" s="1134">
        <v>0</v>
      </c>
      <c r="FN2537" s="1134">
        <v>2247417</v>
      </c>
      <c r="FO2537" s="1134">
        <v>0</v>
      </c>
      <c r="FP2537" s="1134">
        <v>0</v>
      </c>
      <c r="FQ2537" s="1134">
        <v>0</v>
      </c>
      <c r="FR2537" s="1134">
        <v>0</v>
      </c>
      <c r="FS2537" s="1134">
        <v>0</v>
      </c>
      <c r="FT2537" s="1134">
        <v>0</v>
      </c>
      <c r="FU2537" s="1134">
        <v>0</v>
      </c>
      <c r="FV2537" s="1134">
        <v>0</v>
      </c>
      <c r="FW2537" s="1134">
        <v>0</v>
      </c>
      <c r="FX2537" s="1134">
        <v>0</v>
      </c>
      <c r="FY2537" s="1134">
        <v>0</v>
      </c>
      <c r="FZ2537" s="1134">
        <v>0</v>
      </c>
      <c r="GA2537" s="1134">
        <v>0</v>
      </c>
      <c r="GB2537" s="1134">
        <v>0</v>
      </c>
      <c r="GC2537" s="1134">
        <v>0</v>
      </c>
      <c r="GD2537" s="1134">
        <v>0</v>
      </c>
      <c r="GE2537" s="1134">
        <v>0</v>
      </c>
      <c r="GF2537" s="1134">
        <v>0</v>
      </c>
      <c r="GG2537" s="1134">
        <v>0</v>
      </c>
      <c r="GH2537" s="1134">
        <v>0</v>
      </c>
      <c r="GI2537" s="1134">
        <v>0</v>
      </c>
    </row>
    <row r="2538" spans="1:191" x14ac:dyDescent="0.2">
      <c r="A2538" s="1133" t="s">
        <v>261</v>
      </c>
      <c r="B2538" s="1133" t="s">
        <v>1650</v>
      </c>
      <c r="C2538" s="948">
        <v>300</v>
      </c>
      <c r="D2538" s="1134">
        <v>0</v>
      </c>
      <c r="E2538" s="1134">
        <v>0</v>
      </c>
      <c r="F2538" s="1134">
        <v>0</v>
      </c>
      <c r="G2538" s="1134">
        <v>0</v>
      </c>
      <c r="H2538" s="1134">
        <v>0</v>
      </c>
      <c r="I2538" s="1134">
        <v>0</v>
      </c>
      <c r="J2538" s="1134">
        <v>0</v>
      </c>
      <c r="K2538" s="1134">
        <v>0</v>
      </c>
      <c r="L2538" s="1134">
        <v>0</v>
      </c>
      <c r="M2538" s="1134">
        <v>0</v>
      </c>
      <c r="N2538" s="1134">
        <v>0</v>
      </c>
      <c r="O2538" s="1134">
        <v>0</v>
      </c>
      <c r="P2538" s="1134">
        <v>0</v>
      </c>
      <c r="Q2538" s="1134">
        <v>0</v>
      </c>
      <c r="R2538" s="1134">
        <v>0</v>
      </c>
      <c r="S2538" s="1134">
        <v>0</v>
      </c>
      <c r="T2538" s="1134">
        <v>0</v>
      </c>
      <c r="U2538" s="1134">
        <v>0</v>
      </c>
      <c r="V2538" s="1134">
        <v>0</v>
      </c>
      <c r="W2538" s="1134">
        <v>0</v>
      </c>
      <c r="X2538" s="1134">
        <v>0</v>
      </c>
      <c r="Y2538" s="1134">
        <v>0</v>
      </c>
      <c r="Z2538" s="1134">
        <v>0</v>
      </c>
      <c r="AA2538" s="1134">
        <v>0</v>
      </c>
      <c r="AB2538" s="1134">
        <v>0</v>
      </c>
      <c r="AC2538" s="1134">
        <v>1365470</v>
      </c>
      <c r="AD2538" s="1134">
        <v>0</v>
      </c>
      <c r="AE2538" s="1134">
        <v>0</v>
      </c>
      <c r="AF2538" s="1134">
        <v>0</v>
      </c>
      <c r="AG2538" s="1134">
        <v>0</v>
      </c>
      <c r="AH2538" s="1134">
        <v>0</v>
      </c>
      <c r="AI2538" s="1134">
        <v>0</v>
      </c>
      <c r="AJ2538" s="1134">
        <v>0</v>
      </c>
      <c r="AK2538" s="1134">
        <v>0</v>
      </c>
      <c r="AL2538" s="1134">
        <v>0</v>
      </c>
      <c r="AM2538" s="1134">
        <v>0</v>
      </c>
      <c r="AN2538" s="1134">
        <v>0</v>
      </c>
      <c r="AO2538" s="1134">
        <v>0</v>
      </c>
      <c r="AP2538" s="1134">
        <v>0</v>
      </c>
      <c r="AQ2538" s="1134">
        <v>0</v>
      </c>
      <c r="AR2538" s="1134">
        <v>0</v>
      </c>
      <c r="AS2538" s="1134">
        <v>0</v>
      </c>
      <c r="AT2538" s="1134">
        <v>0</v>
      </c>
      <c r="AU2538" s="1134">
        <v>0</v>
      </c>
      <c r="AV2538" s="1134">
        <v>0</v>
      </c>
      <c r="AW2538" s="1134">
        <v>0</v>
      </c>
      <c r="AX2538" s="1134">
        <v>112799.84</v>
      </c>
      <c r="AY2538" s="1134">
        <v>39999.96</v>
      </c>
      <c r="AZ2538" s="1134">
        <v>1284</v>
      </c>
      <c r="BA2538" s="1134">
        <v>25.2</v>
      </c>
      <c r="BB2538" s="1134">
        <v>0</v>
      </c>
      <c r="BC2538" s="1134">
        <v>145169.66</v>
      </c>
      <c r="BD2538" s="1134">
        <v>70811.7</v>
      </c>
      <c r="BE2538" s="1134">
        <v>315</v>
      </c>
      <c r="BF2538" s="1134">
        <v>2.1</v>
      </c>
      <c r="BG2538" s="1134">
        <v>5940</v>
      </c>
      <c r="BH2538" s="1134">
        <v>0</v>
      </c>
      <c r="BI2538" s="1134">
        <v>0</v>
      </c>
      <c r="BJ2538" s="1134">
        <v>0</v>
      </c>
      <c r="BK2538" s="1134">
        <v>2</v>
      </c>
      <c r="BL2538" s="1134">
        <v>0</v>
      </c>
      <c r="BM2538" s="1134">
        <v>0</v>
      </c>
      <c r="BN2538" s="1134">
        <v>0</v>
      </c>
      <c r="BO2538" s="1134">
        <v>0</v>
      </c>
      <c r="BP2538" s="1134">
        <v>0</v>
      </c>
      <c r="BQ2538" s="1134">
        <v>0</v>
      </c>
      <c r="BR2538" s="1134">
        <v>0</v>
      </c>
      <c r="BS2538" s="1134">
        <v>0</v>
      </c>
      <c r="BT2538" s="1134">
        <v>0</v>
      </c>
      <c r="BU2538" s="1134">
        <v>19403.830000000002</v>
      </c>
      <c r="BV2538" s="1134">
        <v>26722.43</v>
      </c>
      <c r="BW2538" s="1134">
        <v>0</v>
      </c>
      <c r="BX2538" s="1134">
        <v>0</v>
      </c>
      <c r="BY2538" s="1134">
        <v>4259.91</v>
      </c>
      <c r="BZ2538" s="1134">
        <v>19.53</v>
      </c>
      <c r="CA2538" s="1134">
        <v>0</v>
      </c>
      <c r="CB2538" s="1134">
        <v>0</v>
      </c>
      <c r="CC2538" s="1134">
        <v>22435.46</v>
      </c>
      <c r="CD2538" s="1134">
        <v>53684.59</v>
      </c>
      <c r="CE2538" s="1134">
        <v>0</v>
      </c>
      <c r="CF2538" s="1134">
        <v>0</v>
      </c>
      <c r="CG2538" s="1134">
        <v>2128.2199999999998</v>
      </c>
      <c r="CH2538" s="1134">
        <v>3106.42</v>
      </c>
      <c r="CI2538" s="1134">
        <v>0</v>
      </c>
      <c r="CJ2538" s="1134">
        <v>0</v>
      </c>
      <c r="CK2538" s="1134">
        <v>0</v>
      </c>
      <c r="CL2538" s="1134">
        <v>0</v>
      </c>
      <c r="CM2538" s="1134">
        <v>0</v>
      </c>
      <c r="CN2538" s="1134">
        <v>0</v>
      </c>
      <c r="CO2538" s="1134">
        <v>0</v>
      </c>
      <c r="CP2538" s="1134">
        <v>0</v>
      </c>
      <c r="CQ2538" s="1134">
        <v>0</v>
      </c>
      <c r="CR2538" s="1134">
        <v>0</v>
      </c>
      <c r="CS2538" s="1134">
        <v>572.41999999999996</v>
      </c>
      <c r="CT2538" s="1134">
        <v>627.23</v>
      </c>
      <c r="CU2538" s="1134">
        <v>0</v>
      </c>
      <c r="CV2538" s="1134">
        <v>0</v>
      </c>
      <c r="CW2538" s="1134">
        <v>0</v>
      </c>
      <c r="CX2538" s="1134">
        <v>0</v>
      </c>
      <c r="CY2538" s="1134">
        <v>0</v>
      </c>
      <c r="CZ2538" s="1134">
        <v>0</v>
      </c>
      <c r="DA2538" s="1134">
        <v>0</v>
      </c>
      <c r="DB2538" s="1134">
        <v>0</v>
      </c>
      <c r="DC2538" s="1134">
        <v>0</v>
      </c>
      <c r="DD2538" s="1134">
        <v>0</v>
      </c>
      <c r="DE2538" s="1134">
        <v>0</v>
      </c>
      <c r="DF2538" s="1134">
        <v>0</v>
      </c>
      <c r="DG2538" s="1134">
        <v>0</v>
      </c>
      <c r="DH2538" s="1134">
        <v>0</v>
      </c>
      <c r="DI2538" s="1134">
        <v>0</v>
      </c>
      <c r="DJ2538" s="1134">
        <v>13000</v>
      </c>
      <c r="DK2538" s="1134">
        <v>0</v>
      </c>
      <c r="DL2538" s="1134">
        <v>0</v>
      </c>
      <c r="DM2538" s="1134">
        <v>0</v>
      </c>
      <c r="DN2538" s="1134">
        <v>0</v>
      </c>
      <c r="DO2538" s="1134">
        <v>0</v>
      </c>
      <c r="DP2538" s="1134">
        <v>0</v>
      </c>
      <c r="DQ2538" s="1134">
        <v>0</v>
      </c>
      <c r="DR2538" s="1134">
        <v>0</v>
      </c>
      <c r="DS2538" s="1134">
        <v>0</v>
      </c>
      <c r="DT2538" s="1134">
        <v>0</v>
      </c>
      <c r="DU2538" s="1134">
        <v>12010</v>
      </c>
      <c r="DV2538" s="1134">
        <v>1400</v>
      </c>
      <c r="DW2538" s="1134">
        <v>0</v>
      </c>
      <c r="DX2538" s="1134">
        <v>0</v>
      </c>
      <c r="DY2538" s="1134">
        <v>0</v>
      </c>
      <c r="DZ2538" s="1134">
        <v>0</v>
      </c>
      <c r="EA2538" s="1134">
        <v>165905.48000000001</v>
      </c>
      <c r="EB2538" s="1134">
        <v>0</v>
      </c>
      <c r="EC2538" s="1134">
        <v>0</v>
      </c>
      <c r="ED2538" s="1134">
        <v>0</v>
      </c>
      <c r="EE2538" s="1134">
        <v>0</v>
      </c>
      <c r="EF2538" s="1134">
        <v>86800</v>
      </c>
      <c r="EG2538" s="1134">
        <v>3558.72</v>
      </c>
      <c r="EH2538" s="1134">
        <v>0</v>
      </c>
      <c r="EI2538" s="1134">
        <v>0</v>
      </c>
      <c r="EJ2538" s="1134">
        <v>0</v>
      </c>
      <c r="EK2538" s="1134">
        <v>0</v>
      </c>
      <c r="EL2538" s="1134">
        <v>0</v>
      </c>
      <c r="EM2538" s="1134">
        <v>0</v>
      </c>
      <c r="EN2538" s="1134">
        <v>124940.15</v>
      </c>
      <c r="EO2538" s="1134">
        <v>0</v>
      </c>
      <c r="EP2538" s="1134">
        <v>7500</v>
      </c>
      <c r="EQ2538" s="1134">
        <v>28700.92</v>
      </c>
      <c r="ER2538" s="1134">
        <v>0</v>
      </c>
      <c r="ES2538" s="1134">
        <v>0</v>
      </c>
      <c r="ET2538" s="1134">
        <v>0</v>
      </c>
      <c r="EU2538" s="1134">
        <v>0</v>
      </c>
      <c r="EV2538" s="1134">
        <v>0</v>
      </c>
      <c r="EW2538" s="1134">
        <v>0</v>
      </c>
      <c r="EX2538" s="1134">
        <v>0</v>
      </c>
      <c r="EY2538" s="1134">
        <v>0</v>
      </c>
      <c r="EZ2538" s="1134">
        <v>0</v>
      </c>
      <c r="FA2538" s="1134">
        <v>176.6</v>
      </c>
      <c r="FB2538" s="1134">
        <v>0</v>
      </c>
      <c r="FC2538" s="1134">
        <v>6244.33</v>
      </c>
      <c r="FD2538" s="1134">
        <v>1968</v>
      </c>
      <c r="FE2538" s="1134">
        <v>0</v>
      </c>
      <c r="FF2538" s="1134">
        <v>0</v>
      </c>
      <c r="FG2538" s="1134">
        <v>253506.25</v>
      </c>
      <c r="FH2538" s="1134">
        <v>29113.03</v>
      </c>
      <c r="FI2538" s="1134">
        <v>0</v>
      </c>
      <c r="FJ2538" s="1134">
        <v>0</v>
      </c>
      <c r="FK2538" s="1134">
        <v>117651.51</v>
      </c>
      <c r="FL2538" s="1134">
        <v>0</v>
      </c>
      <c r="FM2538" s="1134">
        <v>0</v>
      </c>
      <c r="FN2538" s="1134">
        <v>0</v>
      </c>
      <c r="FO2538" s="1134">
        <v>0</v>
      </c>
      <c r="FP2538" s="1134">
        <v>0</v>
      </c>
      <c r="FQ2538" s="1134">
        <v>0</v>
      </c>
      <c r="FR2538" s="1134">
        <v>0</v>
      </c>
      <c r="FS2538" s="1134">
        <v>0</v>
      </c>
      <c r="FT2538" s="1134">
        <v>0</v>
      </c>
      <c r="FU2538" s="1134">
        <v>0</v>
      </c>
      <c r="FV2538" s="1134">
        <v>0</v>
      </c>
      <c r="FW2538" s="1134">
        <v>0</v>
      </c>
      <c r="FX2538" s="1134">
        <v>0</v>
      </c>
      <c r="FY2538" s="1134">
        <v>0</v>
      </c>
      <c r="FZ2538" s="1134">
        <v>0</v>
      </c>
      <c r="GA2538" s="1134">
        <v>3714.81</v>
      </c>
      <c r="GB2538" s="1134">
        <v>0</v>
      </c>
      <c r="GC2538" s="1134">
        <v>0</v>
      </c>
      <c r="GD2538" s="1134">
        <v>0</v>
      </c>
      <c r="GE2538" s="1134">
        <v>0</v>
      </c>
      <c r="GF2538" s="1134">
        <v>0</v>
      </c>
      <c r="GG2538" s="1134">
        <v>0</v>
      </c>
      <c r="GH2538" s="1134">
        <v>0</v>
      </c>
      <c r="GI2538" s="1134">
        <v>0</v>
      </c>
    </row>
    <row r="2539" spans="1:191" x14ac:dyDescent="0.2">
      <c r="A2539" s="1133" t="s">
        <v>261</v>
      </c>
      <c r="B2539" s="1133" t="s">
        <v>1650</v>
      </c>
      <c r="C2539" s="948">
        <v>325</v>
      </c>
      <c r="D2539" s="1134">
        <v>0</v>
      </c>
      <c r="E2539" s="1134">
        <v>0</v>
      </c>
      <c r="F2539" s="1134">
        <v>0</v>
      </c>
      <c r="G2539" s="1134">
        <v>0</v>
      </c>
      <c r="H2539" s="1134">
        <v>0</v>
      </c>
      <c r="I2539" s="1134">
        <v>0</v>
      </c>
      <c r="J2539" s="1134">
        <v>0</v>
      </c>
      <c r="K2539" s="1134">
        <v>0</v>
      </c>
      <c r="L2539" s="1134">
        <v>0</v>
      </c>
      <c r="M2539" s="1134">
        <v>0</v>
      </c>
      <c r="N2539" s="1134">
        <v>0</v>
      </c>
      <c r="O2539" s="1134">
        <v>0</v>
      </c>
      <c r="P2539" s="1134">
        <v>0</v>
      </c>
      <c r="Q2539" s="1134">
        <v>0</v>
      </c>
      <c r="R2539" s="1134">
        <v>0</v>
      </c>
      <c r="S2539" s="1134">
        <v>0</v>
      </c>
      <c r="T2539" s="1134">
        <v>0</v>
      </c>
      <c r="U2539" s="1134">
        <v>0</v>
      </c>
      <c r="V2539" s="1134">
        <v>0</v>
      </c>
      <c r="W2539" s="1134">
        <v>0</v>
      </c>
      <c r="X2539" s="1134">
        <v>0</v>
      </c>
      <c r="Y2539" s="1134">
        <v>0</v>
      </c>
      <c r="Z2539" s="1134">
        <v>0</v>
      </c>
      <c r="AA2539" s="1134">
        <v>0</v>
      </c>
      <c r="AB2539" s="1134">
        <v>0</v>
      </c>
      <c r="AC2539" s="1134">
        <v>194213</v>
      </c>
      <c r="AD2539" s="1134">
        <v>0</v>
      </c>
      <c r="AE2539" s="1134">
        <v>0</v>
      </c>
      <c r="AF2539" s="1134">
        <v>0</v>
      </c>
      <c r="AG2539" s="1134">
        <v>0</v>
      </c>
      <c r="AH2539" s="1134">
        <v>0</v>
      </c>
      <c r="AI2539" s="1134">
        <v>0</v>
      </c>
      <c r="AJ2539" s="1134">
        <v>0</v>
      </c>
      <c r="AK2539" s="1134">
        <v>0</v>
      </c>
      <c r="AL2539" s="1134">
        <v>0</v>
      </c>
      <c r="AM2539" s="1134">
        <v>0</v>
      </c>
      <c r="AN2539" s="1134">
        <v>0</v>
      </c>
      <c r="AO2539" s="1134">
        <v>0</v>
      </c>
      <c r="AP2539" s="1134">
        <v>0</v>
      </c>
      <c r="AQ2539" s="1134">
        <v>0</v>
      </c>
      <c r="AR2539" s="1134">
        <v>0</v>
      </c>
      <c r="AS2539" s="1134">
        <v>0</v>
      </c>
      <c r="AT2539" s="1134">
        <v>0</v>
      </c>
      <c r="AU2539" s="1134">
        <v>0</v>
      </c>
      <c r="AV2539" s="1134">
        <v>0</v>
      </c>
      <c r="AW2539" s="1134">
        <v>0</v>
      </c>
      <c r="AX2539" s="1134">
        <v>0</v>
      </c>
      <c r="AY2539" s="1134">
        <v>0</v>
      </c>
      <c r="AZ2539" s="1134">
        <v>0</v>
      </c>
      <c r="BA2539" s="1134">
        <v>25.2</v>
      </c>
      <c r="BB2539" s="1134">
        <v>0</v>
      </c>
      <c r="BC2539" s="1134">
        <v>0</v>
      </c>
      <c r="BD2539" s="1134">
        <v>0</v>
      </c>
      <c r="BE2539" s="1134">
        <v>0</v>
      </c>
      <c r="BF2539" s="1134">
        <v>2.1</v>
      </c>
      <c r="BG2539" s="1134">
        <v>0</v>
      </c>
      <c r="BH2539" s="1134">
        <v>0</v>
      </c>
      <c r="BI2539" s="1134">
        <v>0</v>
      </c>
      <c r="BJ2539" s="1134">
        <v>0</v>
      </c>
      <c r="BK2539" s="1134">
        <v>2</v>
      </c>
      <c r="BL2539" s="1134">
        <v>0</v>
      </c>
      <c r="BM2539" s="1134">
        <v>0</v>
      </c>
      <c r="BN2539" s="1134">
        <v>0</v>
      </c>
      <c r="BO2539" s="1134">
        <v>0</v>
      </c>
      <c r="BP2539" s="1134">
        <v>0</v>
      </c>
      <c r="BQ2539" s="1134">
        <v>0</v>
      </c>
      <c r="BR2539" s="1134">
        <v>0</v>
      </c>
      <c r="BS2539" s="1134">
        <v>0</v>
      </c>
      <c r="BT2539" s="1134">
        <v>0</v>
      </c>
      <c r="BU2539" s="1134">
        <v>0</v>
      </c>
      <c r="BV2539" s="1134">
        <v>0</v>
      </c>
      <c r="BW2539" s="1134">
        <v>0</v>
      </c>
      <c r="BX2539" s="1134">
        <v>0</v>
      </c>
      <c r="BY2539" s="1134">
        <v>0</v>
      </c>
      <c r="BZ2539" s="1134">
        <v>0</v>
      </c>
      <c r="CA2539" s="1134">
        <v>0</v>
      </c>
      <c r="CB2539" s="1134">
        <v>0</v>
      </c>
      <c r="CC2539" s="1134">
        <v>0</v>
      </c>
      <c r="CD2539" s="1134">
        <v>0</v>
      </c>
      <c r="CE2539" s="1134">
        <v>0</v>
      </c>
      <c r="CF2539" s="1134">
        <v>0</v>
      </c>
      <c r="CG2539" s="1134">
        <v>0</v>
      </c>
      <c r="CH2539" s="1134">
        <v>0</v>
      </c>
      <c r="CI2539" s="1134">
        <v>0</v>
      </c>
      <c r="CJ2539" s="1134">
        <v>0</v>
      </c>
      <c r="CK2539" s="1134">
        <v>0</v>
      </c>
      <c r="CL2539" s="1134">
        <v>0</v>
      </c>
      <c r="CM2539" s="1134">
        <v>0</v>
      </c>
      <c r="CN2539" s="1134">
        <v>0</v>
      </c>
      <c r="CO2539" s="1134">
        <v>0</v>
      </c>
      <c r="CP2539" s="1134">
        <v>0</v>
      </c>
      <c r="CQ2539" s="1134">
        <v>0</v>
      </c>
      <c r="CR2539" s="1134">
        <v>0</v>
      </c>
      <c r="CS2539" s="1134">
        <v>0</v>
      </c>
      <c r="CT2539" s="1134">
        <v>0</v>
      </c>
      <c r="CU2539" s="1134">
        <v>0</v>
      </c>
      <c r="CV2539" s="1134">
        <v>0</v>
      </c>
      <c r="CW2539" s="1134">
        <v>0</v>
      </c>
      <c r="CX2539" s="1134">
        <v>0</v>
      </c>
      <c r="CY2539" s="1134">
        <v>0</v>
      </c>
      <c r="CZ2539" s="1134">
        <v>0</v>
      </c>
      <c r="DA2539" s="1134">
        <v>0</v>
      </c>
      <c r="DB2539" s="1134">
        <v>0</v>
      </c>
      <c r="DC2539" s="1134">
        <v>0</v>
      </c>
      <c r="DD2539" s="1134">
        <v>0</v>
      </c>
      <c r="DE2539" s="1134">
        <v>0</v>
      </c>
      <c r="DF2539" s="1134">
        <v>0</v>
      </c>
      <c r="DG2539" s="1134">
        <v>0</v>
      </c>
      <c r="DH2539" s="1134">
        <v>0</v>
      </c>
      <c r="DI2539" s="1134">
        <v>0</v>
      </c>
      <c r="DJ2539" s="1134">
        <v>0</v>
      </c>
      <c r="DK2539" s="1134">
        <v>0</v>
      </c>
      <c r="DL2539" s="1134">
        <v>0</v>
      </c>
      <c r="DM2539" s="1134">
        <v>0</v>
      </c>
      <c r="DN2539" s="1134">
        <v>0</v>
      </c>
      <c r="DO2539" s="1134">
        <v>0</v>
      </c>
      <c r="DP2539" s="1134">
        <v>0</v>
      </c>
      <c r="DQ2539" s="1134">
        <v>0</v>
      </c>
      <c r="DR2539" s="1134">
        <v>0</v>
      </c>
      <c r="DS2539" s="1134">
        <v>0</v>
      </c>
      <c r="DT2539" s="1134">
        <v>0</v>
      </c>
      <c r="DU2539" s="1134">
        <v>0</v>
      </c>
      <c r="DV2539" s="1134">
        <v>0</v>
      </c>
      <c r="DW2539" s="1134">
        <v>0</v>
      </c>
      <c r="DX2539" s="1134">
        <v>0</v>
      </c>
      <c r="DY2539" s="1134">
        <v>0</v>
      </c>
      <c r="DZ2539" s="1134">
        <v>0</v>
      </c>
      <c r="EA2539" s="1134">
        <v>0</v>
      </c>
      <c r="EB2539" s="1134">
        <v>0</v>
      </c>
      <c r="EC2539" s="1134">
        <v>0</v>
      </c>
      <c r="ED2539" s="1134">
        <v>0</v>
      </c>
      <c r="EE2539" s="1134">
        <v>0</v>
      </c>
      <c r="EF2539" s="1134">
        <v>0</v>
      </c>
      <c r="EG2539" s="1134">
        <v>0</v>
      </c>
      <c r="EH2539" s="1134">
        <v>0</v>
      </c>
      <c r="EI2539" s="1134">
        <v>0</v>
      </c>
      <c r="EJ2539" s="1134">
        <v>0</v>
      </c>
      <c r="EK2539" s="1134">
        <v>0</v>
      </c>
      <c r="EL2539" s="1134">
        <v>0</v>
      </c>
      <c r="EM2539" s="1134">
        <v>0</v>
      </c>
      <c r="EN2539" s="1134">
        <v>194213</v>
      </c>
      <c r="EO2539" s="1134">
        <v>0</v>
      </c>
      <c r="EP2539" s="1134">
        <v>0</v>
      </c>
      <c r="EQ2539" s="1134">
        <v>0</v>
      </c>
      <c r="ER2539" s="1134">
        <v>0</v>
      </c>
      <c r="ES2539" s="1134">
        <v>0</v>
      </c>
      <c r="ET2539" s="1134">
        <v>0</v>
      </c>
      <c r="EU2539" s="1134">
        <v>0</v>
      </c>
      <c r="EV2539" s="1134">
        <v>0</v>
      </c>
      <c r="EW2539" s="1134">
        <v>0</v>
      </c>
      <c r="EX2539" s="1134">
        <v>0</v>
      </c>
      <c r="EY2539" s="1134">
        <v>0</v>
      </c>
      <c r="EZ2539" s="1134">
        <v>0</v>
      </c>
      <c r="FA2539" s="1134">
        <v>0</v>
      </c>
      <c r="FB2539" s="1134">
        <v>0</v>
      </c>
      <c r="FC2539" s="1134">
        <v>0</v>
      </c>
      <c r="FD2539" s="1134">
        <v>0</v>
      </c>
      <c r="FE2539" s="1134">
        <v>0</v>
      </c>
      <c r="FF2539" s="1134">
        <v>0</v>
      </c>
      <c r="FG2539" s="1134">
        <v>0</v>
      </c>
      <c r="FH2539" s="1134">
        <v>0</v>
      </c>
      <c r="FI2539" s="1134">
        <v>0</v>
      </c>
      <c r="FJ2539" s="1134">
        <v>0</v>
      </c>
      <c r="FK2539" s="1134">
        <v>0</v>
      </c>
      <c r="FL2539" s="1134">
        <v>0</v>
      </c>
      <c r="FM2539" s="1134">
        <v>0</v>
      </c>
      <c r="FN2539" s="1134">
        <v>0</v>
      </c>
      <c r="FO2539" s="1134">
        <v>0</v>
      </c>
      <c r="FP2539" s="1134">
        <v>0</v>
      </c>
      <c r="FQ2539" s="1134">
        <v>0</v>
      </c>
      <c r="FR2539" s="1134">
        <v>0</v>
      </c>
      <c r="FS2539" s="1134">
        <v>0</v>
      </c>
      <c r="FT2539" s="1134">
        <v>0</v>
      </c>
      <c r="FU2539" s="1134">
        <v>0</v>
      </c>
      <c r="FV2539" s="1134">
        <v>0</v>
      </c>
      <c r="FW2539" s="1134">
        <v>0</v>
      </c>
      <c r="FX2539" s="1134">
        <v>0</v>
      </c>
      <c r="FY2539" s="1134">
        <v>0</v>
      </c>
      <c r="FZ2539" s="1134">
        <v>0</v>
      </c>
      <c r="GA2539" s="1134">
        <v>0</v>
      </c>
      <c r="GB2539" s="1134">
        <v>0</v>
      </c>
      <c r="GC2539" s="1134">
        <v>0</v>
      </c>
      <c r="GD2539" s="1134">
        <v>0</v>
      </c>
      <c r="GE2539" s="1134">
        <v>0</v>
      </c>
      <c r="GF2539" s="1134">
        <v>0</v>
      </c>
      <c r="GG2539" s="1134">
        <v>0</v>
      </c>
      <c r="GH2539" s="1134">
        <v>0</v>
      </c>
      <c r="GI2539" s="1134">
        <v>0</v>
      </c>
    </row>
    <row r="2540" spans="1:191" x14ac:dyDescent="0.2">
      <c r="A2540" s="1133" t="s">
        <v>261</v>
      </c>
      <c r="B2540" s="1133" t="s">
        <v>1650</v>
      </c>
      <c r="C2540" s="948">
        <v>327</v>
      </c>
      <c r="D2540" s="1134">
        <v>0</v>
      </c>
      <c r="E2540" s="1134">
        <v>0</v>
      </c>
      <c r="F2540" s="1134">
        <v>0</v>
      </c>
      <c r="G2540" s="1134">
        <v>0</v>
      </c>
      <c r="H2540" s="1134">
        <v>0</v>
      </c>
      <c r="I2540" s="1134">
        <v>0</v>
      </c>
      <c r="J2540" s="1134">
        <v>0</v>
      </c>
      <c r="K2540" s="1134">
        <v>0</v>
      </c>
      <c r="L2540" s="1134">
        <v>0</v>
      </c>
      <c r="M2540" s="1134">
        <v>0</v>
      </c>
      <c r="N2540" s="1134">
        <v>0</v>
      </c>
      <c r="O2540" s="1134">
        <v>0</v>
      </c>
      <c r="P2540" s="1134">
        <v>0</v>
      </c>
      <c r="Q2540" s="1134">
        <v>0</v>
      </c>
      <c r="R2540" s="1134">
        <v>0</v>
      </c>
      <c r="S2540" s="1134">
        <v>0</v>
      </c>
      <c r="T2540" s="1134">
        <v>0</v>
      </c>
      <c r="U2540" s="1134">
        <v>0</v>
      </c>
      <c r="V2540" s="1134">
        <v>0</v>
      </c>
      <c r="W2540" s="1134">
        <v>0</v>
      </c>
      <c r="X2540" s="1134">
        <v>0</v>
      </c>
      <c r="Y2540" s="1134">
        <v>0</v>
      </c>
      <c r="Z2540" s="1134">
        <v>0</v>
      </c>
      <c r="AA2540" s="1134">
        <v>0</v>
      </c>
      <c r="AB2540" s="1134">
        <v>0</v>
      </c>
      <c r="AC2540" s="1134">
        <v>0</v>
      </c>
      <c r="AD2540" s="1134">
        <v>0</v>
      </c>
      <c r="AE2540" s="1134">
        <v>0</v>
      </c>
      <c r="AF2540" s="1134">
        <v>0</v>
      </c>
      <c r="AG2540" s="1134">
        <v>0</v>
      </c>
      <c r="AH2540" s="1134">
        <v>0</v>
      </c>
      <c r="AI2540" s="1134">
        <v>0</v>
      </c>
      <c r="AJ2540" s="1134">
        <v>0</v>
      </c>
      <c r="AK2540" s="1134">
        <v>0</v>
      </c>
      <c r="AL2540" s="1134">
        <v>0</v>
      </c>
      <c r="AM2540" s="1134">
        <v>0</v>
      </c>
      <c r="AN2540" s="1134">
        <v>0</v>
      </c>
      <c r="AO2540" s="1134">
        <v>0</v>
      </c>
      <c r="AP2540" s="1134">
        <v>0</v>
      </c>
      <c r="AQ2540" s="1134">
        <v>0</v>
      </c>
      <c r="AR2540" s="1134">
        <v>0</v>
      </c>
      <c r="AS2540" s="1134">
        <v>0</v>
      </c>
      <c r="AT2540" s="1134">
        <v>0</v>
      </c>
      <c r="AU2540" s="1134">
        <v>0</v>
      </c>
      <c r="AV2540" s="1134">
        <v>0</v>
      </c>
      <c r="AW2540" s="1134">
        <v>0</v>
      </c>
      <c r="AX2540" s="1134">
        <v>0</v>
      </c>
      <c r="AY2540" s="1134">
        <v>0</v>
      </c>
      <c r="AZ2540" s="1134">
        <v>0</v>
      </c>
      <c r="BA2540" s="1134">
        <v>25.2</v>
      </c>
      <c r="BB2540" s="1134">
        <v>0</v>
      </c>
      <c r="BC2540" s="1134">
        <v>0</v>
      </c>
      <c r="BD2540" s="1134">
        <v>0</v>
      </c>
      <c r="BE2540" s="1134">
        <v>0</v>
      </c>
      <c r="BF2540" s="1134">
        <v>2.1</v>
      </c>
      <c r="BG2540" s="1134">
        <v>0</v>
      </c>
      <c r="BH2540" s="1134">
        <v>0</v>
      </c>
      <c r="BI2540" s="1134">
        <v>0</v>
      </c>
      <c r="BJ2540" s="1134">
        <v>0</v>
      </c>
      <c r="BK2540" s="1134">
        <v>2</v>
      </c>
      <c r="BL2540" s="1134">
        <v>0</v>
      </c>
      <c r="BM2540" s="1134">
        <v>0</v>
      </c>
      <c r="BN2540" s="1134">
        <v>0</v>
      </c>
      <c r="BO2540" s="1134">
        <v>0</v>
      </c>
      <c r="BP2540" s="1134">
        <v>0</v>
      </c>
      <c r="BQ2540" s="1134">
        <v>0</v>
      </c>
      <c r="BR2540" s="1134">
        <v>0</v>
      </c>
      <c r="BS2540" s="1134">
        <v>0</v>
      </c>
      <c r="BT2540" s="1134">
        <v>0</v>
      </c>
      <c r="BU2540" s="1134">
        <v>0</v>
      </c>
      <c r="BV2540" s="1134">
        <v>0</v>
      </c>
      <c r="BW2540" s="1134">
        <v>0</v>
      </c>
      <c r="BX2540" s="1134">
        <v>0</v>
      </c>
      <c r="BY2540" s="1134">
        <v>0</v>
      </c>
      <c r="BZ2540" s="1134">
        <v>0</v>
      </c>
      <c r="CA2540" s="1134">
        <v>0</v>
      </c>
      <c r="CB2540" s="1134">
        <v>0</v>
      </c>
      <c r="CC2540" s="1134">
        <v>0</v>
      </c>
      <c r="CD2540" s="1134">
        <v>0</v>
      </c>
      <c r="CE2540" s="1134">
        <v>0</v>
      </c>
      <c r="CF2540" s="1134">
        <v>0</v>
      </c>
      <c r="CG2540" s="1134">
        <v>0</v>
      </c>
      <c r="CH2540" s="1134">
        <v>0</v>
      </c>
      <c r="CI2540" s="1134">
        <v>0</v>
      </c>
      <c r="CJ2540" s="1134">
        <v>0</v>
      </c>
      <c r="CK2540" s="1134">
        <v>0</v>
      </c>
      <c r="CL2540" s="1134">
        <v>0</v>
      </c>
      <c r="CM2540" s="1134">
        <v>0</v>
      </c>
      <c r="CN2540" s="1134">
        <v>0</v>
      </c>
      <c r="CO2540" s="1134">
        <v>0</v>
      </c>
      <c r="CP2540" s="1134">
        <v>0</v>
      </c>
      <c r="CQ2540" s="1134">
        <v>0</v>
      </c>
      <c r="CR2540" s="1134">
        <v>0</v>
      </c>
      <c r="CS2540" s="1134">
        <v>0</v>
      </c>
      <c r="CT2540" s="1134">
        <v>0</v>
      </c>
      <c r="CU2540" s="1134">
        <v>0</v>
      </c>
      <c r="CV2540" s="1134">
        <v>0</v>
      </c>
      <c r="CW2540" s="1134">
        <v>0</v>
      </c>
      <c r="CX2540" s="1134">
        <v>0</v>
      </c>
      <c r="CY2540" s="1134">
        <v>0</v>
      </c>
      <c r="CZ2540" s="1134">
        <v>0</v>
      </c>
      <c r="DA2540" s="1134">
        <v>0</v>
      </c>
      <c r="DB2540" s="1134">
        <v>0</v>
      </c>
      <c r="DC2540" s="1134">
        <v>0</v>
      </c>
      <c r="DD2540" s="1134">
        <v>0</v>
      </c>
      <c r="DE2540" s="1134">
        <v>0</v>
      </c>
      <c r="DF2540" s="1134">
        <v>0</v>
      </c>
      <c r="DG2540" s="1134">
        <v>0</v>
      </c>
      <c r="DH2540" s="1134">
        <v>0</v>
      </c>
      <c r="DI2540" s="1134">
        <v>0</v>
      </c>
      <c r="DJ2540" s="1134">
        <v>0</v>
      </c>
      <c r="DK2540" s="1134">
        <v>0</v>
      </c>
      <c r="DL2540" s="1134">
        <v>0</v>
      </c>
      <c r="DM2540" s="1134">
        <v>0</v>
      </c>
      <c r="DN2540" s="1134">
        <v>0</v>
      </c>
      <c r="DO2540" s="1134">
        <v>0</v>
      </c>
      <c r="DP2540" s="1134">
        <v>0</v>
      </c>
      <c r="DQ2540" s="1134">
        <v>0</v>
      </c>
      <c r="DR2540" s="1134">
        <v>0</v>
      </c>
      <c r="DS2540" s="1134">
        <v>0</v>
      </c>
      <c r="DT2540" s="1134">
        <v>0</v>
      </c>
      <c r="DU2540" s="1134">
        <v>0</v>
      </c>
      <c r="DV2540" s="1134">
        <v>0</v>
      </c>
      <c r="DW2540" s="1134">
        <v>0</v>
      </c>
      <c r="DX2540" s="1134">
        <v>0</v>
      </c>
      <c r="DY2540" s="1134">
        <v>0</v>
      </c>
      <c r="DZ2540" s="1134">
        <v>0</v>
      </c>
      <c r="EA2540" s="1134">
        <v>0</v>
      </c>
      <c r="EB2540" s="1134">
        <v>0</v>
      </c>
      <c r="EC2540" s="1134">
        <v>0</v>
      </c>
      <c r="ED2540" s="1134">
        <v>0</v>
      </c>
      <c r="EE2540" s="1134">
        <v>0</v>
      </c>
      <c r="EF2540" s="1134">
        <v>0</v>
      </c>
      <c r="EG2540" s="1134">
        <v>0</v>
      </c>
      <c r="EH2540" s="1134">
        <v>0</v>
      </c>
      <c r="EI2540" s="1134">
        <v>0</v>
      </c>
      <c r="EJ2540" s="1134">
        <v>0</v>
      </c>
      <c r="EK2540" s="1134">
        <v>0</v>
      </c>
      <c r="EL2540" s="1134">
        <v>0</v>
      </c>
      <c r="EM2540" s="1134">
        <v>0</v>
      </c>
      <c r="EN2540" s="1134">
        <v>0</v>
      </c>
      <c r="EO2540" s="1134">
        <v>0</v>
      </c>
      <c r="EP2540" s="1134">
        <v>0</v>
      </c>
      <c r="EQ2540" s="1134">
        <v>0</v>
      </c>
      <c r="ER2540" s="1134">
        <v>0</v>
      </c>
      <c r="ES2540" s="1134">
        <v>0</v>
      </c>
      <c r="ET2540" s="1134">
        <v>0</v>
      </c>
      <c r="EU2540" s="1134">
        <v>0</v>
      </c>
      <c r="EV2540" s="1134">
        <v>0</v>
      </c>
      <c r="EW2540" s="1134">
        <v>0</v>
      </c>
      <c r="EX2540" s="1134">
        <v>0</v>
      </c>
      <c r="EY2540" s="1134">
        <v>0</v>
      </c>
      <c r="EZ2540" s="1134">
        <v>0</v>
      </c>
      <c r="FA2540" s="1134">
        <v>0</v>
      </c>
      <c r="FB2540" s="1134">
        <v>0</v>
      </c>
      <c r="FC2540" s="1134">
        <v>0</v>
      </c>
      <c r="FD2540" s="1134">
        <v>0</v>
      </c>
      <c r="FE2540" s="1134">
        <v>0</v>
      </c>
      <c r="FF2540" s="1134">
        <v>0</v>
      </c>
      <c r="FG2540" s="1134">
        <v>0</v>
      </c>
      <c r="FH2540" s="1134">
        <v>0</v>
      </c>
      <c r="FI2540" s="1134">
        <v>0</v>
      </c>
      <c r="FJ2540" s="1134">
        <v>0</v>
      </c>
      <c r="FK2540" s="1134">
        <v>0</v>
      </c>
      <c r="FL2540" s="1134">
        <v>0</v>
      </c>
      <c r="FM2540" s="1134">
        <v>0</v>
      </c>
      <c r="FN2540" s="1134">
        <v>0</v>
      </c>
      <c r="FO2540" s="1134">
        <v>0</v>
      </c>
      <c r="FP2540" s="1134">
        <v>0</v>
      </c>
      <c r="FQ2540" s="1134">
        <v>0</v>
      </c>
      <c r="FR2540" s="1134">
        <v>0</v>
      </c>
      <c r="FS2540" s="1134">
        <v>0</v>
      </c>
      <c r="FT2540" s="1134">
        <v>0</v>
      </c>
      <c r="FU2540" s="1134">
        <v>0</v>
      </c>
      <c r="FV2540" s="1134">
        <v>0</v>
      </c>
      <c r="FW2540" s="1134">
        <v>0</v>
      </c>
      <c r="FX2540" s="1134">
        <v>0</v>
      </c>
      <c r="FY2540" s="1134">
        <v>0</v>
      </c>
      <c r="FZ2540" s="1134">
        <v>0</v>
      </c>
      <c r="GA2540" s="1134">
        <v>0</v>
      </c>
      <c r="GB2540" s="1134">
        <v>0</v>
      </c>
      <c r="GC2540" s="1134">
        <v>0</v>
      </c>
      <c r="GD2540" s="1134">
        <v>0</v>
      </c>
      <c r="GE2540" s="1134">
        <v>0</v>
      </c>
      <c r="GF2540" s="1134">
        <v>0</v>
      </c>
      <c r="GG2540" s="1134">
        <v>0</v>
      </c>
      <c r="GH2540" s="1134">
        <v>0</v>
      </c>
      <c r="GI2540" s="1134">
        <v>0</v>
      </c>
    </row>
    <row r="2541" spans="1:191" x14ac:dyDescent="0.2">
      <c r="A2541" s="1133" t="s">
        <v>261</v>
      </c>
      <c r="B2541" s="1133" t="s">
        <v>1650</v>
      </c>
      <c r="C2541" s="948">
        <v>335</v>
      </c>
      <c r="D2541" s="1134">
        <v>0</v>
      </c>
      <c r="E2541" s="1134">
        <v>0</v>
      </c>
      <c r="F2541" s="1134">
        <v>0</v>
      </c>
      <c r="G2541" s="1134">
        <v>0</v>
      </c>
      <c r="H2541" s="1134">
        <v>0</v>
      </c>
      <c r="I2541" s="1134">
        <v>0</v>
      </c>
      <c r="J2541" s="1134">
        <v>0</v>
      </c>
      <c r="K2541" s="1134">
        <v>0</v>
      </c>
      <c r="L2541" s="1134">
        <v>0</v>
      </c>
      <c r="M2541" s="1134">
        <v>0</v>
      </c>
      <c r="N2541" s="1134">
        <v>0</v>
      </c>
      <c r="O2541" s="1134">
        <v>0</v>
      </c>
      <c r="P2541" s="1134">
        <v>0</v>
      </c>
      <c r="Q2541" s="1134">
        <v>0</v>
      </c>
      <c r="R2541" s="1134">
        <v>0</v>
      </c>
      <c r="S2541" s="1134">
        <v>0</v>
      </c>
      <c r="T2541" s="1134">
        <v>0</v>
      </c>
      <c r="U2541" s="1134">
        <v>0</v>
      </c>
      <c r="V2541" s="1134">
        <v>0</v>
      </c>
      <c r="W2541" s="1134">
        <v>0</v>
      </c>
      <c r="X2541" s="1134">
        <v>0</v>
      </c>
      <c r="Y2541" s="1134">
        <v>0</v>
      </c>
      <c r="Z2541" s="1134">
        <v>0</v>
      </c>
      <c r="AA2541" s="1134">
        <v>0</v>
      </c>
      <c r="AB2541" s="1134">
        <v>0</v>
      </c>
      <c r="AC2541" s="1134">
        <v>418039</v>
      </c>
      <c r="AD2541" s="1134">
        <v>0</v>
      </c>
      <c r="AE2541" s="1134">
        <v>0</v>
      </c>
      <c r="AF2541" s="1134">
        <v>0</v>
      </c>
      <c r="AG2541" s="1134">
        <v>0</v>
      </c>
      <c r="AH2541" s="1134">
        <v>0</v>
      </c>
      <c r="AI2541" s="1134">
        <v>0</v>
      </c>
      <c r="AJ2541" s="1134">
        <v>0</v>
      </c>
      <c r="AK2541" s="1134">
        <v>0</v>
      </c>
      <c r="AL2541" s="1134">
        <v>0</v>
      </c>
      <c r="AM2541" s="1134">
        <v>0</v>
      </c>
      <c r="AN2541" s="1134">
        <v>0</v>
      </c>
      <c r="AO2541" s="1134">
        <v>0</v>
      </c>
      <c r="AP2541" s="1134">
        <v>0</v>
      </c>
      <c r="AQ2541" s="1134">
        <v>0</v>
      </c>
      <c r="AR2541" s="1134">
        <v>0</v>
      </c>
      <c r="AS2541" s="1134">
        <v>0</v>
      </c>
      <c r="AT2541" s="1134">
        <v>0</v>
      </c>
      <c r="AU2541" s="1134">
        <v>0</v>
      </c>
      <c r="AV2541" s="1134">
        <v>0</v>
      </c>
      <c r="AW2541" s="1134">
        <v>0</v>
      </c>
      <c r="AX2541" s="1134">
        <v>0</v>
      </c>
      <c r="AY2541" s="1134">
        <v>0</v>
      </c>
      <c r="AZ2541" s="1134">
        <v>0</v>
      </c>
      <c r="BA2541" s="1134">
        <v>25.2</v>
      </c>
      <c r="BB2541" s="1134">
        <v>0</v>
      </c>
      <c r="BC2541" s="1134">
        <v>0</v>
      </c>
      <c r="BD2541" s="1134">
        <v>0</v>
      </c>
      <c r="BE2541" s="1134">
        <v>8621</v>
      </c>
      <c r="BF2541" s="1134">
        <v>2.1</v>
      </c>
      <c r="BG2541" s="1134">
        <v>41107.5</v>
      </c>
      <c r="BH2541" s="1134">
        <v>0</v>
      </c>
      <c r="BI2541" s="1134">
        <v>0</v>
      </c>
      <c r="BJ2541" s="1134">
        <v>0</v>
      </c>
      <c r="BK2541" s="1134">
        <v>2</v>
      </c>
      <c r="BL2541" s="1134">
        <v>0</v>
      </c>
      <c r="BM2541" s="1134">
        <v>0</v>
      </c>
      <c r="BN2541" s="1134">
        <v>0</v>
      </c>
      <c r="BO2541" s="1134">
        <v>0</v>
      </c>
      <c r="BP2541" s="1134">
        <v>0</v>
      </c>
      <c r="BQ2541" s="1134">
        <v>0</v>
      </c>
      <c r="BR2541" s="1134">
        <v>0</v>
      </c>
      <c r="BS2541" s="1134">
        <v>0</v>
      </c>
      <c r="BT2541" s="1134">
        <v>0</v>
      </c>
      <c r="BU2541" s="1134">
        <v>0</v>
      </c>
      <c r="BV2541" s="1134">
        <v>0</v>
      </c>
      <c r="BW2541" s="1134">
        <v>0</v>
      </c>
      <c r="BX2541" s="1134">
        <v>0</v>
      </c>
      <c r="BY2541" s="1134">
        <v>0</v>
      </c>
      <c r="BZ2541" s="1134">
        <v>548.47</v>
      </c>
      <c r="CA2541" s="1134">
        <v>0</v>
      </c>
      <c r="CB2541" s="1134">
        <v>0</v>
      </c>
      <c r="CC2541" s="1134">
        <v>0</v>
      </c>
      <c r="CD2541" s="1134">
        <v>0</v>
      </c>
      <c r="CE2541" s="1134">
        <v>0</v>
      </c>
      <c r="CF2541" s="1134">
        <v>0</v>
      </c>
      <c r="CG2541" s="1134">
        <v>0</v>
      </c>
      <c r="CH2541" s="1134">
        <v>691.42</v>
      </c>
      <c r="CI2541" s="1134">
        <v>0</v>
      </c>
      <c r="CJ2541" s="1134">
        <v>0</v>
      </c>
      <c r="CK2541" s="1134">
        <v>0</v>
      </c>
      <c r="CL2541" s="1134">
        <v>0</v>
      </c>
      <c r="CM2541" s="1134">
        <v>0</v>
      </c>
      <c r="CN2541" s="1134">
        <v>0</v>
      </c>
      <c r="CO2541" s="1134">
        <v>0</v>
      </c>
      <c r="CP2541" s="1134">
        <v>0</v>
      </c>
      <c r="CQ2541" s="1134">
        <v>0</v>
      </c>
      <c r="CR2541" s="1134">
        <v>0</v>
      </c>
      <c r="CS2541" s="1134">
        <v>0</v>
      </c>
      <c r="CT2541" s="1134">
        <v>97.64</v>
      </c>
      <c r="CU2541" s="1134">
        <v>0</v>
      </c>
      <c r="CV2541" s="1134">
        <v>0</v>
      </c>
      <c r="CW2541" s="1134">
        <v>0</v>
      </c>
      <c r="CX2541" s="1134">
        <v>0</v>
      </c>
      <c r="CY2541" s="1134">
        <v>0</v>
      </c>
      <c r="CZ2541" s="1134">
        <v>0</v>
      </c>
      <c r="DA2541" s="1134">
        <v>0</v>
      </c>
      <c r="DB2541" s="1134">
        <v>0</v>
      </c>
      <c r="DC2541" s="1134">
        <v>0</v>
      </c>
      <c r="DD2541" s="1134">
        <v>0</v>
      </c>
      <c r="DE2541" s="1134">
        <v>0</v>
      </c>
      <c r="DF2541" s="1134">
        <v>0</v>
      </c>
      <c r="DG2541" s="1134">
        <v>0</v>
      </c>
      <c r="DH2541" s="1134">
        <v>0</v>
      </c>
      <c r="DI2541" s="1134">
        <v>0</v>
      </c>
      <c r="DJ2541" s="1134">
        <v>254518.6</v>
      </c>
      <c r="DK2541" s="1134">
        <v>0</v>
      </c>
      <c r="DL2541" s="1134">
        <v>0</v>
      </c>
      <c r="DM2541" s="1134">
        <v>0</v>
      </c>
      <c r="DN2541" s="1134">
        <v>0</v>
      </c>
      <c r="DO2541" s="1134">
        <v>0</v>
      </c>
      <c r="DP2541" s="1134">
        <v>0</v>
      </c>
      <c r="DQ2541" s="1134">
        <v>0</v>
      </c>
      <c r="DR2541" s="1134">
        <v>0</v>
      </c>
      <c r="DS2541" s="1134">
        <v>0</v>
      </c>
      <c r="DT2541" s="1134">
        <v>0</v>
      </c>
      <c r="DU2541" s="1134">
        <v>0</v>
      </c>
      <c r="DV2541" s="1134">
        <v>0</v>
      </c>
      <c r="DW2541" s="1134">
        <v>0</v>
      </c>
      <c r="DX2541" s="1134">
        <v>0</v>
      </c>
      <c r="DY2541" s="1134">
        <v>0</v>
      </c>
      <c r="DZ2541" s="1134">
        <v>0</v>
      </c>
      <c r="EA2541" s="1134">
        <v>0</v>
      </c>
      <c r="EB2541" s="1134">
        <v>0</v>
      </c>
      <c r="EC2541" s="1134">
        <v>0</v>
      </c>
      <c r="ED2541" s="1134">
        <v>0</v>
      </c>
      <c r="EE2541" s="1134">
        <v>0</v>
      </c>
      <c r="EF2541" s="1134">
        <v>0</v>
      </c>
      <c r="EG2541" s="1134">
        <v>0</v>
      </c>
      <c r="EH2541" s="1134">
        <v>0</v>
      </c>
      <c r="EI2541" s="1134">
        <v>0</v>
      </c>
      <c r="EJ2541" s="1134">
        <v>0</v>
      </c>
      <c r="EK2541" s="1134">
        <v>0</v>
      </c>
      <c r="EL2541" s="1134">
        <v>0</v>
      </c>
      <c r="EM2541" s="1134">
        <v>0</v>
      </c>
      <c r="EN2541" s="1134">
        <v>29141.19</v>
      </c>
      <c r="EO2541" s="1134">
        <v>0</v>
      </c>
      <c r="EP2541" s="1134">
        <v>0</v>
      </c>
      <c r="EQ2541" s="1134">
        <v>0</v>
      </c>
      <c r="ER2541" s="1134">
        <v>0</v>
      </c>
      <c r="ES2541" s="1134">
        <v>0</v>
      </c>
      <c r="ET2541" s="1134">
        <v>0</v>
      </c>
      <c r="EU2541" s="1134">
        <v>0</v>
      </c>
      <c r="EV2541" s="1134">
        <v>0</v>
      </c>
      <c r="EW2541" s="1134">
        <v>0</v>
      </c>
      <c r="EX2541" s="1134">
        <v>0</v>
      </c>
      <c r="EY2541" s="1134">
        <v>0</v>
      </c>
      <c r="EZ2541" s="1134">
        <v>0</v>
      </c>
      <c r="FA2541" s="1134">
        <v>9254.82</v>
      </c>
      <c r="FB2541" s="1134">
        <v>0</v>
      </c>
      <c r="FC2541" s="1134">
        <v>15297.65</v>
      </c>
      <c r="FD2541" s="1134">
        <v>0</v>
      </c>
      <c r="FE2541" s="1134">
        <v>0</v>
      </c>
      <c r="FF2541" s="1134">
        <v>0</v>
      </c>
      <c r="FG2541" s="1134">
        <v>0</v>
      </c>
      <c r="FH2541" s="1134">
        <v>58760.71</v>
      </c>
      <c r="FI2541" s="1134">
        <v>0</v>
      </c>
      <c r="FJ2541" s="1134">
        <v>0</v>
      </c>
      <c r="FK2541" s="1134">
        <v>0</v>
      </c>
      <c r="FL2541" s="1134">
        <v>0</v>
      </c>
      <c r="FM2541" s="1134">
        <v>0</v>
      </c>
      <c r="FN2541" s="1134">
        <v>0</v>
      </c>
      <c r="FO2541" s="1134">
        <v>0</v>
      </c>
      <c r="FP2541" s="1134">
        <v>0</v>
      </c>
      <c r="FQ2541" s="1134">
        <v>0</v>
      </c>
      <c r="FR2541" s="1134">
        <v>0</v>
      </c>
      <c r="FS2541" s="1134">
        <v>0</v>
      </c>
      <c r="FT2541" s="1134">
        <v>0</v>
      </c>
      <c r="FU2541" s="1134">
        <v>0</v>
      </c>
      <c r="FV2541" s="1134">
        <v>0</v>
      </c>
      <c r="FW2541" s="1134">
        <v>0</v>
      </c>
      <c r="FX2541" s="1134">
        <v>0</v>
      </c>
      <c r="FY2541" s="1134">
        <v>0</v>
      </c>
      <c r="FZ2541" s="1134">
        <v>0</v>
      </c>
      <c r="GA2541" s="1134">
        <v>0</v>
      </c>
      <c r="GB2541" s="1134">
        <v>0</v>
      </c>
      <c r="GC2541" s="1134">
        <v>0</v>
      </c>
      <c r="GD2541" s="1134">
        <v>0</v>
      </c>
      <c r="GE2541" s="1134">
        <v>0</v>
      </c>
      <c r="GF2541" s="1134">
        <v>0</v>
      </c>
      <c r="GG2541" s="1134">
        <v>0</v>
      </c>
      <c r="GH2541" s="1134">
        <v>0</v>
      </c>
      <c r="GI2541" s="1134">
        <v>0</v>
      </c>
    </row>
    <row r="2542" spans="1:191" x14ac:dyDescent="0.2">
      <c r="A2542" s="1133" t="s">
        <v>261</v>
      </c>
      <c r="B2542" s="1133" t="s">
        <v>1650</v>
      </c>
      <c r="C2542" s="948">
        <v>350</v>
      </c>
      <c r="D2542" s="1134">
        <v>0</v>
      </c>
      <c r="E2542" s="1134">
        <v>0</v>
      </c>
      <c r="F2542" s="1134">
        <v>0</v>
      </c>
      <c r="G2542" s="1134">
        <v>0</v>
      </c>
      <c r="H2542" s="1134">
        <v>0</v>
      </c>
      <c r="I2542" s="1134">
        <v>0</v>
      </c>
      <c r="J2542" s="1134">
        <v>0</v>
      </c>
      <c r="K2542" s="1134">
        <v>0</v>
      </c>
      <c r="L2542" s="1134">
        <v>0</v>
      </c>
      <c r="M2542" s="1134">
        <v>0</v>
      </c>
      <c r="N2542" s="1134">
        <v>0</v>
      </c>
      <c r="O2542" s="1134">
        <v>0</v>
      </c>
      <c r="P2542" s="1134">
        <v>0</v>
      </c>
      <c r="Q2542" s="1134">
        <v>0</v>
      </c>
      <c r="R2542" s="1134">
        <v>0</v>
      </c>
      <c r="S2542" s="1134">
        <v>0</v>
      </c>
      <c r="T2542" s="1134">
        <v>0</v>
      </c>
      <c r="U2542" s="1134">
        <v>0</v>
      </c>
      <c r="V2542" s="1134">
        <v>0</v>
      </c>
      <c r="W2542" s="1134">
        <v>0</v>
      </c>
      <c r="X2542" s="1134">
        <v>0</v>
      </c>
      <c r="Y2542" s="1134">
        <v>0</v>
      </c>
      <c r="Z2542" s="1134">
        <v>0</v>
      </c>
      <c r="AA2542" s="1134">
        <v>0</v>
      </c>
      <c r="AB2542" s="1134">
        <v>0</v>
      </c>
      <c r="AC2542" s="1134">
        <v>220624</v>
      </c>
      <c r="AD2542" s="1134">
        <v>0</v>
      </c>
      <c r="AE2542" s="1134">
        <v>0</v>
      </c>
      <c r="AF2542" s="1134">
        <v>0</v>
      </c>
      <c r="AG2542" s="1134">
        <v>0</v>
      </c>
      <c r="AH2542" s="1134">
        <v>0</v>
      </c>
      <c r="AI2542" s="1134">
        <v>0</v>
      </c>
      <c r="AJ2542" s="1134">
        <v>0</v>
      </c>
      <c r="AK2542" s="1134">
        <v>0</v>
      </c>
      <c r="AL2542" s="1134">
        <v>0</v>
      </c>
      <c r="AM2542" s="1134">
        <v>0</v>
      </c>
      <c r="AN2542" s="1134">
        <v>0</v>
      </c>
      <c r="AO2542" s="1134">
        <v>0</v>
      </c>
      <c r="AP2542" s="1134">
        <v>0</v>
      </c>
      <c r="AQ2542" s="1134">
        <v>0</v>
      </c>
      <c r="AR2542" s="1134">
        <v>0</v>
      </c>
      <c r="AS2542" s="1134">
        <v>0</v>
      </c>
      <c r="AT2542" s="1134">
        <v>0</v>
      </c>
      <c r="AU2542" s="1134">
        <v>0</v>
      </c>
      <c r="AV2542" s="1134">
        <v>0</v>
      </c>
      <c r="AW2542" s="1134">
        <v>0</v>
      </c>
      <c r="AX2542" s="1134">
        <v>0</v>
      </c>
      <c r="AY2542" s="1134">
        <v>0</v>
      </c>
      <c r="AZ2542" s="1134">
        <v>0</v>
      </c>
      <c r="BA2542" s="1134">
        <v>25.2</v>
      </c>
      <c r="BB2542" s="1134">
        <v>18690</v>
      </c>
      <c r="BC2542" s="1134">
        <v>0</v>
      </c>
      <c r="BD2542" s="1134">
        <v>0</v>
      </c>
      <c r="BE2542" s="1134">
        <v>0</v>
      </c>
      <c r="BF2542" s="1134">
        <v>2.1</v>
      </c>
      <c r="BG2542" s="1134">
        <v>19800</v>
      </c>
      <c r="BH2542" s="1134">
        <v>0</v>
      </c>
      <c r="BI2542" s="1134">
        <v>0</v>
      </c>
      <c r="BJ2542" s="1134">
        <v>0</v>
      </c>
      <c r="BK2542" s="1134">
        <v>2</v>
      </c>
      <c r="BL2542" s="1134">
        <v>0</v>
      </c>
      <c r="BM2542" s="1134">
        <v>0</v>
      </c>
      <c r="BN2542" s="1134">
        <v>0</v>
      </c>
      <c r="BO2542" s="1134">
        <v>0</v>
      </c>
      <c r="BP2542" s="1134">
        <v>0</v>
      </c>
      <c r="BQ2542" s="1134">
        <v>0</v>
      </c>
      <c r="BR2542" s="1134">
        <v>0</v>
      </c>
      <c r="BS2542" s="1134">
        <v>0</v>
      </c>
      <c r="BT2542" s="1134">
        <v>0</v>
      </c>
      <c r="BU2542" s="1134">
        <v>0</v>
      </c>
      <c r="BV2542" s="1134">
        <v>0</v>
      </c>
      <c r="BW2542" s="1134">
        <v>0</v>
      </c>
      <c r="BX2542" s="1134">
        <v>0</v>
      </c>
      <c r="BY2542" s="1134">
        <v>0</v>
      </c>
      <c r="BZ2542" s="1134">
        <v>18.600000000000001</v>
      </c>
      <c r="CA2542" s="1134">
        <v>0</v>
      </c>
      <c r="CB2542" s="1134">
        <v>0</v>
      </c>
      <c r="CC2542" s="1134">
        <v>0</v>
      </c>
      <c r="CD2542" s="1134">
        <v>0</v>
      </c>
      <c r="CE2542" s="1134">
        <v>0</v>
      </c>
      <c r="CF2542" s="1134">
        <v>0</v>
      </c>
      <c r="CG2542" s="1134">
        <v>266.49</v>
      </c>
      <c r="CH2542" s="1134">
        <v>285.27999999999997</v>
      </c>
      <c r="CI2542" s="1134">
        <v>0</v>
      </c>
      <c r="CJ2542" s="1134">
        <v>0</v>
      </c>
      <c r="CK2542" s="1134">
        <v>0</v>
      </c>
      <c r="CL2542" s="1134">
        <v>0</v>
      </c>
      <c r="CM2542" s="1134">
        <v>0</v>
      </c>
      <c r="CN2542" s="1134">
        <v>0</v>
      </c>
      <c r="CO2542" s="1134">
        <v>0</v>
      </c>
      <c r="CP2542" s="1134">
        <v>0</v>
      </c>
      <c r="CQ2542" s="1134">
        <v>0</v>
      </c>
      <c r="CR2542" s="1134">
        <v>0</v>
      </c>
      <c r="CS2542" s="1134">
        <v>11.24</v>
      </c>
      <c r="CT2542" s="1134">
        <v>6.44</v>
      </c>
      <c r="CU2542" s="1134">
        <v>0</v>
      </c>
      <c r="CV2542" s="1134">
        <v>0</v>
      </c>
      <c r="CW2542" s="1134">
        <v>0</v>
      </c>
      <c r="CX2542" s="1134">
        <v>0</v>
      </c>
      <c r="CY2542" s="1134">
        <v>0</v>
      </c>
      <c r="CZ2542" s="1134">
        <v>0</v>
      </c>
      <c r="DA2542" s="1134">
        <v>0</v>
      </c>
      <c r="DB2542" s="1134">
        <v>0</v>
      </c>
      <c r="DC2542" s="1134">
        <v>0</v>
      </c>
      <c r="DD2542" s="1134">
        <v>0</v>
      </c>
      <c r="DE2542" s="1134">
        <v>0</v>
      </c>
      <c r="DF2542" s="1134">
        <v>0</v>
      </c>
      <c r="DG2542" s="1134">
        <v>0</v>
      </c>
      <c r="DH2542" s="1134">
        <v>0</v>
      </c>
      <c r="DI2542" s="1134">
        <v>0</v>
      </c>
      <c r="DJ2542" s="1134">
        <v>60000</v>
      </c>
      <c r="DK2542" s="1134">
        <v>7028</v>
      </c>
      <c r="DL2542" s="1134">
        <v>0</v>
      </c>
      <c r="DM2542" s="1134">
        <v>0</v>
      </c>
      <c r="DN2542" s="1134">
        <v>0</v>
      </c>
      <c r="DO2542" s="1134">
        <v>0</v>
      </c>
      <c r="DP2542" s="1134">
        <v>0</v>
      </c>
      <c r="DQ2542" s="1134">
        <v>0</v>
      </c>
      <c r="DR2542" s="1134">
        <v>0</v>
      </c>
      <c r="DS2542" s="1134">
        <v>0</v>
      </c>
      <c r="DT2542" s="1134">
        <v>0</v>
      </c>
      <c r="DU2542" s="1134">
        <v>0</v>
      </c>
      <c r="DV2542" s="1134">
        <v>0</v>
      </c>
      <c r="DW2542" s="1134">
        <v>0</v>
      </c>
      <c r="DX2542" s="1134">
        <v>0</v>
      </c>
      <c r="DY2542" s="1134">
        <v>0</v>
      </c>
      <c r="DZ2542" s="1134">
        <v>0</v>
      </c>
      <c r="EA2542" s="1134">
        <v>1000</v>
      </c>
      <c r="EB2542" s="1134">
        <v>0</v>
      </c>
      <c r="EC2542" s="1134">
        <v>0</v>
      </c>
      <c r="ED2542" s="1134">
        <v>0</v>
      </c>
      <c r="EE2542" s="1134">
        <v>0</v>
      </c>
      <c r="EF2542" s="1134">
        <v>0</v>
      </c>
      <c r="EG2542" s="1134">
        <v>1500</v>
      </c>
      <c r="EH2542" s="1134">
        <v>0</v>
      </c>
      <c r="EI2542" s="1134">
        <v>0</v>
      </c>
      <c r="EJ2542" s="1134">
        <v>0</v>
      </c>
      <c r="EK2542" s="1134">
        <v>0</v>
      </c>
      <c r="EL2542" s="1134">
        <v>0</v>
      </c>
      <c r="EM2542" s="1134">
        <v>0</v>
      </c>
      <c r="EN2542" s="1134">
        <v>0</v>
      </c>
      <c r="EO2542" s="1134">
        <v>0</v>
      </c>
      <c r="EP2542" s="1134">
        <v>1518</v>
      </c>
      <c r="EQ2542" s="1134">
        <v>0</v>
      </c>
      <c r="ER2542" s="1134">
        <v>0</v>
      </c>
      <c r="ES2542" s="1134">
        <v>0</v>
      </c>
      <c r="ET2542" s="1134">
        <v>0</v>
      </c>
      <c r="EU2542" s="1134">
        <v>0</v>
      </c>
      <c r="EV2542" s="1134">
        <v>0</v>
      </c>
      <c r="EW2542" s="1134">
        <v>0</v>
      </c>
      <c r="EX2542" s="1134">
        <v>0</v>
      </c>
      <c r="EY2542" s="1134">
        <v>0</v>
      </c>
      <c r="EZ2542" s="1134">
        <v>0</v>
      </c>
      <c r="FA2542" s="1134">
        <v>0</v>
      </c>
      <c r="FB2542" s="1134">
        <v>0</v>
      </c>
      <c r="FC2542" s="1134">
        <v>0</v>
      </c>
      <c r="FD2542" s="1134">
        <v>0</v>
      </c>
      <c r="FE2542" s="1134">
        <v>0</v>
      </c>
      <c r="FF2542" s="1134">
        <v>0</v>
      </c>
      <c r="FG2542" s="1134">
        <v>0</v>
      </c>
      <c r="FH2542" s="1134">
        <v>0</v>
      </c>
      <c r="FI2542" s="1134">
        <v>0</v>
      </c>
      <c r="FJ2542" s="1134">
        <v>0</v>
      </c>
      <c r="FK2542" s="1134">
        <v>0</v>
      </c>
      <c r="FL2542" s="1134">
        <v>0</v>
      </c>
      <c r="FM2542" s="1134">
        <v>0</v>
      </c>
      <c r="FN2542" s="1134">
        <v>0</v>
      </c>
      <c r="FO2542" s="1134">
        <v>0</v>
      </c>
      <c r="FP2542" s="1134">
        <v>0</v>
      </c>
      <c r="FQ2542" s="1134">
        <v>0</v>
      </c>
      <c r="FR2542" s="1134">
        <v>0</v>
      </c>
      <c r="FS2542" s="1134">
        <v>0</v>
      </c>
      <c r="FT2542" s="1134">
        <v>0</v>
      </c>
      <c r="FU2542" s="1134">
        <v>0</v>
      </c>
      <c r="FV2542" s="1134">
        <v>0</v>
      </c>
      <c r="FW2542" s="1134">
        <v>0</v>
      </c>
      <c r="FX2542" s="1134">
        <v>0</v>
      </c>
      <c r="FY2542" s="1134">
        <v>0</v>
      </c>
      <c r="FZ2542" s="1134">
        <v>0</v>
      </c>
      <c r="GA2542" s="1134">
        <v>110499.95</v>
      </c>
      <c r="GB2542" s="1134">
        <v>0</v>
      </c>
      <c r="GC2542" s="1134">
        <v>0</v>
      </c>
      <c r="GD2542" s="1134">
        <v>0</v>
      </c>
      <c r="GE2542" s="1134">
        <v>0</v>
      </c>
      <c r="GF2542" s="1134">
        <v>0</v>
      </c>
      <c r="GG2542" s="1134">
        <v>0</v>
      </c>
      <c r="GH2542" s="1134">
        <v>0</v>
      </c>
      <c r="GI2542" s="1134">
        <v>0</v>
      </c>
    </row>
    <row r="2543" spans="1:191" x14ac:dyDescent="0.2">
      <c r="A2543" s="1133" t="s">
        <v>261</v>
      </c>
      <c r="B2543" s="1133" t="s">
        <v>1650</v>
      </c>
      <c r="C2543" s="948">
        <v>357</v>
      </c>
      <c r="D2543" s="1134">
        <v>0</v>
      </c>
      <c r="E2543" s="1134">
        <v>0</v>
      </c>
      <c r="F2543" s="1134">
        <v>0</v>
      </c>
      <c r="G2543" s="1134">
        <v>0</v>
      </c>
      <c r="H2543" s="1134">
        <v>0</v>
      </c>
      <c r="I2543" s="1134">
        <v>0</v>
      </c>
      <c r="J2543" s="1134">
        <v>0</v>
      </c>
      <c r="K2543" s="1134">
        <v>0</v>
      </c>
      <c r="L2543" s="1134">
        <v>0</v>
      </c>
      <c r="M2543" s="1134">
        <v>0</v>
      </c>
      <c r="N2543" s="1134">
        <v>0</v>
      </c>
      <c r="O2543" s="1134">
        <v>0</v>
      </c>
      <c r="P2543" s="1134">
        <v>0</v>
      </c>
      <c r="Q2543" s="1134">
        <v>0</v>
      </c>
      <c r="R2543" s="1134">
        <v>0</v>
      </c>
      <c r="S2543" s="1134">
        <v>0</v>
      </c>
      <c r="T2543" s="1134">
        <v>0</v>
      </c>
      <c r="U2543" s="1134">
        <v>0</v>
      </c>
      <c r="V2543" s="1134">
        <v>0</v>
      </c>
      <c r="W2543" s="1134">
        <v>0</v>
      </c>
      <c r="X2543" s="1134">
        <v>0</v>
      </c>
      <c r="Y2543" s="1134">
        <v>0</v>
      </c>
      <c r="Z2543" s="1134">
        <v>0</v>
      </c>
      <c r="AA2543" s="1134">
        <v>0</v>
      </c>
      <c r="AB2543" s="1134">
        <v>0</v>
      </c>
      <c r="AC2543" s="1134">
        <v>20460</v>
      </c>
      <c r="AD2543" s="1134">
        <v>140155</v>
      </c>
      <c r="AE2543" s="1134">
        <v>0</v>
      </c>
      <c r="AF2543" s="1134">
        <v>0</v>
      </c>
      <c r="AG2543" s="1134">
        <v>0</v>
      </c>
      <c r="AH2543" s="1134">
        <v>0</v>
      </c>
      <c r="AI2543" s="1134">
        <v>0</v>
      </c>
      <c r="AJ2543" s="1134">
        <v>0</v>
      </c>
      <c r="AK2543" s="1134">
        <v>0</v>
      </c>
      <c r="AL2543" s="1134">
        <v>0</v>
      </c>
      <c r="AM2543" s="1134">
        <v>0</v>
      </c>
      <c r="AN2543" s="1134">
        <v>0</v>
      </c>
      <c r="AO2543" s="1134">
        <v>0</v>
      </c>
      <c r="AP2543" s="1134">
        <v>0</v>
      </c>
      <c r="AQ2543" s="1134">
        <v>0</v>
      </c>
      <c r="AR2543" s="1134">
        <v>0</v>
      </c>
      <c r="AS2543" s="1134">
        <v>0</v>
      </c>
      <c r="AT2543" s="1134">
        <v>0</v>
      </c>
      <c r="AU2543" s="1134">
        <v>0</v>
      </c>
      <c r="AV2543" s="1134">
        <v>0</v>
      </c>
      <c r="AW2543" s="1134">
        <v>0</v>
      </c>
      <c r="AX2543" s="1134">
        <v>0</v>
      </c>
      <c r="AY2543" s="1134">
        <v>0</v>
      </c>
      <c r="AZ2543" s="1134">
        <v>0</v>
      </c>
      <c r="BA2543" s="1134">
        <v>25.2</v>
      </c>
      <c r="BB2543" s="1134">
        <v>0</v>
      </c>
      <c r="BC2543" s="1134">
        <v>9345</v>
      </c>
      <c r="BD2543" s="1134">
        <v>0</v>
      </c>
      <c r="BE2543" s="1134">
        <v>0</v>
      </c>
      <c r="BF2543" s="1134">
        <v>2.1</v>
      </c>
      <c r="BG2543" s="1134">
        <v>0</v>
      </c>
      <c r="BH2543" s="1134">
        <v>0</v>
      </c>
      <c r="BI2543" s="1134">
        <v>0</v>
      </c>
      <c r="BJ2543" s="1134">
        <v>0</v>
      </c>
      <c r="BK2543" s="1134">
        <v>2</v>
      </c>
      <c r="BL2543" s="1134">
        <v>0</v>
      </c>
      <c r="BM2543" s="1134">
        <v>0</v>
      </c>
      <c r="BN2543" s="1134">
        <v>0</v>
      </c>
      <c r="BO2543" s="1134">
        <v>0</v>
      </c>
      <c r="BP2543" s="1134">
        <v>0</v>
      </c>
      <c r="BQ2543" s="1134">
        <v>0</v>
      </c>
      <c r="BR2543" s="1134">
        <v>0</v>
      </c>
      <c r="BS2543" s="1134">
        <v>0</v>
      </c>
      <c r="BT2543" s="1134">
        <v>0</v>
      </c>
      <c r="BU2543" s="1134">
        <v>0</v>
      </c>
      <c r="BV2543" s="1134">
        <v>0</v>
      </c>
      <c r="BW2543" s="1134">
        <v>0</v>
      </c>
      <c r="BX2543" s="1134">
        <v>0</v>
      </c>
      <c r="BY2543" s="1134">
        <v>0</v>
      </c>
      <c r="BZ2543" s="1134">
        <v>0</v>
      </c>
      <c r="CA2543" s="1134">
        <v>0</v>
      </c>
      <c r="CB2543" s="1134">
        <v>0</v>
      </c>
      <c r="CC2543" s="1134">
        <v>0</v>
      </c>
      <c r="CD2543" s="1134">
        <v>0</v>
      </c>
      <c r="CE2543" s="1134">
        <v>0</v>
      </c>
      <c r="CF2543" s="1134">
        <v>0</v>
      </c>
      <c r="CG2543" s="1134">
        <v>0</v>
      </c>
      <c r="CH2543" s="1134">
        <v>127.4</v>
      </c>
      <c r="CI2543" s="1134">
        <v>0</v>
      </c>
      <c r="CJ2543" s="1134">
        <v>0</v>
      </c>
      <c r="CK2543" s="1134">
        <v>0</v>
      </c>
      <c r="CL2543" s="1134">
        <v>0</v>
      </c>
      <c r="CM2543" s="1134">
        <v>0</v>
      </c>
      <c r="CN2543" s="1134">
        <v>0</v>
      </c>
      <c r="CO2543" s="1134">
        <v>0</v>
      </c>
      <c r="CP2543" s="1134">
        <v>0</v>
      </c>
      <c r="CQ2543" s="1134">
        <v>0</v>
      </c>
      <c r="CR2543" s="1134">
        <v>0</v>
      </c>
      <c r="CS2543" s="1134">
        <v>0</v>
      </c>
      <c r="CT2543" s="1134">
        <v>27.06</v>
      </c>
      <c r="CU2543" s="1134">
        <v>0</v>
      </c>
      <c r="CV2543" s="1134">
        <v>0</v>
      </c>
      <c r="CW2543" s="1134">
        <v>0</v>
      </c>
      <c r="CX2543" s="1134">
        <v>0</v>
      </c>
      <c r="CY2543" s="1134">
        <v>0</v>
      </c>
      <c r="CZ2543" s="1134">
        <v>0</v>
      </c>
      <c r="DA2543" s="1134">
        <v>0</v>
      </c>
      <c r="DB2543" s="1134">
        <v>0</v>
      </c>
      <c r="DC2543" s="1134">
        <v>0</v>
      </c>
      <c r="DD2543" s="1134">
        <v>0</v>
      </c>
      <c r="DE2543" s="1134">
        <v>0</v>
      </c>
      <c r="DF2543" s="1134">
        <v>0</v>
      </c>
      <c r="DG2543" s="1134">
        <v>0</v>
      </c>
      <c r="DH2543" s="1134">
        <v>0</v>
      </c>
      <c r="DI2543" s="1134">
        <v>0</v>
      </c>
      <c r="DJ2543" s="1134">
        <v>0</v>
      </c>
      <c r="DK2543" s="1134">
        <v>151115.54</v>
      </c>
      <c r="DL2543" s="1134">
        <v>0</v>
      </c>
      <c r="DM2543" s="1134">
        <v>0</v>
      </c>
      <c r="DN2543" s="1134">
        <v>0</v>
      </c>
      <c r="DO2543" s="1134">
        <v>0</v>
      </c>
      <c r="DP2543" s="1134">
        <v>0</v>
      </c>
      <c r="DQ2543" s="1134">
        <v>0</v>
      </c>
      <c r="DR2543" s="1134">
        <v>0</v>
      </c>
      <c r="DS2543" s="1134">
        <v>0</v>
      </c>
      <c r="DT2543" s="1134">
        <v>0</v>
      </c>
      <c r="DU2543" s="1134">
        <v>0</v>
      </c>
      <c r="DV2543" s="1134">
        <v>0</v>
      </c>
      <c r="DW2543" s="1134">
        <v>0</v>
      </c>
      <c r="DX2543" s="1134">
        <v>0</v>
      </c>
      <c r="DY2543" s="1134">
        <v>0</v>
      </c>
      <c r="DZ2543" s="1134">
        <v>0</v>
      </c>
      <c r="EA2543" s="1134">
        <v>0</v>
      </c>
      <c r="EB2543" s="1134">
        <v>0</v>
      </c>
      <c r="EC2543" s="1134">
        <v>0</v>
      </c>
      <c r="ED2543" s="1134">
        <v>0</v>
      </c>
      <c r="EE2543" s="1134">
        <v>0</v>
      </c>
      <c r="EF2543" s="1134">
        <v>0</v>
      </c>
      <c r="EG2543" s="1134">
        <v>0</v>
      </c>
      <c r="EH2543" s="1134">
        <v>0</v>
      </c>
      <c r="EI2543" s="1134">
        <v>0</v>
      </c>
      <c r="EJ2543" s="1134">
        <v>0</v>
      </c>
      <c r="EK2543" s="1134">
        <v>0</v>
      </c>
      <c r="EL2543" s="1134">
        <v>0</v>
      </c>
      <c r="EM2543" s="1134">
        <v>0</v>
      </c>
      <c r="EN2543" s="1134">
        <v>0</v>
      </c>
      <c r="EO2543" s="1134">
        <v>0</v>
      </c>
      <c r="EP2543" s="1134">
        <v>0</v>
      </c>
      <c r="EQ2543" s="1134">
        <v>0</v>
      </c>
      <c r="ER2543" s="1134">
        <v>0</v>
      </c>
      <c r="ES2543" s="1134">
        <v>0</v>
      </c>
      <c r="ET2543" s="1134">
        <v>0</v>
      </c>
      <c r="EU2543" s="1134">
        <v>0</v>
      </c>
      <c r="EV2543" s="1134">
        <v>0</v>
      </c>
      <c r="EW2543" s="1134">
        <v>0</v>
      </c>
      <c r="EX2543" s="1134">
        <v>0</v>
      </c>
      <c r="EY2543" s="1134">
        <v>0</v>
      </c>
      <c r="EZ2543" s="1134">
        <v>0</v>
      </c>
      <c r="FA2543" s="1134">
        <v>0</v>
      </c>
      <c r="FB2543" s="1134">
        <v>0</v>
      </c>
      <c r="FC2543" s="1134">
        <v>0</v>
      </c>
      <c r="FD2543" s="1134">
        <v>0</v>
      </c>
      <c r="FE2543" s="1134">
        <v>0</v>
      </c>
      <c r="FF2543" s="1134">
        <v>0</v>
      </c>
      <c r="FG2543" s="1134">
        <v>0</v>
      </c>
      <c r="FH2543" s="1134">
        <v>0</v>
      </c>
      <c r="FI2543" s="1134">
        <v>0</v>
      </c>
      <c r="FJ2543" s="1134">
        <v>0</v>
      </c>
      <c r="FK2543" s="1134">
        <v>0</v>
      </c>
      <c r="FL2543" s="1134">
        <v>0</v>
      </c>
      <c r="FM2543" s="1134">
        <v>0</v>
      </c>
      <c r="FN2543" s="1134">
        <v>0</v>
      </c>
      <c r="FO2543" s="1134">
        <v>0</v>
      </c>
      <c r="FP2543" s="1134">
        <v>0</v>
      </c>
      <c r="FQ2543" s="1134">
        <v>0</v>
      </c>
      <c r="FR2543" s="1134">
        <v>0</v>
      </c>
      <c r="FS2543" s="1134">
        <v>0</v>
      </c>
      <c r="FT2543" s="1134">
        <v>0</v>
      </c>
      <c r="FU2543" s="1134">
        <v>0</v>
      </c>
      <c r="FV2543" s="1134">
        <v>0</v>
      </c>
      <c r="FW2543" s="1134">
        <v>0</v>
      </c>
      <c r="FX2543" s="1134">
        <v>0</v>
      </c>
      <c r="FY2543" s="1134">
        <v>0</v>
      </c>
      <c r="FZ2543" s="1134">
        <v>0</v>
      </c>
      <c r="GA2543" s="1134">
        <v>0</v>
      </c>
      <c r="GB2543" s="1134">
        <v>0</v>
      </c>
      <c r="GC2543" s="1134">
        <v>0</v>
      </c>
      <c r="GD2543" s="1134">
        <v>0</v>
      </c>
      <c r="GE2543" s="1134">
        <v>0</v>
      </c>
      <c r="GF2543" s="1134">
        <v>0</v>
      </c>
      <c r="GG2543" s="1134">
        <v>0</v>
      </c>
      <c r="GH2543" s="1134">
        <v>0</v>
      </c>
      <c r="GI2543" s="1134">
        <v>0</v>
      </c>
    </row>
    <row r="2544" spans="1:191" x14ac:dyDescent="0.2">
      <c r="A2544" s="1133" t="s">
        <v>261</v>
      </c>
      <c r="B2544" s="1133" t="s">
        <v>1650</v>
      </c>
      <c r="C2544" s="948">
        <v>365</v>
      </c>
      <c r="D2544" s="1134">
        <v>0</v>
      </c>
      <c r="E2544" s="1134">
        <v>0</v>
      </c>
      <c r="F2544" s="1134">
        <v>0</v>
      </c>
      <c r="G2544" s="1134">
        <v>0</v>
      </c>
      <c r="H2544" s="1134">
        <v>0</v>
      </c>
      <c r="I2544" s="1134">
        <v>0</v>
      </c>
      <c r="J2544" s="1134">
        <v>0</v>
      </c>
      <c r="K2544" s="1134">
        <v>0</v>
      </c>
      <c r="L2544" s="1134">
        <v>0</v>
      </c>
      <c r="M2544" s="1134">
        <v>0</v>
      </c>
      <c r="N2544" s="1134">
        <v>0</v>
      </c>
      <c r="O2544" s="1134">
        <v>0</v>
      </c>
      <c r="P2544" s="1134">
        <v>0</v>
      </c>
      <c r="Q2544" s="1134">
        <v>0</v>
      </c>
      <c r="R2544" s="1134">
        <v>0</v>
      </c>
      <c r="S2544" s="1134">
        <v>0</v>
      </c>
      <c r="T2544" s="1134">
        <v>0</v>
      </c>
      <c r="U2544" s="1134">
        <v>0</v>
      </c>
      <c r="V2544" s="1134">
        <v>0</v>
      </c>
      <c r="W2544" s="1134">
        <v>0</v>
      </c>
      <c r="X2544" s="1134">
        <v>0</v>
      </c>
      <c r="Y2544" s="1134">
        <v>0</v>
      </c>
      <c r="Z2544" s="1134">
        <v>0</v>
      </c>
      <c r="AA2544" s="1134">
        <v>0</v>
      </c>
      <c r="AB2544" s="1134">
        <v>0</v>
      </c>
      <c r="AC2544" s="1134">
        <v>200000</v>
      </c>
      <c r="AD2544" s="1134">
        <v>0</v>
      </c>
      <c r="AE2544" s="1134">
        <v>0</v>
      </c>
      <c r="AF2544" s="1134">
        <v>0</v>
      </c>
      <c r="AG2544" s="1134">
        <v>0</v>
      </c>
      <c r="AH2544" s="1134">
        <v>0</v>
      </c>
      <c r="AI2544" s="1134">
        <v>0</v>
      </c>
      <c r="AJ2544" s="1134">
        <v>0</v>
      </c>
      <c r="AK2544" s="1134">
        <v>0</v>
      </c>
      <c r="AL2544" s="1134">
        <v>0</v>
      </c>
      <c r="AM2544" s="1134">
        <v>0</v>
      </c>
      <c r="AN2544" s="1134">
        <v>0</v>
      </c>
      <c r="AO2544" s="1134">
        <v>0</v>
      </c>
      <c r="AP2544" s="1134">
        <v>0</v>
      </c>
      <c r="AQ2544" s="1134">
        <v>0</v>
      </c>
      <c r="AR2544" s="1134">
        <v>0</v>
      </c>
      <c r="AS2544" s="1134">
        <v>0</v>
      </c>
      <c r="AT2544" s="1134">
        <v>0</v>
      </c>
      <c r="AU2544" s="1134">
        <v>0</v>
      </c>
      <c r="AV2544" s="1134">
        <v>0</v>
      </c>
      <c r="AW2544" s="1134">
        <v>0</v>
      </c>
      <c r="AX2544" s="1134">
        <v>0</v>
      </c>
      <c r="AY2544" s="1134">
        <v>0</v>
      </c>
      <c r="AZ2544" s="1134">
        <v>0</v>
      </c>
      <c r="BA2544" s="1134">
        <v>25.2</v>
      </c>
      <c r="BB2544" s="1134">
        <v>0</v>
      </c>
      <c r="BC2544" s="1134">
        <v>145000</v>
      </c>
      <c r="BD2544" s="1134">
        <v>0</v>
      </c>
      <c r="BE2544" s="1134">
        <v>0</v>
      </c>
      <c r="BF2544" s="1134">
        <v>2.1</v>
      </c>
      <c r="BG2544" s="1134">
        <v>0</v>
      </c>
      <c r="BH2544" s="1134">
        <v>0</v>
      </c>
      <c r="BI2544" s="1134">
        <v>0</v>
      </c>
      <c r="BJ2544" s="1134">
        <v>0</v>
      </c>
      <c r="BK2544" s="1134">
        <v>2</v>
      </c>
      <c r="BL2544" s="1134">
        <v>0</v>
      </c>
      <c r="BM2544" s="1134">
        <v>0</v>
      </c>
      <c r="BN2544" s="1134">
        <v>0</v>
      </c>
      <c r="BO2544" s="1134">
        <v>0</v>
      </c>
      <c r="BP2544" s="1134">
        <v>0</v>
      </c>
      <c r="BQ2544" s="1134">
        <v>0</v>
      </c>
      <c r="BR2544" s="1134">
        <v>0</v>
      </c>
      <c r="BS2544" s="1134">
        <v>0</v>
      </c>
      <c r="BT2544" s="1134">
        <v>0</v>
      </c>
      <c r="BU2544" s="1134">
        <v>0</v>
      </c>
      <c r="BV2544" s="1134">
        <v>16340.18</v>
      </c>
      <c r="BW2544" s="1134">
        <v>0</v>
      </c>
      <c r="BX2544" s="1134">
        <v>0</v>
      </c>
      <c r="BY2544" s="1134">
        <v>0</v>
      </c>
      <c r="BZ2544" s="1134">
        <v>0</v>
      </c>
      <c r="CA2544" s="1134">
        <v>0</v>
      </c>
      <c r="CB2544" s="1134">
        <v>0</v>
      </c>
      <c r="CC2544" s="1134">
        <v>0</v>
      </c>
      <c r="CD2544" s="1134">
        <v>36143.19</v>
      </c>
      <c r="CE2544" s="1134">
        <v>0</v>
      </c>
      <c r="CF2544" s="1134">
        <v>0</v>
      </c>
      <c r="CG2544" s="1134">
        <v>0</v>
      </c>
      <c r="CH2544" s="1134">
        <v>2092.1799999999998</v>
      </c>
      <c r="CI2544" s="1134">
        <v>0</v>
      </c>
      <c r="CJ2544" s="1134">
        <v>0</v>
      </c>
      <c r="CK2544" s="1134">
        <v>0</v>
      </c>
      <c r="CL2544" s="1134">
        <v>0</v>
      </c>
      <c r="CM2544" s="1134">
        <v>0</v>
      </c>
      <c r="CN2544" s="1134">
        <v>0</v>
      </c>
      <c r="CO2544" s="1134">
        <v>0</v>
      </c>
      <c r="CP2544" s="1134">
        <v>0</v>
      </c>
      <c r="CQ2544" s="1134">
        <v>0</v>
      </c>
      <c r="CR2544" s="1134">
        <v>0</v>
      </c>
      <c r="CS2544" s="1134">
        <v>0</v>
      </c>
      <c r="CT2544" s="1134">
        <v>424.45</v>
      </c>
      <c r="CU2544" s="1134">
        <v>0</v>
      </c>
      <c r="CV2544" s="1134">
        <v>0</v>
      </c>
      <c r="CW2544" s="1134">
        <v>0</v>
      </c>
      <c r="CX2544" s="1134">
        <v>0</v>
      </c>
      <c r="CY2544" s="1134">
        <v>0</v>
      </c>
      <c r="CZ2544" s="1134">
        <v>0</v>
      </c>
      <c r="DA2544" s="1134">
        <v>0</v>
      </c>
      <c r="DB2544" s="1134">
        <v>0</v>
      </c>
      <c r="DC2544" s="1134">
        <v>0</v>
      </c>
      <c r="DD2544" s="1134">
        <v>0</v>
      </c>
      <c r="DE2544" s="1134">
        <v>0</v>
      </c>
      <c r="DF2544" s="1134">
        <v>0</v>
      </c>
      <c r="DG2544" s="1134">
        <v>0</v>
      </c>
      <c r="DH2544" s="1134">
        <v>0</v>
      </c>
      <c r="DI2544" s="1134">
        <v>0</v>
      </c>
      <c r="DJ2544" s="1134">
        <v>0</v>
      </c>
      <c r="DK2544" s="1134">
        <v>0</v>
      </c>
      <c r="DL2544" s="1134">
        <v>0</v>
      </c>
      <c r="DM2544" s="1134">
        <v>0</v>
      </c>
      <c r="DN2544" s="1134">
        <v>0</v>
      </c>
      <c r="DO2544" s="1134">
        <v>0</v>
      </c>
      <c r="DP2544" s="1134">
        <v>0</v>
      </c>
      <c r="DQ2544" s="1134">
        <v>0</v>
      </c>
      <c r="DR2544" s="1134">
        <v>0</v>
      </c>
      <c r="DS2544" s="1134">
        <v>0</v>
      </c>
      <c r="DT2544" s="1134">
        <v>0</v>
      </c>
      <c r="DU2544" s="1134">
        <v>0</v>
      </c>
      <c r="DV2544" s="1134">
        <v>0</v>
      </c>
      <c r="DW2544" s="1134">
        <v>0</v>
      </c>
      <c r="DX2544" s="1134">
        <v>0</v>
      </c>
      <c r="DY2544" s="1134">
        <v>0</v>
      </c>
      <c r="DZ2544" s="1134">
        <v>0</v>
      </c>
      <c r="EA2544" s="1134">
        <v>0</v>
      </c>
      <c r="EB2544" s="1134">
        <v>0</v>
      </c>
      <c r="EC2544" s="1134">
        <v>0</v>
      </c>
      <c r="ED2544" s="1134">
        <v>0</v>
      </c>
      <c r="EE2544" s="1134">
        <v>0</v>
      </c>
      <c r="EF2544" s="1134">
        <v>0</v>
      </c>
      <c r="EG2544" s="1134">
        <v>0</v>
      </c>
      <c r="EH2544" s="1134">
        <v>0</v>
      </c>
      <c r="EI2544" s="1134">
        <v>0</v>
      </c>
      <c r="EJ2544" s="1134">
        <v>0</v>
      </c>
      <c r="EK2544" s="1134">
        <v>0</v>
      </c>
      <c r="EL2544" s="1134">
        <v>0</v>
      </c>
      <c r="EM2544" s="1134">
        <v>0</v>
      </c>
      <c r="EN2544" s="1134">
        <v>0</v>
      </c>
      <c r="EO2544" s="1134">
        <v>0</v>
      </c>
      <c r="EP2544" s="1134">
        <v>0</v>
      </c>
      <c r="EQ2544" s="1134">
        <v>0</v>
      </c>
      <c r="ER2544" s="1134">
        <v>0</v>
      </c>
      <c r="ES2544" s="1134">
        <v>0</v>
      </c>
      <c r="ET2544" s="1134">
        <v>0</v>
      </c>
      <c r="EU2544" s="1134">
        <v>0</v>
      </c>
      <c r="EV2544" s="1134">
        <v>0</v>
      </c>
      <c r="EW2544" s="1134">
        <v>0</v>
      </c>
      <c r="EX2544" s="1134">
        <v>0</v>
      </c>
      <c r="EY2544" s="1134">
        <v>0</v>
      </c>
      <c r="EZ2544" s="1134">
        <v>0</v>
      </c>
      <c r="FA2544" s="1134">
        <v>0</v>
      </c>
      <c r="FB2544" s="1134">
        <v>0</v>
      </c>
      <c r="FC2544" s="1134">
        <v>0</v>
      </c>
      <c r="FD2544" s="1134">
        <v>0</v>
      </c>
      <c r="FE2544" s="1134">
        <v>0</v>
      </c>
      <c r="FF2544" s="1134">
        <v>0</v>
      </c>
      <c r="FG2544" s="1134">
        <v>0</v>
      </c>
      <c r="FH2544" s="1134">
        <v>0</v>
      </c>
      <c r="FI2544" s="1134">
        <v>0</v>
      </c>
      <c r="FJ2544" s="1134">
        <v>0</v>
      </c>
      <c r="FK2544" s="1134">
        <v>0</v>
      </c>
      <c r="FL2544" s="1134">
        <v>0</v>
      </c>
      <c r="FM2544" s="1134">
        <v>0</v>
      </c>
      <c r="FN2544" s="1134">
        <v>0</v>
      </c>
      <c r="FO2544" s="1134">
        <v>0</v>
      </c>
      <c r="FP2544" s="1134">
        <v>0</v>
      </c>
      <c r="FQ2544" s="1134">
        <v>0</v>
      </c>
      <c r="FR2544" s="1134">
        <v>0</v>
      </c>
      <c r="FS2544" s="1134">
        <v>0</v>
      </c>
      <c r="FT2544" s="1134">
        <v>0</v>
      </c>
      <c r="FU2544" s="1134">
        <v>0</v>
      </c>
      <c r="FV2544" s="1134">
        <v>0</v>
      </c>
      <c r="FW2544" s="1134">
        <v>0</v>
      </c>
      <c r="FX2544" s="1134">
        <v>0</v>
      </c>
      <c r="FY2544" s="1134">
        <v>0</v>
      </c>
      <c r="FZ2544" s="1134">
        <v>0</v>
      </c>
      <c r="GA2544" s="1134">
        <v>0</v>
      </c>
      <c r="GB2544" s="1134">
        <v>0</v>
      </c>
      <c r="GC2544" s="1134">
        <v>0</v>
      </c>
      <c r="GD2544" s="1134">
        <v>0</v>
      </c>
      <c r="GE2544" s="1134">
        <v>0</v>
      </c>
      <c r="GF2544" s="1134">
        <v>0</v>
      </c>
      <c r="GG2544" s="1134">
        <v>0</v>
      </c>
      <c r="GH2544" s="1134">
        <v>0</v>
      </c>
      <c r="GI2544" s="1134">
        <v>0</v>
      </c>
    </row>
    <row r="2545" spans="1:191" x14ac:dyDescent="0.2">
      <c r="A2545" s="1133" t="s">
        <v>261</v>
      </c>
      <c r="B2545" s="1133" t="s">
        <v>1650</v>
      </c>
      <c r="C2545" s="1462" t="s">
        <v>2117</v>
      </c>
      <c r="D2545" s="1134">
        <v>0</v>
      </c>
      <c r="E2545" s="1134">
        <v>0</v>
      </c>
      <c r="F2545" s="1134">
        <v>0</v>
      </c>
      <c r="G2545" s="1134">
        <v>0</v>
      </c>
      <c r="H2545" s="1134">
        <v>0</v>
      </c>
      <c r="I2545" s="1134">
        <v>0</v>
      </c>
      <c r="J2545" s="1134">
        <v>0</v>
      </c>
      <c r="K2545" s="1134">
        <v>0</v>
      </c>
      <c r="L2545" s="1134">
        <v>0</v>
      </c>
      <c r="M2545" s="1134">
        <v>0</v>
      </c>
      <c r="N2545" s="1134">
        <v>0</v>
      </c>
      <c r="O2545" s="1134">
        <v>0</v>
      </c>
      <c r="P2545" s="1134">
        <v>0</v>
      </c>
      <c r="Q2545" s="1134">
        <v>0</v>
      </c>
      <c r="R2545" s="1134">
        <v>0</v>
      </c>
      <c r="S2545" s="1134">
        <v>0</v>
      </c>
      <c r="T2545" s="1134">
        <v>0</v>
      </c>
      <c r="U2545" s="1134">
        <v>0</v>
      </c>
      <c r="V2545" s="1134">
        <v>0</v>
      </c>
      <c r="W2545" s="1134">
        <v>0</v>
      </c>
      <c r="X2545" s="1134">
        <v>0</v>
      </c>
      <c r="Y2545" s="1134">
        <v>0</v>
      </c>
      <c r="Z2545" s="1134">
        <v>0</v>
      </c>
      <c r="AA2545" s="1134">
        <v>0</v>
      </c>
      <c r="AB2545" s="1134">
        <v>0</v>
      </c>
      <c r="AC2545" s="1134">
        <v>623087</v>
      </c>
      <c r="AD2545" s="1134">
        <v>0</v>
      </c>
      <c r="AE2545" s="1134">
        <v>0</v>
      </c>
      <c r="AF2545" s="1134">
        <v>0</v>
      </c>
      <c r="AG2545" s="1134">
        <v>0</v>
      </c>
      <c r="AH2545" s="1134">
        <v>0</v>
      </c>
      <c r="AI2545" s="1134">
        <v>0</v>
      </c>
      <c r="AJ2545" s="1134">
        <v>0</v>
      </c>
      <c r="AK2545" s="1134">
        <v>0</v>
      </c>
      <c r="AL2545" s="1134">
        <v>0</v>
      </c>
      <c r="AM2545" s="1134">
        <v>0</v>
      </c>
      <c r="AN2545" s="1134">
        <v>0</v>
      </c>
      <c r="AO2545" s="1134">
        <v>0</v>
      </c>
      <c r="AP2545" s="1134">
        <v>0</v>
      </c>
      <c r="AQ2545" s="1134">
        <v>0</v>
      </c>
      <c r="AR2545" s="1134">
        <v>0</v>
      </c>
      <c r="AS2545" s="1134">
        <v>0</v>
      </c>
      <c r="AT2545" s="1134">
        <v>0</v>
      </c>
      <c r="AU2545" s="1134">
        <v>0</v>
      </c>
      <c r="AV2545" s="1134">
        <v>0</v>
      </c>
      <c r="AW2545" s="1134">
        <v>0</v>
      </c>
      <c r="AX2545" s="1134">
        <v>623087</v>
      </c>
      <c r="AY2545" s="1134">
        <v>0</v>
      </c>
      <c r="AZ2545" s="1134">
        <v>0</v>
      </c>
      <c r="BA2545" s="1134">
        <v>25.2</v>
      </c>
      <c r="BB2545" s="1134">
        <v>0</v>
      </c>
      <c r="BC2545" s="1134">
        <v>0</v>
      </c>
      <c r="BD2545" s="1134">
        <v>0</v>
      </c>
      <c r="BE2545" s="1134">
        <v>0</v>
      </c>
      <c r="BF2545" s="1134">
        <v>2.1</v>
      </c>
      <c r="BG2545" s="1134">
        <v>0</v>
      </c>
      <c r="BH2545" s="1134">
        <v>0</v>
      </c>
      <c r="BI2545" s="1134">
        <v>0</v>
      </c>
      <c r="BJ2545" s="1134">
        <v>0</v>
      </c>
      <c r="BK2545" s="1134">
        <v>2</v>
      </c>
      <c r="BL2545" s="1134">
        <v>0</v>
      </c>
      <c r="BM2545" s="1134">
        <v>0</v>
      </c>
      <c r="BN2545" s="1134">
        <v>0</v>
      </c>
      <c r="BO2545" s="1134">
        <v>0</v>
      </c>
      <c r="BP2545" s="1134">
        <v>0</v>
      </c>
      <c r="BQ2545" s="1134">
        <v>0</v>
      </c>
      <c r="BR2545" s="1134">
        <v>0</v>
      </c>
      <c r="BS2545" s="1134">
        <v>0</v>
      </c>
      <c r="BT2545" s="1134">
        <v>0</v>
      </c>
      <c r="BU2545" s="1134">
        <v>0</v>
      </c>
      <c r="BV2545" s="1134">
        <v>0</v>
      </c>
      <c r="BW2545" s="1134">
        <v>0</v>
      </c>
      <c r="BX2545" s="1134">
        <v>0</v>
      </c>
      <c r="BY2545" s="1134">
        <v>0</v>
      </c>
      <c r="BZ2545" s="1134">
        <v>0</v>
      </c>
      <c r="CA2545" s="1134">
        <v>0</v>
      </c>
      <c r="CB2545" s="1134">
        <v>0</v>
      </c>
      <c r="CC2545" s="1134">
        <v>0</v>
      </c>
      <c r="CD2545" s="1134">
        <v>0</v>
      </c>
      <c r="CE2545" s="1134">
        <v>0</v>
      </c>
      <c r="CF2545" s="1134">
        <v>0</v>
      </c>
      <c r="CG2545" s="1134">
        <v>0</v>
      </c>
      <c r="CH2545" s="1134">
        <v>0</v>
      </c>
      <c r="CI2545" s="1134">
        <v>0</v>
      </c>
      <c r="CJ2545" s="1134">
        <v>0</v>
      </c>
      <c r="CK2545" s="1134">
        <v>0</v>
      </c>
      <c r="CL2545" s="1134">
        <v>0</v>
      </c>
      <c r="CM2545" s="1134">
        <v>0</v>
      </c>
      <c r="CN2545" s="1134">
        <v>0</v>
      </c>
      <c r="CO2545" s="1134">
        <v>0</v>
      </c>
      <c r="CP2545" s="1134">
        <v>0</v>
      </c>
      <c r="CQ2545" s="1134">
        <v>0</v>
      </c>
      <c r="CR2545" s="1134">
        <v>0</v>
      </c>
      <c r="CS2545" s="1134">
        <v>0</v>
      </c>
      <c r="CT2545" s="1134">
        <v>0</v>
      </c>
      <c r="CU2545" s="1134">
        <v>0</v>
      </c>
      <c r="CV2545" s="1134">
        <v>0</v>
      </c>
      <c r="CW2545" s="1134">
        <v>0</v>
      </c>
      <c r="CX2545" s="1134">
        <v>0</v>
      </c>
      <c r="CY2545" s="1134">
        <v>0</v>
      </c>
      <c r="CZ2545" s="1134">
        <v>0</v>
      </c>
      <c r="DA2545" s="1134">
        <v>0</v>
      </c>
      <c r="DB2545" s="1134">
        <v>0</v>
      </c>
      <c r="DC2545" s="1134">
        <v>0</v>
      </c>
      <c r="DD2545" s="1134">
        <v>0</v>
      </c>
      <c r="DE2545" s="1134">
        <v>0</v>
      </c>
      <c r="DF2545" s="1134">
        <v>0</v>
      </c>
      <c r="DG2545" s="1134">
        <v>0</v>
      </c>
      <c r="DH2545" s="1134">
        <v>0</v>
      </c>
      <c r="DI2545" s="1134">
        <v>0</v>
      </c>
      <c r="DJ2545" s="1134">
        <v>0</v>
      </c>
      <c r="DK2545" s="1134">
        <v>0</v>
      </c>
      <c r="DL2545" s="1134">
        <v>0</v>
      </c>
      <c r="DM2545" s="1134">
        <v>0</v>
      </c>
      <c r="DN2545" s="1134">
        <v>0</v>
      </c>
      <c r="DO2545" s="1134">
        <v>0</v>
      </c>
      <c r="DP2545" s="1134">
        <v>0</v>
      </c>
      <c r="DQ2545" s="1134">
        <v>0</v>
      </c>
      <c r="DR2545" s="1134">
        <v>0</v>
      </c>
      <c r="DS2545" s="1134">
        <v>0</v>
      </c>
      <c r="DT2545" s="1134">
        <v>0</v>
      </c>
      <c r="DU2545" s="1134">
        <v>0</v>
      </c>
      <c r="DV2545" s="1134">
        <v>0</v>
      </c>
      <c r="DW2545" s="1134">
        <v>0</v>
      </c>
      <c r="DX2545" s="1134">
        <v>0</v>
      </c>
      <c r="DY2545" s="1134">
        <v>0</v>
      </c>
      <c r="DZ2545" s="1134">
        <v>0</v>
      </c>
      <c r="EA2545" s="1134">
        <v>0</v>
      </c>
      <c r="EB2545" s="1134">
        <v>0</v>
      </c>
      <c r="EC2545" s="1134">
        <v>0</v>
      </c>
      <c r="ED2545" s="1134">
        <v>0</v>
      </c>
      <c r="EE2545" s="1134">
        <v>0</v>
      </c>
      <c r="EF2545" s="1134">
        <v>0</v>
      </c>
      <c r="EG2545" s="1134">
        <v>0</v>
      </c>
      <c r="EH2545" s="1134">
        <v>0</v>
      </c>
      <c r="EI2545" s="1134">
        <v>0</v>
      </c>
      <c r="EJ2545" s="1134">
        <v>0</v>
      </c>
      <c r="EK2545" s="1134">
        <v>0</v>
      </c>
      <c r="EL2545" s="1134">
        <v>0</v>
      </c>
      <c r="EM2545" s="1134">
        <v>0</v>
      </c>
      <c r="EN2545" s="1134">
        <v>0</v>
      </c>
      <c r="EO2545" s="1134">
        <v>0</v>
      </c>
      <c r="EP2545" s="1134">
        <v>0</v>
      </c>
      <c r="EQ2545" s="1134">
        <v>0</v>
      </c>
      <c r="ER2545" s="1134">
        <v>0</v>
      </c>
      <c r="ES2545" s="1134">
        <v>0</v>
      </c>
      <c r="ET2545" s="1134">
        <v>0</v>
      </c>
      <c r="EU2545" s="1134">
        <v>0</v>
      </c>
      <c r="EV2545" s="1134">
        <v>0</v>
      </c>
      <c r="EW2545" s="1134">
        <v>0</v>
      </c>
      <c r="EX2545" s="1134">
        <v>0</v>
      </c>
      <c r="EY2545" s="1134">
        <v>0</v>
      </c>
      <c r="EZ2545" s="1134">
        <v>0</v>
      </c>
      <c r="FA2545" s="1134">
        <v>0</v>
      </c>
      <c r="FB2545" s="1134">
        <v>0</v>
      </c>
      <c r="FC2545" s="1134">
        <v>0</v>
      </c>
      <c r="FD2545" s="1134">
        <v>0</v>
      </c>
      <c r="FE2545" s="1134">
        <v>0</v>
      </c>
      <c r="FF2545" s="1134">
        <v>0</v>
      </c>
      <c r="FG2545" s="1134">
        <v>0</v>
      </c>
      <c r="FH2545" s="1134">
        <v>0</v>
      </c>
      <c r="FI2545" s="1134">
        <v>0</v>
      </c>
      <c r="FJ2545" s="1134">
        <v>0</v>
      </c>
      <c r="FK2545" s="1134">
        <v>0</v>
      </c>
      <c r="FL2545" s="1134">
        <v>0</v>
      </c>
      <c r="FM2545" s="1134">
        <v>0</v>
      </c>
      <c r="FN2545" s="1134">
        <v>0</v>
      </c>
      <c r="FO2545" s="1134">
        <v>0</v>
      </c>
      <c r="FP2545" s="1134">
        <v>0</v>
      </c>
      <c r="FQ2545" s="1134">
        <v>0</v>
      </c>
      <c r="FR2545" s="1134">
        <v>0</v>
      </c>
      <c r="FS2545" s="1134">
        <v>0</v>
      </c>
      <c r="FT2545" s="1134">
        <v>0</v>
      </c>
      <c r="FU2545" s="1134">
        <v>0</v>
      </c>
      <c r="FV2545" s="1134">
        <v>0</v>
      </c>
      <c r="FW2545" s="1134">
        <v>0</v>
      </c>
      <c r="FX2545" s="1134">
        <v>0</v>
      </c>
      <c r="FY2545" s="1134">
        <v>0</v>
      </c>
      <c r="FZ2545" s="1134">
        <v>0</v>
      </c>
      <c r="GA2545" s="1134">
        <v>0</v>
      </c>
      <c r="GB2545" s="1134">
        <v>0</v>
      </c>
      <c r="GC2545" s="1134">
        <v>0</v>
      </c>
      <c r="GD2545" s="1134">
        <v>0</v>
      </c>
      <c r="GE2545" s="1134">
        <v>0</v>
      </c>
      <c r="GF2545" s="1134">
        <v>0</v>
      </c>
      <c r="GG2545" s="1134">
        <v>0</v>
      </c>
      <c r="GH2545" s="1134">
        <v>0</v>
      </c>
      <c r="GI2545" s="1134">
        <v>0</v>
      </c>
    </row>
    <row r="2546" spans="1:191" x14ac:dyDescent="0.2">
      <c r="A2546" s="992" t="s">
        <v>262</v>
      </c>
      <c r="B2546" s="1133" t="s">
        <v>1650</v>
      </c>
      <c r="C2546" s="948">
        <v>202</v>
      </c>
      <c r="D2546" s="1134">
        <v>0</v>
      </c>
      <c r="E2546" s="1134">
        <v>0</v>
      </c>
      <c r="F2546" s="1134">
        <v>0</v>
      </c>
      <c r="G2546" s="1134">
        <v>0</v>
      </c>
      <c r="H2546" s="1134">
        <v>0</v>
      </c>
      <c r="I2546" s="1134">
        <v>0</v>
      </c>
      <c r="J2546" s="1134">
        <v>0</v>
      </c>
      <c r="K2546" s="1134">
        <v>0</v>
      </c>
      <c r="L2546" s="1134">
        <v>0</v>
      </c>
      <c r="M2546" s="1134">
        <v>0</v>
      </c>
      <c r="N2546" s="1134">
        <v>0</v>
      </c>
      <c r="O2546" s="1134">
        <v>0</v>
      </c>
      <c r="P2546" s="1134">
        <v>0</v>
      </c>
      <c r="Q2546" s="1134">
        <v>0</v>
      </c>
      <c r="R2546" s="1134">
        <v>0</v>
      </c>
      <c r="S2546" s="1134">
        <v>0</v>
      </c>
      <c r="T2546" s="1134">
        <v>0</v>
      </c>
      <c r="U2546" s="1134">
        <v>0</v>
      </c>
      <c r="V2546" s="1134">
        <v>0</v>
      </c>
      <c r="W2546" s="1134">
        <v>0</v>
      </c>
      <c r="X2546" s="1134">
        <v>0</v>
      </c>
      <c r="Y2546" s="1134">
        <v>0</v>
      </c>
      <c r="Z2546" s="1134">
        <v>0</v>
      </c>
      <c r="AA2546" s="1134">
        <v>0</v>
      </c>
      <c r="AB2546" s="1134">
        <v>0</v>
      </c>
      <c r="AC2546" s="1134">
        <v>805</v>
      </c>
      <c r="AD2546" s="1134">
        <v>0</v>
      </c>
      <c r="AE2546" s="1134">
        <v>0</v>
      </c>
      <c r="AF2546" s="1134">
        <v>0</v>
      </c>
      <c r="AG2546" s="1134">
        <v>0</v>
      </c>
      <c r="AH2546" s="1134">
        <v>0</v>
      </c>
      <c r="AI2546" s="1134">
        <v>0</v>
      </c>
      <c r="AJ2546" s="1134">
        <v>0</v>
      </c>
      <c r="AK2546" s="1134">
        <v>0</v>
      </c>
      <c r="AL2546" s="1134">
        <v>0</v>
      </c>
      <c r="AM2546" s="1134">
        <v>0</v>
      </c>
      <c r="AN2546" s="1134">
        <v>0</v>
      </c>
      <c r="AO2546" s="1134">
        <v>0</v>
      </c>
      <c r="AP2546" s="1134">
        <v>0</v>
      </c>
      <c r="AQ2546" s="1134">
        <v>0</v>
      </c>
      <c r="AR2546" s="1134">
        <v>0</v>
      </c>
      <c r="AS2546" s="1134">
        <v>0</v>
      </c>
      <c r="AT2546" s="1134">
        <v>0</v>
      </c>
      <c r="AU2546" s="1134">
        <v>0</v>
      </c>
      <c r="AV2546" s="1134">
        <v>0</v>
      </c>
      <c r="AW2546" s="1134">
        <v>0</v>
      </c>
      <c r="AX2546" s="1134">
        <v>0</v>
      </c>
      <c r="AY2546" s="1134">
        <v>0</v>
      </c>
      <c r="AZ2546" s="1134">
        <v>0</v>
      </c>
      <c r="BA2546" s="1134">
        <v>0</v>
      </c>
      <c r="BB2546" s="1134">
        <v>0</v>
      </c>
      <c r="BC2546" s="1134">
        <v>0</v>
      </c>
      <c r="BD2546" s="1134">
        <v>0</v>
      </c>
      <c r="BE2546" s="1134">
        <v>0</v>
      </c>
      <c r="BF2546" s="1134">
        <v>9</v>
      </c>
      <c r="BG2546" s="1134">
        <v>0</v>
      </c>
      <c r="BH2546" s="1134">
        <v>0</v>
      </c>
      <c r="BI2546" s="1134">
        <v>0</v>
      </c>
      <c r="BJ2546" s="1134">
        <v>0</v>
      </c>
      <c r="BK2546" s="1134">
        <v>1</v>
      </c>
      <c r="BL2546" s="1134">
        <v>0</v>
      </c>
      <c r="BM2546" s="1134">
        <v>0</v>
      </c>
      <c r="BN2546" s="1134">
        <v>0</v>
      </c>
      <c r="BO2546" s="1134">
        <v>0</v>
      </c>
      <c r="BP2546" s="1134">
        <v>1</v>
      </c>
      <c r="BQ2546" s="1134">
        <v>0</v>
      </c>
      <c r="BR2546" s="1134">
        <v>0</v>
      </c>
      <c r="BS2546" s="1134">
        <v>0</v>
      </c>
      <c r="BT2546" s="1134">
        <v>0</v>
      </c>
      <c r="BU2546" s="1134">
        <v>0</v>
      </c>
      <c r="BV2546" s="1134">
        <v>0</v>
      </c>
      <c r="BW2546" s="1134">
        <v>0</v>
      </c>
      <c r="BX2546" s="1134">
        <v>0</v>
      </c>
      <c r="BY2546" s="1134">
        <v>0</v>
      </c>
      <c r="BZ2546" s="1134">
        <v>0</v>
      </c>
      <c r="CA2546" s="1134">
        <v>0</v>
      </c>
      <c r="CB2546" s="1134">
        <v>0</v>
      </c>
      <c r="CC2546" s="1134">
        <v>0</v>
      </c>
      <c r="CD2546" s="1134">
        <v>0</v>
      </c>
      <c r="CE2546" s="1134">
        <v>0</v>
      </c>
      <c r="CF2546" s="1134">
        <v>0</v>
      </c>
      <c r="CG2546" s="1134">
        <v>0</v>
      </c>
      <c r="CH2546" s="1134">
        <v>0</v>
      </c>
      <c r="CI2546" s="1134">
        <v>0</v>
      </c>
      <c r="CJ2546" s="1134">
        <v>0</v>
      </c>
      <c r="CK2546" s="1134">
        <v>0</v>
      </c>
      <c r="CL2546" s="1134">
        <v>0</v>
      </c>
      <c r="CM2546" s="1134">
        <v>0</v>
      </c>
      <c r="CN2546" s="1134">
        <v>0</v>
      </c>
      <c r="CO2546" s="1134">
        <v>0</v>
      </c>
      <c r="CP2546" s="1134">
        <v>0</v>
      </c>
      <c r="CQ2546" s="1134">
        <v>0</v>
      </c>
      <c r="CR2546" s="1134">
        <v>0</v>
      </c>
      <c r="CS2546" s="1134">
        <v>0</v>
      </c>
      <c r="CT2546" s="1134">
        <v>0</v>
      </c>
      <c r="CU2546" s="1134">
        <v>0</v>
      </c>
      <c r="CV2546" s="1134">
        <v>0</v>
      </c>
      <c r="CW2546" s="1134">
        <v>0</v>
      </c>
      <c r="CX2546" s="1134">
        <v>0</v>
      </c>
      <c r="CY2546" s="1134">
        <v>0</v>
      </c>
      <c r="CZ2546" s="1134">
        <v>0</v>
      </c>
      <c r="DA2546" s="1134">
        <v>0</v>
      </c>
      <c r="DB2546" s="1134">
        <v>0</v>
      </c>
      <c r="DC2546" s="1134">
        <v>0</v>
      </c>
      <c r="DD2546" s="1134">
        <v>0</v>
      </c>
      <c r="DE2546" s="1134">
        <v>0</v>
      </c>
      <c r="DF2546" s="1134">
        <v>0</v>
      </c>
      <c r="DG2546" s="1134">
        <v>0</v>
      </c>
      <c r="DH2546" s="1134">
        <v>0</v>
      </c>
      <c r="DI2546" s="1134">
        <v>0</v>
      </c>
      <c r="DJ2546" s="1134">
        <v>0</v>
      </c>
      <c r="DK2546" s="1134">
        <v>0</v>
      </c>
      <c r="DL2546" s="1134">
        <v>0</v>
      </c>
      <c r="DM2546" s="1134">
        <v>0</v>
      </c>
      <c r="DN2546" s="1134">
        <v>0</v>
      </c>
      <c r="DO2546" s="1134">
        <v>0</v>
      </c>
      <c r="DP2546" s="1134">
        <v>0</v>
      </c>
      <c r="DQ2546" s="1134">
        <v>0</v>
      </c>
      <c r="DR2546" s="1134">
        <v>0</v>
      </c>
      <c r="DS2546" s="1134">
        <v>0</v>
      </c>
      <c r="DT2546" s="1134">
        <v>0</v>
      </c>
      <c r="DU2546" s="1134">
        <v>0</v>
      </c>
      <c r="DV2546" s="1134">
        <v>0</v>
      </c>
      <c r="DW2546" s="1134">
        <v>0</v>
      </c>
      <c r="DX2546" s="1134">
        <v>0</v>
      </c>
      <c r="DY2546" s="1134">
        <v>0</v>
      </c>
      <c r="DZ2546" s="1134">
        <v>0</v>
      </c>
      <c r="EA2546" s="1134">
        <v>0</v>
      </c>
      <c r="EB2546" s="1134">
        <v>0</v>
      </c>
      <c r="EC2546" s="1134">
        <v>0</v>
      </c>
      <c r="ED2546" s="1134">
        <v>0</v>
      </c>
      <c r="EE2546" s="1134">
        <v>0</v>
      </c>
      <c r="EF2546" s="1134">
        <v>0</v>
      </c>
      <c r="EG2546" s="1134">
        <v>0</v>
      </c>
      <c r="EH2546" s="1134">
        <v>0</v>
      </c>
      <c r="EI2546" s="1134">
        <v>0</v>
      </c>
      <c r="EJ2546" s="1134">
        <v>0</v>
      </c>
      <c r="EK2546" s="1134">
        <v>0</v>
      </c>
      <c r="EL2546" s="1134">
        <v>0</v>
      </c>
      <c r="EM2546" s="1134">
        <v>0</v>
      </c>
      <c r="EN2546" s="1134">
        <v>0</v>
      </c>
      <c r="EO2546" s="1134">
        <v>0</v>
      </c>
      <c r="EP2546" s="1134">
        <v>0</v>
      </c>
      <c r="EQ2546" s="1134">
        <v>0</v>
      </c>
      <c r="ER2546" s="1134">
        <v>0</v>
      </c>
      <c r="ES2546" s="1134">
        <v>0</v>
      </c>
      <c r="ET2546" s="1134">
        <v>0</v>
      </c>
      <c r="EU2546" s="1134">
        <v>0</v>
      </c>
      <c r="EV2546" s="1134">
        <v>0</v>
      </c>
      <c r="EW2546" s="1134">
        <v>0</v>
      </c>
      <c r="EX2546" s="1134">
        <v>0</v>
      </c>
      <c r="EY2546" s="1134">
        <v>0</v>
      </c>
      <c r="EZ2546" s="1134">
        <v>805</v>
      </c>
      <c r="FA2546" s="1134">
        <v>0</v>
      </c>
      <c r="FB2546" s="1134">
        <v>0</v>
      </c>
      <c r="FC2546" s="1134">
        <v>0</v>
      </c>
      <c r="FD2546" s="1134">
        <v>0</v>
      </c>
      <c r="FE2546" s="1134">
        <v>0</v>
      </c>
      <c r="FF2546" s="1134">
        <v>0</v>
      </c>
      <c r="FG2546" s="1134">
        <v>0</v>
      </c>
      <c r="FH2546" s="1134">
        <v>0</v>
      </c>
      <c r="FI2546" s="1134">
        <v>0</v>
      </c>
      <c r="FJ2546" s="1134">
        <v>0</v>
      </c>
      <c r="FK2546" s="1134">
        <v>0</v>
      </c>
      <c r="FL2546" s="1134">
        <v>0</v>
      </c>
      <c r="FM2546" s="1134">
        <v>0</v>
      </c>
      <c r="FN2546" s="1134">
        <v>0</v>
      </c>
      <c r="FO2546" s="1134">
        <v>0</v>
      </c>
      <c r="FP2546" s="1134">
        <v>0</v>
      </c>
      <c r="FQ2546" s="1134">
        <v>0</v>
      </c>
      <c r="FR2546" s="1134">
        <v>0</v>
      </c>
      <c r="FS2546" s="1134">
        <v>0</v>
      </c>
      <c r="FT2546" s="1134">
        <v>0</v>
      </c>
      <c r="FU2546" s="1134">
        <v>0</v>
      </c>
      <c r="FV2546" s="1134">
        <v>0</v>
      </c>
      <c r="FW2546" s="1134">
        <v>0</v>
      </c>
      <c r="FX2546" s="1134">
        <v>0</v>
      </c>
      <c r="FY2546" s="1134">
        <v>0</v>
      </c>
      <c r="FZ2546" s="1134">
        <v>0</v>
      </c>
      <c r="GA2546" s="1134">
        <v>0</v>
      </c>
      <c r="GB2546" s="1134">
        <v>0</v>
      </c>
      <c r="GC2546" s="1134">
        <v>0</v>
      </c>
      <c r="GD2546" s="1134">
        <v>0</v>
      </c>
      <c r="GE2546" s="1134">
        <v>0</v>
      </c>
      <c r="GF2546" s="1134">
        <v>0</v>
      </c>
      <c r="GG2546" s="1134">
        <v>0</v>
      </c>
      <c r="GH2546" s="1134">
        <v>0</v>
      </c>
      <c r="GI2546" s="1134">
        <v>0</v>
      </c>
    </row>
    <row r="2547" spans="1:191" x14ac:dyDescent="0.2">
      <c r="A2547" s="992" t="s">
        <v>262</v>
      </c>
      <c r="B2547" s="1133" t="s">
        <v>1650</v>
      </c>
      <c r="C2547" s="948">
        <v>206</v>
      </c>
      <c r="D2547" s="1134">
        <v>0</v>
      </c>
      <c r="E2547" s="1134">
        <v>0</v>
      </c>
      <c r="F2547" s="1134">
        <v>0</v>
      </c>
      <c r="G2547" s="1134">
        <v>0</v>
      </c>
      <c r="H2547" s="1134">
        <v>0</v>
      </c>
      <c r="I2547" s="1134">
        <v>0</v>
      </c>
      <c r="J2547" s="1134">
        <v>0</v>
      </c>
      <c r="K2547" s="1134">
        <v>0</v>
      </c>
      <c r="L2547" s="1134">
        <v>0</v>
      </c>
      <c r="M2547" s="1134">
        <v>0</v>
      </c>
      <c r="N2547" s="1134">
        <v>0</v>
      </c>
      <c r="O2547" s="1134">
        <v>0</v>
      </c>
      <c r="P2547" s="1134">
        <v>0</v>
      </c>
      <c r="Q2547" s="1134">
        <v>0</v>
      </c>
      <c r="R2547" s="1134">
        <v>0</v>
      </c>
      <c r="S2547" s="1134">
        <v>0</v>
      </c>
      <c r="T2547" s="1134">
        <v>0</v>
      </c>
      <c r="U2547" s="1134">
        <v>0</v>
      </c>
      <c r="V2547" s="1134">
        <v>0</v>
      </c>
      <c r="W2547" s="1134">
        <v>0</v>
      </c>
      <c r="X2547" s="1134">
        <v>0</v>
      </c>
      <c r="Y2547" s="1134">
        <v>0</v>
      </c>
      <c r="Z2547" s="1134">
        <v>0</v>
      </c>
      <c r="AA2547" s="1134">
        <v>0</v>
      </c>
      <c r="AB2547" s="1134">
        <v>0</v>
      </c>
      <c r="AC2547" s="1134">
        <v>0</v>
      </c>
      <c r="AD2547" s="1134">
        <v>0</v>
      </c>
      <c r="AE2547" s="1134">
        <v>0</v>
      </c>
      <c r="AF2547" s="1134">
        <v>0</v>
      </c>
      <c r="AG2547" s="1134">
        <v>0</v>
      </c>
      <c r="AH2547" s="1134">
        <v>0</v>
      </c>
      <c r="AI2547" s="1134">
        <v>0</v>
      </c>
      <c r="AJ2547" s="1134">
        <v>0</v>
      </c>
      <c r="AK2547" s="1134">
        <v>0</v>
      </c>
      <c r="AL2547" s="1134">
        <v>0</v>
      </c>
      <c r="AM2547" s="1134">
        <v>0</v>
      </c>
      <c r="AN2547" s="1134">
        <v>0</v>
      </c>
      <c r="AO2547" s="1134">
        <v>0</v>
      </c>
      <c r="AP2547" s="1134">
        <v>0</v>
      </c>
      <c r="AQ2547" s="1134">
        <v>0</v>
      </c>
      <c r="AR2547" s="1134">
        <v>0</v>
      </c>
      <c r="AS2547" s="1134">
        <v>0</v>
      </c>
      <c r="AT2547" s="1134">
        <v>0</v>
      </c>
      <c r="AU2547" s="1134">
        <v>0</v>
      </c>
      <c r="AV2547" s="1134">
        <v>0</v>
      </c>
      <c r="AW2547" s="1134">
        <v>0</v>
      </c>
      <c r="AX2547" s="1134">
        <v>0</v>
      </c>
      <c r="AY2547" s="1134">
        <v>0</v>
      </c>
      <c r="AZ2547" s="1134">
        <v>0</v>
      </c>
      <c r="BA2547" s="1134">
        <v>0</v>
      </c>
      <c r="BB2547" s="1134">
        <v>0</v>
      </c>
      <c r="BC2547" s="1134">
        <v>0</v>
      </c>
      <c r="BD2547" s="1134">
        <v>0</v>
      </c>
      <c r="BE2547" s="1134">
        <v>0</v>
      </c>
      <c r="BF2547" s="1134">
        <v>9</v>
      </c>
      <c r="BG2547" s="1134">
        <v>0</v>
      </c>
      <c r="BH2547" s="1134">
        <v>0</v>
      </c>
      <c r="BI2547" s="1134">
        <v>0</v>
      </c>
      <c r="BJ2547" s="1134">
        <v>0</v>
      </c>
      <c r="BK2547" s="1134">
        <v>1</v>
      </c>
      <c r="BL2547" s="1134">
        <v>0</v>
      </c>
      <c r="BM2547" s="1134">
        <v>0</v>
      </c>
      <c r="BN2547" s="1134">
        <v>0</v>
      </c>
      <c r="BO2547" s="1134">
        <v>0</v>
      </c>
      <c r="BP2547" s="1134">
        <v>1</v>
      </c>
      <c r="BQ2547" s="1134">
        <v>0</v>
      </c>
      <c r="BR2547" s="1134">
        <v>0</v>
      </c>
      <c r="BS2547" s="1134">
        <v>0</v>
      </c>
      <c r="BT2547" s="1134">
        <v>0</v>
      </c>
      <c r="BU2547" s="1134">
        <v>0</v>
      </c>
      <c r="BV2547" s="1134">
        <v>0</v>
      </c>
      <c r="BW2547" s="1134">
        <v>0</v>
      </c>
      <c r="BX2547" s="1134">
        <v>0</v>
      </c>
      <c r="BY2547" s="1134">
        <v>0</v>
      </c>
      <c r="BZ2547" s="1134">
        <v>0</v>
      </c>
      <c r="CA2547" s="1134">
        <v>0</v>
      </c>
      <c r="CB2547" s="1134">
        <v>0</v>
      </c>
      <c r="CC2547" s="1134">
        <v>0</v>
      </c>
      <c r="CD2547" s="1134">
        <v>0</v>
      </c>
      <c r="CE2547" s="1134">
        <v>0</v>
      </c>
      <c r="CF2547" s="1134">
        <v>0</v>
      </c>
      <c r="CG2547" s="1134">
        <v>0</v>
      </c>
      <c r="CH2547" s="1134">
        <v>0</v>
      </c>
      <c r="CI2547" s="1134">
        <v>0</v>
      </c>
      <c r="CJ2547" s="1134">
        <v>0</v>
      </c>
      <c r="CK2547" s="1134">
        <v>0</v>
      </c>
      <c r="CL2547" s="1134">
        <v>0</v>
      </c>
      <c r="CM2547" s="1134">
        <v>0</v>
      </c>
      <c r="CN2547" s="1134">
        <v>0</v>
      </c>
      <c r="CO2547" s="1134">
        <v>0</v>
      </c>
      <c r="CP2547" s="1134">
        <v>0</v>
      </c>
      <c r="CQ2547" s="1134">
        <v>0</v>
      </c>
      <c r="CR2547" s="1134">
        <v>0</v>
      </c>
      <c r="CS2547" s="1134">
        <v>0</v>
      </c>
      <c r="CT2547" s="1134">
        <v>0</v>
      </c>
      <c r="CU2547" s="1134">
        <v>0</v>
      </c>
      <c r="CV2547" s="1134">
        <v>0</v>
      </c>
      <c r="CW2547" s="1134">
        <v>0</v>
      </c>
      <c r="CX2547" s="1134">
        <v>0</v>
      </c>
      <c r="CY2547" s="1134">
        <v>0</v>
      </c>
      <c r="CZ2547" s="1134">
        <v>0</v>
      </c>
      <c r="DA2547" s="1134">
        <v>0</v>
      </c>
      <c r="DB2547" s="1134">
        <v>0</v>
      </c>
      <c r="DC2547" s="1134">
        <v>0</v>
      </c>
      <c r="DD2547" s="1134">
        <v>0</v>
      </c>
      <c r="DE2547" s="1134">
        <v>0</v>
      </c>
      <c r="DF2547" s="1134">
        <v>0</v>
      </c>
      <c r="DG2547" s="1134">
        <v>0</v>
      </c>
      <c r="DH2547" s="1134">
        <v>0</v>
      </c>
      <c r="DI2547" s="1134">
        <v>0</v>
      </c>
      <c r="DJ2547" s="1134">
        <v>0</v>
      </c>
      <c r="DK2547" s="1134">
        <v>0</v>
      </c>
      <c r="DL2547" s="1134">
        <v>0</v>
      </c>
      <c r="DM2547" s="1134">
        <v>0</v>
      </c>
      <c r="DN2547" s="1134">
        <v>0</v>
      </c>
      <c r="DO2547" s="1134">
        <v>0</v>
      </c>
      <c r="DP2547" s="1134">
        <v>0</v>
      </c>
      <c r="DQ2547" s="1134">
        <v>0</v>
      </c>
      <c r="DR2547" s="1134">
        <v>0</v>
      </c>
      <c r="DS2547" s="1134">
        <v>0</v>
      </c>
      <c r="DT2547" s="1134">
        <v>0</v>
      </c>
      <c r="DU2547" s="1134">
        <v>0</v>
      </c>
      <c r="DV2547" s="1134">
        <v>0</v>
      </c>
      <c r="DW2547" s="1134">
        <v>0</v>
      </c>
      <c r="DX2547" s="1134">
        <v>0</v>
      </c>
      <c r="DY2547" s="1134">
        <v>0</v>
      </c>
      <c r="DZ2547" s="1134">
        <v>0</v>
      </c>
      <c r="EA2547" s="1134">
        <v>0</v>
      </c>
      <c r="EB2547" s="1134">
        <v>0</v>
      </c>
      <c r="EC2547" s="1134">
        <v>0</v>
      </c>
      <c r="ED2547" s="1134">
        <v>0</v>
      </c>
      <c r="EE2547" s="1134">
        <v>0</v>
      </c>
      <c r="EF2547" s="1134">
        <v>0</v>
      </c>
      <c r="EG2547" s="1134">
        <v>0</v>
      </c>
      <c r="EH2547" s="1134">
        <v>0</v>
      </c>
      <c r="EI2547" s="1134">
        <v>0</v>
      </c>
      <c r="EJ2547" s="1134">
        <v>0</v>
      </c>
      <c r="EK2547" s="1134">
        <v>0</v>
      </c>
      <c r="EL2547" s="1134">
        <v>0</v>
      </c>
      <c r="EM2547" s="1134">
        <v>0</v>
      </c>
      <c r="EN2547" s="1134">
        <v>0</v>
      </c>
      <c r="EO2547" s="1134">
        <v>0</v>
      </c>
      <c r="EP2547" s="1134">
        <v>0</v>
      </c>
      <c r="EQ2547" s="1134">
        <v>0</v>
      </c>
      <c r="ER2547" s="1134">
        <v>0</v>
      </c>
      <c r="ES2547" s="1134">
        <v>0</v>
      </c>
      <c r="ET2547" s="1134">
        <v>0</v>
      </c>
      <c r="EU2547" s="1134">
        <v>0</v>
      </c>
      <c r="EV2547" s="1134">
        <v>0</v>
      </c>
      <c r="EW2547" s="1134">
        <v>0</v>
      </c>
      <c r="EX2547" s="1134">
        <v>0</v>
      </c>
      <c r="EY2547" s="1134">
        <v>0</v>
      </c>
      <c r="EZ2547" s="1134">
        <v>0</v>
      </c>
      <c r="FA2547" s="1134">
        <v>0</v>
      </c>
      <c r="FB2547" s="1134">
        <v>0</v>
      </c>
      <c r="FC2547" s="1134">
        <v>0</v>
      </c>
      <c r="FD2547" s="1134">
        <v>0</v>
      </c>
      <c r="FE2547" s="1134">
        <v>0</v>
      </c>
      <c r="FF2547" s="1134">
        <v>0</v>
      </c>
      <c r="FG2547" s="1134">
        <v>0</v>
      </c>
      <c r="FH2547" s="1134">
        <v>0</v>
      </c>
      <c r="FI2547" s="1134">
        <v>0</v>
      </c>
      <c r="FJ2547" s="1134">
        <v>0</v>
      </c>
      <c r="FK2547" s="1134">
        <v>0</v>
      </c>
      <c r="FL2547" s="1134">
        <v>0</v>
      </c>
      <c r="FM2547" s="1134">
        <v>0</v>
      </c>
      <c r="FN2547" s="1134">
        <v>0</v>
      </c>
      <c r="FO2547" s="1134">
        <v>0</v>
      </c>
      <c r="FP2547" s="1134">
        <v>0</v>
      </c>
      <c r="FQ2547" s="1134">
        <v>0</v>
      </c>
      <c r="FR2547" s="1134">
        <v>0</v>
      </c>
      <c r="FS2547" s="1134">
        <v>0</v>
      </c>
      <c r="FT2547" s="1134">
        <v>0</v>
      </c>
      <c r="FU2547" s="1134">
        <v>0</v>
      </c>
      <c r="FV2547" s="1134">
        <v>0</v>
      </c>
      <c r="FW2547" s="1134">
        <v>0</v>
      </c>
      <c r="FX2547" s="1134">
        <v>0</v>
      </c>
      <c r="FY2547" s="1134">
        <v>0</v>
      </c>
      <c r="FZ2547" s="1134">
        <v>0</v>
      </c>
      <c r="GA2547" s="1134">
        <v>0</v>
      </c>
      <c r="GB2547" s="1134">
        <v>0</v>
      </c>
      <c r="GC2547" s="1134">
        <v>0</v>
      </c>
      <c r="GD2547" s="1134">
        <v>0</v>
      </c>
      <c r="GE2547" s="1134">
        <v>0</v>
      </c>
      <c r="GF2547" s="1134">
        <v>0</v>
      </c>
      <c r="GG2547" s="1134">
        <v>0</v>
      </c>
      <c r="GH2547" s="1134">
        <v>0</v>
      </c>
      <c r="GI2547" s="1134">
        <v>0</v>
      </c>
    </row>
    <row r="2548" spans="1:191" x14ac:dyDescent="0.2">
      <c r="A2548" s="992" t="s">
        <v>262</v>
      </c>
      <c r="B2548" s="1133" t="s">
        <v>1650</v>
      </c>
      <c r="C2548" s="948">
        <v>207</v>
      </c>
      <c r="D2548" s="1134">
        <v>0</v>
      </c>
      <c r="E2548" s="1134">
        <v>0</v>
      </c>
      <c r="F2548" s="1134">
        <v>0</v>
      </c>
      <c r="G2548" s="1134">
        <v>0</v>
      </c>
      <c r="H2548" s="1134">
        <v>0</v>
      </c>
      <c r="I2548" s="1134">
        <v>0</v>
      </c>
      <c r="J2548" s="1134">
        <v>0</v>
      </c>
      <c r="K2548" s="1134">
        <v>0</v>
      </c>
      <c r="L2548" s="1134">
        <v>0</v>
      </c>
      <c r="M2548" s="1134">
        <v>0</v>
      </c>
      <c r="N2548" s="1134">
        <v>0</v>
      </c>
      <c r="O2548" s="1134">
        <v>0</v>
      </c>
      <c r="P2548" s="1134">
        <v>0</v>
      </c>
      <c r="Q2548" s="1134">
        <v>0</v>
      </c>
      <c r="R2548" s="1134">
        <v>0</v>
      </c>
      <c r="S2548" s="1134">
        <v>0</v>
      </c>
      <c r="T2548" s="1134">
        <v>0</v>
      </c>
      <c r="U2548" s="1134">
        <v>0</v>
      </c>
      <c r="V2548" s="1134">
        <v>0</v>
      </c>
      <c r="W2548" s="1134">
        <v>0</v>
      </c>
      <c r="X2548" s="1134">
        <v>0</v>
      </c>
      <c r="Y2548" s="1134">
        <v>0</v>
      </c>
      <c r="Z2548" s="1134">
        <v>0</v>
      </c>
      <c r="AA2548" s="1134">
        <v>0</v>
      </c>
      <c r="AB2548" s="1134">
        <v>0</v>
      </c>
      <c r="AC2548" s="1134">
        <v>120767</v>
      </c>
      <c r="AD2548" s="1134">
        <v>0</v>
      </c>
      <c r="AE2548" s="1134">
        <v>0</v>
      </c>
      <c r="AF2548" s="1134">
        <v>0</v>
      </c>
      <c r="AG2548" s="1134">
        <v>0</v>
      </c>
      <c r="AH2548" s="1134">
        <v>0</v>
      </c>
      <c r="AI2548" s="1134">
        <v>0</v>
      </c>
      <c r="AJ2548" s="1134">
        <v>0</v>
      </c>
      <c r="AK2548" s="1134">
        <v>0</v>
      </c>
      <c r="AL2548" s="1134">
        <v>0</v>
      </c>
      <c r="AM2548" s="1134">
        <v>0</v>
      </c>
      <c r="AN2548" s="1134">
        <v>0</v>
      </c>
      <c r="AO2548" s="1134">
        <v>0</v>
      </c>
      <c r="AP2548" s="1134">
        <v>0</v>
      </c>
      <c r="AQ2548" s="1134">
        <v>0</v>
      </c>
      <c r="AR2548" s="1134">
        <v>0</v>
      </c>
      <c r="AS2548" s="1134">
        <v>0</v>
      </c>
      <c r="AT2548" s="1134">
        <v>0</v>
      </c>
      <c r="AU2548" s="1134">
        <v>0</v>
      </c>
      <c r="AV2548" s="1134">
        <v>0</v>
      </c>
      <c r="AW2548" s="1134">
        <v>0</v>
      </c>
      <c r="AX2548" s="1134">
        <v>54807.19</v>
      </c>
      <c r="AY2548" s="1134">
        <v>15459.57</v>
      </c>
      <c r="AZ2548" s="1134">
        <v>703.6</v>
      </c>
      <c r="BA2548" s="1134">
        <v>0</v>
      </c>
      <c r="BB2548" s="1134">
        <v>0</v>
      </c>
      <c r="BC2548" s="1134">
        <v>0</v>
      </c>
      <c r="BD2548" s="1134">
        <v>0</v>
      </c>
      <c r="BE2548" s="1134">
        <v>0</v>
      </c>
      <c r="BF2548" s="1134">
        <v>9</v>
      </c>
      <c r="BG2548" s="1134">
        <v>0</v>
      </c>
      <c r="BH2548" s="1134">
        <v>0</v>
      </c>
      <c r="BI2548" s="1134">
        <v>15466.6</v>
      </c>
      <c r="BJ2548" s="1134">
        <v>0</v>
      </c>
      <c r="BK2548" s="1134">
        <v>1</v>
      </c>
      <c r="BL2548" s="1134">
        <v>0</v>
      </c>
      <c r="BM2548" s="1134">
        <v>0</v>
      </c>
      <c r="BN2548" s="1134">
        <v>0</v>
      </c>
      <c r="BO2548" s="1134">
        <v>0</v>
      </c>
      <c r="BP2548" s="1134">
        <v>1</v>
      </c>
      <c r="BQ2548" s="1134">
        <v>0</v>
      </c>
      <c r="BR2548" s="1134">
        <v>0</v>
      </c>
      <c r="BS2548" s="1134">
        <v>0</v>
      </c>
      <c r="BT2548" s="1134">
        <v>0</v>
      </c>
      <c r="BU2548" s="1134">
        <v>9682.08</v>
      </c>
      <c r="BV2548" s="1134">
        <v>0</v>
      </c>
      <c r="BW2548" s="1134">
        <v>0</v>
      </c>
      <c r="BX2548" s="1134">
        <v>0</v>
      </c>
      <c r="BY2548" s="1134">
        <v>202.05</v>
      </c>
      <c r="BZ2548" s="1134">
        <v>0</v>
      </c>
      <c r="CA2548" s="1134">
        <v>4.45</v>
      </c>
      <c r="CB2548" s="1134">
        <v>0</v>
      </c>
      <c r="CC2548" s="1134">
        <v>16884.27</v>
      </c>
      <c r="CD2548" s="1134">
        <v>0</v>
      </c>
      <c r="CE2548" s="1134">
        <v>2223.2600000000002</v>
      </c>
      <c r="CF2548" s="1134">
        <v>0</v>
      </c>
      <c r="CG2548" s="1134">
        <v>969.58</v>
      </c>
      <c r="CH2548" s="1134">
        <v>0</v>
      </c>
      <c r="CI2548" s="1134">
        <v>224.27</v>
      </c>
      <c r="CJ2548" s="1134">
        <v>0</v>
      </c>
      <c r="CK2548" s="1134">
        <v>0</v>
      </c>
      <c r="CL2548" s="1134">
        <v>0</v>
      </c>
      <c r="CM2548" s="1134">
        <v>0</v>
      </c>
      <c r="CN2548" s="1134">
        <v>0</v>
      </c>
      <c r="CO2548" s="1134">
        <v>0</v>
      </c>
      <c r="CP2548" s="1134">
        <v>0</v>
      </c>
      <c r="CQ2548" s="1134">
        <v>0</v>
      </c>
      <c r="CR2548" s="1134">
        <v>0</v>
      </c>
      <c r="CS2548" s="1134">
        <v>1211.42</v>
      </c>
      <c r="CT2548" s="1134">
        <v>0</v>
      </c>
      <c r="CU2548" s="1134">
        <v>324.79000000000002</v>
      </c>
      <c r="CV2548" s="1134">
        <v>0</v>
      </c>
      <c r="CW2548" s="1134">
        <v>0</v>
      </c>
      <c r="CX2548" s="1134">
        <v>0</v>
      </c>
      <c r="CY2548" s="1134">
        <v>0</v>
      </c>
      <c r="CZ2548" s="1134">
        <v>0</v>
      </c>
      <c r="DA2548" s="1134">
        <v>0</v>
      </c>
      <c r="DB2548" s="1134">
        <v>0</v>
      </c>
      <c r="DC2548" s="1134">
        <v>0</v>
      </c>
      <c r="DD2548" s="1134">
        <v>0</v>
      </c>
      <c r="DE2548" s="1134">
        <v>0</v>
      </c>
      <c r="DF2548" s="1134">
        <v>0</v>
      </c>
      <c r="DG2548" s="1134">
        <v>0</v>
      </c>
      <c r="DH2548" s="1134">
        <v>0</v>
      </c>
      <c r="DI2548" s="1134">
        <v>0</v>
      </c>
      <c r="DJ2548" s="1134">
        <v>0</v>
      </c>
      <c r="DK2548" s="1134">
        <v>673.75</v>
      </c>
      <c r="DL2548" s="1134">
        <v>0</v>
      </c>
      <c r="DM2548" s="1134">
        <v>0</v>
      </c>
      <c r="DN2548" s="1134">
        <v>0</v>
      </c>
      <c r="DO2548" s="1134">
        <v>0</v>
      </c>
      <c r="DP2548" s="1134">
        <v>0</v>
      </c>
      <c r="DQ2548" s="1134">
        <v>0</v>
      </c>
      <c r="DR2548" s="1134">
        <v>0</v>
      </c>
      <c r="DS2548" s="1134">
        <v>0</v>
      </c>
      <c r="DT2548" s="1134">
        <v>0</v>
      </c>
      <c r="DU2548" s="1134">
        <v>0</v>
      </c>
      <c r="DV2548" s="1134">
        <v>0</v>
      </c>
      <c r="DW2548" s="1134">
        <v>0</v>
      </c>
      <c r="DX2548" s="1134">
        <v>0</v>
      </c>
      <c r="DY2548" s="1134">
        <v>0</v>
      </c>
      <c r="DZ2548" s="1134">
        <v>0</v>
      </c>
      <c r="EA2548" s="1134">
        <v>0</v>
      </c>
      <c r="EB2548" s="1134">
        <v>0</v>
      </c>
      <c r="EC2548" s="1134">
        <v>0</v>
      </c>
      <c r="ED2548" s="1134">
        <v>0</v>
      </c>
      <c r="EE2548" s="1134">
        <v>0</v>
      </c>
      <c r="EF2548" s="1134">
        <v>0</v>
      </c>
      <c r="EG2548" s="1134">
        <v>0</v>
      </c>
      <c r="EH2548" s="1134">
        <v>0</v>
      </c>
      <c r="EI2548" s="1134">
        <v>0</v>
      </c>
      <c r="EJ2548" s="1134">
        <v>1401.19</v>
      </c>
      <c r="EK2548" s="1134">
        <v>0</v>
      </c>
      <c r="EL2548" s="1134">
        <v>0</v>
      </c>
      <c r="EM2548" s="1134">
        <v>0</v>
      </c>
      <c r="EN2548" s="1134">
        <v>179.6</v>
      </c>
      <c r="EO2548" s="1134">
        <v>0</v>
      </c>
      <c r="EP2548" s="1134">
        <v>0</v>
      </c>
      <c r="EQ2548" s="1134">
        <v>0</v>
      </c>
      <c r="ER2548" s="1134">
        <v>0</v>
      </c>
      <c r="ES2548" s="1134">
        <v>0</v>
      </c>
      <c r="ET2548" s="1134">
        <v>0</v>
      </c>
      <c r="EU2548" s="1134">
        <v>0</v>
      </c>
      <c r="EV2548" s="1134">
        <v>0</v>
      </c>
      <c r="EW2548" s="1134">
        <v>0</v>
      </c>
      <c r="EX2548" s="1134">
        <v>0</v>
      </c>
      <c r="EY2548" s="1134">
        <v>0</v>
      </c>
      <c r="EZ2548" s="1134">
        <v>0</v>
      </c>
      <c r="FA2548" s="1134">
        <v>0</v>
      </c>
      <c r="FB2548" s="1134">
        <v>0</v>
      </c>
      <c r="FC2548" s="1134">
        <v>0</v>
      </c>
      <c r="FD2548" s="1134">
        <v>0</v>
      </c>
      <c r="FE2548" s="1134">
        <v>0</v>
      </c>
      <c r="FF2548" s="1134">
        <v>0</v>
      </c>
      <c r="FG2548" s="1134">
        <v>349.33</v>
      </c>
      <c r="FH2548" s="1134">
        <v>0</v>
      </c>
      <c r="FI2548" s="1134">
        <v>0</v>
      </c>
      <c r="FJ2548" s="1134">
        <v>0</v>
      </c>
      <c r="FK2548" s="1134">
        <v>0</v>
      </c>
      <c r="FL2548" s="1134">
        <v>0</v>
      </c>
      <c r="FM2548" s="1134">
        <v>0</v>
      </c>
      <c r="FN2548" s="1134">
        <v>0</v>
      </c>
      <c r="FO2548" s="1134">
        <v>0</v>
      </c>
      <c r="FP2548" s="1134">
        <v>0</v>
      </c>
      <c r="FQ2548" s="1134">
        <v>0</v>
      </c>
      <c r="FR2548" s="1134">
        <v>0</v>
      </c>
      <c r="FS2548" s="1134">
        <v>0</v>
      </c>
      <c r="FT2548" s="1134">
        <v>0</v>
      </c>
      <c r="FU2548" s="1134">
        <v>0</v>
      </c>
      <c r="FV2548" s="1134">
        <v>0</v>
      </c>
      <c r="FW2548" s="1134">
        <v>0</v>
      </c>
      <c r="FX2548" s="1134">
        <v>0</v>
      </c>
      <c r="FY2548" s="1134">
        <v>0</v>
      </c>
      <c r="FZ2548" s="1134">
        <v>0</v>
      </c>
      <c r="GA2548" s="1134">
        <v>0</v>
      </c>
      <c r="GB2548" s="1134">
        <v>0</v>
      </c>
      <c r="GC2548" s="1134">
        <v>0</v>
      </c>
      <c r="GD2548" s="1134">
        <v>0</v>
      </c>
      <c r="GE2548" s="1134">
        <v>0</v>
      </c>
      <c r="GF2548" s="1134">
        <v>0</v>
      </c>
      <c r="GG2548" s="1134">
        <v>0</v>
      </c>
      <c r="GH2548" s="1134">
        <v>0</v>
      </c>
      <c r="GI2548" s="1134">
        <v>0</v>
      </c>
    </row>
    <row r="2549" spans="1:191" x14ac:dyDescent="0.2">
      <c r="A2549" s="992" t="s">
        <v>262</v>
      </c>
      <c r="B2549" s="1133" t="s">
        <v>1650</v>
      </c>
      <c r="C2549" s="948">
        <v>208</v>
      </c>
      <c r="D2549" s="1134">
        <v>0</v>
      </c>
      <c r="E2549" s="1134">
        <v>0</v>
      </c>
      <c r="F2549" s="1134">
        <v>0</v>
      </c>
      <c r="G2549" s="1134">
        <v>0</v>
      </c>
      <c r="H2549" s="1134">
        <v>0</v>
      </c>
      <c r="I2549" s="1134">
        <v>0</v>
      </c>
      <c r="J2549" s="1134">
        <v>0</v>
      </c>
      <c r="K2549" s="1134">
        <v>0</v>
      </c>
      <c r="L2549" s="1134">
        <v>0</v>
      </c>
      <c r="M2549" s="1134">
        <v>0</v>
      </c>
      <c r="N2549" s="1134">
        <v>0</v>
      </c>
      <c r="O2549" s="1134">
        <v>0</v>
      </c>
      <c r="P2549" s="1134">
        <v>0</v>
      </c>
      <c r="Q2549" s="1134">
        <v>0</v>
      </c>
      <c r="R2549" s="1134">
        <v>0</v>
      </c>
      <c r="S2549" s="1134">
        <v>0</v>
      </c>
      <c r="T2549" s="1134">
        <v>0</v>
      </c>
      <c r="U2549" s="1134">
        <v>0</v>
      </c>
      <c r="V2549" s="1134">
        <v>0</v>
      </c>
      <c r="W2549" s="1134">
        <v>0</v>
      </c>
      <c r="X2549" s="1134">
        <v>0</v>
      </c>
      <c r="Y2549" s="1134">
        <v>0</v>
      </c>
      <c r="Z2549" s="1134">
        <v>0</v>
      </c>
      <c r="AA2549" s="1134">
        <v>0</v>
      </c>
      <c r="AB2549" s="1134">
        <v>0</v>
      </c>
      <c r="AC2549" s="1134">
        <v>50000</v>
      </c>
      <c r="AD2549" s="1134">
        <v>0</v>
      </c>
      <c r="AE2549" s="1134">
        <v>0</v>
      </c>
      <c r="AF2549" s="1134">
        <v>0</v>
      </c>
      <c r="AG2549" s="1134">
        <v>0</v>
      </c>
      <c r="AH2549" s="1134">
        <v>0</v>
      </c>
      <c r="AI2549" s="1134">
        <v>0</v>
      </c>
      <c r="AJ2549" s="1134">
        <v>0</v>
      </c>
      <c r="AK2549" s="1134">
        <v>0</v>
      </c>
      <c r="AL2549" s="1134">
        <v>0</v>
      </c>
      <c r="AM2549" s="1134">
        <v>0</v>
      </c>
      <c r="AN2549" s="1134">
        <v>0</v>
      </c>
      <c r="AO2549" s="1134">
        <v>0</v>
      </c>
      <c r="AP2549" s="1134">
        <v>0</v>
      </c>
      <c r="AQ2549" s="1134">
        <v>0</v>
      </c>
      <c r="AR2549" s="1134">
        <v>0</v>
      </c>
      <c r="AS2549" s="1134">
        <v>0</v>
      </c>
      <c r="AT2549" s="1134">
        <v>0</v>
      </c>
      <c r="AU2549" s="1134">
        <v>0</v>
      </c>
      <c r="AV2549" s="1134">
        <v>0</v>
      </c>
      <c r="AW2549" s="1134">
        <v>0</v>
      </c>
      <c r="AX2549" s="1134">
        <v>0</v>
      </c>
      <c r="AY2549" s="1134">
        <v>0</v>
      </c>
      <c r="AZ2549" s="1134">
        <v>0</v>
      </c>
      <c r="BA2549" s="1134">
        <v>0</v>
      </c>
      <c r="BB2549" s="1134">
        <v>0</v>
      </c>
      <c r="BC2549" s="1134">
        <v>36554</v>
      </c>
      <c r="BD2549" s="1134">
        <v>0</v>
      </c>
      <c r="BE2549" s="1134">
        <v>0</v>
      </c>
      <c r="BF2549" s="1134">
        <v>9</v>
      </c>
      <c r="BG2549" s="1134">
        <v>0</v>
      </c>
      <c r="BH2549" s="1134">
        <v>0</v>
      </c>
      <c r="BI2549" s="1134">
        <v>0</v>
      </c>
      <c r="BJ2549" s="1134">
        <v>0</v>
      </c>
      <c r="BK2549" s="1134">
        <v>1</v>
      </c>
      <c r="BL2549" s="1134">
        <v>0</v>
      </c>
      <c r="BM2549" s="1134">
        <v>0</v>
      </c>
      <c r="BN2549" s="1134">
        <v>0</v>
      </c>
      <c r="BO2549" s="1134">
        <v>0</v>
      </c>
      <c r="BP2549" s="1134">
        <v>1</v>
      </c>
      <c r="BQ2549" s="1134">
        <v>0</v>
      </c>
      <c r="BR2549" s="1134">
        <v>0</v>
      </c>
      <c r="BS2549" s="1134">
        <v>0</v>
      </c>
      <c r="BT2549" s="1134">
        <v>0</v>
      </c>
      <c r="BU2549" s="1134">
        <v>2278</v>
      </c>
      <c r="BV2549" s="1134">
        <v>0</v>
      </c>
      <c r="BW2549" s="1134">
        <v>0</v>
      </c>
      <c r="BX2549" s="1134">
        <v>0</v>
      </c>
      <c r="BY2549" s="1134">
        <v>0</v>
      </c>
      <c r="BZ2549" s="1134">
        <v>0</v>
      </c>
      <c r="CA2549" s="1134">
        <v>0</v>
      </c>
      <c r="CB2549" s="1134">
        <v>0</v>
      </c>
      <c r="CC2549" s="1134">
        <v>0</v>
      </c>
      <c r="CD2549" s="1134">
        <v>10236</v>
      </c>
      <c r="CE2549" s="1134">
        <v>0</v>
      </c>
      <c r="CF2549" s="1134">
        <v>0</v>
      </c>
      <c r="CG2549" s="1134">
        <v>0</v>
      </c>
      <c r="CH2549" s="1134">
        <v>527.5</v>
      </c>
      <c r="CI2549" s="1134">
        <v>0</v>
      </c>
      <c r="CJ2549" s="1134">
        <v>0</v>
      </c>
      <c r="CK2549" s="1134">
        <v>0</v>
      </c>
      <c r="CL2549" s="1134">
        <v>0</v>
      </c>
      <c r="CM2549" s="1134">
        <v>0</v>
      </c>
      <c r="CN2549" s="1134">
        <v>0</v>
      </c>
      <c r="CO2549" s="1134">
        <v>0</v>
      </c>
      <c r="CP2549" s="1134">
        <v>0</v>
      </c>
      <c r="CQ2549" s="1134">
        <v>0</v>
      </c>
      <c r="CR2549" s="1134">
        <v>0</v>
      </c>
      <c r="CS2549" s="1134">
        <v>0</v>
      </c>
      <c r="CT2549" s="1134">
        <v>404.5</v>
      </c>
      <c r="CU2549" s="1134">
        <v>0</v>
      </c>
      <c r="CV2549" s="1134">
        <v>0</v>
      </c>
      <c r="CW2549" s="1134">
        <v>0</v>
      </c>
      <c r="CX2549" s="1134">
        <v>0</v>
      </c>
      <c r="CY2549" s="1134">
        <v>0</v>
      </c>
      <c r="CZ2549" s="1134">
        <v>0</v>
      </c>
      <c r="DA2549" s="1134">
        <v>0</v>
      </c>
      <c r="DB2549" s="1134">
        <v>0</v>
      </c>
      <c r="DC2549" s="1134">
        <v>0</v>
      </c>
      <c r="DD2549" s="1134">
        <v>0</v>
      </c>
      <c r="DE2549" s="1134">
        <v>0</v>
      </c>
      <c r="DF2549" s="1134">
        <v>0</v>
      </c>
      <c r="DG2549" s="1134">
        <v>0</v>
      </c>
      <c r="DH2549" s="1134">
        <v>0</v>
      </c>
      <c r="DI2549" s="1134">
        <v>0</v>
      </c>
      <c r="DJ2549" s="1134">
        <v>0</v>
      </c>
      <c r="DK2549" s="1134">
        <v>0</v>
      </c>
      <c r="DL2549" s="1134">
        <v>0</v>
      </c>
      <c r="DM2549" s="1134">
        <v>0</v>
      </c>
      <c r="DN2549" s="1134">
        <v>0</v>
      </c>
      <c r="DO2549" s="1134">
        <v>0</v>
      </c>
      <c r="DP2549" s="1134">
        <v>0</v>
      </c>
      <c r="DQ2549" s="1134">
        <v>0</v>
      </c>
      <c r="DR2549" s="1134">
        <v>0</v>
      </c>
      <c r="DS2549" s="1134">
        <v>0</v>
      </c>
      <c r="DT2549" s="1134">
        <v>0</v>
      </c>
      <c r="DU2549" s="1134">
        <v>0</v>
      </c>
      <c r="DV2549" s="1134">
        <v>0</v>
      </c>
      <c r="DW2549" s="1134">
        <v>0</v>
      </c>
      <c r="DX2549" s="1134">
        <v>0</v>
      </c>
      <c r="DY2549" s="1134">
        <v>0</v>
      </c>
      <c r="DZ2549" s="1134">
        <v>0</v>
      </c>
      <c r="EA2549" s="1134">
        <v>0</v>
      </c>
      <c r="EB2549" s="1134">
        <v>0</v>
      </c>
      <c r="EC2549" s="1134">
        <v>0</v>
      </c>
      <c r="ED2549" s="1134">
        <v>0</v>
      </c>
      <c r="EE2549" s="1134">
        <v>0</v>
      </c>
      <c r="EF2549" s="1134">
        <v>0</v>
      </c>
      <c r="EG2549" s="1134">
        <v>0</v>
      </c>
      <c r="EH2549" s="1134">
        <v>0</v>
      </c>
      <c r="EI2549" s="1134">
        <v>0</v>
      </c>
      <c r="EJ2549" s="1134">
        <v>0</v>
      </c>
      <c r="EK2549" s="1134">
        <v>0</v>
      </c>
      <c r="EL2549" s="1134">
        <v>0</v>
      </c>
      <c r="EM2549" s="1134">
        <v>0</v>
      </c>
      <c r="EN2549" s="1134">
        <v>0</v>
      </c>
      <c r="EO2549" s="1134">
        <v>0</v>
      </c>
      <c r="EP2549" s="1134">
        <v>0</v>
      </c>
      <c r="EQ2549" s="1134">
        <v>0</v>
      </c>
      <c r="ER2549" s="1134">
        <v>0</v>
      </c>
      <c r="ES2549" s="1134">
        <v>0</v>
      </c>
      <c r="ET2549" s="1134">
        <v>0</v>
      </c>
      <c r="EU2549" s="1134">
        <v>0</v>
      </c>
      <c r="EV2549" s="1134">
        <v>0</v>
      </c>
      <c r="EW2549" s="1134">
        <v>0</v>
      </c>
      <c r="EX2549" s="1134">
        <v>0</v>
      </c>
      <c r="EY2549" s="1134">
        <v>0</v>
      </c>
      <c r="EZ2549" s="1134">
        <v>0</v>
      </c>
      <c r="FA2549" s="1134">
        <v>0</v>
      </c>
      <c r="FB2549" s="1134">
        <v>0</v>
      </c>
      <c r="FC2549" s="1134">
        <v>0</v>
      </c>
      <c r="FD2549" s="1134">
        <v>0</v>
      </c>
      <c r="FE2549" s="1134">
        <v>0</v>
      </c>
      <c r="FF2549" s="1134">
        <v>0</v>
      </c>
      <c r="FG2549" s="1134">
        <v>0</v>
      </c>
      <c r="FH2549" s="1134">
        <v>0</v>
      </c>
      <c r="FI2549" s="1134">
        <v>0</v>
      </c>
      <c r="FJ2549" s="1134">
        <v>0</v>
      </c>
      <c r="FK2549" s="1134">
        <v>0</v>
      </c>
      <c r="FL2549" s="1134">
        <v>0</v>
      </c>
      <c r="FM2549" s="1134">
        <v>0</v>
      </c>
      <c r="FN2549" s="1134">
        <v>0</v>
      </c>
      <c r="FO2549" s="1134">
        <v>0</v>
      </c>
      <c r="FP2549" s="1134">
        <v>0</v>
      </c>
      <c r="FQ2549" s="1134">
        <v>0</v>
      </c>
      <c r="FR2549" s="1134">
        <v>0</v>
      </c>
      <c r="FS2549" s="1134">
        <v>0</v>
      </c>
      <c r="FT2549" s="1134">
        <v>0</v>
      </c>
      <c r="FU2549" s="1134">
        <v>0</v>
      </c>
      <c r="FV2549" s="1134">
        <v>0</v>
      </c>
      <c r="FW2549" s="1134">
        <v>0</v>
      </c>
      <c r="FX2549" s="1134">
        <v>0</v>
      </c>
      <c r="FY2549" s="1134">
        <v>0</v>
      </c>
      <c r="FZ2549" s="1134">
        <v>0</v>
      </c>
      <c r="GA2549" s="1134">
        <v>0</v>
      </c>
      <c r="GB2549" s="1134">
        <v>0</v>
      </c>
      <c r="GC2549" s="1134">
        <v>0</v>
      </c>
      <c r="GD2549" s="1134">
        <v>0</v>
      </c>
      <c r="GE2549" s="1134">
        <v>0</v>
      </c>
      <c r="GF2549" s="1134">
        <v>0</v>
      </c>
      <c r="GG2549" s="1134">
        <v>0</v>
      </c>
      <c r="GH2549" s="1134">
        <v>0</v>
      </c>
      <c r="GI2549" s="1134">
        <v>0</v>
      </c>
    </row>
    <row r="2550" spans="1:191" x14ac:dyDescent="0.2">
      <c r="A2550" s="992" t="s">
        <v>262</v>
      </c>
      <c r="B2550" s="1133" t="s">
        <v>1650</v>
      </c>
      <c r="C2550" s="948">
        <v>209</v>
      </c>
      <c r="D2550" s="1134">
        <v>0</v>
      </c>
      <c r="E2550" s="1134">
        <v>0</v>
      </c>
      <c r="F2550" s="1134">
        <v>0</v>
      </c>
      <c r="G2550" s="1134">
        <v>0</v>
      </c>
      <c r="H2550" s="1134">
        <v>0</v>
      </c>
      <c r="I2550" s="1134">
        <v>0</v>
      </c>
      <c r="J2550" s="1134">
        <v>0</v>
      </c>
      <c r="K2550" s="1134">
        <v>0</v>
      </c>
      <c r="L2550" s="1134">
        <v>0</v>
      </c>
      <c r="M2550" s="1134">
        <v>0</v>
      </c>
      <c r="N2550" s="1134">
        <v>0</v>
      </c>
      <c r="O2550" s="1134">
        <v>0</v>
      </c>
      <c r="P2550" s="1134">
        <v>0</v>
      </c>
      <c r="Q2550" s="1134">
        <v>0</v>
      </c>
      <c r="R2550" s="1134">
        <v>0</v>
      </c>
      <c r="S2550" s="1134">
        <v>0</v>
      </c>
      <c r="T2550" s="1134">
        <v>0</v>
      </c>
      <c r="U2550" s="1134">
        <v>0</v>
      </c>
      <c r="V2550" s="1134">
        <v>0</v>
      </c>
      <c r="W2550" s="1134">
        <v>0</v>
      </c>
      <c r="X2550" s="1134">
        <v>0</v>
      </c>
      <c r="Y2550" s="1134">
        <v>0</v>
      </c>
      <c r="Z2550" s="1134">
        <v>0</v>
      </c>
      <c r="AA2550" s="1134">
        <v>0</v>
      </c>
      <c r="AB2550" s="1134">
        <v>0</v>
      </c>
      <c r="AC2550" s="1134">
        <v>0</v>
      </c>
      <c r="AD2550" s="1134">
        <v>0</v>
      </c>
      <c r="AE2550" s="1134">
        <v>0</v>
      </c>
      <c r="AF2550" s="1134">
        <v>0</v>
      </c>
      <c r="AG2550" s="1134">
        <v>0</v>
      </c>
      <c r="AH2550" s="1134">
        <v>0</v>
      </c>
      <c r="AI2550" s="1134">
        <v>0</v>
      </c>
      <c r="AJ2550" s="1134">
        <v>0</v>
      </c>
      <c r="AK2550" s="1134">
        <v>0</v>
      </c>
      <c r="AL2550" s="1134">
        <v>0</v>
      </c>
      <c r="AM2550" s="1134">
        <v>0</v>
      </c>
      <c r="AN2550" s="1134">
        <v>0</v>
      </c>
      <c r="AO2550" s="1134">
        <v>0</v>
      </c>
      <c r="AP2550" s="1134">
        <v>0</v>
      </c>
      <c r="AQ2550" s="1134">
        <v>0</v>
      </c>
      <c r="AR2550" s="1134">
        <v>0</v>
      </c>
      <c r="AS2550" s="1134">
        <v>0</v>
      </c>
      <c r="AT2550" s="1134">
        <v>0</v>
      </c>
      <c r="AU2550" s="1134">
        <v>0</v>
      </c>
      <c r="AV2550" s="1134">
        <v>0</v>
      </c>
      <c r="AW2550" s="1134">
        <v>0</v>
      </c>
      <c r="AX2550" s="1134">
        <v>0</v>
      </c>
      <c r="AY2550" s="1134">
        <v>0</v>
      </c>
      <c r="AZ2550" s="1134">
        <v>0</v>
      </c>
      <c r="BA2550" s="1134">
        <v>0</v>
      </c>
      <c r="BB2550" s="1134">
        <v>0</v>
      </c>
      <c r="BC2550" s="1134">
        <v>0</v>
      </c>
      <c r="BD2550" s="1134">
        <v>0</v>
      </c>
      <c r="BE2550" s="1134">
        <v>0</v>
      </c>
      <c r="BF2550" s="1134">
        <v>9</v>
      </c>
      <c r="BG2550" s="1134">
        <v>0</v>
      </c>
      <c r="BH2550" s="1134">
        <v>0</v>
      </c>
      <c r="BI2550" s="1134">
        <v>0</v>
      </c>
      <c r="BJ2550" s="1134">
        <v>0</v>
      </c>
      <c r="BK2550" s="1134">
        <v>1</v>
      </c>
      <c r="BL2550" s="1134">
        <v>0</v>
      </c>
      <c r="BM2550" s="1134">
        <v>0</v>
      </c>
      <c r="BN2550" s="1134">
        <v>0</v>
      </c>
      <c r="BO2550" s="1134">
        <v>0</v>
      </c>
      <c r="BP2550" s="1134">
        <v>1</v>
      </c>
      <c r="BQ2550" s="1134">
        <v>0</v>
      </c>
      <c r="BR2550" s="1134">
        <v>0</v>
      </c>
      <c r="BS2550" s="1134">
        <v>0</v>
      </c>
      <c r="BT2550" s="1134">
        <v>0</v>
      </c>
      <c r="BU2550" s="1134">
        <v>0</v>
      </c>
      <c r="BV2550" s="1134">
        <v>0</v>
      </c>
      <c r="BW2550" s="1134">
        <v>0</v>
      </c>
      <c r="BX2550" s="1134">
        <v>0</v>
      </c>
      <c r="BY2550" s="1134">
        <v>0</v>
      </c>
      <c r="BZ2550" s="1134">
        <v>0</v>
      </c>
      <c r="CA2550" s="1134">
        <v>0</v>
      </c>
      <c r="CB2550" s="1134">
        <v>0</v>
      </c>
      <c r="CC2550" s="1134">
        <v>0</v>
      </c>
      <c r="CD2550" s="1134">
        <v>0</v>
      </c>
      <c r="CE2550" s="1134">
        <v>0</v>
      </c>
      <c r="CF2550" s="1134">
        <v>0</v>
      </c>
      <c r="CG2550" s="1134">
        <v>0</v>
      </c>
      <c r="CH2550" s="1134">
        <v>0</v>
      </c>
      <c r="CI2550" s="1134">
        <v>0</v>
      </c>
      <c r="CJ2550" s="1134">
        <v>0</v>
      </c>
      <c r="CK2550" s="1134">
        <v>0</v>
      </c>
      <c r="CL2550" s="1134">
        <v>0</v>
      </c>
      <c r="CM2550" s="1134">
        <v>0</v>
      </c>
      <c r="CN2550" s="1134">
        <v>0</v>
      </c>
      <c r="CO2550" s="1134">
        <v>0</v>
      </c>
      <c r="CP2550" s="1134">
        <v>0</v>
      </c>
      <c r="CQ2550" s="1134">
        <v>0</v>
      </c>
      <c r="CR2550" s="1134">
        <v>0</v>
      </c>
      <c r="CS2550" s="1134">
        <v>0</v>
      </c>
      <c r="CT2550" s="1134">
        <v>0</v>
      </c>
      <c r="CU2550" s="1134">
        <v>0</v>
      </c>
      <c r="CV2550" s="1134">
        <v>0</v>
      </c>
      <c r="CW2550" s="1134">
        <v>0</v>
      </c>
      <c r="CX2550" s="1134">
        <v>0</v>
      </c>
      <c r="CY2550" s="1134">
        <v>0</v>
      </c>
      <c r="CZ2550" s="1134">
        <v>0</v>
      </c>
      <c r="DA2550" s="1134">
        <v>0</v>
      </c>
      <c r="DB2550" s="1134">
        <v>0</v>
      </c>
      <c r="DC2550" s="1134">
        <v>0</v>
      </c>
      <c r="DD2550" s="1134">
        <v>0</v>
      </c>
      <c r="DE2550" s="1134">
        <v>0</v>
      </c>
      <c r="DF2550" s="1134">
        <v>0</v>
      </c>
      <c r="DG2550" s="1134">
        <v>0</v>
      </c>
      <c r="DH2550" s="1134">
        <v>0</v>
      </c>
      <c r="DI2550" s="1134">
        <v>0</v>
      </c>
      <c r="DJ2550" s="1134">
        <v>0</v>
      </c>
      <c r="DK2550" s="1134">
        <v>0</v>
      </c>
      <c r="DL2550" s="1134">
        <v>0</v>
      </c>
      <c r="DM2550" s="1134">
        <v>0</v>
      </c>
      <c r="DN2550" s="1134">
        <v>0</v>
      </c>
      <c r="DO2550" s="1134">
        <v>0</v>
      </c>
      <c r="DP2550" s="1134">
        <v>0</v>
      </c>
      <c r="DQ2550" s="1134">
        <v>0</v>
      </c>
      <c r="DR2550" s="1134">
        <v>0</v>
      </c>
      <c r="DS2550" s="1134">
        <v>0</v>
      </c>
      <c r="DT2550" s="1134">
        <v>0</v>
      </c>
      <c r="DU2550" s="1134">
        <v>0</v>
      </c>
      <c r="DV2550" s="1134">
        <v>0</v>
      </c>
      <c r="DW2550" s="1134">
        <v>0</v>
      </c>
      <c r="DX2550" s="1134">
        <v>0</v>
      </c>
      <c r="DY2550" s="1134">
        <v>0</v>
      </c>
      <c r="DZ2550" s="1134">
        <v>0</v>
      </c>
      <c r="EA2550" s="1134">
        <v>0</v>
      </c>
      <c r="EB2550" s="1134">
        <v>0</v>
      </c>
      <c r="EC2550" s="1134">
        <v>0</v>
      </c>
      <c r="ED2550" s="1134">
        <v>0</v>
      </c>
      <c r="EE2550" s="1134">
        <v>0</v>
      </c>
      <c r="EF2550" s="1134">
        <v>0</v>
      </c>
      <c r="EG2550" s="1134">
        <v>0</v>
      </c>
      <c r="EH2550" s="1134">
        <v>0</v>
      </c>
      <c r="EI2550" s="1134">
        <v>0</v>
      </c>
      <c r="EJ2550" s="1134">
        <v>0</v>
      </c>
      <c r="EK2550" s="1134">
        <v>0</v>
      </c>
      <c r="EL2550" s="1134">
        <v>0</v>
      </c>
      <c r="EM2550" s="1134">
        <v>0</v>
      </c>
      <c r="EN2550" s="1134">
        <v>0</v>
      </c>
      <c r="EO2550" s="1134">
        <v>0</v>
      </c>
      <c r="EP2550" s="1134">
        <v>0</v>
      </c>
      <c r="EQ2550" s="1134">
        <v>0</v>
      </c>
      <c r="ER2550" s="1134">
        <v>0</v>
      </c>
      <c r="ES2550" s="1134">
        <v>0</v>
      </c>
      <c r="ET2550" s="1134">
        <v>0</v>
      </c>
      <c r="EU2550" s="1134">
        <v>0</v>
      </c>
      <c r="EV2550" s="1134">
        <v>0</v>
      </c>
      <c r="EW2550" s="1134">
        <v>0</v>
      </c>
      <c r="EX2550" s="1134">
        <v>0</v>
      </c>
      <c r="EY2550" s="1134">
        <v>0</v>
      </c>
      <c r="EZ2550" s="1134">
        <v>0</v>
      </c>
      <c r="FA2550" s="1134">
        <v>0</v>
      </c>
      <c r="FB2550" s="1134">
        <v>0</v>
      </c>
      <c r="FC2550" s="1134">
        <v>0</v>
      </c>
      <c r="FD2550" s="1134">
        <v>0</v>
      </c>
      <c r="FE2550" s="1134">
        <v>0</v>
      </c>
      <c r="FF2550" s="1134">
        <v>0</v>
      </c>
      <c r="FG2550" s="1134">
        <v>0</v>
      </c>
      <c r="FH2550" s="1134">
        <v>0</v>
      </c>
      <c r="FI2550" s="1134">
        <v>0</v>
      </c>
      <c r="FJ2550" s="1134">
        <v>0</v>
      </c>
      <c r="FK2550" s="1134">
        <v>0</v>
      </c>
      <c r="FL2550" s="1134">
        <v>0</v>
      </c>
      <c r="FM2550" s="1134">
        <v>0</v>
      </c>
      <c r="FN2550" s="1134">
        <v>0</v>
      </c>
      <c r="FO2550" s="1134">
        <v>0</v>
      </c>
      <c r="FP2550" s="1134">
        <v>0</v>
      </c>
      <c r="FQ2550" s="1134">
        <v>0</v>
      </c>
      <c r="FR2550" s="1134">
        <v>0</v>
      </c>
      <c r="FS2550" s="1134">
        <v>0</v>
      </c>
      <c r="FT2550" s="1134">
        <v>0</v>
      </c>
      <c r="FU2550" s="1134">
        <v>0</v>
      </c>
      <c r="FV2550" s="1134">
        <v>0</v>
      </c>
      <c r="FW2550" s="1134">
        <v>0</v>
      </c>
      <c r="FX2550" s="1134">
        <v>0</v>
      </c>
      <c r="FY2550" s="1134">
        <v>0</v>
      </c>
      <c r="FZ2550" s="1134">
        <v>0</v>
      </c>
      <c r="GA2550" s="1134">
        <v>0</v>
      </c>
      <c r="GB2550" s="1134">
        <v>0</v>
      </c>
      <c r="GC2550" s="1134">
        <v>0</v>
      </c>
      <c r="GD2550" s="1134">
        <v>0</v>
      </c>
      <c r="GE2550" s="1134">
        <v>0</v>
      </c>
      <c r="GF2550" s="1134">
        <v>0</v>
      </c>
      <c r="GG2550" s="1134">
        <v>0</v>
      </c>
      <c r="GH2550" s="1134">
        <v>0</v>
      </c>
      <c r="GI2550" s="1134">
        <v>0</v>
      </c>
    </row>
    <row r="2551" spans="1:191" x14ac:dyDescent="0.2">
      <c r="A2551" s="992" t="s">
        <v>262</v>
      </c>
      <c r="B2551" s="1133" t="s">
        <v>1650</v>
      </c>
      <c r="C2551" s="948">
        <v>213</v>
      </c>
      <c r="D2551" s="1134">
        <v>0</v>
      </c>
      <c r="E2551" s="1134">
        <v>0</v>
      </c>
      <c r="F2551" s="1134">
        <v>0</v>
      </c>
      <c r="G2551" s="1134">
        <v>0</v>
      </c>
      <c r="H2551" s="1134">
        <v>0</v>
      </c>
      <c r="I2551" s="1134">
        <v>0</v>
      </c>
      <c r="J2551" s="1134">
        <v>0</v>
      </c>
      <c r="K2551" s="1134">
        <v>0</v>
      </c>
      <c r="L2551" s="1134">
        <v>0</v>
      </c>
      <c r="M2551" s="1134">
        <v>0</v>
      </c>
      <c r="N2551" s="1134">
        <v>0</v>
      </c>
      <c r="O2551" s="1134">
        <v>0</v>
      </c>
      <c r="P2551" s="1134">
        <v>0</v>
      </c>
      <c r="Q2551" s="1134">
        <v>0</v>
      </c>
      <c r="R2551" s="1134">
        <v>0</v>
      </c>
      <c r="S2551" s="1134">
        <v>0</v>
      </c>
      <c r="T2551" s="1134">
        <v>0</v>
      </c>
      <c r="U2551" s="1134">
        <v>0</v>
      </c>
      <c r="V2551" s="1134">
        <v>0</v>
      </c>
      <c r="W2551" s="1134">
        <v>0</v>
      </c>
      <c r="X2551" s="1134">
        <v>0</v>
      </c>
      <c r="Y2551" s="1134">
        <v>0</v>
      </c>
      <c r="Z2551" s="1134">
        <v>0</v>
      </c>
      <c r="AA2551" s="1134">
        <v>0</v>
      </c>
      <c r="AB2551" s="1134">
        <v>0</v>
      </c>
      <c r="AC2551" s="1134">
        <v>0</v>
      </c>
      <c r="AD2551" s="1134">
        <v>0</v>
      </c>
      <c r="AE2551" s="1134">
        <v>0</v>
      </c>
      <c r="AF2551" s="1134">
        <v>0</v>
      </c>
      <c r="AG2551" s="1134">
        <v>0</v>
      </c>
      <c r="AH2551" s="1134">
        <v>0</v>
      </c>
      <c r="AI2551" s="1134">
        <v>0</v>
      </c>
      <c r="AJ2551" s="1134">
        <v>0</v>
      </c>
      <c r="AK2551" s="1134">
        <v>0</v>
      </c>
      <c r="AL2551" s="1134">
        <v>0</v>
      </c>
      <c r="AM2551" s="1134">
        <v>0</v>
      </c>
      <c r="AN2551" s="1134">
        <v>0</v>
      </c>
      <c r="AO2551" s="1134">
        <v>0</v>
      </c>
      <c r="AP2551" s="1134">
        <v>0</v>
      </c>
      <c r="AQ2551" s="1134">
        <v>0</v>
      </c>
      <c r="AR2551" s="1134">
        <v>0</v>
      </c>
      <c r="AS2551" s="1134">
        <v>0</v>
      </c>
      <c r="AT2551" s="1134">
        <v>0</v>
      </c>
      <c r="AU2551" s="1134">
        <v>0</v>
      </c>
      <c r="AV2551" s="1134">
        <v>0</v>
      </c>
      <c r="AW2551" s="1134">
        <v>0</v>
      </c>
      <c r="AX2551" s="1134">
        <v>0</v>
      </c>
      <c r="AY2551" s="1134">
        <v>0</v>
      </c>
      <c r="AZ2551" s="1134">
        <v>0</v>
      </c>
      <c r="BA2551" s="1134">
        <v>0</v>
      </c>
      <c r="BB2551" s="1134">
        <v>0</v>
      </c>
      <c r="BC2551" s="1134">
        <v>0</v>
      </c>
      <c r="BD2551" s="1134">
        <v>0</v>
      </c>
      <c r="BE2551" s="1134">
        <v>0</v>
      </c>
      <c r="BF2551" s="1134">
        <v>9</v>
      </c>
      <c r="BG2551" s="1134">
        <v>0</v>
      </c>
      <c r="BH2551" s="1134">
        <v>0</v>
      </c>
      <c r="BI2551" s="1134">
        <v>0</v>
      </c>
      <c r="BJ2551" s="1134">
        <v>0</v>
      </c>
      <c r="BK2551" s="1134">
        <v>1</v>
      </c>
      <c r="BL2551" s="1134">
        <v>0</v>
      </c>
      <c r="BM2551" s="1134">
        <v>0</v>
      </c>
      <c r="BN2551" s="1134">
        <v>0</v>
      </c>
      <c r="BO2551" s="1134">
        <v>0</v>
      </c>
      <c r="BP2551" s="1134">
        <v>1</v>
      </c>
      <c r="BQ2551" s="1134">
        <v>0</v>
      </c>
      <c r="BR2551" s="1134">
        <v>0</v>
      </c>
      <c r="BS2551" s="1134">
        <v>0</v>
      </c>
      <c r="BT2551" s="1134">
        <v>0</v>
      </c>
      <c r="BU2551" s="1134">
        <v>0</v>
      </c>
      <c r="BV2551" s="1134">
        <v>0</v>
      </c>
      <c r="BW2551" s="1134">
        <v>0</v>
      </c>
      <c r="BX2551" s="1134">
        <v>0</v>
      </c>
      <c r="BY2551" s="1134">
        <v>0</v>
      </c>
      <c r="BZ2551" s="1134">
        <v>0</v>
      </c>
      <c r="CA2551" s="1134">
        <v>0</v>
      </c>
      <c r="CB2551" s="1134">
        <v>0</v>
      </c>
      <c r="CC2551" s="1134">
        <v>0</v>
      </c>
      <c r="CD2551" s="1134">
        <v>0</v>
      </c>
      <c r="CE2551" s="1134">
        <v>0</v>
      </c>
      <c r="CF2551" s="1134">
        <v>0</v>
      </c>
      <c r="CG2551" s="1134">
        <v>0</v>
      </c>
      <c r="CH2551" s="1134">
        <v>0</v>
      </c>
      <c r="CI2551" s="1134">
        <v>0</v>
      </c>
      <c r="CJ2551" s="1134">
        <v>0</v>
      </c>
      <c r="CK2551" s="1134">
        <v>0</v>
      </c>
      <c r="CL2551" s="1134">
        <v>0</v>
      </c>
      <c r="CM2551" s="1134">
        <v>0</v>
      </c>
      <c r="CN2551" s="1134">
        <v>0</v>
      </c>
      <c r="CO2551" s="1134">
        <v>0</v>
      </c>
      <c r="CP2551" s="1134">
        <v>0</v>
      </c>
      <c r="CQ2551" s="1134">
        <v>0</v>
      </c>
      <c r="CR2551" s="1134">
        <v>0</v>
      </c>
      <c r="CS2551" s="1134">
        <v>0</v>
      </c>
      <c r="CT2551" s="1134">
        <v>0</v>
      </c>
      <c r="CU2551" s="1134">
        <v>0</v>
      </c>
      <c r="CV2551" s="1134">
        <v>0</v>
      </c>
      <c r="CW2551" s="1134">
        <v>0</v>
      </c>
      <c r="CX2551" s="1134">
        <v>0</v>
      </c>
      <c r="CY2551" s="1134">
        <v>0</v>
      </c>
      <c r="CZ2551" s="1134">
        <v>0</v>
      </c>
      <c r="DA2551" s="1134">
        <v>0</v>
      </c>
      <c r="DB2551" s="1134">
        <v>0</v>
      </c>
      <c r="DC2551" s="1134">
        <v>0</v>
      </c>
      <c r="DD2551" s="1134">
        <v>0</v>
      </c>
      <c r="DE2551" s="1134">
        <v>0</v>
      </c>
      <c r="DF2551" s="1134">
        <v>0</v>
      </c>
      <c r="DG2551" s="1134">
        <v>0</v>
      </c>
      <c r="DH2551" s="1134">
        <v>0</v>
      </c>
      <c r="DI2551" s="1134">
        <v>0</v>
      </c>
      <c r="DJ2551" s="1134">
        <v>0</v>
      </c>
      <c r="DK2551" s="1134">
        <v>0</v>
      </c>
      <c r="DL2551" s="1134">
        <v>0</v>
      </c>
      <c r="DM2551" s="1134">
        <v>0</v>
      </c>
      <c r="DN2551" s="1134">
        <v>0</v>
      </c>
      <c r="DO2551" s="1134">
        <v>0</v>
      </c>
      <c r="DP2551" s="1134">
        <v>0</v>
      </c>
      <c r="DQ2551" s="1134">
        <v>0</v>
      </c>
      <c r="DR2551" s="1134">
        <v>0</v>
      </c>
      <c r="DS2551" s="1134">
        <v>0</v>
      </c>
      <c r="DT2551" s="1134">
        <v>0</v>
      </c>
      <c r="DU2551" s="1134">
        <v>0</v>
      </c>
      <c r="DV2551" s="1134">
        <v>0</v>
      </c>
      <c r="DW2551" s="1134">
        <v>0</v>
      </c>
      <c r="DX2551" s="1134">
        <v>0</v>
      </c>
      <c r="DY2551" s="1134">
        <v>0</v>
      </c>
      <c r="DZ2551" s="1134">
        <v>0</v>
      </c>
      <c r="EA2551" s="1134">
        <v>0</v>
      </c>
      <c r="EB2551" s="1134">
        <v>0</v>
      </c>
      <c r="EC2551" s="1134">
        <v>0</v>
      </c>
      <c r="ED2551" s="1134">
        <v>0</v>
      </c>
      <c r="EE2551" s="1134">
        <v>0</v>
      </c>
      <c r="EF2551" s="1134">
        <v>0</v>
      </c>
      <c r="EG2551" s="1134">
        <v>0</v>
      </c>
      <c r="EH2551" s="1134">
        <v>0</v>
      </c>
      <c r="EI2551" s="1134">
        <v>0</v>
      </c>
      <c r="EJ2551" s="1134">
        <v>0</v>
      </c>
      <c r="EK2551" s="1134">
        <v>0</v>
      </c>
      <c r="EL2551" s="1134">
        <v>0</v>
      </c>
      <c r="EM2551" s="1134">
        <v>0</v>
      </c>
      <c r="EN2551" s="1134">
        <v>0</v>
      </c>
      <c r="EO2551" s="1134">
        <v>0</v>
      </c>
      <c r="EP2551" s="1134">
        <v>0</v>
      </c>
      <c r="EQ2551" s="1134">
        <v>0</v>
      </c>
      <c r="ER2551" s="1134">
        <v>0</v>
      </c>
      <c r="ES2551" s="1134">
        <v>0</v>
      </c>
      <c r="ET2551" s="1134">
        <v>0</v>
      </c>
      <c r="EU2551" s="1134">
        <v>0</v>
      </c>
      <c r="EV2551" s="1134">
        <v>0</v>
      </c>
      <c r="EW2551" s="1134">
        <v>0</v>
      </c>
      <c r="EX2551" s="1134">
        <v>0</v>
      </c>
      <c r="EY2551" s="1134">
        <v>0</v>
      </c>
      <c r="EZ2551" s="1134">
        <v>0</v>
      </c>
      <c r="FA2551" s="1134">
        <v>0</v>
      </c>
      <c r="FB2551" s="1134">
        <v>0</v>
      </c>
      <c r="FC2551" s="1134">
        <v>0</v>
      </c>
      <c r="FD2551" s="1134">
        <v>0</v>
      </c>
      <c r="FE2551" s="1134">
        <v>0</v>
      </c>
      <c r="FF2551" s="1134">
        <v>0</v>
      </c>
      <c r="FG2551" s="1134">
        <v>0</v>
      </c>
      <c r="FH2551" s="1134">
        <v>0</v>
      </c>
      <c r="FI2551" s="1134">
        <v>0</v>
      </c>
      <c r="FJ2551" s="1134">
        <v>0</v>
      </c>
      <c r="FK2551" s="1134">
        <v>0</v>
      </c>
      <c r="FL2551" s="1134">
        <v>0</v>
      </c>
      <c r="FM2551" s="1134">
        <v>0</v>
      </c>
      <c r="FN2551" s="1134">
        <v>0</v>
      </c>
      <c r="FO2551" s="1134">
        <v>0</v>
      </c>
      <c r="FP2551" s="1134">
        <v>0</v>
      </c>
      <c r="FQ2551" s="1134">
        <v>0</v>
      </c>
      <c r="FR2551" s="1134">
        <v>0</v>
      </c>
      <c r="FS2551" s="1134">
        <v>0</v>
      </c>
      <c r="FT2551" s="1134">
        <v>0</v>
      </c>
      <c r="FU2551" s="1134">
        <v>0</v>
      </c>
      <c r="FV2551" s="1134">
        <v>0</v>
      </c>
      <c r="FW2551" s="1134">
        <v>0</v>
      </c>
      <c r="FX2551" s="1134">
        <v>0</v>
      </c>
      <c r="FY2551" s="1134">
        <v>0</v>
      </c>
      <c r="FZ2551" s="1134">
        <v>0</v>
      </c>
      <c r="GA2551" s="1134">
        <v>0</v>
      </c>
      <c r="GB2551" s="1134">
        <v>0</v>
      </c>
      <c r="GC2551" s="1134">
        <v>0</v>
      </c>
      <c r="GD2551" s="1134">
        <v>0</v>
      </c>
      <c r="GE2551" s="1134">
        <v>0</v>
      </c>
      <c r="GF2551" s="1134">
        <v>0</v>
      </c>
      <c r="GG2551" s="1134">
        <v>0</v>
      </c>
      <c r="GH2551" s="1134">
        <v>0</v>
      </c>
      <c r="GI2551" s="1134">
        <v>0</v>
      </c>
    </row>
    <row r="2552" spans="1:191" x14ac:dyDescent="0.2">
      <c r="A2552" s="992" t="s">
        <v>262</v>
      </c>
      <c r="B2552" s="1133" t="s">
        <v>1650</v>
      </c>
      <c r="C2552" s="948">
        <v>214</v>
      </c>
      <c r="D2552" s="1134">
        <v>0</v>
      </c>
      <c r="E2552" s="1134">
        <v>0</v>
      </c>
      <c r="F2552" s="1134">
        <v>0</v>
      </c>
      <c r="G2552" s="1134">
        <v>0</v>
      </c>
      <c r="H2552" s="1134">
        <v>0</v>
      </c>
      <c r="I2552" s="1134">
        <v>0</v>
      </c>
      <c r="J2552" s="1134">
        <v>0</v>
      </c>
      <c r="K2552" s="1134">
        <v>0</v>
      </c>
      <c r="L2552" s="1134">
        <v>0</v>
      </c>
      <c r="M2552" s="1134">
        <v>0</v>
      </c>
      <c r="N2552" s="1134">
        <v>0</v>
      </c>
      <c r="O2552" s="1134">
        <v>0</v>
      </c>
      <c r="P2552" s="1134">
        <v>0</v>
      </c>
      <c r="Q2552" s="1134">
        <v>0</v>
      </c>
      <c r="R2552" s="1134">
        <v>0</v>
      </c>
      <c r="S2552" s="1134">
        <v>0</v>
      </c>
      <c r="T2552" s="1134">
        <v>0</v>
      </c>
      <c r="U2552" s="1134">
        <v>0</v>
      </c>
      <c r="V2552" s="1134">
        <v>0</v>
      </c>
      <c r="W2552" s="1134">
        <v>0</v>
      </c>
      <c r="X2552" s="1134">
        <v>0</v>
      </c>
      <c r="Y2552" s="1134">
        <v>0</v>
      </c>
      <c r="Z2552" s="1134">
        <v>0</v>
      </c>
      <c r="AA2552" s="1134">
        <v>0</v>
      </c>
      <c r="AB2552" s="1134">
        <v>0</v>
      </c>
      <c r="AC2552" s="1134">
        <v>0</v>
      </c>
      <c r="AD2552" s="1134">
        <v>0</v>
      </c>
      <c r="AE2552" s="1134">
        <v>0</v>
      </c>
      <c r="AF2552" s="1134">
        <v>0</v>
      </c>
      <c r="AG2552" s="1134">
        <v>0</v>
      </c>
      <c r="AH2552" s="1134">
        <v>0</v>
      </c>
      <c r="AI2552" s="1134">
        <v>0</v>
      </c>
      <c r="AJ2552" s="1134">
        <v>0</v>
      </c>
      <c r="AK2552" s="1134">
        <v>0</v>
      </c>
      <c r="AL2552" s="1134">
        <v>0</v>
      </c>
      <c r="AM2552" s="1134">
        <v>0</v>
      </c>
      <c r="AN2552" s="1134">
        <v>0</v>
      </c>
      <c r="AO2552" s="1134">
        <v>0</v>
      </c>
      <c r="AP2552" s="1134">
        <v>0</v>
      </c>
      <c r="AQ2552" s="1134">
        <v>0</v>
      </c>
      <c r="AR2552" s="1134">
        <v>0</v>
      </c>
      <c r="AS2552" s="1134">
        <v>0</v>
      </c>
      <c r="AT2552" s="1134">
        <v>0</v>
      </c>
      <c r="AU2552" s="1134">
        <v>0</v>
      </c>
      <c r="AV2552" s="1134">
        <v>0</v>
      </c>
      <c r="AW2552" s="1134">
        <v>0</v>
      </c>
      <c r="AX2552" s="1134">
        <v>0</v>
      </c>
      <c r="AY2552" s="1134">
        <v>0</v>
      </c>
      <c r="AZ2552" s="1134">
        <v>0</v>
      </c>
      <c r="BA2552" s="1134">
        <v>0</v>
      </c>
      <c r="BB2552" s="1134">
        <v>0</v>
      </c>
      <c r="BC2552" s="1134">
        <v>0</v>
      </c>
      <c r="BD2552" s="1134">
        <v>0</v>
      </c>
      <c r="BE2552" s="1134">
        <v>0</v>
      </c>
      <c r="BF2552" s="1134">
        <v>9</v>
      </c>
      <c r="BG2552" s="1134">
        <v>0</v>
      </c>
      <c r="BH2552" s="1134">
        <v>0</v>
      </c>
      <c r="BI2552" s="1134">
        <v>0</v>
      </c>
      <c r="BJ2552" s="1134">
        <v>0</v>
      </c>
      <c r="BK2552" s="1134">
        <v>1</v>
      </c>
      <c r="BL2552" s="1134">
        <v>0</v>
      </c>
      <c r="BM2552" s="1134">
        <v>0</v>
      </c>
      <c r="BN2552" s="1134">
        <v>0</v>
      </c>
      <c r="BO2552" s="1134">
        <v>0</v>
      </c>
      <c r="BP2552" s="1134">
        <v>1</v>
      </c>
      <c r="BQ2552" s="1134">
        <v>0</v>
      </c>
      <c r="BR2552" s="1134">
        <v>0</v>
      </c>
      <c r="BS2552" s="1134">
        <v>0</v>
      </c>
      <c r="BT2552" s="1134">
        <v>0</v>
      </c>
      <c r="BU2552" s="1134">
        <v>0</v>
      </c>
      <c r="BV2552" s="1134">
        <v>0</v>
      </c>
      <c r="BW2552" s="1134">
        <v>0</v>
      </c>
      <c r="BX2552" s="1134">
        <v>0</v>
      </c>
      <c r="BY2552" s="1134">
        <v>0</v>
      </c>
      <c r="BZ2552" s="1134">
        <v>0</v>
      </c>
      <c r="CA2552" s="1134">
        <v>0</v>
      </c>
      <c r="CB2552" s="1134">
        <v>0</v>
      </c>
      <c r="CC2552" s="1134">
        <v>0</v>
      </c>
      <c r="CD2552" s="1134">
        <v>0</v>
      </c>
      <c r="CE2552" s="1134">
        <v>0</v>
      </c>
      <c r="CF2552" s="1134">
        <v>0</v>
      </c>
      <c r="CG2552" s="1134">
        <v>0</v>
      </c>
      <c r="CH2552" s="1134">
        <v>0</v>
      </c>
      <c r="CI2552" s="1134">
        <v>0</v>
      </c>
      <c r="CJ2552" s="1134">
        <v>0</v>
      </c>
      <c r="CK2552" s="1134">
        <v>0</v>
      </c>
      <c r="CL2552" s="1134">
        <v>0</v>
      </c>
      <c r="CM2552" s="1134">
        <v>0</v>
      </c>
      <c r="CN2552" s="1134">
        <v>0</v>
      </c>
      <c r="CO2552" s="1134">
        <v>0</v>
      </c>
      <c r="CP2552" s="1134">
        <v>0</v>
      </c>
      <c r="CQ2552" s="1134">
        <v>0</v>
      </c>
      <c r="CR2552" s="1134">
        <v>0</v>
      </c>
      <c r="CS2552" s="1134">
        <v>0</v>
      </c>
      <c r="CT2552" s="1134">
        <v>0</v>
      </c>
      <c r="CU2552" s="1134">
        <v>0</v>
      </c>
      <c r="CV2552" s="1134">
        <v>0</v>
      </c>
      <c r="CW2552" s="1134">
        <v>0</v>
      </c>
      <c r="CX2552" s="1134">
        <v>0</v>
      </c>
      <c r="CY2552" s="1134">
        <v>0</v>
      </c>
      <c r="CZ2552" s="1134">
        <v>0</v>
      </c>
      <c r="DA2552" s="1134">
        <v>0</v>
      </c>
      <c r="DB2552" s="1134">
        <v>0</v>
      </c>
      <c r="DC2552" s="1134">
        <v>0</v>
      </c>
      <c r="DD2552" s="1134">
        <v>0</v>
      </c>
      <c r="DE2552" s="1134">
        <v>0</v>
      </c>
      <c r="DF2552" s="1134">
        <v>0</v>
      </c>
      <c r="DG2552" s="1134">
        <v>0</v>
      </c>
      <c r="DH2552" s="1134">
        <v>0</v>
      </c>
      <c r="DI2552" s="1134">
        <v>0</v>
      </c>
      <c r="DJ2552" s="1134">
        <v>0</v>
      </c>
      <c r="DK2552" s="1134">
        <v>0</v>
      </c>
      <c r="DL2552" s="1134">
        <v>0</v>
      </c>
      <c r="DM2552" s="1134">
        <v>0</v>
      </c>
      <c r="DN2552" s="1134">
        <v>0</v>
      </c>
      <c r="DO2552" s="1134">
        <v>0</v>
      </c>
      <c r="DP2552" s="1134">
        <v>0</v>
      </c>
      <c r="DQ2552" s="1134">
        <v>0</v>
      </c>
      <c r="DR2552" s="1134">
        <v>0</v>
      </c>
      <c r="DS2552" s="1134">
        <v>0</v>
      </c>
      <c r="DT2552" s="1134">
        <v>0</v>
      </c>
      <c r="DU2552" s="1134">
        <v>0</v>
      </c>
      <c r="DV2552" s="1134">
        <v>0</v>
      </c>
      <c r="DW2552" s="1134">
        <v>0</v>
      </c>
      <c r="DX2552" s="1134">
        <v>0</v>
      </c>
      <c r="DY2552" s="1134">
        <v>0</v>
      </c>
      <c r="DZ2552" s="1134">
        <v>0</v>
      </c>
      <c r="EA2552" s="1134">
        <v>0</v>
      </c>
      <c r="EB2552" s="1134">
        <v>0</v>
      </c>
      <c r="EC2552" s="1134">
        <v>0</v>
      </c>
      <c r="ED2552" s="1134">
        <v>0</v>
      </c>
      <c r="EE2552" s="1134">
        <v>0</v>
      </c>
      <c r="EF2552" s="1134">
        <v>0</v>
      </c>
      <c r="EG2552" s="1134">
        <v>0</v>
      </c>
      <c r="EH2552" s="1134">
        <v>0</v>
      </c>
      <c r="EI2552" s="1134">
        <v>0</v>
      </c>
      <c r="EJ2552" s="1134">
        <v>0</v>
      </c>
      <c r="EK2552" s="1134">
        <v>0</v>
      </c>
      <c r="EL2552" s="1134">
        <v>0</v>
      </c>
      <c r="EM2552" s="1134">
        <v>0</v>
      </c>
      <c r="EN2552" s="1134">
        <v>0</v>
      </c>
      <c r="EO2552" s="1134">
        <v>0</v>
      </c>
      <c r="EP2552" s="1134">
        <v>0</v>
      </c>
      <c r="EQ2552" s="1134">
        <v>0</v>
      </c>
      <c r="ER2552" s="1134">
        <v>0</v>
      </c>
      <c r="ES2552" s="1134">
        <v>0</v>
      </c>
      <c r="ET2552" s="1134">
        <v>0</v>
      </c>
      <c r="EU2552" s="1134">
        <v>0</v>
      </c>
      <c r="EV2552" s="1134">
        <v>0</v>
      </c>
      <c r="EW2552" s="1134">
        <v>0</v>
      </c>
      <c r="EX2552" s="1134">
        <v>0</v>
      </c>
      <c r="EY2552" s="1134">
        <v>0</v>
      </c>
      <c r="EZ2552" s="1134">
        <v>0</v>
      </c>
      <c r="FA2552" s="1134">
        <v>0</v>
      </c>
      <c r="FB2552" s="1134">
        <v>0</v>
      </c>
      <c r="FC2552" s="1134">
        <v>0</v>
      </c>
      <c r="FD2552" s="1134">
        <v>0</v>
      </c>
      <c r="FE2552" s="1134">
        <v>0</v>
      </c>
      <c r="FF2552" s="1134">
        <v>0</v>
      </c>
      <c r="FG2552" s="1134">
        <v>0</v>
      </c>
      <c r="FH2552" s="1134">
        <v>0</v>
      </c>
      <c r="FI2552" s="1134">
        <v>0</v>
      </c>
      <c r="FJ2552" s="1134">
        <v>0</v>
      </c>
      <c r="FK2552" s="1134">
        <v>0</v>
      </c>
      <c r="FL2552" s="1134">
        <v>0</v>
      </c>
      <c r="FM2552" s="1134">
        <v>0</v>
      </c>
      <c r="FN2552" s="1134">
        <v>0</v>
      </c>
      <c r="FO2552" s="1134">
        <v>0</v>
      </c>
      <c r="FP2552" s="1134">
        <v>0</v>
      </c>
      <c r="FQ2552" s="1134">
        <v>0</v>
      </c>
      <c r="FR2552" s="1134">
        <v>0</v>
      </c>
      <c r="FS2552" s="1134">
        <v>0</v>
      </c>
      <c r="FT2552" s="1134">
        <v>0</v>
      </c>
      <c r="FU2552" s="1134">
        <v>0</v>
      </c>
      <c r="FV2552" s="1134">
        <v>0</v>
      </c>
      <c r="FW2552" s="1134">
        <v>0</v>
      </c>
      <c r="FX2552" s="1134">
        <v>0</v>
      </c>
      <c r="FY2552" s="1134">
        <v>0</v>
      </c>
      <c r="FZ2552" s="1134">
        <v>0</v>
      </c>
      <c r="GA2552" s="1134">
        <v>0</v>
      </c>
      <c r="GB2552" s="1134">
        <v>0</v>
      </c>
      <c r="GC2552" s="1134">
        <v>0</v>
      </c>
      <c r="GD2552" s="1134">
        <v>0</v>
      </c>
      <c r="GE2552" s="1134">
        <v>0</v>
      </c>
      <c r="GF2552" s="1134">
        <v>0</v>
      </c>
      <c r="GG2552" s="1134">
        <v>0</v>
      </c>
      <c r="GH2552" s="1134">
        <v>0</v>
      </c>
      <c r="GI2552" s="1134">
        <v>0</v>
      </c>
    </row>
    <row r="2553" spans="1:191" x14ac:dyDescent="0.2">
      <c r="A2553" s="992" t="s">
        <v>262</v>
      </c>
      <c r="B2553" s="1133" t="s">
        <v>1650</v>
      </c>
      <c r="C2553" s="948">
        <v>218</v>
      </c>
      <c r="D2553" s="1134">
        <v>0</v>
      </c>
      <c r="E2553" s="1134">
        <v>0</v>
      </c>
      <c r="F2553" s="1134">
        <v>0</v>
      </c>
      <c r="G2553" s="1134">
        <v>0</v>
      </c>
      <c r="H2553" s="1134">
        <v>0</v>
      </c>
      <c r="I2553" s="1134">
        <v>0</v>
      </c>
      <c r="J2553" s="1134">
        <v>0</v>
      </c>
      <c r="K2553" s="1134">
        <v>0</v>
      </c>
      <c r="L2553" s="1134">
        <v>0</v>
      </c>
      <c r="M2553" s="1134">
        <v>0</v>
      </c>
      <c r="N2553" s="1134">
        <v>0</v>
      </c>
      <c r="O2553" s="1134">
        <v>0</v>
      </c>
      <c r="P2553" s="1134">
        <v>0</v>
      </c>
      <c r="Q2553" s="1134">
        <v>0</v>
      </c>
      <c r="R2553" s="1134">
        <v>0</v>
      </c>
      <c r="S2553" s="1134">
        <v>0</v>
      </c>
      <c r="T2553" s="1134">
        <v>0</v>
      </c>
      <c r="U2553" s="1134">
        <v>0</v>
      </c>
      <c r="V2553" s="1134">
        <v>0</v>
      </c>
      <c r="W2553" s="1134">
        <v>0</v>
      </c>
      <c r="X2553" s="1134">
        <v>0</v>
      </c>
      <c r="Y2553" s="1134">
        <v>0</v>
      </c>
      <c r="Z2553" s="1134">
        <v>0</v>
      </c>
      <c r="AA2553" s="1134">
        <v>0</v>
      </c>
      <c r="AB2553" s="1134">
        <v>0</v>
      </c>
      <c r="AC2553" s="1134">
        <v>0</v>
      </c>
      <c r="AD2553" s="1134">
        <v>0</v>
      </c>
      <c r="AE2553" s="1134">
        <v>0</v>
      </c>
      <c r="AF2553" s="1134">
        <v>0</v>
      </c>
      <c r="AG2553" s="1134">
        <v>0</v>
      </c>
      <c r="AH2553" s="1134">
        <v>0</v>
      </c>
      <c r="AI2553" s="1134">
        <v>0</v>
      </c>
      <c r="AJ2553" s="1134">
        <v>0</v>
      </c>
      <c r="AK2553" s="1134">
        <v>0</v>
      </c>
      <c r="AL2553" s="1134">
        <v>0</v>
      </c>
      <c r="AM2553" s="1134">
        <v>0</v>
      </c>
      <c r="AN2553" s="1134">
        <v>0</v>
      </c>
      <c r="AO2553" s="1134">
        <v>0</v>
      </c>
      <c r="AP2553" s="1134">
        <v>0</v>
      </c>
      <c r="AQ2553" s="1134">
        <v>0</v>
      </c>
      <c r="AR2553" s="1134">
        <v>0</v>
      </c>
      <c r="AS2553" s="1134">
        <v>0</v>
      </c>
      <c r="AT2553" s="1134">
        <v>0</v>
      </c>
      <c r="AU2553" s="1134">
        <v>0</v>
      </c>
      <c r="AV2553" s="1134">
        <v>0</v>
      </c>
      <c r="AW2553" s="1134">
        <v>0</v>
      </c>
      <c r="AX2553" s="1134">
        <v>0</v>
      </c>
      <c r="AY2553" s="1134">
        <v>0</v>
      </c>
      <c r="AZ2553" s="1134">
        <v>0</v>
      </c>
      <c r="BA2553" s="1134">
        <v>0</v>
      </c>
      <c r="BB2553" s="1134">
        <v>0</v>
      </c>
      <c r="BC2553" s="1134">
        <v>0</v>
      </c>
      <c r="BD2553" s="1134">
        <v>0</v>
      </c>
      <c r="BE2553" s="1134">
        <v>0</v>
      </c>
      <c r="BF2553" s="1134">
        <v>9</v>
      </c>
      <c r="BG2553" s="1134">
        <v>0</v>
      </c>
      <c r="BH2553" s="1134">
        <v>0</v>
      </c>
      <c r="BI2553" s="1134">
        <v>0</v>
      </c>
      <c r="BJ2553" s="1134">
        <v>0</v>
      </c>
      <c r="BK2553" s="1134">
        <v>1</v>
      </c>
      <c r="BL2553" s="1134">
        <v>0</v>
      </c>
      <c r="BM2553" s="1134">
        <v>0</v>
      </c>
      <c r="BN2553" s="1134">
        <v>0</v>
      </c>
      <c r="BO2553" s="1134">
        <v>0</v>
      </c>
      <c r="BP2553" s="1134">
        <v>1</v>
      </c>
      <c r="BQ2553" s="1134">
        <v>0</v>
      </c>
      <c r="BR2553" s="1134">
        <v>0</v>
      </c>
      <c r="BS2553" s="1134">
        <v>0</v>
      </c>
      <c r="BT2553" s="1134">
        <v>0</v>
      </c>
      <c r="BU2553" s="1134">
        <v>0</v>
      </c>
      <c r="BV2553" s="1134">
        <v>0</v>
      </c>
      <c r="BW2553" s="1134">
        <v>0</v>
      </c>
      <c r="BX2553" s="1134">
        <v>0</v>
      </c>
      <c r="BY2553" s="1134">
        <v>0</v>
      </c>
      <c r="BZ2553" s="1134">
        <v>0</v>
      </c>
      <c r="CA2553" s="1134">
        <v>0</v>
      </c>
      <c r="CB2553" s="1134">
        <v>0</v>
      </c>
      <c r="CC2553" s="1134">
        <v>0</v>
      </c>
      <c r="CD2553" s="1134">
        <v>0</v>
      </c>
      <c r="CE2553" s="1134">
        <v>0</v>
      </c>
      <c r="CF2553" s="1134">
        <v>0</v>
      </c>
      <c r="CG2553" s="1134">
        <v>0</v>
      </c>
      <c r="CH2553" s="1134">
        <v>0</v>
      </c>
      <c r="CI2553" s="1134">
        <v>0</v>
      </c>
      <c r="CJ2553" s="1134">
        <v>0</v>
      </c>
      <c r="CK2553" s="1134">
        <v>0</v>
      </c>
      <c r="CL2553" s="1134">
        <v>0</v>
      </c>
      <c r="CM2553" s="1134">
        <v>0</v>
      </c>
      <c r="CN2553" s="1134">
        <v>0</v>
      </c>
      <c r="CO2553" s="1134">
        <v>0</v>
      </c>
      <c r="CP2553" s="1134">
        <v>0</v>
      </c>
      <c r="CQ2553" s="1134">
        <v>0</v>
      </c>
      <c r="CR2553" s="1134">
        <v>0</v>
      </c>
      <c r="CS2553" s="1134">
        <v>0</v>
      </c>
      <c r="CT2553" s="1134">
        <v>0</v>
      </c>
      <c r="CU2553" s="1134">
        <v>0</v>
      </c>
      <c r="CV2553" s="1134">
        <v>0</v>
      </c>
      <c r="CW2553" s="1134">
        <v>0</v>
      </c>
      <c r="CX2553" s="1134">
        <v>0</v>
      </c>
      <c r="CY2553" s="1134">
        <v>0</v>
      </c>
      <c r="CZ2553" s="1134">
        <v>0</v>
      </c>
      <c r="DA2553" s="1134">
        <v>0</v>
      </c>
      <c r="DB2553" s="1134">
        <v>0</v>
      </c>
      <c r="DC2553" s="1134">
        <v>0</v>
      </c>
      <c r="DD2553" s="1134">
        <v>0</v>
      </c>
      <c r="DE2553" s="1134">
        <v>0</v>
      </c>
      <c r="DF2553" s="1134">
        <v>0</v>
      </c>
      <c r="DG2553" s="1134">
        <v>0</v>
      </c>
      <c r="DH2553" s="1134">
        <v>0</v>
      </c>
      <c r="DI2553" s="1134">
        <v>0</v>
      </c>
      <c r="DJ2553" s="1134">
        <v>0</v>
      </c>
      <c r="DK2553" s="1134">
        <v>0</v>
      </c>
      <c r="DL2553" s="1134">
        <v>0</v>
      </c>
      <c r="DM2553" s="1134">
        <v>0</v>
      </c>
      <c r="DN2553" s="1134">
        <v>0</v>
      </c>
      <c r="DO2553" s="1134">
        <v>0</v>
      </c>
      <c r="DP2553" s="1134">
        <v>0</v>
      </c>
      <c r="DQ2553" s="1134">
        <v>0</v>
      </c>
      <c r="DR2553" s="1134">
        <v>0</v>
      </c>
      <c r="DS2553" s="1134">
        <v>0</v>
      </c>
      <c r="DT2553" s="1134">
        <v>0</v>
      </c>
      <c r="DU2553" s="1134">
        <v>0</v>
      </c>
      <c r="DV2553" s="1134">
        <v>0</v>
      </c>
      <c r="DW2553" s="1134">
        <v>0</v>
      </c>
      <c r="DX2553" s="1134">
        <v>0</v>
      </c>
      <c r="DY2553" s="1134">
        <v>0</v>
      </c>
      <c r="DZ2553" s="1134">
        <v>0</v>
      </c>
      <c r="EA2553" s="1134">
        <v>0</v>
      </c>
      <c r="EB2553" s="1134">
        <v>0</v>
      </c>
      <c r="EC2553" s="1134">
        <v>0</v>
      </c>
      <c r="ED2553" s="1134">
        <v>0</v>
      </c>
      <c r="EE2553" s="1134">
        <v>0</v>
      </c>
      <c r="EF2553" s="1134">
        <v>0</v>
      </c>
      <c r="EG2553" s="1134">
        <v>0</v>
      </c>
      <c r="EH2553" s="1134">
        <v>0</v>
      </c>
      <c r="EI2553" s="1134">
        <v>0</v>
      </c>
      <c r="EJ2553" s="1134">
        <v>0</v>
      </c>
      <c r="EK2553" s="1134">
        <v>0</v>
      </c>
      <c r="EL2553" s="1134">
        <v>0</v>
      </c>
      <c r="EM2553" s="1134">
        <v>0</v>
      </c>
      <c r="EN2553" s="1134">
        <v>0</v>
      </c>
      <c r="EO2553" s="1134">
        <v>0</v>
      </c>
      <c r="EP2553" s="1134">
        <v>0</v>
      </c>
      <c r="EQ2553" s="1134">
        <v>0</v>
      </c>
      <c r="ER2553" s="1134">
        <v>0</v>
      </c>
      <c r="ES2553" s="1134">
        <v>0</v>
      </c>
      <c r="ET2553" s="1134">
        <v>0</v>
      </c>
      <c r="EU2553" s="1134">
        <v>0</v>
      </c>
      <c r="EV2553" s="1134">
        <v>0</v>
      </c>
      <c r="EW2553" s="1134">
        <v>0</v>
      </c>
      <c r="EX2553" s="1134">
        <v>0</v>
      </c>
      <c r="EY2553" s="1134">
        <v>0</v>
      </c>
      <c r="EZ2553" s="1134">
        <v>0</v>
      </c>
      <c r="FA2553" s="1134">
        <v>0</v>
      </c>
      <c r="FB2553" s="1134">
        <v>0</v>
      </c>
      <c r="FC2553" s="1134">
        <v>0</v>
      </c>
      <c r="FD2553" s="1134">
        <v>0</v>
      </c>
      <c r="FE2553" s="1134">
        <v>0</v>
      </c>
      <c r="FF2553" s="1134">
        <v>0</v>
      </c>
      <c r="FG2553" s="1134">
        <v>0</v>
      </c>
      <c r="FH2553" s="1134">
        <v>0</v>
      </c>
      <c r="FI2553" s="1134">
        <v>0</v>
      </c>
      <c r="FJ2553" s="1134">
        <v>0</v>
      </c>
      <c r="FK2553" s="1134">
        <v>0</v>
      </c>
      <c r="FL2553" s="1134">
        <v>0</v>
      </c>
      <c r="FM2553" s="1134">
        <v>0</v>
      </c>
      <c r="FN2553" s="1134">
        <v>0</v>
      </c>
      <c r="FO2553" s="1134">
        <v>0</v>
      </c>
      <c r="FP2553" s="1134">
        <v>0</v>
      </c>
      <c r="FQ2553" s="1134">
        <v>0</v>
      </c>
      <c r="FR2553" s="1134">
        <v>0</v>
      </c>
      <c r="FS2553" s="1134">
        <v>0</v>
      </c>
      <c r="FT2553" s="1134">
        <v>0</v>
      </c>
      <c r="FU2553" s="1134">
        <v>0</v>
      </c>
      <c r="FV2553" s="1134">
        <v>0</v>
      </c>
      <c r="FW2553" s="1134">
        <v>0</v>
      </c>
      <c r="FX2553" s="1134">
        <v>0</v>
      </c>
      <c r="FY2553" s="1134">
        <v>0</v>
      </c>
      <c r="FZ2553" s="1134">
        <v>0</v>
      </c>
      <c r="GA2553" s="1134">
        <v>0</v>
      </c>
      <c r="GB2553" s="1134">
        <v>0</v>
      </c>
      <c r="GC2553" s="1134">
        <v>0</v>
      </c>
      <c r="GD2553" s="1134">
        <v>0</v>
      </c>
      <c r="GE2553" s="1134">
        <v>0</v>
      </c>
      <c r="GF2553" s="1134">
        <v>0</v>
      </c>
      <c r="GG2553" s="1134">
        <v>0</v>
      </c>
      <c r="GH2553" s="1134">
        <v>0</v>
      </c>
      <c r="GI2553" s="1134">
        <v>0</v>
      </c>
    </row>
    <row r="2554" spans="1:191" x14ac:dyDescent="0.2">
      <c r="A2554" s="992" t="s">
        <v>262</v>
      </c>
      <c r="B2554" s="1133" t="s">
        <v>1650</v>
      </c>
      <c r="C2554" s="948">
        <v>219</v>
      </c>
      <c r="D2554" s="1134">
        <v>0</v>
      </c>
      <c r="E2554" s="1134">
        <v>0</v>
      </c>
      <c r="F2554" s="1134">
        <v>0</v>
      </c>
      <c r="G2554" s="1134">
        <v>0</v>
      </c>
      <c r="H2554" s="1134">
        <v>0</v>
      </c>
      <c r="I2554" s="1134">
        <v>0</v>
      </c>
      <c r="J2554" s="1134">
        <v>0</v>
      </c>
      <c r="K2554" s="1134">
        <v>0</v>
      </c>
      <c r="L2554" s="1134">
        <v>0</v>
      </c>
      <c r="M2554" s="1134">
        <v>0</v>
      </c>
      <c r="N2554" s="1134">
        <v>0</v>
      </c>
      <c r="O2554" s="1134">
        <v>0</v>
      </c>
      <c r="P2554" s="1134">
        <v>0</v>
      </c>
      <c r="Q2554" s="1134">
        <v>0</v>
      </c>
      <c r="R2554" s="1134">
        <v>0</v>
      </c>
      <c r="S2554" s="1134">
        <v>0</v>
      </c>
      <c r="T2554" s="1134">
        <v>0</v>
      </c>
      <c r="U2554" s="1134">
        <v>0</v>
      </c>
      <c r="V2554" s="1134">
        <v>0</v>
      </c>
      <c r="W2554" s="1134">
        <v>0</v>
      </c>
      <c r="X2554" s="1134">
        <v>0</v>
      </c>
      <c r="Y2554" s="1134">
        <v>0</v>
      </c>
      <c r="Z2554" s="1134">
        <v>0</v>
      </c>
      <c r="AA2554" s="1134">
        <v>0</v>
      </c>
      <c r="AB2554" s="1134">
        <v>0</v>
      </c>
      <c r="AC2554" s="1134">
        <v>261934</v>
      </c>
      <c r="AD2554" s="1134">
        <v>0</v>
      </c>
      <c r="AE2554" s="1134">
        <v>0</v>
      </c>
      <c r="AF2554" s="1134">
        <v>0</v>
      </c>
      <c r="AG2554" s="1134">
        <v>0</v>
      </c>
      <c r="AH2554" s="1134">
        <v>0</v>
      </c>
      <c r="AI2554" s="1134">
        <v>0</v>
      </c>
      <c r="AJ2554" s="1134">
        <v>0</v>
      </c>
      <c r="AK2554" s="1134">
        <v>0</v>
      </c>
      <c r="AL2554" s="1134">
        <v>0</v>
      </c>
      <c r="AM2554" s="1134">
        <v>0</v>
      </c>
      <c r="AN2554" s="1134">
        <v>0</v>
      </c>
      <c r="AO2554" s="1134">
        <v>0</v>
      </c>
      <c r="AP2554" s="1134">
        <v>0</v>
      </c>
      <c r="AQ2554" s="1134">
        <v>0</v>
      </c>
      <c r="AR2554" s="1134">
        <v>0</v>
      </c>
      <c r="AS2554" s="1134">
        <v>0</v>
      </c>
      <c r="AT2554" s="1134">
        <v>0</v>
      </c>
      <c r="AU2554" s="1134">
        <v>0</v>
      </c>
      <c r="AV2554" s="1134">
        <v>0</v>
      </c>
      <c r="AW2554" s="1134">
        <v>0</v>
      </c>
      <c r="AX2554" s="1134">
        <v>0</v>
      </c>
      <c r="AY2554" s="1134">
        <v>0</v>
      </c>
      <c r="AZ2554" s="1134">
        <v>0</v>
      </c>
      <c r="BA2554" s="1134">
        <v>0</v>
      </c>
      <c r="BB2554" s="1134">
        <v>0</v>
      </c>
      <c r="BC2554" s="1134">
        <v>0</v>
      </c>
      <c r="BD2554" s="1134">
        <v>0</v>
      </c>
      <c r="BE2554" s="1134">
        <v>0</v>
      </c>
      <c r="BF2554" s="1134">
        <v>9</v>
      </c>
      <c r="BG2554" s="1134">
        <v>0</v>
      </c>
      <c r="BH2554" s="1134">
        <v>0</v>
      </c>
      <c r="BI2554" s="1134">
        <v>0</v>
      </c>
      <c r="BJ2554" s="1134">
        <v>0</v>
      </c>
      <c r="BK2554" s="1134">
        <v>1</v>
      </c>
      <c r="BL2554" s="1134">
        <v>0</v>
      </c>
      <c r="BM2554" s="1134">
        <v>0</v>
      </c>
      <c r="BN2554" s="1134">
        <v>72563.759999999995</v>
      </c>
      <c r="BO2554" s="1134">
        <v>0</v>
      </c>
      <c r="BP2554" s="1134">
        <v>1</v>
      </c>
      <c r="BQ2554" s="1134">
        <v>0</v>
      </c>
      <c r="BR2554" s="1134">
        <v>0</v>
      </c>
      <c r="BS2554" s="1134">
        <v>0</v>
      </c>
      <c r="BT2554" s="1134">
        <v>0</v>
      </c>
      <c r="BU2554" s="1134">
        <v>0</v>
      </c>
      <c r="BV2554" s="1134">
        <v>0</v>
      </c>
      <c r="BW2554" s="1134">
        <v>0</v>
      </c>
      <c r="BX2554" s="1134">
        <v>10455.74</v>
      </c>
      <c r="BY2554" s="1134">
        <v>0</v>
      </c>
      <c r="BZ2554" s="1134">
        <v>0</v>
      </c>
      <c r="CA2554" s="1134">
        <v>0</v>
      </c>
      <c r="CB2554" s="1134">
        <v>0</v>
      </c>
      <c r="CC2554" s="1134">
        <v>0</v>
      </c>
      <c r="CD2554" s="1134">
        <v>0</v>
      </c>
      <c r="CE2554" s="1134">
        <v>0</v>
      </c>
      <c r="CF2554" s="1134">
        <v>10521.74</v>
      </c>
      <c r="CG2554" s="1134">
        <v>0</v>
      </c>
      <c r="CH2554" s="1134">
        <v>0</v>
      </c>
      <c r="CI2554" s="1134">
        <v>0</v>
      </c>
      <c r="CJ2554" s="1134">
        <v>1047.17</v>
      </c>
      <c r="CK2554" s="1134">
        <v>0</v>
      </c>
      <c r="CL2554" s="1134">
        <v>0</v>
      </c>
      <c r="CM2554" s="1134">
        <v>0</v>
      </c>
      <c r="CN2554" s="1134">
        <v>0</v>
      </c>
      <c r="CO2554" s="1134">
        <v>0</v>
      </c>
      <c r="CP2554" s="1134">
        <v>0</v>
      </c>
      <c r="CQ2554" s="1134">
        <v>0</v>
      </c>
      <c r="CR2554" s="1134">
        <v>0</v>
      </c>
      <c r="CS2554" s="1134">
        <v>0</v>
      </c>
      <c r="CT2554" s="1134">
        <v>0</v>
      </c>
      <c r="CU2554" s="1134">
        <v>0</v>
      </c>
      <c r="CV2554" s="1134">
        <v>1257.76</v>
      </c>
      <c r="CW2554" s="1134">
        <v>0</v>
      </c>
      <c r="CX2554" s="1134">
        <v>0</v>
      </c>
      <c r="CY2554" s="1134">
        <v>0</v>
      </c>
      <c r="CZ2554" s="1134">
        <v>0</v>
      </c>
      <c r="DA2554" s="1134">
        <v>0</v>
      </c>
      <c r="DB2554" s="1134">
        <v>0</v>
      </c>
      <c r="DC2554" s="1134">
        <v>0</v>
      </c>
      <c r="DD2554" s="1134">
        <v>0</v>
      </c>
      <c r="DE2554" s="1134">
        <v>0</v>
      </c>
      <c r="DF2554" s="1134">
        <v>0</v>
      </c>
      <c r="DG2554" s="1134">
        <v>0</v>
      </c>
      <c r="DH2554" s="1134">
        <v>0</v>
      </c>
      <c r="DI2554" s="1134">
        <v>0</v>
      </c>
      <c r="DJ2554" s="1134">
        <v>0</v>
      </c>
      <c r="DK2554" s="1134">
        <v>102609.9</v>
      </c>
      <c r="DL2554" s="1134">
        <v>0</v>
      </c>
      <c r="DM2554" s="1134">
        <v>0</v>
      </c>
      <c r="DN2554" s="1134">
        <v>0</v>
      </c>
      <c r="DO2554" s="1134">
        <v>0</v>
      </c>
      <c r="DP2554" s="1134">
        <v>0</v>
      </c>
      <c r="DQ2554" s="1134">
        <v>0</v>
      </c>
      <c r="DR2554" s="1134">
        <v>0</v>
      </c>
      <c r="DS2554" s="1134">
        <v>0</v>
      </c>
      <c r="DT2554" s="1134">
        <v>0</v>
      </c>
      <c r="DU2554" s="1134">
        <v>0</v>
      </c>
      <c r="DV2554" s="1134">
        <v>0</v>
      </c>
      <c r="DW2554" s="1134">
        <v>0</v>
      </c>
      <c r="DX2554" s="1134">
        <v>0</v>
      </c>
      <c r="DY2554" s="1134">
        <v>0</v>
      </c>
      <c r="DZ2554" s="1134">
        <v>0</v>
      </c>
      <c r="EA2554" s="1134">
        <v>0</v>
      </c>
      <c r="EB2554" s="1134">
        <v>0</v>
      </c>
      <c r="EC2554" s="1134">
        <v>0</v>
      </c>
      <c r="ED2554" s="1134">
        <v>0</v>
      </c>
      <c r="EE2554" s="1134">
        <v>4233.88</v>
      </c>
      <c r="EF2554" s="1134">
        <v>0</v>
      </c>
      <c r="EG2554" s="1134">
        <v>0</v>
      </c>
      <c r="EH2554" s="1134">
        <v>0</v>
      </c>
      <c r="EI2554" s="1134">
        <v>0</v>
      </c>
      <c r="EJ2554" s="1134">
        <v>0</v>
      </c>
      <c r="EK2554" s="1134">
        <v>0</v>
      </c>
      <c r="EL2554" s="1134">
        <v>0</v>
      </c>
      <c r="EM2554" s="1134">
        <v>0</v>
      </c>
      <c r="EN2554" s="1134">
        <v>0</v>
      </c>
      <c r="EO2554" s="1134">
        <v>0</v>
      </c>
      <c r="EP2554" s="1134">
        <v>0</v>
      </c>
      <c r="EQ2554" s="1134">
        <v>0</v>
      </c>
      <c r="ER2554" s="1134">
        <v>0</v>
      </c>
      <c r="ES2554" s="1134">
        <v>0</v>
      </c>
      <c r="ET2554" s="1134">
        <v>0</v>
      </c>
      <c r="EU2554" s="1134">
        <v>0</v>
      </c>
      <c r="EV2554" s="1134">
        <v>0</v>
      </c>
      <c r="EW2554" s="1134">
        <v>0</v>
      </c>
      <c r="EX2554" s="1134">
        <v>0</v>
      </c>
      <c r="EY2554" s="1134">
        <v>0</v>
      </c>
      <c r="EZ2554" s="1134">
        <v>0</v>
      </c>
      <c r="FA2554" s="1134">
        <v>0</v>
      </c>
      <c r="FB2554" s="1134">
        <v>0</v>
      </c>
      <c r="FC2554" s="1134">
        <v>0</v>
      </c>
      <c r="FD2554" s="1134">
        <v>0</v>
      </c>
      <c r="FE2554" s="1134">
        <v>0</v>
      </c>
      <c r="FF2554" s="1134">
        <v>0</v>
      </c>
      <c r="FG2554" s="1134">
        <v>57798.05</v>
      </c>
      <c r="FH2554" s="1134">
        <v>1446</v>
      </c>
      <c r="FI2554" s="1134">
        <v>0</v>
      </c>
      <c r="FJ2554" s="1134">
        <v>0</v>
      </c>
      <c r="FK2554" s="1134">
        <v>0</v>
      </c>
      <c r="FL2554" s="1134">
        <v>0</v>
      </c>
      <c r="FM2554" s="1134">
        <v>0</v>
      </c>
      <c r="FN2554" s="1134">
        <v>0</v>
      </c>
      <c r="FO2554" s="1134">
        <v>0</v>
      </c>
      <c r="FP2554" s="1134">
        <v>0</v>
      </c>
      <c r="FQ2554" s="1134">
        <v>0</v>
      </c>
      <c r="FR2554" s="1134">
        <v>0</v>
      </c>
      <c r="FS2554" s="1134">
        <v>0</v>
      </c>
      <c r="FT2554" s="1134">
        <v>0</v>
      </c>
      <c r="FU2554" s="1134">
        <v>0</v>
      </c>
      <c r="FV2554" s="1134">
        <v>0</v>
      </c>
      <c r="FW2554" s="1134">
        <v>0</v>
      </c>
      <c r="FX2554" s="1134">
        <v>0</v>
      </c>
      <c r="FY2554" s="1134">
        <v>0</v>
      </c>
      <c r="FZ2554" s="1134">
        <v>0</v>
      </c>
      <c r="GA2554" s="1134">
        <v>0</v>
      </c>
      <c r="GB2554" s="1134">
        <v>0</v>
      </c>
      <c r="GC2554" s="1134">
        <v>0</v>
      </c>
      <c r="GD2554" s="1134">
        <v>0</v>
      </c>
      <c r="GE2554" s="1134">
        <v>0</v>
      </c>
      <c r="GF2554" s="1134">
        <v>0</v>
      </c>
      <c r="GG2554" s="1134">
        <v>0</v>
      </c>
      <c r="GH2554" s="1134">
        <v>0</v>
      </c>
      <c r="GI2554" s="1134">
        <v>0</v>
      </c>
    </row>
    <row r="2555" spans="1:191" x14ac:dyDescent="0.2">
      <c r="A2555" s="992" t="s">
        <v>262</v>
      </c>
      <c r="B2555" s="1133" t="s">
        <v>1650</v>
      </c>
      <c r="C2555" s="948">
        <v>226</v>
      </c>
      <c r="D2555" s="1134">
        <v>0</v>
      </c>
      <c r="E2555" s="1134">
        <v>0</v>
      </c>
      <c r="F2555" s="1134">
        <v>0</v>
      </c>
      <c r="G2555" s="1134">
        <v>0</v>
      </c>
      <c r="H2555" s="1134">
        <v>0</v>
      </c>
      <c r="I2555" s="1134">
        <v>0</v>
      </c>
      <c r="J2555" s="1134">
        <v>0</v>
      </c>
      <c r="K2555" s="1134">
        <v>0</v>
      </c>
      <c r="L2555" s="1134">
        <v>0</v>
      </c>
      <c r="M2555" s="1134">
        <v>0</v>
      </c>
      <c r="N2555" s="1134">
        <v>0</v>
      </c>
      <c r="O2555" s="1134">
        <v>0</v>
      </c>
      <c r="P2555" s="1134">
        <v>0</v>
      </c>
      <c r="Q2555" s="1134">
        <v>0</v>
      </c>
      <c r="R2555" s="1134">
        <v>0</v>
      </c>
      <c r="S2555" s="1134">
        <v>0</v>
      </c>
      <c r="T2555" s="1134">
        <v>0</v>
      </c>
      <c r="U2555" s="1134">
        <v>0</v>
      </c>
      <c r="V2555" s="1134">
        <v>0</v>
      </c>
      <c r="W2555" s="1134">
        <v>0</v>
      </c>
      <c r="X2555" s="1134">
        <v>0</v>
      </c>
      <c r="Y2555" s="1134">
        <v>0</v>
      </c>
      <c r="Z2555" s="1134">
        <v>0</v>
      </c>
      <c r="AA2555" s="1134">
        <v>0</v>
      </c>
      <c r="AB2555" s="1134">
        <v>0</v>
      </c>
      <c r="AC2555" s="1134">
        <v>18000</v>
      </c>
      <c r="AD2555" s="1134">
        <v>0</v>
      </c>
      <c r="AE2555" s="1134">
        <v>0</v>
      </c>
      <c r="AF2555" s="1134">
        <v>0</v>
      </c>
      <c r="AG2555" s="1134">
        <v>0</v>
      </c>
      <c r="AH2555" s="1134">
        <v>0</v>
      </c>
      <c r="AI2555" s="1134">
        <v>0</v>
      </c>
      <c r="AJ2555" s="1134">
        <v>0</v>
      </c>
      <c r="AK2555" s="1134">
        <v>0</v>
      </c>
      <c r="AL2555" s="1134">
        <v>0</v>
      </c>
      <c r="AM2555" s="1134">
        <v>0</v>
      </c>
      <c r="AN2555" s="1134">
        <v>0</v>
      </c>
      <c r="AO2555" s="1134">
        <v>0</v>
      </c>
      <c r="AP2555" s="1134">
        <v>0</v>
      </c>
      <c r="AQ2555" s="1134">
        <v>0</v>
      </c>
      <c r="AR2555" s="1134">
        <v>0</v>
      </c>
      <c r="AS2555" s="1134">
        <v>0</v>
      </c>
      <c r="AT2555" s="1134">
        <v>0</v>
      </c>
      <c r="AU2555" s="1134">
        <v>0</v>
      </c>
      <c r="AV2555" s="1134">
        <v>0</v>
      </c>
      <c r="AW2555" s="1134">
        <v>0</v>
      </c>
      <c r="AX2555" s="1134">
        <v>0</v>
      </c>
      <c r="AY2555" s="1134">
        <v>0</v>
      </c>
      <c r="AZ2555" s="1134">
        <v>0</v>
      </c>
      <c r="BA2555" s="1134">
        <v>0</v>
      </c>
      <c r="BB2555" s="1134">
        <v>0</v>
      </c>
      <c r="BC2555" s="1134">
        <v>0</v>
      </c>
      <c r="BD2555" s="1134">
        <v>0</v>
      </c>
      <c r="BE2555" s="1134">
        <v>0</v>
      </c>
      <c r="BF2555" s="1134">
        <v>9</v>
      </c>
      <c r="BG2555" s="1134">
        <v>18000</v>
      </c>
      <c r="BH2555" s="1134">
        <v>0</v>
      </c>
      <c r="BI2555" s="1134">
        <v>0</v>
      </c>
      <c r="BJ2555" s="1134">
        <v>0</v>
      </c>
      <c r="BK2555" s="1134">
        <v>1</v>
      </c>
      <c r="BL2555" s="1134">
        <v>0</v>
      </c>
      <c r="BM2555" s="1134">
        <v>0</v>
      </c>
      <c r="BN2555" s="1134">
        <v>0</v>
      </c>
      <c r="BO2555" s="1134">
        <v>0</v>
      </c>
      <c r="BP2555" s="1134">
        <v>1</v>
      </c>
      <c r="BQ2555" s="1134">
        <v>0</v>
      </c>
      <c r="BR2555" s="1134">
        <v>0</v>
      </c>
      <c r="BS2555" s="1134">
        <v>0</v>
      </c>
      <c r="BT2555" s="1134">
        <v>0</v>
      </c>
      <c r="BU2555" s="1134">
        <v>0</v>
      </c>
      <c r="BV2555" s="1134">
        <v>0</v>
      </c>
      <c r="BW2555" s="1134">
        <v>0</v>
      </c>
      <c r="BX2555" s="1134">
        <v>0</v>
      </c>
      <c r="BY2555" s="1134">
        <v>0</v>
      </c>
      <c r="BZ2555" s="1134">
        <v>0</v>
      </c>
      <c r="CA2555" s="1134">
        <v>0</v>
      </c>
      <c r="CB2555" s="1134">
        <v>0</v>
      </c>
      <c r="CC2555" s="1134">
        <v>0</v>
      </c>
      <c r="CD2555" s="1134">
        <v>0</v>
      </c>
      <c r="CE2555" s="1134">
        <v>0</v>
      </c>
      <c r="CF2555" s="1134">
        <v>0</v>
      </c>
      <c r="CG2555" s="1134">
        <v>0</v>
      </c>
      <c r="CH2555" s="1134">
        <v>0</v>
      </c>
      <c r="CI2555" s="1134">
        <v>0</v>
      </c>
      <c r="CJ2555" s="1134">
        <v>0</v>
      </c>
      <c r="CK2555" s="1134">
        <v>0</v>
      </c>
      <c r="CL2555" s="1134">
        <v>0</v>
      </c>
      <c r="CM2555" s="1134">
        <v>0</v>
      </c>
      <c r="CN2555" s="1134">
        <v>0</v>
      </c>
      <c r="CO2555" s="1134">
        <v>0</v>
      </c>
      <c r="CP2555" s="1134">
        <v>0</v>
      </c>
      <c r="CQ2555" s="1134">
        <v>0</v>
      </c>
      <c r="CR2555" s="1134">
        <v>0</v>
      </c>
      <c r="CS2555" s="1134">
        <v>0</v>
      </c>
      <c r="CT2555" s="1134">
        <v>0</v>
      </c>
      <c r="CU2555" s="1134">
        <v>0</v>
      </c>
      <c r="CV2555" s="1134">
        <v>0</v>
      </c>
      <c r="CW2555" s="1134">
        <v>0</v>
      </c>
      <c r="CX2555" s="1134">
        <v>0</v>
      </c>
      <c r="CY2555" s="1134">
        <v>0</v>
      </c>
      <c r="CZ2555" s="1134">
        <v>0</v>
      </c>
      <c r="DA2555" s="1134">
        <v>0</v>
      </c>
      <c r="DB2555" s="1134">
        <v>0</v>
      </c>
      <c r="DC2555" s="1134">
        <v>0</v>
      </c>
      <c r="DD2555" s="1134">
        <v>0</v>
      </c>
      <c r="DE2555" s="1134">
        <v>0</v>
      </c>
      <c r="DF2555" s="1134">
        <v>0</v>
      </c>
      <c r="DG2555" s="1134">
        <v>0</v>
      </c>
      <c r="DH2555" s="1134">
        <v>0</v>
      </c>
      <c r="DI2555" s="1134">
        <v>0</v>
      </c>
      <c r="DJ2555" s="1134">
        <v>0</v>
      </c>
      <c r="DK2555" s="1134">
        <v>0</v>
      </c>
      <c r="DL2555" s="1134">
        <v>0</v>
      </c>
      <c r="DM2555" s="1134">
        <v>0</v>
      </c>
      <c r="DN2555" s="1134">
        <v>0</v>
      </c>
      <c r="DO2555" s="1134">
        <v>0</v>
      </c>
      <c r="DP2555" s="1134">
        <v>0</v>
      </c>
      <c r="DQ2555" s="1134">
        <v>0</v>
      </c>
      <c r="DR2555" s="1134">
        <v>0</v>
      </c>
      <c r="DS2555" s="1134">
        <v>0</v>
      </c>
      <c r="DT2555" s="1134">
        <v>0</v>
      </c>
      <c r="DU2555" s="1134">
        <v>0</v>
      </c>
      <c r="DV2555" s="1134">
        <v>0</v>
      </c>
      <c r="DW2555" s="1134">
        <v>0</v>
      </c>
      <c r="DX2555" s="1134">
        <v>0</v>
      </c>
      <c r="DY2555" s="1134">
        <v>0</v>
      </c>
      <c r="DZ2555" s="1134">
        <v>0</v>
      </c>
      <c r="EA2555" s="1134">
        <v>0</v>
      </c>
      <c r="EB2555" s="1134">
        <v>0</v>
      </c>
      <c r="EC2555" s="1134">
        <v>0</v>
      </c>
      <c r="ED2555" s="1134">
        <v>0</v>
      </c>
      <c r="EE2555" s="1134">
        <v>0</v>
      </c>
      <c r="EF2555" s="1134">
        <v>0</v>
      </c>
      <c r="EG2555" s="1134">
        <v>0</v>
      </c>
      <c r="EH2555" s="1134">
        <v>0</v>
      </c>
      <c r="EI2555" s="1134">
        <v>0</v>
      </c>
      <c r="EJ2555" s="1134">
        <v>0</v>
      </c>
      <c r="EK2555" s="1134">
        <v>0</v>
      </c>
      <c r="EL2555" s="1134">
        <v>0</v>
      </c>
      <c r="EM2555" s="1134">
        <v>0</v>
      </c>
      <c r="EN2555" s="1134">
        <v>0</v>
      </c>
      <c r="EO2555" s="1134">
        <v>0</v>
      </c>
      <c r="EP2555" s="1134">
        <v>0</v>
      </c>
      <c r="EQ2555" s="1134">
        <v>0</v>
      </c>
      <c r="ER2555" s="1134">
        <v>0</v>
      </c>
      <c r="ES2555" s="1134">
        <v>0</v>
      </c>
      <c r="ET2555" s="1134">
        <v>0</v>
      </c>
      <c r="EU2555" s="1134">
        <v>0</v>
      </c>
      <c r="EV2555" s="1134">
        <v>0</v>
      </c>
      <c r="EW2555" s="1134">
        <v>0</v>
      </c>
      <c r="EX2555" s="1134">
        <v>0</v>
      </c>
      <c r="EY2555" s="1134">
        <v>0</v>
      </c>
      <c r="EZ2555" s="1134">
        <v>0</v>
      </c>
      <c r="FA2555" s="1134">
        <v>0</v>
      </c>
      <c r="FB2555" s="1134">
        <v>0</v>
      </c>
      <c r="FC2555" s="1134">
        <v>0</v>
      </c>
      <c r="FD2555" s="1134">
        <v>0</v>
      </c>
      <c r="FE2555" s="1134">
        <v>0</v>
      </c>
      <c r="FF2555" s="1134">
        <v>0</v>
      </c>
      <c r="FG2555" s="1134">
        <v>0</v>
      </c>
      <c r="FH2555" s="1134">
        <v>0</v>
      </c>
      <c r="FI2555" s="1134">
        <v>0</v>
      </c>
      <c r="FJ2555" s="1134">
        <v>0</v>
      </c>
      <c r="FK2555" s="1134">
        <v>0</v>
      </c>
      <c r="FL2555" s="1134">
        <v>0</v>
      </c>
      <c r="FM2555" s="1134">
        <v>0</v>
      </c>
      <c r="FN2555" s="1134">
        <v>0</v>
      </c>
      <c r="FO2555" s="1134">
        <v>0</v>
      </c>
      <c r="FP2555" s="1134">
        <v>0</v>
      </c>
      <c r="FQ2555" s="1134">
        <v>0</v>
      </c>
      <c r="FR2555" s="1134">
        <v>0</v>
      </c>
      <c r="FS2555" s="1134">
        <v>0</v>
      </c>
      <c r="FT2555" s="1134">
        <v>0</v>
      </c>
      <c r="FU2555" s="1134">
        <v>0</v>
      </c>
      <c r="FV2555" s="1134">
        <v>0</v>
      </c>
      <c r="FW2555" s="1134">
        <v>0</v>
      </c>
      <c r="FX2555" s="1134">
        <v>0</v>
      </c>
      <c r="FY2555" s="1134">
        <v>0</v>
      </c>
      <c r="FZ2555" s="1134">
        <v>0</v>
      </c>
      <c r="GA2555" s="1134">
        <v>0</v>
      </c>
      <c r="GB2555" s="1134">
        <v>0</v>
      </c>
      <c r="GC2555" s="1134">
        <v>0</v>
      </c>
      <c r="GD2555" s="1134">
        <v>0</v>
      </c>
      <c r="GE2555" s="1134">
        <v>0</v>
      </c>
      <c r="GF2555" s="1134">
        <v>0</v>
      </c>
      <c r="GG2555" s="1134">
        <v>0</v>
      </c>
      <c r="GH2555" s="1134">
        <v>0</v>
      </c>
      <c r="GI2555" s="1134">
        <v>0</v>
      </c>
    </row>
    <row r="2556" spans="1:191" x14ac:dyDescent="0.2">
      <c r="A2556" s="992" t="s">
        <v>262</v>
      </c>
      <c r="B2556" s="1133" t="s">
        <v>1650</v>
      </c>
      <c r="C2556" s="948" t="s">
        <v>1168</v>
      </c>
      <c r="D2556" s="1134">
        <v>0</v>
      </c>
      <c r="E2556" s="1134">
        <v>0</v>
      </c>
      <c r="F2556" s="1134">
        <v>0</v>
      </c>
      <c r="G2556" s="1134">
        <v>0</v>
      </c>
      <c r="H2556" s="1134">
        <v>0</v>
      </c>
      <c r="I2556" s="1134">
        <v>0</v>
      </c>
      <c r="J2556" s="1134">
        <v>0</v>
      </c>
      <c r="K2556" s="1134">
        <v>0</v>
      </c>
      <c r="L2556" s="1134">
        <v>0</v>
      </c>
      <c r="M2556" s="1134">
        <v>0</v>
      </c>
      <c r="N2556" s="1134">
        <v>0</v>
      </c>
      <c r="O2556" s="1134">
        <v>0</v>
      </c>
      <c r="P2556" s="1134">
        <v>0</v>
      </c>
      <c r="Q2556" s="1134">
        <v>0</v>
      </c>
      <c r="R2556" s="1134">
        <v>0</v>
      </c>
      <c r="S2556" s="1134">
        <v>0</v>
      </c>
      <c r="T2556" s="1134">
        <v>0</v>
      </c>
      <c r="U2556" s="1134">
        <v>0</v>
      </c>
      <c r="V2556" s="1134">
        <v>0</v>
      </c>
      <c r="W2556" s="1134">
        <v>0</v>
      </c>
      <c r="X2556" s="1134">
        <v>0</v>
      </c>
      <c r="Y2556" s="1134">
        <v>0</v>
      </c>
      <c r="Z2556" s="1134">
        <v>0</v>
      </c>
      <c r="AA2556" s="1134">
        <v>0</v>
      </c>
      <c r="AB2556" s="1134">
        <v>0</v>
      </c>
      <c r="AC2556" s="1134">
        <v>0</v>
      </c>
      <c r="AD2556" s="1134">
        <v>0</v>
      </c>
      <c r="AE2556" s="1134">
        <v>0</v>
      </c>
      <c r="AF2556" s="1134">
        <v>0</v>
      </c>
      <c r="AG2556" s="1134">
        <v>0</v>
      </c>
      <c r="AH2556" s="1134">
        <v>0</v>
      </c>
      <c r="AI2556" s="1134">
        <v>0</v>
      </c>
      <c r="AJ2556" s="1134">
        <v>0</v>
      </c>
      <c r="AK2556" s="1134">
        <v>0</v>
      </c>
      <c r="AL2556" s="1134">
        <v>0</v>
      </c>
      <c r="AM2556" s="1134">
        <v>0</v>
      </c>
      <c r="AN2556" s="1134">
        <v>0</v>
      </c>
      <c r="AO2556" s="1134">
        <v>0</v>
      </c>
      <c r="AP2556" s="1134">
        <v>0</v>
      </c>
      <c r="AQ2556" s="1134">
        <v>0</v>
      </c>
      <c r="AR2556" s="1134">
        <v>0</v>
      </c>
      <c r="AS2556" s="1134">
        <v>0</v>
      </c>
      <c r="AT2556" s="1134">
        <v>0</v>
      </c>
      <c r="AU2556" s="1134">
        <v>0</v>
      </c>
      <c r="AV2556" s="1134">
        <v>0</v>
      </c>
      <c r="AW2556" s="1134">
        <v>0</v>
      </c>
      <c r="AX2556" s="1134">
        <v>6</v>
      </c>
      <c r="AY2556" s="1134">
        <v>0</v>
      </c>
      <c r="AZ2556" s="1134">
        <v>0</v>
      </c>
      <c r="BA2556" s="1134">
        <v>0</v>
      </c>
      <c r="BB2556" s="1134">
        <v>0</v>
      </c>
      <c r="BC2556" s="1134">
        <v>0</v>
      </c>
      <c r="BD2556" s="1134">
        <v>0</v>
      </c>
      <c r="BE2556" s="1134">
        <v>0</v>
      </c>
      <c r="BF2556" s="1134">
        <v>9</v>
      </c>
      <c r="BG2556" s="1134">
        <v>0</v>
      </c>
      <c r="BH2556" s="1134">
        <v>0.9</v>
      </c>
      <c r="BI2556" s="1134">
        <v>1</v>
      </c>
      <c r="BJ2556" s="1134">
        <v>0</v>
      </c>
      <c r="BK2556" s="1134">
        <v>1</v>
      </c>
      <c r="BL2556" s="1134">
        <v>0</v>
      </c>
      <c r="BM2556" s="1134">
        <v>0</v>
      </c>
      <c r="BN2556" s="1134">
        <v>0</v>
      </c>
      <c r="BO2556" s="1134">
        <v>0</v>
      </c>
      <c r="BP2556" s="1134">
        <v>1</v>
      </c>
      <c r="BQ2556" s="1134">
        <v>0</v>
      </c>
      <c r="BR2556" s="1134">
        <v>0</v>
      </c>
      <c r="BS2556" s="1134">
        <v>0</v>
      </c>
      <c r="BT2556" s="1134">
        <v>0</v>
      </c>
      <c r="BU2556" s="1134">
        <v>0</v>
      </c>
      <c r="BV2556" s="1134">
        <v>0</v>
      </c>
      <c r="BW2556" s="1134">
        <v>0</v>
      </c>
      <c r="BX2556" s="1134">
        <v>0</v>
      </c>
      <c r="BY2556" s="1134">
        <v>0</v>
      </c>
      <c r="BZ2556" s="1134">
        <v>0</v>
      </c>
      <c r="CA2556" s="1134">
        <v>0</v>
      </c>
      <c r="CB2556" s="1134">
        <v>0</v>
      </c>
      <c r="CC2556" s="1134">
        <v>0</v>
      </c>
      <c r="CD2556" s="1134">
        <v>0</v>
      </c>
      <c r="CE2556" s="1134">
        <v>0</v>
      </c>
      <c r="CF2556" s="1134">
        <v>0</v>
      </c>
      <c r="CG2556" s="1134">
        <v>0</v>
      </c>
      <c r="CH2556" s="1134">
        <v>0</v>
      </c>
      <c r="CI2556" s="1134">
        <v>0</v>
      </c>
      <c r="CJ2556" s="1134">
        <v>0</v>
      </c>
      <c r="CK2556" s="1134">
        <v>0</v>
      </c>
      <c r="CL2556" s="1134">
        <v>0</v>
      </c>
      <c r="CM2556" s="1134">
        <v>0</v>
      </c>
      <c r="CN2556" s="1134">
        <v>0</v>
      </c>
      <c r="CO2556" s="1134">
        <v>0</v>
      </c>
      <c r="CP2556" s="1134">
        <v>0</v>
      </c>
      <c r="CQ2556" s="1134">
        <v>0</v>
      </c>
      <c r="CR2556" s="1134">
        <v>0</v>
      </c>
      <c r="CS2556" s="1134">
        <v>0</v>
      </c>
      <c r="CT2556" s="1134">
        <v>0</v>
      </c>
      <c r="CU2556" s="1134">
        <v>0</v>
      </c>
      <c r="CV2556" s="1134">
        <v>0</v>
      </c>
      <c r="CW2556" s="1134">
        <v>0</v>
      </c>
      <c r="CX2556" s="1134">
        <v>0</v>
      </c>
      <c r="CY2556" s="1134">
        <v>0</v>
      </c>
      <c r="CZ2556" s="1134">
        <v>0</v>
      </c>
      <c r="DA2556" s="1134">
        <v>0</v>
      </c>
      <c r="DB2556" s="1134">
        <v>0</v>
      </c>
      <c r="DC2556" s="1134">
        <v>0</v>
      </c>
      <c r="DD2556" s="1134">
        <v>0</v>
      </c>
      <c r="DE2556" s="1134">
        <v>0</v>
      </c>
      <c r="DF2556" s="1134">
        <v>0</v>
      </c>
      <c r="DG2556" s="1134">
        <v>0</v>
      </c>
      <c r="DH2556" s="1134">
        <v>0</v>
      </c>
      <c r="DI2556" s="1134">
        <v>0</v>
      </c>
      <c r="DJ2556" s="1134">
        <v>0</v>
      </c>
      <c r="DK2556" s="1134">
        <v>0</v>
      </c>
      <c r="DL2556" s="1134">
        <v>0</v>
      </c>
      <c r="DM2556" s="1134">
        <v>0</v>
      </c>
      <c r="DN2556" s="1134">
        <v>0</v>
      </c>
      <c r="DO2556" s="1134">
        <v>0</v>
      </c>
      <c r="DP2556" s="1134">
        <v>0</v>
      </c>
      <c r="DQ2556" s="1134">
        <v>0</v>
      </c>
      <c r="DR2556" s="1134">
        <v>0</v>
      </c>
      <c r="DS2556" s="1134">
        <v>0</v>
      </c>
      <c r="DT2556" s="1134">
        <v>0</v>
      </c>
      <c r="DU2556" s="1134">
        <v>0</v>
      </c>
      <c r="DV2556" s="1134">
        <v>0</v>
      </c>
      <c r="DW2556" s="1134">
        <v>0</v>
      </c>
      <c r="DX2556" s="1134">
        <v>0</v>
      </c>
      <c r="DY2556" s="1134">
        <v>0</v>
      </c>
      <c r="DZ2556" s="1134">
        <v>0</v>
      </c>
      <c r="EA2556" s="1134">
        <v>0</v>
      </c>
      <c r="EB2556" s="1134">
        <v>0</v>
      </c>
      <c r="EC2556" s="1134">
        <v>0</v>
      </c>
      <c r="ED2556" s="1134">
        <v>0</v>
      </c>
      <c r="EE2556" s="1134">
        <v>0</v>
      </c>
      <c r="EF2556" s="1134">
        <v>0</v>
      </c>
      <c r="EG2556" s="1134">
        <v>0</v>
      </c>
      <c r="EH2556" s="1134">
        <v>0</v>
      </c>
      <c r="EI2556" s="1134">
        <v>0</v>
      </c>
      <c r="EJ2556" s="1134">
        <v>0</v>
      </c>
      <c r="EK2556" s="1134">
        <v>0</v>
      </c>
      <c r="EL2556" s="1134">
        <v>0</v>
      </c>
      <c r="EM2556" s="1134">
        <v>0</v>
      </c>
      <c r="EN2556" s="1134">
        <v>0</v>
      </c>
      <c r="EO2556" s="1134">
        <v>0</v>
      </c>
      <c r="EP2556" s="1134">
        <v>0</v>
      </c>
      <c r="EQ2556" s="1134">
        <v>0</v>
      </c>
      <c r="ER2556" s="1134">
        <v>0</v>
      </c>
      <c r="ES2556" s="1134">
        <v>0</v>
      </c>
      <c r="ET2556" s="1134">
        <v>0</v>
      </c>
      <c r="EU2556" s="1134">
        <v>0</v>
      </c>
      <c r="EV2556" s="1134">
        <v>0</v>
      </c>
      <c r="EW2556" s="1134">
        <v>0</v>
      </c>
      <c r="EX2556" s="1134">
        <v>0</v>
      </c>
      <c r="EY2556" s="1134">
        <v>0</v>
      </c>
      <c r="EZ2556" s="1134">
        <v>0</v>
      </c>
      <c r="FA2556" s="1134">
        <v>0</v>
      </c>
      <c r="FB2556" s="1134">
        <v>0</v>
      </c>
      <c r="FC2556" s="1134">
        <v>0</v>
      </c>
      <c r="FD2556" s="1134">
        <v>0</v>
      </c>
      <c r="FE2556" s="1134">
        <v>0</v>
      </c>
      <c r="FF2556" s="1134">
        <v>0</v>
      </c>
      <c r="FG2556" s="1134">
        <v>0</v>
      </c>
      <c r="FH2556" s="1134">
        <v>0</v>
      </c>
      <c r="FI2556" s="1134">
        <v>0</v>
      </c>
      <c r="FJ2556" s="1134">
        <v>0</v>
      </c>
      <c r="FK2556" s="1134">
        <v>0</v>
      </c>
      <c r="FL2556" s="1134">
        <v>0</v>
      </c>
      <c r="FM2556" s="1134">
        <v>0</v>
      </c>
      <c r="FN2556" s="1134">
        <v>0</v>
      </c>
      <c r="FO2556" s="1134">
        <v>0</v>
      </c>
      <c r="FP2556" s="1134">
        <v>0</v>
      </c>
      <c r="FQ2556" s="1134">
        <v>0</v>
      </c>
      <c r="FR2556" s="1134">
        <v>0</v>
      </c>
      <c r="FS2556" s="1134">
        <v>0</v>
      </c>
      <c r="FT2556" s="1134">
        <v>0</v>
      </c>
      <c r="FU2556" s="1134">
        <v>0</v>
      </c>
      <c r="FV2556" s="1134">
        <v>0</v>
      </c>
      <c r="FW2556" s="1134">
        <v>0</v>
      </c>
      <c r="FX2556" s="1134">
        <v>0</v>
      </c>
      <c r="FY2556" s="1134">
        <v>0</v>
      </c>
      <c r="FZ2556" s="1134">
        <v>0</v>
      </c>
      <c r="GA2556" s="1134">
        <v>0</v>
      </c>
      <c r="GB2556" s="1134">
        <v>0</v>
      </c>
      <c r="GC2556" s="1134">
        <v>0</v>
      </c>
      <c r="GD2556" s="1134">
        <v>0</v>
      </c>
      <c r="GE2556" s="1134">
        <v>0</v>
      </c>
      <c r="GF2556" s="1134">
        <v>0</v>
      </c>
      <c r="GG2556" s="1134">
        <v>0</v>
      </c>
      <c r="GH2556" s="1134">
        <v>0</v>
      </c>
      <c r="GI2556" s="1134">
        <v>0</v>
      </c>
    </row>
    <row r="2557" spans="1:191" x14ac:dyDescent="0.2">
      <c r="A2557" s="992" t="s">
        <v>262</v>
      </c>
      <c r="B2557" s="1133" t="s">
        <v>1650</v>
      </c>
      <c r="C2557" s="948">
        <v>229</v>
      </c>
      <c r="D2557" s="1134">
        <v>0</v>
      </c>
      <c r="E2557" s="1134">
        <v>0</v>
      </c>
      <c r="F2557" s="1134">
        <v>0</v>
      </c>
      <c r="G2557" s="1134">
        <v>0</v>
      </c>
      <c r="H2557" s="1134">
        <v>0</v>
      </c>
      <c r="I2557" s="1134">
        <v>0</v>
      </c>
      <c r="J2557" s="1134">
        <v>0</v>
      </c>
      <c r="K2557" s="1134">
        <v>0</v>
      </c>
      <c r="L2557" s="1134">
        <v>0</v>
      </c>
      <c r="M2557" s="1134">
        <v>0</v>
      </c>
      <c r="N2557" s="1134">
        <v>0</v>
      </c>
      <c r="O2557" s="1134">
        <v>0</v>
      </c>
      <c r="P2557" s="1134">
        <v>0</v>
      </c>
      <c r="Q2557" s="1134">
        <v>0</v>
      </c>
      <c r="R2557" s="1134">
        <v>0</v>
      </c>
      <c r="S2557" s="1134">
        <v>0</v>
      </c>
      <c r="T2557" s="1134">
        <v>0</v>
      </c>
      <c r="U2557" s="1134">
        <v>0</v>
      </c>
      <c r="V2557" s="1134">
        <v>0</v>
      </c>
      <c r="W2557" s="1134">
        <v>0</v>
      </c>
      <c r="X2557" s="1134">
        <v>0</v>
      </c>
      <c r="Y2557" s="1134">
        <v>0</v>
      </c>
      <c r="Z2557" s="1134">
        <v>0</v>
      </c>
      <c r="AA2557" s="1134">
        <v>0</v>
      </c>
      <c r="AB2557" s="1134">
        <v>0</v>
      </c>
      <c r="AC2557" s="1134">
        <v>734500</v>
      </c>
      <c r="AD2557" s="1134">
        <v>0</v>
      </c>
      <c r="AE2557" s="1134">
        <v>0</v>
      </c>
      <c r="AF2557" s="1134">
        <v>0</v>
      </c>
      <c r="AG2557" s="1134">
        <v>0</v>
      </c>
      <c r="AH2557" s="1134">
        <v>0</v>
      </c>
      <c r="AI2557" s="1134">
        <v>0</v>
      </c>
      <c r="AJ2557" s="1134">
        <v>0</v>
      </c>
      <c r="AK2557" s="1134">
        <v>0</v>
      </c>
      <c r="AL2557" s="1134">
        <v>0</v>
      </c>
      <c r="AM2557" s="1134">
        <v>0</v>
      </c>
      <c r="AN2557" s="1134">
        <v>0</v>
      </c>
      <c r="AO2557" s="1134">
        <v>0</v>
      </c>
      <c r="AP2557" s="1134">
        <v>0</v>
      </c>
      <c r="AQ2557" s="1134">
        <v>0</v>
      </c>
      <c r="AR2557" s="1134">
        <v>0</v>
      </c>
      <c r="AS2557" s="1134">
        <v>0</v>
      </c>
      <c r="AT2557" s="1134">
        <v>0</v>
      </c>
      <c r="AU2557" s="1134">
        <v>0</v>
      </c>
      <c r="AV2557" s="1134">
        <v>0</v>
      </c>
      <c r="AW2557" s="1134">
        <v>0</v>
      </c>
      <c r="AX2557" s="1134">
        <v>336594.2</v>
      </c>
      <c r="AY2557" s="1134">
        <v>0</v>
      </c>
      <c r="AZ2557" s="1134">
        <v>0</v>
      </c>
      <c r="BA2557" s="1134">
        <v>0</v>
      </c>
      <c r="BB2557" s="1134">
        <v>0</v>
      </c>
      <c r="BC2557" s="1134">
        <v>0</v>
      </c>
      <c r="BD2557" s="1134">
        <v>0</v>
      </c>
      <c r="BE2557" s="1134">
        <v>0</v>
      </c>
      <c r="BF2557" s="1134">
        <v>9</v>
      </c>
      <c r="BG2557" s="1134">
        <v>0</v>
      </c>
      <c r="BH2557" s="1134">
        <v>112432.52</v>
      </c>
      <c r="BI2557" s="1134">
        <v>53236.800000000003</v>
      </c>
      <c r="BJ2557" s="1134">
        <v>0</v>
      </c>
      <c r="BK2557" s="1134">
        <v>1</v>
      </c>
      <c r="BL2557" s="1134">
        <v>0</v>
      </c>
      <c r="BM2557" s="1134">
        <v>0</v>
      </c>
      <c r="BN2557" s="1134">
        <v>0</v>
      </c>
      <c r="BO2557" s="1134">
        <v>0</v>
      </c>
      <c r="BP2557" s="1134">
        <v>1</v>
      </c>
      <c r="BQ2557" s="1134">
        <v>0</v>
      </c>
      <c r="BR2557" s="1134">
        <v>0</v>
      </c>
      <c r="BS2557" s="1134">
        <v>0</v>
      </c>
      <c r="BT2557" s="1134">
        <v>0</v>
      </c>
      <c r="BU2557" s="1134">
        <v>56496.86</v>
      </c>
      <c r="BV2557" s="1134">
        <v>0</v>
      </c>
      <c r="BW2557" s="1134">
        <v>21973.32</v>
      </c>
      <c r="BX2557" s="1134">
        <v>0</v>
      </c>
      <c r="BY2557" s="1134">
        <v>0</v>
      </c>
      <c r="BZ2557" s="1134">
        <v>0</v>
      </c>
      <c r="CA2557" s="1134">
        <v>0</v>
      </c>
      <c r="CB2557" s="1134">
        <v>0</v>
      </c>
      <c r="CC2557" s="1134">
        <v>85465.8</v>
      </c>
      <c r="CD2557" s="1134">
        <v>0</v>
      </c>
      <c r="CE2557" s="1134">
        <v>43517.46</v>
      </c>
      <c r="CF2557" s="1134">
        <v>0</v>
      </c>
      <c r="CG2557" s="1134">
        <v>4698.21</v>
      </c>
      <c r="CH2557" s="1134">
        <v>0</v>
      </c>
      <c r="CI2557" s="1134">
        <v>2306.19</v>
      </c>
      <c r="CJ2557" s="1134">
        <v>0</v>
      </c>
      <c r="CK2557" s="1134">
        <v>0</v>
      </c>
      <c r="CL2557" s="1134">
        <v>0</v>
      </c>
      <c r="CM2557" s="1134">
        <v>0</v>
      </c>
      <c r="CN2557" s="1134">
        <v>0</v>
      </c>
      <c r="CO2557" s="1134">
        <v>0</v>
      </c>
      <c r="CP2557" s="1134">
        <v>0</v>
      </c>
      <c r="CQ2557" s="1134">
        <v>0</v>
      </c>
      <c r="CR2557" s="1134">
        <v>0</v>
      </c>
      <c r="CS2557" s="1134">
        <v>3917.56</v>
      </c>
      <c r="CT2557" s="1134">
        <v>0</v>
      </c>
      <c r="CU2557" s="1134">
        <v>1447.03</v>
      </c>
      <c r="CV2557" s="1134">
        <v>0</v>
      </c>
      <c r="CW2557" s="1134">
        <v>0</v>
      </c>
      <c r="CX2557" s="1134">
        <v>0</v>
      </c>
      <c r="CY2557" s="1134">
        <v>0</v>
      </c>
      <c r="CZ2557" s="1134">
        <v>0</v>
      </c>
      <c r="DA2557" s="1134">
        <v>0</v>
      </c>
      <c r="DB2557" s="1134">
        <v>0</v>
      </c>
      <c r="DC2557" s="1134">
        <v>0</v>
      </c>
      <c r="DD2557" s="1134">
        <v>0</v>
      </c>
      <c r="DE2557" s="1134">
        <v>0</v>
      </c>
      <c r="DF2557" s="1134">
        <v>0</v>
      </c>
      <c r="DG2557" s="1134">
        <v>0</v>
      </c>
      <c r="DH2557" s="1134">
        <v>0</v>
      </c>
      <c r="DI2557" s="1134">
        <v>0</v>
      </c>
      <c r="DJ2557" s="1134">
        <v>0</v>
      </c>
      <c r="DK2557" s="1134">
        <v>0</v>
      </c>
      <c r="DL2557" s="1134">
        <v>2096.5</v>
      </c>
      <c r="DM2557" s="1134">
        <v>0</v>
      </c>
      <c r="DN2557" s="1134">
        <v>1155</v>
      </c>
      <c r="DO2557" s="1134">
        <v>0</v>
      </c>
      <c r="DP2557" s="1134">
        <v>0</v>
      </c>
      <c r="DQ2557" s="1134">
        <v>0</v>
      </c>
      <c r="DR2557" s="1134">
        <v>0</v>
      </c>
      <c r="DS2557" s="1134">
        <v>0</v>
      </c>
      <c r="DT2557" s="1134">
        <v>0</v>
      </c>
      <c r="DU2557" s="1134">
        <v>0</v>
      </c>
      <c r="DV2557" s="1134">
        <v>2827.05</v>
      </c>
      <c r="DW2557" s="1134">
        <v>0</v>
      </c>
      <c r="DX2557" s="1134">
        <v>0</v>
      </c>
      <c r="DY2557" s="1134">
        <v>0</v>
      </c>
      <c r="DZ2557" s="1134">
        <v>0</v>
      </c>
      <c r="EA2557" s="1134">
        <v>0</v>
      </c>
      <c r="EB2557" s="1134">
        <v>0</v>
      </c>
      <c r="EC2557" s="1134">
        <v>0</v>
      </c>
      <c r="ED2557" s="1134">
        <v>0</v>
      </c>
      <c r="EE2557" s="1134">
        <v>373.68</v>
      </c>
      <c r="EF2557" s="1134">
        <v>0</v>
      </c>
      <c r="EG2557" s="1134">
        <v>0</v>
      </c>
      <c r="EH2557" s="1134">
        <v>0</v>
      </c>
      <c r="EI2557" s="1134">
        <v>0</v>
      </c>
      <c r="EJ2557" s="1134">
        <v>1281.53</v>
      </c>
      <c r="EK2557" s="1134">
        <v>0</v>
      </c>
      <c r="EL2557" s="1134">
        <v>0</v>
      </c>
      <c r="EM2557" s="1134">
        <v>0</v>
      </c>
      <c r="EN2557" s="1134">
        <v>4328.0200000000004</v>
      </c>
      <c r="EO2557" s="1134">
        <v>0</v>
      </c>
      <c r="EP2557" s="1134">
        <v>-465.48</v>
      </c>
      <c r="EQ2557" s="1134">
        <v>0</v>
      </c>
      <c r="ER2557" s="1134">
        <v>0</v>
      </c>
      <c r="ES2557" s="1134">
        <v>0</v>
      </c>
      <c r="ET2557" s="1134">
        <v>0</v>
      </c>
      <c r="EU2557" s="1134">
        <v>0</v>
      </c>
      <c r="EV2557" s="1134">
        <v>0</v>
      </c>
      <c r="EW2557" s="1134">
        <v>0</v>
      </c>
      <c r="EX2557" s="1134">
        <v>0</v>
      </c>
      <c r="EY2557" s="1134">
        <v>0</v>
      </c>
      <c r="EZ2557" s="1134">
        <v>0</v>
      </c>
      <c r="FA2557" s="1134">
        <v>0</v>
      </c>
      <c r="FB2557" s="1134">
        <v>0</v>
      </c>
      <c r="FC2557" s="1134">
        <v>0</v>
      </c>
      <c r="FD2557" s="1134">
        <v>601.92000000000007</v>
      </c>
      <c r="FE2557" s="1134">
        <v>0</v>
      </c>
      <c r="FF2557" s="1134">
        <v>0</v>
      </c>
      <c r="FG2557" s="1134">
        <v>0</v>
      </c>
      <c r="FH2557" s="1134">
        <v>0</v>
      </c>
      <c r="FI2557" s="1134">
        <v>0</v>
      </c>
      <c r="FJ2557" s="1134">
        <v>0</v>
      </c>
      <c r="FK2557" s="1134">
        <v>0</v>
      </c>
      <c r="FL2557" s="1134">
        <v>0</v>
      </c>
      <c r="FM2557" s="1134">
        <v>0</v>
      </c>
      <c r="FN2557" s="1134">
        <v>0</v>
      </c>
      <c r="FO2557" s="1134">
        <v>0</v>
      </c>
      <c r="FP2557" s="1134">
        <v>0</v>
      </c>
      <c r="FQ2557" s="1134">
        <v>0</v>
      </c>
      <c r="FR2557" s="1134">
        <v>0</v>
      </c>
      <c r="FS2557" s="1134">
        <v>0</v>
      </c>
      <c r="FT2557" s="1134">
        <v>0</v>
      </c>
      <c r="FU2557" s="1134">
        <v>0</v>
      </c>
      <c r="FV2557" s="1134">
        <v>0</v>
      </c>
      <c r="FW2557" s="1134">
        <v>0</v>
      </c>
      <c r="FX2557" s="1134">
        <v>0</v>
      </c>
      <c r="FY2557" s="1134">
        <v>0</v>
      </c>
      <c r="FZ2557" s="1134">
        <v>0</v>
      </c>
      <c r="GA2557" s="1134">
        <v>215.83</v>
      </c>
      <c r="GB2557" s="1134">
        <v>0</v>
      </c>
      <c r="GC2557" s="1134">
        <v>0</v>
      </c>
      <c r="GD2557" s="1134">
        <v>0</v>
      </c>
      <c r="GE2557" s="1134">
        <v>0</v>
      </c>
      <c r="GF2557" s="1134">
        <v>0</v>
      </c>
      <c r="GG2557" s="1134">
        <v>0</v>
      </c>
      <c r="GH2557" s="1134">
        <v>0</v>
      </c>
      <c r="GI2557" s="1134">
        <v>0</v>
      </c>
    </row>
    <row r="2558" spans="1:191" x14ac:dyDescent="0.2">
      <c r="A2558" s="992" t="s">
        <v>262</v>
      </c>
      <c r="B2558" s="1133" t="s">
        <v>1650</v>
      </c>
      <c r="C2558" s="948">
        <v>230</v>
      </c>
      <c r="D2558" s="1134">
        <v>0</v>
      </c>
      <c r="E2558" s="1134">
        <v>0</v>
      </c>
      <c r="F2558" s="1134">
        <v>0</v>
      </c>
      <c r="G2558" s="1134">
        <v>0</v>
      </c>
      <c r="H2558" s="1134">
        <v>0</v>
      </c>
      <c r="I2558" s="1134">
        <v>0</v>
      </c>
      <c r="J2558" s="1134">
        <v>0</v>
      </c>
      <c r="K2558" s="1134">
        <v>0</v>
      </c>
      <c r="L2558" s="1134">
        <v>0</v>
      </c>
      <c r="M2558" s="1134">
        <v>0</v>
      </c>
      <c r="N2558" s="1134">
        <v>0</v>
      </c>
      <c r="O2558" s="1134">
        <v>0</v>
      </c>
      <c r="P2558" s="1134">
        <v>0</v>
      </c>
      <c r="Q2558" s="1134">
        <v>0</v>
      </c>
      <c r="R2558" s="1134">
        <v>0</v>
      </c>
      <c r="S2558" s="1134">
        <v>0</v>
      </c>
      <c r="T2558" s="1134">
        <v>0</v>
      </c>
      <c r="U2558" s="1134">
        <v>0</v>
      </c>
      <c r="V2558" s="1134">
        <v>0</v>
      </c>
      <c r="W2558" s="1134">
        <v>0</v>
      </c>
      <c r="X2558" s="1134">
        <v>0</v>
      </c>
      <c r="Y2558" s="1134">
        <v>0</v>
      </c>
      <c r="Z2558" s="1134">
        <v>0</v>
      </c>
      <c r="AA2558" s="1134">
        <v>0</v>
      </c>
      <c r="AB2558" s="1134">
        <v>0</v>
      </c>
      <c r="AC2558" s="1134">
        <v>0</v>
      </c>
      <c r="AD2558" s="1134">
        <v>0</v>
      </c>
      <c r="AE2558" s="1134">
        <v>0</v>
      </c>
      <c r="AF2558" s="1134">
        <v>0</v>
      </c>
      <c r="AG2558" s="1134">
        <v>0</v>
      </c>
      <c r="AH2558" s="1134">
        <v>0</v>
      </c>
      <c r="AI2558" s="1134">
        <v>0</v>
      </c>
      <c r="AJ2558" s="1134">
        <v>0</v>
      </c>
      <c r="AK2558" s="1134">
        <v>0</v>
      </c>
      <c r="AL2558" s="1134">
        <v>0</v>
      </c>
      <c r="AM2558" s="1134">
        <v>0</v>
      </c>
      <c r="AN2558" s="1134">
        <v>0</v>
      </c>
      <c r="AO2558" s="1134">
        <v>0</v>
      </c>
      <c r="AP2558" s="1134">
        <v>0</v>
      </c>
      <c r="AQ2558" s="1134">
        <v>0</v>
      </c>
      <c r="AR2558" s="1134">
        <v>0</v>
      </c>
      <c r="AS2558" s="1134">
        <v>0</v>
      </c>
      <c r="AT2558" s="1134">
        <v>0</v>
      </c>
      <c r="AU2558" s="1134">
        <v>0</v>
      </c>
      <c r="AV2558" s="1134">
        <v>0</v>
      </c>
      <c r="AW2558" s="1134">
        <v>0</v>
      </c>
      <c r="AX2558" s="1134">
        <v>0</v>
      </c>
      <c r="AY2558" s="1134">
        <v>0</v>
      </c>
      <c r="AZ2558" s="1134">
        <v>0</v>
      </c>
      <c r="BA2558" s="1134">
        <v>0</v>
      </c>
      <c r="BB2558" s="1134">
        <v>0</v>
      </c>
      <c r="BC2558" s="1134">
        <v>0</v>
      </c>
      <c r="BD2558" s="1134">
        <v>0</v>
      </c>
      <c r="BE2558" s="1134">
        <v>0</v>
      </c>
      <c r="BF2558" s="1134">
        <v>9</v>
      </c>
      <c r="BG2558" s="1134">
        <v>0</v>
      </c>
      <c r="BH2558" s="1134">
        <v>0</v>
      </c>
      <c r="BI2558" s="1134">
        <v>0</v>
      </c>
      <c r="BJ2558" s="1134">
        <v>0</v>
      </c>
      <c r="BK2558" s="1134">
        <v>1</v>
      </c>
      <c r="BL2558" s="1134">
        <v>0</v>
      </c>
      <c r="BM2558" s="1134">
        <v>0</v>
      </c>
      <c r="BN2558" s="1134">
        <v>0</v>
      </c>
      <c r="BO2558" s="1134">
        <v>0</v>
      </c>
      <c r="BP2558" s="1134">
        <v>1</v>
      </c>
      <c r="BQ2558" s="1134">
        <v>0</v>
      </c>
      <c r="BR2558" s="1134">
        <v>0</v>
      </c>
      <c r="BS2558" s="1134">
        <v>0</v>
      </c>
      <c r="BT2558" s="1134">
        <v>0</v>
      </c>
      <c r="BU2558" s="1134">
        <v>0</v>
      </c>
      <c r="BV2558" s="1134">
        <v>0</v>
      </c>
      <c r="BW2558" s="1134">
        <v>0</v>
      </c>
      <c r="BX2558" s="1134">
        <v>0</v>
      </c>
      <c r="BY2558" s="1134">
        <v>0</v>
      </c>
      <c r="BZ2558" s="1134">
        <v>0</v>
      </c>
      <c r="CA2558" s="1134">
        <v>0</v>
      </c>
      <c r="CB2558" s="1134">
        <v>0</v>
      </c>
      <c r="CC2558" s="1134">
        <v>0</v>
      </c>
      <c r="CD2558" s="1134">
        <v>0</v>
      </c>
      <c r="CE2558" s="1134">
        <v>0</v>
      </c>
      <c r="CF2558" s="1134">
        <v>0</v>
      </c>
      <c r="CG2558" s="1134">
        <v>0</v>
      </c>
      <c r="CH2558" s="1134">
        <v>0</v>
      </c>
      <c r="CI2558" s="1134">
        <v>0</v>
      </c>
      <c r="CJ2558" s="1134">
        <v>0</v>
      </c>
      <c r="CK2558" s="1134">
        <v>0</v>
      </c>
      <c r="CL2558" s="1134">
        <v>0</v>
      </c>
      <c r="CM2558" s="1134">
        <v>0</v>
      </c>
      <c r="CN2558" s="1134">
        <v>0</v>
      </c>
      <c r="CO2558" s="1134">
        <v>0</v>
      </c>
      <c r="CP2558" s="1134">
        <v>0</v>
      </c>
      <c r="CQ2558" s="1134">
        <v>0</v>
      </c>
      <c r="CR2558" s="1134">
        <v>0</v>
      </c>
      <c r="CS2558" s="1134">
        <v>0</v>
      </c>
      <c r="CT2558" s="1134">
        <v>0</v>
      </c>
      <c r="CU2558" s="1134">
        <v>0</v>
      </c>
      <c r="CV2558" s="1134">
        <v>0</v>
      </c>
      <c r="CW2558" s="1134">
        <v>0</v>
      </c>
      <c r="CX2558" s="1134">
        <v>0</v>
      </c>
      <c r="CY2558" s="1134">
        <v>0</v>
      </c>
      <c r="CZ2558" s="1134">
        <v>0</v>
      </c>
      <c r="DA2558" s="1134">
        <v>0</v>
      </c>
      <c r="DB2558" s="1134">
        <v>0</v>
      </c>
      <c r="DC2558" s="1134">
        <v>0</v>
      </c>
      <c r="DD2558" s="1134">
        <v>0</v>
      </c>
      <c r="DE2558" s="1134">
        <v>0</v>
      </c>
      <c r="DF2558" s="1134">
        <v>0</v>
      </c>
      <c r="DG2558" s="1134">
        <v>0</v>
      </c>
      <c r="DH2558" s="1134">
        <v>0</v>
      </c>
      <c r="DI2558" s="1134">
        <v>0</v>
      </c>
      <c r="DJ2558" s="1134">
        <v>0</v>
      </c>
      <c r="DK2558" s="1134">
        <v>0</v>
      </c>
      <c r="DL2558" s="1134">
        <v>0</v>
      </c>
      <c r="DM2558" s="1134">
        <v>0</v>
      </c>
      <c r="DN2558" s="1134">
        <v>0</v>
      </c>
      <c r="DO2558" s="1134">
        <v>0</v>
      </c>
      <c r="DP2558" s="1134">
        <v>0</v>
      </c>
      <c r="DQ2558" s="1134">
        <v>0</v>
      </c>
      <c r="DR2558" s="1134">
        <v>0</v>
      </c>
      <c r="DS2558" s="1134">
        <v>0</v>
      </c>
      <c r="DT2558" s="1134">
        <v>0</v>
      </c>
      <c r="DU2558" s="1134">
        <v>0</v>
      </c>
      <c r="DV2558" s="1134">
        <v>0</v>
      </c>
      <c r="DW2558" s="1134">
        <v>0</v>
      </c>
      <c r="DX2558" s="1134">
        <v>0</v>
      </c>
      <c r="DY2558" s="1134">
        <v>0</v>
      </c>
      <c r="DZ2558" s="1134">
        <v>0</v>
      </c>
      <c r="EA2558" s="1134">
        <v>0</v>
      </c>
      <c r="EB2558" s="1134">
        <v>0</v>
      </c>
      <c r="EC2558" s="1134">
        <v>0</v>
      </c>
      <c r="ED2558" s="1134">
        <v>0</v>
      </c>
      <c r="EE2558" s="1134">
        <v>0</v>
      </c>
      <c r="EF2558" s="1134">
        <v>0</v>
      </c>
      <c r="EG2558" s="1134">
        <v>0</v>
      </c>
      <c r="EH2558" s="1134">
        <v>0</v>
      </c>
      <c r="EI2558" s="1134">
        <v>0</v>
      </c>
      <c r="EJ2558" s="1134">
        <v>0</v>
      </c>
      <c r="EK2558" s="1134">
        <v>0</v>
      </c>
      <c r="EL2558" s="1134">
        <v>0</v>
      </c>
      <c r="EM2558" s="1134">
        <v>0</v>
      </c>
      <c r="EN2558" s="1134">
        <v>0</v>
      </c>
      <c r="EO2558" s="1134">
        <v>0</v>
      </c>
      <c r="EP2558" s="1134">
        <v>0</v>
      </c>
      <c r="EQ2558" s="1134">
        <v>0</v>
      </c>
      <c r="ER2558" s="1134">
        <v>0</v>
      </c>
      <c r="ES2558" s="1134">
        <v>0</v>
      </c>
      <c r="ET2558" s="1134">
        <v>0</v>
      </c>
      <c r="EU2558" s="1134">
        <v>0</v>
      </c>
      <c r="EV2558" s="1134">
        <v>0</v>
      </c>
      <c r="EW2558" s="1134">
        <v>0</v>
      </c>
      <c r="EX2558" s="1134">
        <v>0</v>
      </c>
      <c r="EY2558" s="1134">
        <v>0</v>
      </c>
      <c r="EZ2558" s="1134">
        <v>0</v>
      </c>
      <c r="FA2558" s="1134">
        <v>0</v>
      </c>
      <c r="FB2558" s="1134">
        <v>0</v>
      </c>
      <c r="FC2558" s="1134">
        <v>0</v>
      </c>
      <c r="FD2558" s="1134">
        <v>0</v>
      </c>
      <c r="FE2558" s="1134">
        <v>0</v>
      </c>
      <c r="FF2558" s="1134">
        <v>0</v>
      </c>
      <c r="FG2558" s="1134">
        <v>0</v>
      </c>
      <c r="FH2558" s="1134">
        <v>0</v>
      </c>
      <c r="FI2558" s="1134">
        <v>0</v>
      </c>
      <c r="FJ2558" s="1134">
        <v>0</v>
      </c>
      <c r="FK2558" s="1134">
        <v>0</v>
      </c>
      <c r="FL2558" s="1134">
        <v>0</v>
      </c>
      <c r="FM2558" s="1134">
        <v>0</v>
      </c>
      <c r="FN2558" s="1134">
        <v>0</v>
      </c>
      <c r="FO2558" s="1134">
        <v>0</v>
      </c>
      <c r="FP2558" s="1134">
        <v>0</v>
      </c>
      <c r="FQ2558" s="1134">
        <v>0</v>
      </c>
      <c r="FR2558" s="1134">
        <v>0</v>
      </c>
      <c r="FS2558" s="1134">
        <v>0</v>
      </c>
      <c r="FT2558" s="1134">
        <v>0</v>
      </c>
      <c r="FU2558" s="1134">
        <v>0</v>
      </c>
      <c r="FV2558" s="1134">
        <v>0</v>
      </c>
      <c r="FW2558" s="1134">
        <v>0</v>
      </c>
      <c r="FX2558" s="1134">
        <v>0</v>
      </c>
      <c r="FY2558" s="1134">
        <v>0</v>
      </c>
      <c r="FZ2558" s="1134">
        <v>0</v>
      </c>
      <c r="GA2558" s="1134">
        <v>0</v>
      </c>
      <c r="GB2558" s="1134">
        <v>0</v>
      </c>
      <c r="GC2558" s="1134">
        <v>0</v>
      </c>
      <c r="GD2558" s="1134">
        <v>0</v>
      </c>
      <c r="GE2558" s="1134">
        <v>0</v>
      </c>
      <c r="GF2558" s="1134">
        <v>0</v>
      </c>
      <c r="GG2558" s="1134">
        <v>0</v>
      </c>
      <c r="GH2558" s="1134">
        <v>0</v>
      </c>
      <c r="GI2558" s="1134">
        <v>0</v>
      </c>
    </row>
    <row r="2559" spans="1:191" x14ac:dyDescent="0.2">
      <c r="A2559" s="992" t="s">
        <v>262</v>
      </c>
      <c r="B2559" s="1133" t="s">
        <v>1650</v>
      </c>
      <c r="C2559" s="948" t="s">
        <v>1169</v>
      </c>
      <c r="D2559" s="1134">
        <v>0</v>
      </c>
      <c r="E2559" s="1134">
        <v>0</v>
      </c>
      <c r="F2559" s="1134">
        <v>0</v>
      </c>
      <c r="G2559" s="1134">
        <v>0</v>
      </c>
      <c r="H2559" s="1134">
        <v>0</v>
      </c>
      <c r="I2559" s="1134">
        <v>0</v>
      </c>
      <c r="J2559" s="1134">
        <v>0</v>
      </c>
      <c r="K2559" s="1134">
        <v>0</v>
      </c>
      <c r="L2559" s="1134">
        <v>0</v>
      </c>
      <c r="M2559" s="1134">
        <v>0</v>
      </c>
      <c r="N2559" s="1134">
        <v>0</v>
      </c>
      <c r="O2559" s="1134">
        <v>0</v>
      </c>
      <c r="P2559" s="1134">
        <v>0</v>
      </c>
      <c r="Q2559" s="1134">
        <v>0</v>
      </c>
      <c r="R2559" s="1134">
        <v>0</v>
      </c>
      <c r="S2559" s="1134">
        <v>0</v>
      </c>
      <c r="T2559" s="1134">
        <v>0</v>
      </c>
      <c r="U2559" s="1134">
        <v>0</v>
      </c>
      <c r="V2559" s="1134">
        <v>0</v>
      </c>
      <c r="W2559" s="1134">
        <v>0</v>
      </c>
      <c r="X2559" s="1134">
        <v>0</v>
      </c>
      <c r="Y2559" s="1134">
        <v>0</v>
      </c>
      <c r="Z2559" s="1134">
        <v>0</v>
      </c>
      <c r="AA2559" s="1134">
        <v>0</v>
      </c>
      <c r="AB2559" s="1134">
        <v>0</v>
      </c>
      <c r="AC2559" s="1134">
        <v>0</v>
      </c>
      <c r="AD2559" s="1134">
        <v>0</v>
      </c>
      <c r="AE2559" s="1134">
        <v>0</v>
      </c>
      <c r="AF2559" s="1134">
        <v>0</v>
      </c>
      <c r="AG2559" s="1134">
        <v>0</v>
      </c>
      <c r="AH2559" s="1134">
        <v>0</v>
      </c>
      <c r="AI2559" s="1134">
        <v>0</v>
      </c>
      <c r="AJ2559" s="1134">
        <v>0</v>
      </c>
      <c r="AK2559" s="1134">
        <v>0</v>
      </c>
      <c r="AL2559" s="1134">
        <v>0</v>
      </c>
      <c r="AM2559" s="1134">
        <v>0</v>
      </c>
      <c r="AN2559" s="1134">
        <v>0</v>
      </c>
      <c r="AO2559" s="1134">
        <v>0</v>
      </c>
      <c r="AP2559" s="1134">
        <v>0</v>
      </c>
      <c r="AQ2559" s="1134">
        <v>0</v>
      </c>
      <c r="AR2559" s="1134">
        <v>0</v>
      </c>
      <c r="AS2559" s="1134">
        <v>0</v>
      </c>
      <c r="AT2559" s="1134">
        <v>0</v>
      </c>
      <c r="AU2559" s="1134">
        <v>0</v>
      </c>
      <c r="AV2559" s="1134">
        <v>0</v>
      </c>
      <c r="AW2559" s="1134">
        <v>0</v>
      </c>
      <c r="AX2559" s="1134">
        <v>1</v>
      </c>
      <c r="AY2559" s="1134">
        <v>1</v>
      </c>
      <c r="AZ2559" s="1134">
        <v>0</v>
      </c>
      <c r="BA2559" s="1134">
        <v>0</v>
      </c>
      <c r="BB2559" s="1134">
        <v>0</v>
      </c>
      <c r="BC2559" s="1134">
        <v>0</v>
      </c>
      <c r="BD2559" s="1134">
        <v>0</v>
      </c>
      <c r="BE2559" s="1134">
        <v>0</v>
      </c>
      <c r="BF2559" s="1134">
        <v>9</v>
      </c>
      <c r="BG2559" s="1134">
        <v>0</v>
      </c>
      <c r="BH2559" s="1134">
        <v>0.1</v>
      </c>
      <c r="BI2559" s="1134">
        <v>0</v>
      </c>
      <c r="BJ2559" s="1134">
        <v>0</v>
      </c>
      <c r="BK2559" s="1134">
        <v>1</v>
      </c>
      <c r="BL2559" s="1134">
        <v>0</v>
      </c>
      <c r="BM2559" s="1134">
        <v>0</v>
      </c>
      <c r="BN2559" s="1134">
        <v>0</v>
      </c>
      <c r="BO2559" s="1134">
        <v>0</v>
      </c>
      <c r="BP2559" s="1134">
        <v>1</v>
      </c>
      <c r="BQ2559" s="1134">
        <v>0</v>
      </c>
      <c r="BR2559" s="1134">
        <v>0</v>
      </c>
      <c r="BS2559" s="1134">
        <v>0</v>
      </c>
      <c r="BT2559" s="1134">
        <v>0</v>
      </c>
      <c r="BU2559" s="1134">
        <v>0</v>
      </c>
      <c r="BV2559" s="1134">
        <v>0</v>
      </c>
      <c r="BW2559" s="1134">
        <v>0</v>
      </c>
      <c r="BX2559" s="1134">
        <v>0</v>
      </c>
      <c r="BY2559" s="1134">
        <v>0</v>
      </c>
      <c r="BZ2559" s="1134">
        <v>0</v>
      </c>
      <c r="CA2559" s="1134">
        <v>0</v>
      </c>
      <c r="CB2559" s="1134">
        <v>0</v>
      </c>
      <c r="CC2559" s="1134">
        <v>0</v>
      </c>
      <c r="CD2559" s="1134">
        <v>0</v>
      </c>
      <c r="CE2559" s="1134">
        <v>0</v>
      </c>
      <c r="CF2559" s="1134">
        <v>0</v>
      </c>
      <c r="CG2559" s="1134">
        <v>0</v>
      </c>
      <c r="CH2559" s="1134">
        <v>0</v>
      </c>
      <c r="CI2559" s="1134">
        <v>0</v>
      </c>
      <c r="CJ2559" s="1134">
        <v>0</v>
      </c>
      <c r="CK2559" s="1134">
        <v>0</v>
      </c>
      <c r="CL2559" s="1134">
        <v>0</v>
      </c>
      <c r="CM2559" s="1134">
        <v>0</v>
      </c>
      <c r="CN2559" s="1134">
        <v>0</v>
      </c>
      <c r="CO2559" s="1134">
        <v>0</v>
      </c>
      <c r="CP2559" s="1134">
        <v>0</v>
      </c>
      <c r="CQ2559" s="1134">
        <v>0</v>
      </c>
      <c r="CR2559" s="1134">
        <v>0</v>
      </c>
      <c r="CS2559" s="1134">
        <v>0</v>
      </c>
      <c r="CT2559" s="1134">
        <v>0</v>
      </c>
      <c r="CU2559" s="1134">
        <v>0</v>
      </c>
      <c r="CV2559" s="1134">
        <v>0</v>
      </c>
      <c r="CW2559" s="1134">
        <v>0</v>
      </c>
      <c r="CX2559" s="1134">
        <v>0</v>
      </c>
      <c r="CY2559" s="1134">
        <v>0</v>
      </c>
      <c r="CZ2559" s="1134">
        <v>0</v>
      </c>
      <c r="DA2559" s="1134">
        <v>0</v>
      </c>
      <c r="DB2559" s="1134">
        <v>0</v>
      </c>
      <c r="DC2559" s="1134">
        <v>0</v>
      </c>
      <c r="DD2559" s="1134">
        <v>0</v>
      </c>
      <c r="DE2559" s="1134">
        <v>0</v>
      </c>
      <c r="DF2559" s="1134">
        <v>0</v>
      </c>
      <c r="DG2559" s="1134">
        <v>0</v>
      </c>
      <c r="DH2559" s="1134">
        <v>0</v>
      </c>
      <c r="DI2559" s="1134">
        <v>0</v>
      </c>
      <c r="DJ2559" s="1134">
        <v>0</v>
      </c>
      <c r="DK2559" s="1134">
        <v>0</v>
      </c>
      <c r="DL2559" s="1134">
        <v>0</v>
      </c>
      <c r="DM2559" s="1134">
        <v>0</v>
      </c>
      <c r="DN2559" s="1134">
        <v>0</v>
      </c>
      <c r="DO2559" s="1134">
        <v>0</v>
      </c>
      <c r="DP2559" s="1134">
        <v>0</v>
      </c>
      <c r="DQ2559" s="1134">
        <v>0</v>
      </c>
      <c r="DR2559" s="1134">
        <v>0</v>
      </c>
      <c r="DS2559" s="1134">
        <v>0</v>
      </c>
      <c r="DT2559" s="1134">
        <v>0</v>
      </c>
      <c r="DU2559" s="1134">
        <v>0</v>
      </c>
      <c r="DV2559" s="1134">
        <v>0</v>
      </c>
      <c r="DW2559" s="1134">
        <v>0</v>
      </c>
      <c r="DX2559" s="1134">
        <v>0</v>
      </c>
      <c r="DY2559" s="1134">
        <v>0</v>
      </c>
      <c r="DZ2559" s="1134">
        <v>0</v>
      </c>
      <c r="EA2559" s="1134">
        <v>0</v>
      </c>
      <c r="EB2559" s="1134">
        <v>0</v>
      </c>
      <c r="EC2559" s="1134">
        <v>0</v>
      </c>
      <c r="ED2559" s="1134">
        <v>0</v>
      </c>
      <c r="EE2559" s="1134">
        <v>0</v>
      </c>
      <c r="EF2559" s="1134">
        <v>0</v>
      </c>
      <c r="EG2559" s="1134">
        <v>0</v>
      </c>
      <c r="EH2559" s="1134">
        <v>0</v>
      </c>
      <c r="EI2559" s="1134">
        <v>0</v>
      </c>
      <c r="EJ2559" s="1134">
        <v>0</v>
      </c>
      <c r="EK2559" s="1134">
        <v>0</v>
      </c>
      <c r="EL2559" s="1134">
        <v>0</v>
      </c>
      <c r="EM2559" s="1134">
        <v>0</v>
      </c>
      <c r="EN2559" s="1134">
        <v>0</v>
      </c>
      <c r="EO2559" s="1134">
        <v>0</v>
      </c>
      <c r="EP2559" s="1134">
        <v>0</v>
      </c>
      <c r="EQ2559" s="1134">
        <v>0</v>
      </c>
      <c r="ER2559" s="1134">
        <v>0</v>
      </c>
      <c r="ES2559" s="1134">
        <v>0</v>
      </c>
      <c r="ET2559" s="1134">
        <v>0</v>
      </c>
      <c r="EU2559" s="1134">
        <v>0</v>
      </c>
      <c r="EV2559" s="1134">
        <v>0</v>
      </c>
      <c r="EW2559" s="1134">
        <v>0</v>
      </c>
      <c r="EX2559" s="1134">
        <v>0</v>
      </c>
      <c r="EY2559" s="1134">
        <v>0</v>
      </c>
      <c r="EZ2559" s="1134">
        <v>0</v>
      </c>
      <c r="FA2559" s="1134">
        <v>0</v>
      </c>
      <c r="FB2559" s="1134">
        <v>0</v>
      </c>
      <c r="FC2559" s="1134">
        <v>0</v>
      </c>
      <c r="FD2559" s="1134">
        <v>0</v>
      </c>
      <c r="FE2559" s="1134">
        <v>0</v>
      </c>
      <c r="FF2559" s="1134">
        <v>0</v>
      </c>
      <c r="FG2559" s="1134">
        <v>0</v>
      </c>
      <c r="FH2559" s="1134">
        <v>0</v>
      </c>
      <c r="FI2559" s="1134">
        <v>0</v>
      </c>
      <c r="FJ2559" s="1134">
        <v>0</v>
      </c>
      <c r="FK2559" s="1134">
        <v>0</v>
      </c>
      <c r="FL2559" s="1134">
        <v>0</v>
      </c>
      <c r="FM2559" s="1134">
        <v>0</v>
      </c>
      <c r="FN2559" s="1134">
        <v>0</v>
      </c>
      <c r="FO2559" s="1134">
        <v>0</v>
      </c>
      <c r="FP2559" s="1134">
        <v>0</v>
      </c>
      <c r="FQ2559" s="1134">
        <v>0</v>
      </c>
      <c r="FR2559" s="1134">
        <v>0</v>
      </c>
      <c r="FS2559" s="1134">
        <v>0</v>
      </c>
      <c r="FT2559" s="1134">
        <v>0</v>
      </c>
      <c r="FU2559" s="1134">
        <v>0</v>
      </c>
      <c r="FV2559" s="1134">
        <v>0</v>
      </c>
      <c r="FW2559" s="1134">
        <v>0</v>
      </c>
      <c r="FX2559" s="1134">
        <v>0</v>
      </c>
      <c r="FY2559" s="1134">
        <v>0</v>
      </c>
      <c r="FZ2559" s="1134">
        <v>0</v>
      </c>
      <c r="GA2559" s="1134">
        <v>0</v>
      </c>
      <c r="GB2559" s="1134">
        <v>0</v>
      </c>
      <c r="GC2559" s="1134">
        <v>0</v>
      </c>
      <c r="GD2559" s="1134">
        <v>0</v>
      </c>
      <c r="GE2559" s="1134">
        <v>0</v>
      </c>
      <c r="GF2559" s="1134">
        <v>0</v>
      </c>
      <c r="GG2559" s="1134">
        <v>0</v>
      </c>
      <c r="GH2559" s="1134">
        <v>0</v>
      </c>
      <c r="GI2559" s="1134">
        <v>0</v>
      </c>
    </row>
    <row r="2560" spans="1:191" x14ac:dyDescent="0.2">
      <c r="A2560" s="992" t="s">
        <v>262</v>
      </c>
      <c r="B2560" s="1133" t="s">
        <v>1650</v>
      </c>
      <c r="C2560" s="948">
        <v>231</v>
      </c>
      <c r="D2560" s="1134">
        <v>0</v>
      </c>
      <c r="E2560" s="1134">
        <v>0</v>
      </c>
      <c r="F2560" s="1134">
        <v>0</v>
      </c>
      <c r="G2560" s="1134">
        <v>0</v>
      </c>
      <c r="H2560" s="1134">
        <v>0</v>
      </c>
      <c r="I2560" s="1134">
        <v>0</v>
      </c>
      <c r="J2560" s="1134">
        <v>0</v>
      </c>
      <c r="K2560" s="1134">
        <v>0</v>
      </c>
      <c r="L2560" s="1134">
        <v>0</v>
      </c>
      <c r="M2560" s="1134">
        <v>0</v>
      </c>
      <c r="N2560" s="1134">
        <v>0</v>
      </c>
      <c r="O2560" s="1134">
        <v>0</v>
      </c>
      <c r="P2560" s="1134">
        <v>0</v>
      </c>
      <c r="Q2560" s="1134">
        <v>0</v>
      </c>
      <c r="R2560" s="1134">
        <v>0</v>
      </c>
      <c r="S2560" s="1134">
        <v>0</v>
      </c>
      <c r="T2560" s="1134">
        <v>0</v>
      </c>
      <c r="U2560" s="1134">
        <v>0</v>
      </c>
      <c r="V2560" s="1134">
        <v>0</v>
      </c>
      <c r="W2560" s="1134">
        <v>0</v>
      </c>
      <c r="X2560" s="1134">
        <v>0</v>
      </c>
      <c r="Y2560" s="1134">
        <v>0</v>
      </c>
      <c r="Z2560" s="1134">
        <v>0</v>
      </c>
      <c r="AA2560" s="1134">
        <v>0</v>
      </c>
      <c r="AB2560" s="1134">
        <v>0</v>
      </c>
      <c r="AC2560" s="1134">
        <v>65374</v>
      </c>
      <c r="AD2560" s="1134">
        <v>0</v>
      </c>
      <c r="AE2560" s="1134">
        <v>0</v>
      </c>
      <c r="AF2560" s="1134">
        <v>0</v>
      </c>
      <c r="AG2560" s="1134">
        <v>0</v>
      </c>
      <c r="AH2560" s="1134">
        <v>0</v>
      </c>
      <c r="AI2560" s="1134">
        <v>0</v>
      </c>
      <c r="AJ2560" s="1134">
        <v>0</v>
      </c>
      <c r="AK2560" s="1134">
        <v>0</v>
      </c>
      <c r="AL2560" s="1134">
        <v>0</v>
      </c>
      <c r="AM2560" s="1134">
        <v>0</v>
      </c>
      <c r="AN2560" s="1134">
        <v>0</v>
      </c>
      <c r="AO2560" s="1134">
        <v>0</v>
      </c>
      <c r="AP2560" s="1134">
        <v>0</v>
      </c>
      <c r="AQ2560" s="1134">
        <v>0</v>
      </c>
      <c r="AR2560" s="1134">
        <v>0</v>
      </c>
      <c r="AS2560" s="1134">
        <v>0</v>
      </c>
      <c r="AT2560" s="1134">
        <v>0</v>
      </c>
      <c r="AU2560" s="1134">
        <v>0</v>
      </c>
      <c r="AV2560" s="1134">
        <v>0</v>
      </c>
      <c r="AW2560" s="1134">
        <v>0</v>
      </c>
      <c r="AX2560" s="1134">
        <v>22572.07</v>
      </c>
      <c r="AY2560" s="1134">
        <v>11823.26</v>
      </c>
      <c r="AZ2560" s="1134">
        <v>0</v>
      </c>
      <c r="BA2560" s="1134">
        <v>0</v>
      </c>
      <c r="BB2560" s="1134">
        <v>0</v>
      </c>
      <c r="BC2560" s="1134">
        <v>0</v>
      </c>
      <c r="BD2560" s="1134">
        <v>0</v>
      </c>
      <c r="BE2560" s="1134">
        <v>0</v>
      </c>
      <c r="BF2560" s="1134">
        <v>9</v>
      </c>
      <c r="BG2560" s="1134">
        <v>0</v>
      </c>
      <c r="BH2560" s="1134">
        <v>0</v>
      </c>
      <c r="BI2560" s="1134">
        <v>0</v>
      </c>
      <c r="BJ2560" s="1134">
        <v>0</v>
      </c>
      <c r="BK2560" s="1134">
        <v>1</v>
      </c>
      <c r="BL2560" s="1134">
        <v>6371</v>
      </c>
      <c r="BM2560" s="1134">
        <v>0</v>
      </c>
      <c r="BN2560" s="1134">
        <v>0</v>
      </c>
      <c r="BO2560" s="1134">
        <v>0</v>
      </c>
      <c r="BP2560" s="1134">
        <v>1</v>
      </c>
      <c r="BQ2560" s="1134">
        <v>1272</v>
      </c>
      <c r="BR2560" s="1134">
        <v>0</v>
      </c>
      <c r="BS2560" s="1134">
        <v>0</v>
      </c>
      <c r="BT2560" s="1134">
        <v>0</v>
      </c>
      <c r="BU2560" s="1134">
        <v>10784.93</v>
      </c>
      <c r="BV2560" s="1134">
        <v>0</v>
      </c>
      <c r="BW2560" s="1134">
        <v>593.72</v>
      </c>
      <c r="BX2560" s="1134">
        <v>685.49</v>
      </c>
      <c r="BY2560" s="1134">
        <v>0</v>
      </c>
      <c r="BZ2560" s="1134">
        <v>0</v>
      </c>
      <c r="CA2560" s="1134">
        <v>0</v>
      </c>
      <c r="CB2560" s="1134">
        <v>0</v>
      </c>
      <c r="CC2560" s="1134">
        <v>8091.55</v>
      </c>
      <c r="CD2560" s="1134">
        <v>0</v>
      </c>
      <c r="CE2560" s="1134">
        <v>1633.95</v>
      </c>
      <c r="CF2560" s="1134">
        <v>356.07</v>
      </c>
      <c r="CG2560" s="1134">
        <v>491.43</v>
      </c>
      <c r="CH2560" s="1134">
        <v>0</v>
      </c>
      <c r="CI2560" s="1134">
        <v>88.42</v>
      </c>
      <c r="CJ2560" s="1134">
        <v>18.23</v>
      </c>
      <c r="CK2560" s="1134">
        <v>0</v>
      </c>
      <c r="CL2560" s="1134">
        <v>0</v>
      </c>
      <c r="CM2560" s="1134">
        <v>0</v>
      </c>
      <c r="CN2560" s="1134">
        <v>0</v>
      </c>
      <c r="CO2560" s="1134">
        <v>0</v>
      </c>
      <c r="CP2560" s="1134">
        <v>0</v>
      </c>
      <c r="CQ2560" s="1134">
        <v>0</v>
      </c>
      <c r="CR2560" s="1134">
        <v>0</v>
      </c>
      <c r="CS2560" s="1134">
        <v>526.83000000000004</v>
      </c>
      <c r="CT2560" s="1134">
        <v>0</v>
      </c>
      <c r="CU2560" s="1134">
        <v>38.379999999999995</v>
      </c>
      <c r="CV2560" s="1134">
        <v>26.67</v>
      </c>
      <c r="CW2560" s="1134">
        <v>0</v>
      </c>
      <c r="CX2560" s="1134">
        <v>0</v>
      </c>
      <c r="CY2560" s="1134">
        <v>0</v>
      </c>
      <c r="CZ2560" s="1134">
        <v>0</v>
      </c>
      <c r="DA2560" s="1134">
        <v>0</v>
      </c>
      <c r="DB2560" s="1134">
        <v>0</v>
      </c>
      <c r="DC2560" s="1134">
        <v>0</v>
      </c>
      <c r="DD2560" s="1134">
        <v>0</v>
      </c>
      <c r="DE2560" s="1134">
        <v>0</v>
      </c>
      <c r="DF2560" s="1134">
        <v>0</v>
      </c>
      <c r="DG2560" s="1134">
        <v>0</v>
      </c>
      <c r="DH2560" s="1134">
        <v>0</v>
      </c>
      <c r="DI2560" s="1134">
        <v>0</v>
      </c>
      <c r="DJ2560" s="1134">
        <v>0</v>
      </c>
      <c r="DK2560" s="1134">
        <v>0</v>
      </c>
      <c r="DL2560" s="1134">
        <v>0</v>
      </c>
      <c r="DM2560" s="1134">
        <v>0</v>
      </c>
      <c r="DN2560" s="1134">
        <v>0</v>
      </c>
      <c r="DO2560" s="1134">
        <v>0</v>
      </c>
      <c r="DP2560" s="1134">
        <v>0</v>
      </c>
      <c r="DQ2560" s="1134">
        <v>0</v>
      </c>
      <c r="DR2560" s="1134">
        <v>0</v>
      </c>
      <c r="DS2560" s="1134">
        <v>0</v>
      </c>
      <c r="DT2560" s="1134">
        <v>0</v>
      </c>
      <c r="DU2560" s="1134">
        <v>0</v>
      </c>
      <c r="DV2560" s="1134">
        <v>0</v>
      </c>
      <c r="DW2560" s="1134">
        <v>0</v>
      </c>
      <c r="DX2560" s="1134">
        <v>0</v>
      </c>
      <c r="DY2560" s="1134">
        <v>0</v>
      </c>
      <c r="DZ2560" s="1134">
        <v>0</v>
      </c>
      <c r="EA2560" s="1134">
        <v>0</v>
      </c>
      <c r="EB2560" s="1134">
        <v>0</v>
      </c>
      <c r="EC2560" s="1134">
        <v>0</v>
      </c>
      <c r="ED2560" s="1134">
        <v>0</v>
      </c>
      <c r="EE2560" s="1134">
        <v>0</v>
      </c>
      <c r="EF2560" s="1134">
        <v>0</v>
      </c>
      <c r="EG2560" s="1134">
        <v>0</v>
      </c>
      <c r="EH2560" s="1134">
        <v>0</v>
      </c>
      <c r="EI2560" s="1134">
        <v>0</v>
      </c>
      <c r="EJ2560" s="1134">
        <v>0</v>
      </c>
      <c r="EK2560" s="1134">
        <v>0</v>
      </c>
      <c r="EL2560" s="1134">
        <v>0</v>
      </c>
      <c r="EM2560" s="1134">
        <v>0</v>
      </c>
      <c r="EN2560" s="1134">
        <v>0</v>
      </c>
      <c r="EO2560" s="1134">
        <v>0</v>
      </c>
      <c r="EP2560" s="1134">
        <v>0</v>
      </c>
      <c r="EQ2560" s="1134">
        <v>0</v>
      </c>
      <c r="ER2560" s="1134">
        <v>0</v>
      </c>
      <c r="ES2560" s="1134">
        <v>0</v>
      </c>
      <c r="ET2560" s="1134">
        <v>0</v>
      </c>
      <c r="EU2560" s="1134">
        <v>0</v>
      </c>
      <c r="EV2560" s="1134">
        <v>0</v>
      </c>
      <c r="EW2560" s="1134">
        <v>0</v>
      </c>
      <c r="EX2560" s="1134">
        <v>0</v>
      </c>
      <c r="EY2560" s="1134">
        <v>0</v>
      </c>
      <c r="EZ2560" s="1134">
        <v>0</v>
      </c>
      <c r="FA2560" s="1134">
        <v>0</v>
      </c>
      <c r="FB2560" s="1134">
        <v>0</v>
      </c>
      <c r="FC2560" s="1134">
        <v>0</v>
      </c>
      <c r="FD2560" s="1134">
        <v>0</v>
      </c>
      <c r="FE2560" s="1134">
        <v>0</v>
      </c>
      <c r="FF2560" s="1134">
        <v>0</v>
      </c>
      <c r="FG2560" s="1134">
        <v>0</v>
      </c>
      <c r="FH2560" s="1134">
        <v>0</v>
      </c>
      <c r="FI2560" s="1134">
        <v>0</v>
      </c>
      <c r="FJ2560" s="1134">
        <v>0</v>
      </c>
      <c r="FK2560" s="1134">
        <v>0</v>
      </c>
      <c r="FL2560" s="1134">
        <v>0</v>
      </c>
      <c r="FM2560" s="1134">
        <v>0</v>
      </c>
      <c r="FN2560" s="1134">
        <v>0</v>
      </c>
      <c r="FO2560" s="1134">
        <v>0</v>
      </c>
      <c r="FP2560" s="1134">
        <v>0</v>
      </c>
      <c r="FQ2560" s="1134">
        <v>0</v>
      </c>
      <c r="FR2560" s="1134">
        <v>0</v>
      </c>
      <c r="FS2560" s="1134">
        <v>0</v>
      </c>
      <c r="FT2560" s="1134">
        <v>0</v>
      </c>
      <c r="FU2560" s="1134">
        <v>0</v>
      </c>
      <c r="FV2560" s="1134">
        <v>0</v>
      </c>
      <c r="FW2560" s="1134">
        <v>0</v>
      </c>
      <c r="FX2560" s="1134">
        <v>0</v>
      </c>
      <c r="FY2560" s="1134">
        <v>0</v>
      </c>
      <c r="FZ2560" s="1134">
        <v>0</v>
      </c>
      <c r="GA2560" s="1134">
        <v>0</v>
      </c>
      <c r="GB2560" s="1134">
        <v>0</v>
      </c>
      <c r="GC2560" s="1134">
        <v>0</v>
      </c>
      <c r="GD2560" s="1134">
        <v>0</v>
      </c>
      <c r="GE2560" s="1134">
        <v>0</v>
      </c>
      <c r="GF2560" s="1134">
        <v>0</v>
      </c>
      <c r="GG2560" s="1134">
        <v>0</v>
      </c>
      <c r="GH2560" s="1134">
        <v>0</v>
      </c>
      <c r="GI2560" s="1134">
        <v>0</v>
      </c>
    </row>
    <row r="2561" spans="1:191" x14ac:dyDescent="0.2">
      <c r="A2561" s="992" t="s">
        <v>262</v>
      </c>
      <c r="B2561" s="1133" t="s">
        <v>1650</v>
      </c>
      <c r="C2561" s="948" t="s">
        <v>1170</v>
      </c>
      <c r="D2561" s="1134">
        <v>0</v>
      </c>
      <c r="E2561" s="1134">
        <v>0</v>
      </c>
      <c r="F2561" s="1134">
        <v>0</v>
      </c>
      <c r="G2561" s="1134">
        <v>0</v>
      </c>
      <c r="H2561" s="1134">
        <v>0</v>
      </c>
      <c r="I2561" s="1134">
        <v>0</v>
      </c>
      <c r="J2561" s="1134">
        <v>0</v>
      </c>
      <c r="K2561" s="1134">
        <v>0</v>
      </c>
      <c r="L2561" s="1134">
        <v>0</v>
      </c>
      <c r="M2561" s="1134">
        <v>0</v>
      </c>
      <c r="N2561" s="1134">
        <v>0</v>
      </c>
      <c r="O2561" s="1134">
        <v>0</v>
      </c>
      <c r="P2561" s="1134">
        <v>0</v>
      </c>
      <c r="Q2561" s="1134">
        <v>0</v>
      </c>
      <c r="R2561" s="1134">
        <v>0</v>
      </c>
      <c r="S2561" s="1134">
        <v>0</v>
      </c>
      <c r="T2561" s="1134">
        <v>0</v>
      </c>
      <c r="U2561" s="1134">
        <v>0</v>
      </c>
      <c r="V2561" s="1134">
        <v>0</v>
      </c>
      <c r="W2561" s="1134">
        <v>0</v>
      </c>
      <c r="X2561" s="1134">
        <v>0</v>
      </c>
      <c r="Y2561" s="1134">
        <v>0</v>
      </c>
      <c r="Z2561" s="1134">
        <v>0</v>
      </c>
      <c r="AA2561" s="1134">
        <v>0</v>
      </c>
      <c r="AB2561" s="1134">
        <v>0</v>
      </c>
      <c r="AC2561" s="1134">
        <v>0</v>
      </c>
      <c r="AD2561" s="1134">
        <v>0</v>
      </c>
      <c r="AE2561" s="1134">
        <v>0</v>
      </c>
      <c r="AF2561" s="1134">
        <v>0</v>
      </c>
      <c r="AG2561" s="1134">
        <v>0</v>
      </c>
      <c r="AH2561" s="1134">
        <v>0</v>
      </c>
      <c r="AI2561" s="1134">
        <v>0</v>
      </c>
      <c r="AJ2561" s="1134">
        <v>0</v>
      </c>
      <c r="AK2561" s="1134">
        <v>0</v>
      </c>
      <c r="AL2561" s="1134">
        <v>0</v>
      </c>
      <c r="AM2561" s="1134">
        <v>0</v>
      </c>
      <c r="AN2561" s="1134">
        <v>0</v>
      </c>
      <c r="AO2561" s="1134">
        <v>0</v>
      </c>
      <c r="AP2561" s="1134">
        <v>0</v>
      </c>
      <c r="AQ2561" s="1134">
        <v>0</v>
      </c>
      <c r="AR2561" s="1134">
        <v>0</v>
      </c>
      <c r="AS2561" s="1134">
        <v>0</v>
      </c>
      <c r="AT2561" s="1134">
        <v>0</v>
      </c>
      <c r="AU2561" s="1134">
        <v>0</v>
      </c>
      <c r="AV2561" s="1134">
        <v>0</v>
      </c>
      <c r="AW2561" s="1134">
        <v>0</v>
      </c>
      <c r="AX2561" s="1134">
        <v>4</v>
      </c>
      <c r="AY2561" s="1134">
        <v>0</v>
      </c>
      <c r="AZ2561" s="1134">
        <v>0</v>
      </c>
      <c r="BA2561" s="1134">
        <v>0</v>
      </c>
      <c r="BB2561" s="1134">
        <v>0</v>
      </c>
      <c r="BC2561" s="1134">
        <v>0</v>
      </c>
      <c r="BD2561" s="1134">
        <v>0</v>
      </c>
      <c r="BE2561" s="1134">
        <v>0</v>
      </c>
      <c r="BF2561" s="1134">
        <v>9</v>
      </c>
      <c r="BG2561" s="1134">
        <v>0</v>
      </c>
      <c r="BH2561" s="1134">
        <v>0</v>
      </c>
      <c r="BI2561" s="1134">
        <v>0</v>
      </c>
      <c r="BJ2561" s="1134">
        <v>0</v>
      </c>
      <c r="BK2561" s="1134">
        <v>1</v>
      </c>
      <c r="BL2561" s="1134">
        <v>0</v>
      </c>
      <c r="BM2561" s="1134">
        <v>0</v>
      </c>
      <c r="BN2561" s="1134">
        <v>0</v>
      </c>
      <c r="BO2561" s="1134">
        <v>0</v>
      </c>
      <c r="BP2561" s="1134">
        <v>1</v>
      </c>
      <c r="BQ2561" s="1134">
        <v>0</v>
      </c>
      <c r="BR2561" s="1134">
        <v>0</v>
      </c>
      <c r="BS2561" s="1134">
        <v>0</v>
      </c>
      <c r="BT2561" s="1134">
        <v>0</v>
      </c>
      <c r="BU2561" s="1134">
        <v>0</v>
      </c>
      <c r="BV2561" s="1134">
        <v>0</v>
      </c>
      <c r="BW2561" s="1134">
        <v>0</v>
      </c>
      <c r="BX2561" s="1134">
        <v>0</v>
      </c>
      <c r="BY2561" s="1134">
        <v>0</v>
      </c>
      <c r="BZ2561" s="1134">
        <v>0</v>
      </c>
      <c r="CA2561" s="1134">
        <v>0</v>
      </c>
      <c r="CB2561" s="1134">
        <v>0</v>
      </c>
      <c r="CC2561" s="1134">
        <v>0</v>
      </c>
      <c r="CD2561" s="1134">
        <v>0</v>
      </c>
      <c r="CE2561" s="1134">
        <v>0</v>
      </c>
      <c r="CF2561" s="1134">
        <v>0</v>
      </c>
      <c r="CG2561" s="1134">
        <v>0</v>
      </c>
      <c r="CH2561" s="1134">
        <v>0</v>
      </c>
      <c r="CI2561" s="1134">
        <v>0</v>
      </c>
      <c r="CJ2561" s="1134">
        <v>0</v>
      </c>
      <c r="CK2561" s="1134">
        <v>0</v>
      </c>
      <c r="CL2561" s="1134">
        <v>0</v>
      </c>
      <c r="CM2561" s="1134">
        <v>0</v>
      </c>
      <c r="CN2561" s="1134">
        <v>0</v>
      </c>
      <c r="CO2561" s="1134">
        <v>0</v>
      </c>
      <c r="CP2561" s="1134">
        <v>0</v>
      </c>
      <c r="CQ2561" s="1134">
        <v>0</v>
      </c>
      <c r="CR2561" s="1134">
        <v>0</v>
      </c>
      <c r="CS2561" s="1134">
        <v>0</v>
      </c>
      <c r="CT2561" s="1134">
        <v>0</v>
      </c>
      <c r="CU2561" s="1134">
        <v>0</v>
      </c>
      <c r="CV2561" s="1134">
        <v>0</v>
      </c>
      <c r="CW2561" s="1134">
        <v>0</v>
      </c>
      <c r="CX2561" s="1134">
        <v>0</v>
      </c>
      <c r="CY2561" s="1134">
        <v>0</v>
      </c>
      <c r="CZ2561" s="1134">
        <v>0</v>
      </c>
      <c r="DA2561" s="1134">
        <v>0</v>
      </c>
      <c r="DB2561" s="1134">
        <v>0</v>
      </c>
      <c r="DC2561" s="1134">
        <v>0</v>
      </c>
      <c r="DD2561" s="1134">
        <v>0</v>
      </c>
      <c r="DE2561" s="1134">
        <v>0</v>
      </c>
      <c r="DF2561" s="1134">
        <v>0</v>
      </c>
      <c r="DG2561" s="1134">
        <v>0</v>
      </c>
      <c r="DH2561" s="1134">
        <v>0</v>
      </c>
      <c r="DI2561" s="1134">
        <v>0</v>
      </c>
      <c r="DJ2561" s="1134">
        <v>0</v>
      </c>
      <c r="DK2561" s="1134">
        <v>0</v>
      </c>
      <c r="DL2561" s="1134">
        <v>0</v>
      </c>
      <c r="DM2561" s="1134">
        <v>0</v>
      </c>
      <c r="DN2561" s="1134">
        <v>0</v>
      </c>
      <c r="DO2561" s="1134">
        <v>0</v>
      </c>
      <c r="DP2561" s="1134">
        <v>0</v>
      </c>
      <c r="DQ2561" s="1134">
        <v>0</v>
      </c>
      <c r="DR2561" s="1134">
        <v>0</v>
      </c>
      <c r="DS2561" s="1134">
        <v>0</v>
      </c>
      <c r="DT2561" s="1134">
        <v>0</v>
      </c>
      <c r="DU2561" s="1134">
        <v>0</v>
      </c>
      <c r="DV2561" s="1134">
        <v>0</v>
      </c>
      <c r="DW2561" s="1134">
        <v>0</v>
      </c>
      <c r="DX2561" s="1134">
        <v>0</v>
      </c>
      <c r="DY2561" s="1134">
        <v>0</v>
      </c>
      <c r="DZ2561" s="1134">
        <v>0</v>
      </c>
      <c r="EA2561" s="1134">
        <v>0</v>
      </c>
      <c r="EB2561" s="1134">
        <v>0</v>
      </c>
      <c r="EC2561" s="1134">
        <v>0</v>
      </c>
      <c r="ED2561" s="1134">
        <v>0</v>
      </c>
      <c r="EE2561" s="1134">
        <v>0</v>
      </c>
      <c r="EF2561" s="1134">
        <v>0</v>
      </c>
      <c r="EG2561" s="1134">
        <v>0</v>
      </c>
      <c r="EH2561" s="1134">
        <v>0</v>
      </c>
      <c r="EI2561" s="1134">
        <v>0</v>
      </c>
      <c r="EJ2561" s="1134">
        <v>0</v>
      </c>
      <c r="EK2561" s="1134">
        <v>0</v>
      </c>
      <c r="EL2561" s="1134">
        <v>0</v>
      </c>
      <c r="EM2561" s="1134">
        <v>0</v>
      </c>
      <c r="EN2561" s="1134">
        <v>0</v>
      </c>
      <c r="EO2561" s="1134">
        <v>0</v>
      </c>
      <c r="EP2561" s="1134">
        <v>0</v>
      </c>
      <c r="EQ2561" s="1134">
        <v>0</v>
      </c>
      <c r="ER2561" s="1134">
        <v>0</v>
      </c>
      <c r="ES2561" s="1134">
        <v>0</v>
      </c>
      <c r="ET2561" s="1134">
        <v>0</v>
      </c>
      <c r="EU2561" s="1134">
        <v>0</v>
      </c>
      <c r="EV2561" s="1134">
        <v>0</v>
      </c>
      <c r="EW2561" s="1134">
        <v>0</v>
      </c>
      <c r="EX2561" s="1134">
        <v>0</v>
      </c>
      <c r="EY2561" s="1134">
        <v>0</v>
      </c>
      <c r="EZ2561" s="1134">
        <v>0</v>
      </c>
      <c r="FA2561" s="1134">
        <v>0</v>
      </c>
      <c r="FB2561" s="1134">
        <v>0</v>
      </c>
      <c r="FC2561" s="1134">
        <v>0</v>
      </c>
      <c r="FD2561" s="1134">
        <v>0</v>
      </c>
      <c r="FE2561" s="1134">
        <v>0</v>
      </c>
      <c r="FF2561" s="1134">
        <v>0</v>
      </c>
      <c r="FG2561" s="1134">
        <v>0</v>
      </c>
      <c r="FH2561" s="1134">
        <v>0</v>
      </c>
      <c r="FI2561" s="1134">
        <v>0</v>
      </c>
      <c r="FJ2561" s="1134">
        <v>0</v>
      </c>
      <c r="FK2561" s="1134">
        <v>0</v>
      </c>
      <c r="FL2561" s="1134">
        <v>0</v>
      </c>
      <c r="FM2561" s="1134">
        <v>0</v>
      </c>
      <c r="FN2561" s="1134">
        <v>0</v>
      </c>
      <c r="FO2561" s="1134">
        <v>0</v>
      </c>
      <c r="FP2561" s="1134">
        <v>0</v>
      </c>
      <c r="FQ2561" s="1134">
        <v>0</v>
      </c>
      <c r="FR2561" s="1134">
        <v>0</v>
      </c>
      <c r="FS2561" s="1134">
        <v>0</v>
      </c>
      <c r="FT2561" s="1134">
        <v>0</v>
      </c>
      <c r="FU2561" s="1134">
        <v>0</v>
      </c>
      <c r="FV2561" s="1134">
        <v>0</v>
      </c>
      <c r="FW2561" s="1134">
        <v>0</v>
      </c>
      <c r="FX2561" s="1134">
        <v>0</v>
      </c>
      <c r="FY2561" s="1134">
        <v>0</v>
      </c>
      <c r="FZ2561" s="1134">
        <v>0</v>
      </c>
      <c r="GA2561" s="1134">
        <v>0</v>
      </c>
      <c r="GB2561" s="1134">
        <v>0</v>
      </c>
      <c r="GC2561" s="1134">
        <v>0</v>
      </c>
      <c r="GD2561" s="1134">
        <v>0</v>
      </c>
      <c r="GE2561" s="1134">
        <v>0</v>
      </c>
      <c r="GF2561" s="1134">
        <v>0</v>
      </c>
      <c r="GG2561" s="1134">
        <v>0</v>
      </c>
      <c r="GH2561" s="1134">
        <v>0</v>
      </c>
      <c r="GI2561" s="1134">
        <v>0</v>
      </c>
    </row>
    <row r="2562" spans="1:191" x14ac:dyDescent="0.2">
      <c r="A2562" s="992" t="s">
        <v>262</v>
      </c>
      <c r="B2562" s="1133" t="s">
        <v>1650</v>
      </c>
      <c r="C2562" s="948">
        <v>238</v>
      </c>
      <c r="D2562" s="1134">
        <v>0</v>
      </c>
      <c r="E2562" s="1134">
        <v>0</v>
      </c>
      <c r="F2562" s="1134">
        <v>0</v>
      </c>
      <c r="G2562" s="1134">
        <v>0</v>
      </c>
      <c r="H2562" s="1134">
        <v>0</v>
      </c>
      <c r="I2562" s="1134">
        <v>0</v>
      </c>
      <c r="J2562" s="1134">
        <v>0</v>
      </c>
      <c r="K2562" s="1134">
        <v>0</v>
      </c>
      <c r="L2562" s="1134">
        <v>0</v>
      </c>
      <c r="M2562" s="1134">
        <v>0</v>
      </c>
      <c r="N2562" s="1134">
        <v>0</v>
      </c>
      <c r="O2562" s="1134">
        <v>0</v>
      </c>
      <c r="P2562" s="1134">
        <v>0</v>
      </c>
      <c r="Q2562" s="1134">
        <v>0</v>
      </c>
      <c r="R2562" s="1134">
        <v>0</v>
      </c>
      <c r="S2562" s="1134">
        <v>0</v>
      </c>
      <c r="T2562" s="1134">
        <v>0</v>
      </c>
      <c r="U2562" s="1134">
        <v>0</v>
      </c>
      <c r="V2562" s="1134">
        <v>0</v>
      </c>
      <c r="W2562" s="1134">
        <v>0</v>
      </c>
      <c r="X2562" s="1134">
        <v>0</v>
      </c>
      <c r="Y2562" s="1134">
        <v>0</v>
      </c>
      <c r="Z2562" s="1134">
        <v>0</v>
      </c>
      <c r="AA2562" s="1134">
        <v>0</v>
      </c>
      <c r="AB2562" s="1134">
        <v>0</v>
      </c>
      <c r="AC2562" s="1134">
        <v>386932</v>
      </c>
      <c r="AD2562" s="1134">
        <v>0</v>
      </c>
      <c r="AE2562" s="1134">
        <v>-62611</v>
      </c>
      <c r="AF2562" s="1134">
        <v>0</v>
      </c>
      <c r="AG2562" s="1134">
        <v>0</v>
      </c>
      <c r="AH2562" s="1134">
        <v>0</v>
      </c>
      <c r="AI2562" s="1134">
        <v>0</v>
      </c>
      <c r="AJ2562" s="1134">
        <v>0</v>
      </c>
      <c r="AK2562" s="1134">
        <v>0</v>
      </c>
      <c r="AL2562" s="1134">
        <v>0</v>
      </c>
      <c r="AM2562" s="1134">
        <v>0</v>
      </c>
      <c r="AN2562" s="1134">
        <v>0</v>
      </c>
      <c r="AO2562" s="1134">
        <v>0</v>
      </c>
      <c r="AP2562" s="1134">
        <v>0</v>
      </c>
      <c r="AQ2562" s="1134">
        <v>0</v>
      </c>
      <c r="AR2562" s="1134">
        <v>0</v>
      </c>
      <c r="AS2562" s="1134">
        <v>0</v>
      </c>
      <c r="AT2562" s="1134">
        <v>0</v>
      </c>
      <c r="AU2562" s="1134">
        <v>0</v>
      </c>
      <c r="AV2562" s="1134">
        <v>0</v>
      </c>
      <c r="AW2562" s="1134">
        <v>0</v>
      </c>
      <c r="AX2562" s="1134">
        <v>213076</v>
      </c>
      <c r="AY2562" s="1134">
        <v>0</v>
      </c>
      <c r="AZ2562" s="1134">
        <v>3514.44</v>
      </c>
      <c r="BA2562" s="1134">
        <v>0</v>
      </c>
      <c r="BB2562" s="1134">
        <v>0</v>
      </c>
      <c r="BC2562" s="1134">
        <v>0</v>
      </c>
      <c r="BD2562" s="1134">
        <v>0</v>
      </c>
      <c r="BE2562" s="1134">
        <v>0</v>
      </c>
      <c r="BF2562" s="1134">
        <v>9</v>
      </c>
      <c r="BG2562" s="1134">
        <v>0</v>
      </c>
      <c r="BH2562" s="1134">
        <v>0</v>
      </c>
      <c r="BI2562" s="1134">
        <v>0</v>
      </c>
      <c r="BJ2562" s="1134">
        <v>0</v>
      </c>
      <c r="BK2562" s="1134">
        <v>1</v>
      </c>
      <c r="BL2562" s="1134">
        <v>0</v>
      </c>
      <c r="BM2562" s="1134">
        <v>0</v>
      </c>
      <c r="BN2562" s="1134">
        <v>0</v>
      </c>
      <c r="BO2562" s="1134">
        <v>0</v>
      </c>
      <c r="BP2562" s="1134">
        <v>1</v>
      </c>
      <c r="BQ2562" s="1134">
        <v>0</v>
      </c>
      <c r="BR2562" s="1134">
        <v>0</v>
      </c>
      <c r="BS2562" s="1134">
        <v>0</v>
      </c>
      <c r="BT2562" s="1134">
        <v>0</v>
      </c>
      <c r="BU2562" s="1134">
        <v>41701.199999999997</v>
      </c>
      <c r="BV2562" s="1134">
        <v>0</v>
      </c>
      <c r="BW2562" s="1134">
        <v>0</v>
      </c>
      <c r="BX2562" s="1134">
        <v>0</v>
      </c>
      <c r="BY2562" s="1134">
        <v>100.07</v>
      </c>
      <c r="BZ2562" s="1134">
        <v>0</v>
      </c>
      <c r="CA2562" s="1134">
        <v>0</v>
      </c>
      <c r="CB2562" s="1134">
        <v>0</v>
      </c>
      <c r="CC2562" s="1134">
        <v>59942.400000000001</v>
      </c>
      <c r="CD2562" s="1134">
        <v>0</v>
      </c>
      <c r="CE2562" s="1134">
        <v>0</v>
      </c>
      <c r="CF2562" s="1134">
        <v>0</v>
      </c>
      <c r="CG2562" s="1134">
        <v>2874.09</v>
      </c>
      <c r="CH2562" s="1134">
        <v>0</v>
      </c>
      <c r="CI2562" s="1134">
        <v>0</v>
      </c>
      <c r="CJ2562" s="1134">
        <v>0</v>
      </c>
      <c r="CK2562" s="1134">
        <v>0</v>
      </c>
      <c r="CL2562" s="1134">
        <v>0</v>
      </c>
      <c r="CM2562" s="1134">
        <v>0</v>
      </c>
      <c r="CN2562" s="1134">
        <v>0</v>
      </c>
      <c r="CO2562" s="1134">
        <v>0</v>
      </c>
      <c r="CP2562" s="1134">
        <v>0</v>
      </c>
      <c r="CQ2562" s="1134">
        <v>0</v>
      </c>
      <c r="CR2562" s="1134">
        <v>0</v>
      </c>
      <c r="CS2562" s="1134">
        <v>3112.8</v>
      </c>
      <c r="CT2562" s="1134">
        <v>0</v>
      </c>
      <c r="CU2562" s="1134">
        <v>0</v>
      </c>
      <c r="CV2562" s="1134">
        <v>0</v>
      </c>
      <c r="CW2562" s="1134">
        <v>0</v>
      </c>
      <c r="CX2562" s="1134">
        <v>0</v>
      </c>
      <c r="CY2562" s="1134">
        <v>0</v>
      </c>
      <c r="CZ2562" s="1134">
        <v>0</v>
      </c>
      <c r="DA2562" s="1134">
        <v>0</v>
      </c>
      <c r="DB2562" s="1134">
        <v>0</v>
      </c>
      <c r="DC2562" s="1134">
        <v>0</v>
      </c>
      <c r="DD2562" s="1134">
        <v>0</v>
      </c>
      <c r="DE2562" s="1134">
        <v>0</v>
      </c>
      <c r="DF2562" s="1134">
        <v>0</v>
      </c>
      <c r="DG2562" s="1134">
        <v>0</v>
      </c>
      <c r="DH2562" s="1134">
        <v>0</v>
      </c>
      <c r="DI2562" s="1134">
        <v>0</v>
      </c>
      <c r="DJ2562" s="1134">
        <v>0</v>
      </c>
      <c r="DK2562" s="1134">
        <v>0</v>
      </c>
      <c r="DL2562" s="1134">
        <v>0</v>
      </c>
      <c r="DM2562" s="1134">
        <v>0</v>
      </c>
      <c r="DN2562" s="1134">
        <v>0</v>
      </c>
      <c r="DO2562" s="1134">
        <v>0</v>
      </c>
      <c r="DP2562" s="1134">
        <v>0</v>
      </c>
      <c r="DQ2562" s="1134">
        <v>0</v>
      </c>
      <c r="DR2562" s="1134">
        <v>0</v>
      </c>
      <c r="DS2562" s="1134">
        <v>0</v>
      </c>
      <c r="DT2562" s="1134">
        <v>0</v>
      </c>
      <c r="DU2562" s="1134">
        <v>0</v>
      </c>
      <c r="DV2562" s="1134">
        <v>0</v>
      </c>
      <c r="DW2562" s="1134">
        <v>0</v>
      </c>
      <c r="DX2562" s="1134">
        <v>0</v>
      </c>
      <c r="DY2562" s="1134">
        <v>0</v>
      </c>
      <c r="DZ2562" s="1134">
        <v>0</v>
      </c>
      <c r="EA2562" s="1134">
        <v>0</v>
      </c>
      <c r="EB2562" s="1134">
        <v>0</v>
      </c>
      <c r="EC2562" s="1134">
        <v>0</v>
      </c>
      <c r="ED2562" s="1134">
        <v>0</v>
      </c>
      <c r="EE2562" s="1134">
        <v>0</v>
      </c>
      <c r="EF2562" s="1134">
        <v>0</v>
      </c>
      <c r="EG2562" s="1134">
        <v>0</v>
      </c>
      <c r="EH2562" s="1134">
        <v>0</v>
      </c>
      <c r="EI2562" s="1134">
        <v>0</v>
      </c>
      <c r="EJ2562" s="1134">
        <v>0</v>
      </c>
      <c r="EK2562" s="1134">
        <v>0</v>
      </c>
      <c r="EL2562" s="1134">
        <v>0</v>
      </c>
      <c r="EM2562" s="1134">
        <v>0</v>
      </c>
      <c r="EN2562" s="1134">
        <v>0</v>
      </c>
      <c r="EO2562" s="1134">
        <v>0</v>
      </c>
      <c r="EP2562" s="1134">
        <v>0</v>
      </c>
      <c r="EQ2562" s="1134">
        <v>0</v>
      </c>
      <c r="ER2562" s="1134">
        <v>0</v>
      </c>
      <c r="ES2562" s="1134">
        <v>0</v>
      </c>
      <c r="ET2562" s="1134">
        <v>0</v>
      </c>
      <c r="EU2562" s="1134">
        <v>0</v>
      </c>
      <c r="EV2562" s="1134">
        <v>0</v>
      </c>
      <c r="EW2562" s="1134">
        <v>0</v>
      </c>
      <c r="EX2562" s="1134">
        <v>0</v>
      </c>
      <c r="EY2562" s="1134">
        <v>0</v>
      </c>
      <c r="EZ2562" s="1134">
        <v>0</v>
      </c>
      <c r="FA2562" s="1134">
        <v>0</v>
      </c>
      <c r="FB2562" s="1134">
        <v>0</v>
      </c>
      <c r="FC2562" s="1134">
        <v>0</v>
      </c>
      <c r="FD2562" s="1134">
        <v>0</v>
      </c>
      <c r="FE2562" s="1134">
        <v>0</v>
      </c>
      <c r="FF2562" s="1134">
        <v>0</v>
      </c>
      <c r="FG2562" s="1134">
        <v>0</v>
      </c>
      <c r="FH2562" s="1134">
        <v>0</v>
      </c>
      <c r="FI2562" s="1134">
        <v>0</v>
      </c>
      <c r="FJ2562" s="1134">
        <v>0</v>
      </c>
      <c r="FK2562" s="1134">
        <v>0</v>
      </c>
      <c r="FL2562" s="1134">
        <v>0</v>
      </c>
      <c r="FM2562" s="1134">
        <v>0</v>
      </c>
      <c r="FN2562" s="1134">
        <v>0</v>
      </c>
      <c r="FO2562" s="1134">
        <v>0</v>
      </c>
      <c r="FP2562" s="1134">
        <v>0</v>
      </c>
      <c r="FQ2562" s="1134">
        <v>0</v>
      </c>
      <c r="FR2562" s="1134">
        <v>0</v>
      </c>
      <c r="FS2562" s="1134">
        <v>0</v>
      </c>
      <c r="FT2562" s="1134">
        <v>0</v>
      </c>
      <c r="FU2562" s="1134">
        <v>0</v>
      </c>
      <c r="FV2562" s="1134">
        <v>0</v>
      </c>
      <c r="FW2562" s="1134">
        <v>0</v>
      </c>
      <c r="FX2562" s="1134">
        <v>0</v>
      </c>
      <c r="FY2562" s="1134">
        <v>0</v>
      </c>
      <c r="FZ2562" s="1134">
        <v>0</v>
      </c>
      <c r="GA2562" s="1134">
        <v>0</v>
      </c>
      <c r="GB2562" s="1134">
        <v>0</v>
      </c>
      <c r="GC2562" s="1134">
        <v>0</v>
      </c>
      <c r="GD2562" s="1134">
        <v>0</v>
      </c>
      <c r="GE2562" s="1134">
        <v>0</v>
      </c>
      <c r="GF2562" s="1134">
        <v>0</v>
      </c>
      <c r="GG2562" s="1134">
        <v>0</v>
      </c>
      <c r="GH2562" s="1134">
        <v>0</v>
      </c>
      <c r="GI2562" s="1134">
        <v>0</v>
      </c>
    </row>
    <row r="2563" spans="1:191" x14ac:dyDescent="0.2">
      <c r="A2563" s="992" t="s">
        <v>262</v>
      </c>
      <c r="B2563" s="1133" t="s">
        <v>1650</v>
      </c>
      <c r="C2563" s="948">
        <v>241</v>
      </c>
      <c r="D2563" s="1134">
        <v>0</v>
      </c>
      <c r="E2563" s="1134">
        <v>0</v>
      </c>
      <c r="F2563" s="1134">
        <v>0</v>
      </c>
      <c r="G2563" s="1134">
        <v>0</v>
      </c>
      <c r="H2563" s="1134">
        <v>0</v>
      </c>
      <c r="I2563" s="1134">
        <v>0</v>
      </c>
      <c r="J2563" s="1134">
        <v>0</v>
      </c>
      <c r="K2563" s="1134">
        <v>0</v>
      </c>
      <c r="L2563" s="1134">
        <v>0</v>
      </c>
      <c r="M2563" s="1134">
        <v>0</v>
      </c>
      <c r="N2563" s="1134">
        <v>0</v>
      </c>
      <c r="O2563" s="1134">
        <v>0</v>
      </c>
      <c r="P2563" s="1134">
        <v>0</v>
      </c>
      <c r="Q2563" s="1134">
        <v>0</v>
      </c>
      <c r="R2563" s="1134">
        <v>0</v>
      </c>
      <c r="S2563" s="1134">
        <v>0</v>
      </c>
      <c r="T2563" s="1134">
        <v>0</v>
      </c>
      <c r="U2563" s="1134">
        <v>0</v>
      </c>
      <c r="V2563" s="1134">
        <v>0</v>
      </c>
      <c r="W2563" s="1134">
        <v>0</v>
      </c>
      <c r="X2563" s="1134">
        <v>0</v>
      </c>
      <c r="Y2563" s="1134">
        <v>0</v>
      </c>
      <c r="Z2563" s="1134">
        <v>0</v>
      </c>
      <c r="AA2563" s="1134">
        <v>0</v>
      </c>
      <c r="AB2563" s="1134">
        <v>0</v>
      </c>
      <c r="AC2563" s="1134">
        <v>0</v>
      </c>
      <c r="AD2563" s="1134">
        <v>0</v>
      </c>
      <c r="AE2563" s="1134">
        <v>0</v>
      </c>
      <c r="AF2563" s="1134">
        <v>0</v>
      </c>
      <c r="AG2563" s="1134">
        <v>0</v>
      </c>
      <c r="AH2563" s="1134">
        <v>0</v>
      </c>
      <c r="AI2563" s="1134">
        <v>0</v>
      </c>
      <c r="AJ2563" s="1134">
        <v>0</v>
      </c>
      <c r="AK2563" s="1134">
        <v>0</v>
      </c>
      <c r="AL2563" s="1134">
        <v>0</v>
      </c>
      <c r="AM2563" s="1134">
        <v>0</v>
      </c>
      <c r="AN2563" s="1134">
        <v>0</v>
      </c>
      <c r="AO2563" s="1134">
        <v>0</v>
      </c>
      <c r="AP2563" s="1134">
        <v>0</v>
      </c>
      <c r="AQ2563" s="1134">
        <v>0</v>
      </c>
      <c r="AR2563" s="1134">
        <v>0</v>
      </c>
      <c r="AS2563" s="1134">
        <v>0</v>
      </c>
      <c r="AT2563" s="1134">
        <v>0</v>
      </c>
      <c r="AU2563" s="1134">
        <v>0</v>
      </c>
      <c r="AV2563" s="1134">
        <v>0</v>
      </c>
      <c r="AW2563" s="1134">
        <v>0</v>
      </c>
      <c r="AX2563" s="1134">
        <v>0</v>
      </c>
      <c r="AY2563" s="1134">
        <v>0</v>
      </c>
      <c r="AZ2563" s="1134">
        <v>0</v>
      </c>
      <c r="BA2563" s="1134">
        <v>0</v>
      </c>
      <c r="BB2563" s="1134">
        <v>0</v>
      </c>
      <c r="BC2563" s="1134">
        <v>0</v>
      </c>
      <c r="BD2563" s="1134">
        <v>0</v>
      </c>
      <c r="BE2563" s="1134">
        <v>0</v>
      </c>
      <c r="BF2563" s="1134">
        <v>9</v>
      </c>
      <c r="BG2563" s="1134">
        <v>0</v>
      </c>
      <c r="BH2563" s="1134">
        <v>0</v>
      </c>
      <c r="BI2563" s="1134">
        <v>0</v>
      </c>
      <c r="BJ2563" s="1134">
        <v>0</v>
      </c>
      <c r="BK2563" s="1134">
        <v>1</v>
      </c>
      <c r="BL2563" s="1134">
        <v>0</v>
      </c>
      <c r="BM2563" s="1134">
        <v>0</v>
      </c>
      <c r="BN2563" s="1134">
        <v>0</v>
      </c>
      <c r="BO2563" s="1134">
        <v>0</v>
      </c>
      <c r="BP2563" s="1134">
        <v>1</v>
      </c>
      <c r="BQ2563" s="1134">
        <v>0</v>
      </c>
      <c r="BR2563" s="1134">
        <v>0</v>
      </c>
      <c r="BS2563" s="1134">
        <v>0</v>
      </c>
      <c r="BT2563" s="1134">
        <v>0</v>
      </c>
      <c r="BU2563" s="1134">
        <v>0</v>
      </c>
      <c r="BV2563" s="1134">
        <v>0</v>
      </c>
      <c r="BW2563" s="1134">
        <v>0</v>
      </c>
      <c r="BX2563" s="1134">
        <v>0</v>
      </c>
      <c r="BY2563" s="1134">
        <v>0</v>
      </c>
      <c r="BZ2563" s="1134">
        <v>0</v>
      </c>
      <c r="CA2563" s="1134">
        <v>0</v>
      </c>
      <c r="CB2563" s="1134">
        <v>0</v>
      </c>
      <c r="CC2563" s="1134">
        <v>0</v>
      </c>
      <c r="CD2563" s="1134">
        <v>0</v>
      </c>
      <c r="CE2563" s="1134">
        <v>0</v>
      </c>
      <c r="CF2563" s="1134">
        <v>0</v>
      </c>
      <c r="CG2563" s="1134">
        <v>0</v>
      </c>
      <c r="CH2563" s="1134">
        <v>0</v>
      </c>
      <c r="CI2563" s="1134">
        <v>0</v>
      </c>
      <c r="CJ2563" s="1134">
        <v>0</v>
      </c>
      <c r="CK2563" s="1134">
        <v>0</v>
      </c>
      <c r="CL2563" s="1134">
        <v>0</v>
      </c>
      <c r="CM2563" s="1134">
        <v>0</v>
      </c>
      <c r="CN2563" s="1134">
        <v>0</v>
      </c>
      <c r="CO2563" s="1134">
        <v>0</v>
      </c>
      <c r="CP2563" s="1134">
        <v>0</v>
      </c>
      <c r="CQ2563" s="1134">
        <v>0</v>
      </c>
      <c r="CR2563" s="1134">
        <v>0</v>
      </c>
      <c r="CS2563" s="1134">
        <v>0</v>
      </c>
      <c r="CT2563" s="1134">
        <v>0</v>
      </c>
      <c r="CU2563" s="1134">
        <v>0</v>
      </c>
      <c r="CV2563" s="1134">
        <v>0</v>
      </c>
      <c r="CW2563" s="1134">
        <v>0</v>
      </c>
      <c r="CX2563" s="1134">
        <v>0</v>
      </c>
      <c r="CY2563" s="1134">
        <v>0</v>
      </c>
      <c r="CZ2563" s="1134">
        <v>0</v>
      </c>
      <c r="DA2563" s="1134">
        <v>0</v>
      </c>
      <c r="DB2563" s="1134">
        <v>0</v>
      </c>
      <c r="DC2563" s="1134">
        <v>0</v>
      </c>
      <c r="DD2563" s="1134">
        <v>0</v>
      </c>
      <c r="DE2563" s="1134">
        <v>0</v>
      </c>
      <c r="DF2563" s="1134">
        <v>0</v>
      </c>
      <c r="DG2563" s="1134">
        <v>0</v>
      </c>
      <c r="DH2563" s="1134">
        <v>0</v>
      </c>
      <c r="DI2563" s="1134">
        <v>0</v>
      </c>
      <c r="DJ2563" s="1134">
        <v>0</v>
      </c>
      <c r="DK2563" s="1134">
        <v>0</v>
      </c>
      <c r="DL2563" s="1134">
        <v>0</v>
      </c>
      <c r="DM2563" s="1134">
        <v>0</v>
      </c>
      <c r="DN2563" s="1134">
        <v>0</v>
      </c>
      <c r="DO2563" s="1134">
        <v>0</v>
      </c>
      <c r="DP2563" s="1134">
        <v>0</v>
      </c>
      <c r="DQ2563" s="1134">
        <v>0</v>
      </c>
      <c r="DR2563" s="1134">
        <v>0</v>
      </c>
      <c r="DS2563" s="1134">
        <v>0</v>
      </c>
      <c r="DT2563" s="1134">
        <v>0</v>
      </c>
      <c r="DU2563" s="1134">
        <v>0</v>
      </c>
      <c r="DV2563" s="1134">
        <v>0</v>
      </c>
      <c r="DW2563" s="1134">
        <v>0</v>
      </c>
      <c r="DX2563" s="1134">
        <v>0</v>
      </c>
      <c r="DY2563" s="1134">
        <v>0</v>
      </c>
      <c r="DZ2563" s="1134">
        <v>0</v>
      </c>
      <c r="EA2563" s="1134">
        <v>0</v>
      </c>
      <c r="EB2563" s="1134">
        <v>0</v>
      </c>
      <c r="EC2563" s="1134">
        <v>0</v>
      </c>
      <c r="ED2563" s="1134">
        <v>0</v>
      </c>
      <c r="EE2563" s="1134">
        <v>0</v>
      </c>
      <c r="EF2563" s="1134">
        <v>0</v>
      </c>
      <c r="EG2563" s="1134">
        <v>0</v>
      </c>
      <c r="EH2563" s="1134">
        <v>0</v>
      </c>
      <c r="EI2563" s="1134">
        <v>0</v>
      </c>
      <c r="EJ2563" s="1134">
        <v>0</v>
      </c>
      <c r="EK2563" s="1134">
        <v>0</v>
      </c>
      <c r="EL2563" s="1134">
        <v>0</v>
      </c>
      <c r="EM2563" s="1134">
        <v>0</v>
      </c>
      <c r="EN2563" s="1134">
        <v>0</v>
      </c>
      <c r="EO2563" s="1134">
        <v>0</v>
      </c>
      <c r="EP2563" s="1134">
        <v>0</v>
      </c>
      <c r="EQ2563" s="1134">
        <v>0</v>
      </c>
      <c r="ER2563" s="1134">
        <v>0</v>
      </c>
      <c r="ES2563" s="1134">
        <v>0</v>
      </c>
      <c r="ET2563" s="1134">
        <v>0</v>
      </c>
      <c r="EU2563" s="1134">
        <v>0</v>
      </c>
      <c r="EV2563" s="1134">
        <v>0</v>
      </c>
      <c r="EW2563" s="1134">
        <v>0</v>
      </c>
      <c r="EX2563" s="1134">
        <v>0</v>
      </c>
      <c r="EY2563" s="1134">
        <v>0</v>
      </c>
      <c r="EZ2563" s="1134">
        <v>0</v>
      </c>
      <c r="FA2563" s="1134">
        <v>0</v>
      </c>
      <c r="FB2563" s="1134">
        <v>0</v>
      </c>
      <c r="FC2563" s="1134">
        <v>0</v>
      </c>
      <c r="FD2563" s="1134">
        <v>0</v>
      </c>
      <c r="FE2563" s="1134">
        <v>0</v>
      </c>
      <c r="FF2563" s="1134">
        <v>0</v>
      </c>
      <c r="FG2563" s="1134">
        <v>0</v>
      </c>
      <c r="FH2563" s="1134">
        <v>0</v>
      </c>
      <c r="FI2563" s="1134">
        <v>0</v>
      </c>
      <c r="FJ2563" s="1134">
        <v>0</v>
      </c>
      <c r="FK2563" s="1134">
        <v>0</v>
      </c>
      <c r="FL2563" s="1134">
        <v>0</v>
      </c>
      <c r="FM2563" s="1134">
        <v>0</v>
      </c>
      <c r="FN2563" s="1134">
        <v>0</v>
      </c>
      <c r="FO2563" s="1134">
        <v>0</v>
      </c>
      <c r="FP2563" s="1134">
        <v>0</v>
      </c>
      <c r="FQ2563" s="1134">
        <v>0</v>
      </c>
      <c r="FR2563" s="1134">
        <v>0</v>
      </c>
      <c r="FS2563" s="1134">
        <v>0</v>
      </c>
      <c r="FT2563" s="1134">
        <v>0</v>
      </c>
      <c r="FU2563" s="1134">
        <v>0</v>
      </c>
      <c r="FV2563" s="1134">
        <v>0</v>
      </c>
      <c r="FW2563" s="1134">
        <v>0</v>
      </c>
      <c r="FX2563" s="1134">
        <v>0</v>
      </c>
      <c r="FY2563" s="1134">
        <v>0</v>
      </c>
      <c r="FZ2563" s="1134">
        <v>0</v>
      </c>
      <c r="GA2563" s="1134">
        <v>0</v>
      </c>
      <c r="GB2563" s="1134">
        <v>0</v>
      </c>
      <c r="GC2563" s="1134">
        <v>0</v>
      </c>
      <c r="GD2563" s="1134">
        <v>0</v>
      </c>
      <c r="GE2563" s="1134">
        <v>0</v>
      </c>
      <c r="GF2563" s="1134">
        <v>0</v>
      </c>
      <c r="GG2563" s="1134">
        <v>0</v>
      </c>
      <c r="GH2563" s="1134">
        <v>0</v>
      </c>
      <c r="GI2563" s="1134">
        <v>0</v>
      </c>
    </row>
    <row r="2564" spans="1:191" x14ac:dyDescent="0.2">
      <c r="A2564" s="992" t="s">
        <v>262</v>
      </c>
      <c r="B2564" s="1133" t="s">
        <v>1650</v>
      </c>
      <c r="C2564" s="948">
        <v>243</v>
      </c>
      <c r="D2564" s="1134">
        <v>0</v>
      </c>
      <c r="E2564" s="1134">
        <v>0</v>
      </c>
      <c r="F2564" s="1134">
        <v>0</v>
      </c>
      <c r="G2564" s="1134">
        <v>0</v>
      </c>
      <c r="H2564" s="1134">
        <v>0</v>
      </c>
      <c r="I2564" s="1134">
        <v>0</v>
      </c>
      <c r="J2564" s="1134">
        <v>0</v>
      </c>
      <c r="K2564" s="1134">
        <v>0</v>
      </c>
      <c r="L2564" s="1134">
        <v>0</v>
      </c>
      <c r="M2564" s="1134">
        <v>0</v>
      </c>
      <c r="N2564" s="1134">
        <v>0</v>
      </c>
      <c r="O2564" s="1134">
        <v>0</v>
      </c>
      <c r="P2564" s="1134">
        <v>0</v>
      </c>
      <c r="Q2564" s="1134">
        <v>0</v>
      </c>
      <c r="R2564" s="1134">
        <v>0</v>
      </c>
      <c r="S2564" s="1134">
        <v>0</v>
      </c>
      <c r="T2564" s="1134">
        <v>0</v>
      </c>
      <c r="U2564" s="1134">
        <v>0</v>
      </c>
      <c r="V2564" s="1134">
        <v>0</v>
      </c>
      <c r="W2564" s="1134">
        <v>0</v>
      </c>
      <c r="X2564" s="1134">
        <v>0</v>
      </c>
      <c r="Y2564" s="1134">
        <v>0</v>
      </c>
      <c r="Z2564" s="1134">
        <v>0</v>
      </c>
      <c r="AA2564" s="1134">
        <v>0</v>
      </c>
      <c r="AB2564" s="1134">
        <v>0</v>
      </c>
      <c r="AC2564" s="1134">
        <v>0</v>
      </c>
      <c r="AD2564" s="1134">
        <v>0</v>
      </c>
      <c r="AE2564" s="1134">
        <v>81214</v>
      </c>
      <c r="AF2564" s="1134">
        <v>0</v>
      </c>
      <c r="AG2564" s="1134">
        <v>0</v>
      </c>
      <c r="AH2564" s="1134">
        <v>0</v>
      </c>
      <c r="AI2564" s="1134">
        <v>0</v>
      </c>
      <c r="AJ2564" s="1134">
        <v>0</v>
      </c>
      <c r="AK2564" s="1134">
        <v>0</v>
      </c>
      <c r="AL2564" s="1134">
        <v>0</v>
      </c>
      <c r="AM2564" s="1134">
        <v>0</v>
      </c>
      <c r="AN2564" s="1134">
        <v>0</v>
      </c>
      <c r="AO2564" s="1134">
        <v>0</v>
      </c>
      <c r="AP2564" s="1134">
        <v>0</v>
      </c>
      <c r="AQ2564" s="1134">
        <v>0</v>
      </c>
      <c r="AR2564" s="1134">
        <v>0</v>
      </c>
      <c r="AS2564" s="1134">
        <v>0</v>
      </c>
      <c r="AT2564" s="1134">
        <v>0</v>
      </c>
      <c r="AU2564" s="1134">
        <v>0</v>
      </c>
      <c r="AV2564" s="1134">
        <v>0</v>
      </c>
      <c r="AW2564" s="1134">
        <v>0</v>
      </c>
      <c r="AX2564" s="1134">
        <v>0</v>
      </c>
      <c r="AY2564" s="1134">
        <v>0</v>
      </c>
      <c r="AZ2564" s="1134">
        <v>0</v>
      </c>
      <c r="BA2564" s="1134">
        <v>0</v>
      </c>
      <c r="BB2564" s="1134">
        <v>0</v>
      </c>
      <c r="BC2564" s="1134">
        <v>0</v>
      </c>
      <c r="BD2564" s="1134">
        <v>56334.37</v>
      </c>
      <c r="BE2564" s="1134">
        <v>0</v>
      </c>
      <c r="BF2564" s="1134">
        <v>9</v>
      </c>
      <c r="BG2564" s="1134">
        <v>0</v>
      </c>
      <c r="BH2564" s="1134">
        <v>0</v>
      </c>
      <c r="BI2564" s="1134">
        <v>0</v>
      </c>
      <c r="BJ2564" s="1134">
        <v>0</v>
      </c>
      <c r="BK2564" s="1134">
        <v>1</v>
      </c>
      <c r="BL2564" s="1134">
        <v>0</v>
      </c>
      <c r="BM2564" s="1134">
        <v>0</v>
      </c>
      <c r="BN2564" s="1134">
        <v>0</v>
      </c>
      <c r="BO2564" s="1134">
        <v>0</v>
      </c>
      <c r="BP2564" s="1134">
        <v>1</v>
      </c>
      <c r="BQ2564" s="1134">
        <v>0</v>
      </c>
      <c r="BR2564" s="1134">
        <v>0</v>
      </c>
      <c r="BS2564" s="1134">
        <v>0</v>
      </c>
      <c r="BT2564" s="1134">
        <v>0</v>
      </c>
      <c r="BU2564" s="1134">
        <v>0</v>
      </c>
      <c r="BV2564" s="1134">
        <v>6875</v>
      </c>
      <c r="BW2564" s="1134">
        <v>0</v>
      </c>
      <c r="BX2564" s="1134">
        <v>0</v>
      </c>
      <c r="BY2564" s="1134">
        <v>0</v>
      </c>
      <c r="BZ2564" s="1134">
        <v>0</v>
      </c>
      <c r="CA2564" s="1134">
        <v>0</v>
      </c>
      <c r="CB2564" s="1134">
        <v>0</v>
      </c>
      <c r="CC2564" s="1134">
        <v>0</v>
      </c>
      <c r="CD2564" s="1134">
        <v>15803.12</v>
      </c>
      <c r="CE2564" s="1134">
        <v>0</v>
      </c>
      <c r="CF2564" s="1134">
        <v>0</v>
      </c>
      <c r="CG2564" s="1134">
        <v>0</v>
      </c>
      <c r="CH2564" s="1134">
        <v>817.16</v>
      </c>
      <c r="CI2564" s="1134">
        <v>0</v>
      </c>
      <c r="CJ2564" s="1134">
        <v>0</v>
      </c>
      <c r="CK2564" s="1134">
        <v>0</v>
      </c>
      <c r="CL2564" s="1134">
        <v>0</v>
      </c>
      <c r="CM2564" s="1134">
        <v>0</v>
      </c>
      <c r="CN2564" s="1134">
        <v>0</v>
      </c>
      <c r="CO2564" s="1134">
        <v>0</v>
      </c>
      <c r="CP2564" s="1134">
        <v>0</v>
      </c>
      <c r="CQ2564" s="1134">
        <v>0</v>
      </c>
      <c r="CR2564" s="1134">
        <v>0</v>
      </c>
      <c r="CS2564" s="1134">
        <v>0</v>
      </c>
      <c r="CT2564" s="1134">
        <v>1130.53</v>
      </c>
      <c r="CU2564" s="1134">
        <v>0</v>
      </c>
      <c r="CV2564" s="1134">
        <v>0</v>
      </c>
      <c r="CW2564" s="1134">
        <v>0</v>
      </c>
      <c r="CX2564" s="1134">
        <v>0</v>
      </c>
      <c r="CY2564" s="1134">
        <v>0</v>
      </c>
      <c r="CZ2564" s="1134">
        <v>0</v>
      </c>
      <c r="DA2564" s="1134">
        <v>0</v>
      </c>
      <c r="DB2564" s="1134">
        <v>0</v>
      </c>
      <c r="DC2564" s="1134">
        <v>0</v>
      </c>
      <c r="DD2564" s="1134">
        <v>0</v>
      </c>
      <c r="DE2564" s="1134">
        <v>0</v>
      </c>
      <c r="DF2564" s="1134">
        <v>0</v>
      </c>
      <c r="DG2564" s="1134">
        <v>0</v>
      </c>
      <c r="DH2564" s="1134">
        <v>0</v>
      </c>
      <c r="DI2564" s="1134">
        <v>0</v>
      </c>
      <c r="DJ2564" s="1134">
        <v>0</v>
      </c>
      <c r="DK2564" s="1134">
        <v>0</v>
      </c>
      <c r="DL2564" s="1134">
        <v>0</v>
      </c>
      <c r="DM2564" s="1134">
        <v>0</v>
      </c>
      <c r="DN2564" s="1134">
        <v>0</v>
      </c>
      <c r="DO2564" s="1134">
        <v>0</v>
      </c>
      <c r="DP2564" s="1134">
        <v>0</v>
      </c>
      <c r="DQ2564" s="1134">
        <v>0</v>
      </c>
      <c r="DR2564" s="1134">
        <v>0</v>
      </c>
      <c r="DS2564" s="1134">
        <v>0</v>
      </c>
      <c r="DT2564" s="1134">
        <v>0</v>
      </c>
      <c r="DU2564" s="1134">
        <v>0</v>
      </c>
      <c r="DV2564" s="1134">
        <v>0</v>
      </c>
      <c r="DW2564" s="1134">
        <v>0</v>
      </c>
      <c r="DX2564" s="1134">
        <v>0</v>
      </c>
      <c r="DY2564" s="1134">
        <v>0</v>
      </c>
      <c r="DZ2564" s="1134">
        <v>0</v>
      </c>
      <c r="EA2564" s="1134">
        <v>0</v>
      </c>
      <c r="EB2564" s="1134">
        <v>0</v>
      </c>
      <c r="EC2564" s="1134">
        <v>0</v>
      </c>
      <c r="ED2564" s="1134">
        <v>0</v>
      </c>
      <c r="EE2564" s="1134">
        <v>0</v>
      </c>
      <c r="EF2564" s="1134">
        <v>0</v>
      </c>
      <c r="EG2564" s="1134">
        <v>0</v>
      </c>
      <c r="EH2564" s="1134">
        <v>0</v>
      </c>
      <c r="EI2564" s="1134">
        <v>0</v>
      </c>
      <c r="EJ2564" s="1134">
        <v>253.82</v>
      </c>
      <c r="EK2564" s="1134">
        <v>0</v>
      </c>
      <c r="EL2564" s="1134">
        <v>0</v>
      </c>
      <c r="EM2564" s="1134">
        <v>0</v>
      </c>
      <c r="EN2564" s="1134">
        <v>0</v>
      </c>
      <c r="EO2564" s="1134">
        <v>0</v>
      </c>
      <c r="EP2564" s="1134">
        <v>0</v>
      </c>
      <c r="EQ2564" s="1134">
        <v>0</v>
      </c>
      <c r="ER2564" s="1134">
        <v>0</v>
      </c>
      <c r="ES2564" s="1134">
        <v>0</v>
      </c>
      <c r="ET2564" s="1134">
        <v>0</v>
      </c>
      <c r="EU2564" s="1134">
        <v>0</v>
      </c>
      <c r="EV2564" s="1134">
        <v>0</v>
      </c>
      <c r="EW2564" s="1134">
        <v>0</v>
      </c>
      <c r="EX2564" s="1134">
        <v>0</v>
      </c>
      <c r="EY2564" s="1134">
        <v>0</v>
      </c>
      <c r="EZ2564" s="1134">
        <v>0</v>
      </c>
      <c r="FA2564" s="1134">
        <v>0</v>
      </c>
      <c r="FB2564" s="1134">
        <v>0</v>
      </c>
      <c r="FC2564" s="1134">
        <v>0</v>
      </c>
      <c r="FD2564" s="1134">
        <v>0</v>
      </c>
      <c r="FE2564" s="1134">
        <v>0</v>
      </c>
      <c r="FF2564" s="1134">
        <v>0</v>
      </c>
      <c r="FG2564" s="1134">
        <v>0</v>
      </c>
      <c r="FH2564" s="1134">
        <v>0</v>
      </c>
      <c r="FI2564" s="1134">
        <v>0</v>
      </c>
      <c r="FJ2564" s="1134">
        <v>0</v>
      </c>
      <c r="FK2564" s="1134">
        <v>0</v>
      </c>
      <c r="FL2564" s="1134">
        <v>0</v>
      </c>
      <c r="FM2564" s="1134">
        <v>0</v>
      </c>
      <c r="FN2564" s="1134">
        <v>0</v>
      </c>
      <c r="FO2564" s="1134">
        <v>0</v>
      </c>
      <c r="FP2564" s="1134">
        <v>0</v>
      </c>
      <c r="FQ2564" s="1134">
        <v>0</v>
      </c>
      <c r="FR2564" s="1134">
        <v>0</v>
      </c>
      <c r="FS2564" s="1134">
        <v>0</v>
      </c>
      <c r="FT2564" s="1134">
        <v>0</v>
      </c>
      <c r="FU2564" s="1134">
        <v>0</v>
      </c>
      <c r="FV2564" s="1134">
        <v>0</v>
      </c>
      <c r="FW2564" s="1134">
        <v>0</v>
      </c>
      <c r="FX2564" s="1134">
        <v>0</v>
      </c>
      <c r="FY2564" s="1134">
        <v>0</v>
      </c>
      <c r="FZ2564" s="1134">
        <v>0</v>
      </c>
      <c r="GA2564" s="1134">
        <v>0</v>
      </c>
      <c r="GB2564" s="1134">
        <v>0</v>
      </c>
      <c r="GC2564" s="1134">
        <v>0</v>
      </c>
      <c r="GD2564" s="1134">
        <v>0</v>
      </c>
      <c r="GE2564" s="1134">
        <v>0</v>
      </c>
      <c r="GF2564" s="1134">
        <v>0</v>
      </c>
      <c r="GG2564" s="1134">
        <v>0</v>
      </c>
      <c r="GH2564" s="1134">
        <v>0</v>
      </c>
      <c r="GI2564" s="1134">
        <v>0</v>
      </c>
    </row>
    <row r="2565" spans="1:191" x14ac:dyDescent="0.2">
      <c r="A2565" s="992" t="s">
        <v>262</v>
      </c>
      <c r="B2565" s="1133" t="s">
        <v>1650</v>
      </c>
      <c r="C2565" s="948">
        <v>245</v>
      </c>
      <c r="D2565" s="1134">
        <v>0</v>
      </c>
      <c r="E2565" s="1134">
        <v>0</v>
      </c>
      <c r="F2565" s="1134">
        <v>0</v>
      </c>
      <c r="G2565" s="1134">
        <v>0</v>
      </c>
      <c r="H2565" s="1134">
        <v>0</v>
      </c>
      <c r="I2565" s="1134">
        <v>0</v>
      </c>
      <c r="J2565" s="1134">
        <v>0</v>
      </c>
      <c r="K2565" s="1134">
        <v>0</v>
      </c>
      <c r="L2565" s="1134">
        <v>0</v>
      </c>
      <c r="M2565" s="1134">
        <v>0</v>
      </c>
      <c r="N2565" s="1134">
        <v>0</v>
      </c>
      <c r="O2565" s="1134">
        <v>0</v>
      </c>
      <c r="P2565" s="1134">
        <v>0</v>
      </c>
      <c r="Q2565" s="1134">
        <v>0</v>
      </c>
      <c r="R2565" s="1134">
        <v>0</v>
      </c>
      <c r="S2565" s="1134">
        <v>0</v>
      </c>
      <c r="T2565" s="1134">
        <v>0</v>
      </c>
      <c r="U2565" s="1134">
        <v>0</v>
      </c>
      <c r="V2565" s="1134">
        <v>0</v>
      </c>
      <c r="W2565" s="1134">
        <v>0</v>
      </c>
      <c r="X2565" s="1134">
        <v>0</v>
      </c>
      <c r="Y2565" s="1134">
        <v>0</v>
      </c>
      <c r="Z2565" s="1134">
        <v>0</v>
      </c>
      <c r="AA2565" s="1134">
        <v>0</v>
      </c>
      <c r="AB2565" s="1134">
        <v>0</v>
      </c>
      <c r="AC2565" s="1134">
        <v>8312</v>
      </c>
      <c r="AD2565" s="1134">
        <v>0</v>
      </c>
      <c r="AE2565" s="1134">
        <v>0</v>
      </c>
      <c r="AF2565" s="1134">
        <v>0</v>
      </c>
      <c r="AG2565" s="1134">
        <v>0</v>
      </c>
      <c r="AH2565" s="1134">
        <v>0</v>
      </c>
      <c r="AI2565" s="1134">
        <v>0</v>
      </c>
      <c r="AJ2565" s="1134">
        <v>0</v>
      </c>
      <c r="AK2565" s="1134">
        <v>0</v>
      </c>
      <c r="AL2565" s="1134">
        <v>0</v>
      </c>
      <c r="AM2565" s="1134">
        <v>0</v>
      </c>
      <c r="AN2565" s="1134">
        <v>0</v>
      </c>
      <c r="AO2565" s="1134">
        <v>0</v>
      </c>
      <c r="AP2565" s="1134">
        <v>0</v>
      </c>
      <c r="AQ2565" s="1134">
        <v>0</v>
      </c>
      <c r="AR2565" s="1134">
        <v>0</v>
      </c>
      <c r="AS2565" s="1134">
        <v>0</v>
      </c>
      <c r="AT2565" s="1134">
        <v>0</v>
      </c>
      <c r="AU2565" s="1134">
        <v>0</v>
      </c>
      <c r="AV2565" s="1134">
        <v>0</v>
      </c>
      <c r="AW2565" s="1134">
        <v>0</v>
      </c>
      <c r="AX2565" s="1134">
        <v>0</v>
      </c>
      <c r="AY2565" s="1134">
        <v>0</v>
      </c>
      <c r="AZ2565" s="1134">
        <v>0</v>
      </c>
      <c r="BA2565" s="1134">
        <v>0</v>
      </c>
      <c r="BB2565" s="1134">
        <v>0</v>
      </c>
      <c r="BC2565" s="1134">
        <v>5326</v>
      </c>
      <c r="BD2565" s="1134">
        <v>0</v>
      </c>
      <c r="BE2565" s="1134">
        <v>0</v>
      </c>
      <c r="BF2565" s="1134">
        <v>9</v>
      </c>
      <c r="BG2565" s="1134">
        <v>0</v>
      </c>
      <c r="BH2565" s="1134">
        <v>0</v>
      </c>
      <c r="BI2565" s="1134">
        <v>0</v>
      </c>
      <c r="BJ2565" s="1134">
        <v>0</v>
      </c>
      <c r="BK2565" s="1134">
        <v>1</v>
      </c>
      <c r="BL2565" s="1134">
        <v>0</v>
      </c>
      <c r="BM2565" s="1134">
        <v>0</v>
      </c>
      <c r="BN2565" s="1134">
        <v>0</v>
      </c>
      <c r="BO2565" s="1134">
        <v>0</v>
      </c>
      <c r="BP2565" s="1134">
        <v>1</v>
      </c>
      <c r="BQ2565" s="1134">
        <v>0</v>
      </c>
      <c r="BR2565" s="1134">
        <v>0</v>
      </c>
      <c r="BS2565" s="1134">
        <v>0</v>
      </c>
      <c r="BT2565" s="1134">
        <v>0</v>
      </c>
      <c r="BU2565" s="1134">
        <v>0</v>
      </c>
      <c r="BV2565" s="1134">
        <v>1019</v>
      </c>
      <c r="BW2565" s="1134">
        <v>0</v>
      </c>
      <c r="BX2565" s="1134">
        <v>0</v>
      </c>
      <c r="BY2565" s="1134">
        <v>0</v>
      </c>
      <c r="BZ2565" s="1134">
        <v>0</v>
      </c>
      <c r="CA2565" s="1134">
        <v>0</v>
      </c>
      <c r="CB2565" s="1134">
        <v>0</v>
      </c>
      <c r="CC2565" s="1134">
        <v>0</v>
      </c>
      <c r="CD2565" s="1134">
        <v>1726.91</v>
      </c>
      <c r="CE2565" s="1134">
        <v>0</v>
      </c>
      <c r="CF2565" s="1134">
        <v>0</v>
      </c>
      <c r="CG2565" s="1134">
        <v>0</v>
      </c>
      <c r="CH2565" s="1134">
        <v>135.08000000000001</v>
      </c>
      <c r="CI2565" s="1134">
        <v>0</v>
      </c>
      <c r="CJ2565" s="1134">
        <v>0</v>
      </c>
      <c r="CK2565" s="1134">
        <v>0</v>
      </c>
      <c r="CL2565" s="1134">
        <v>0</v>
      </c>
      <c r="CM2565" s="1134">
        <v>0</v>
      </c>
      <c r="CN2565" s="1134">
        <v>0</v>
      </c>
      <c r="CO2565" s="1134">
        <v>0</v>
      </c>
      <c r="CP2565" s="1134">
        <v>0</v>
      </c>
      <c r="CQ2565" s="1134">
        <v>0</v>
      </c>
      <c r="CR2565" s="1134">
        <v>0</v>
      </c>
      <c r="CS2565" s="1134">
        <v>0</v>
      </c>
      <c r="CT2565" s="1134">
        <v>105.01</v>
      </c>
      <c r="CU2565" s="1134">
        <v>0</v>
      </c>
      <c r="CV2565" s="1134">
        <v>0</v>
      </c>
      <c r="CW2565" s="1134">
        <v>0</v>
      </c>
      <c r="CX2565" s="1134">
        <v>0</v>
      </c>
      <c r="CY2565" s="1134">
        <v>0</v>
      </c>
      <c r="CZ2565" s="1134">
        <v>0</v>
      </c>
      <c r="DA2565" s="1134">
        <v>0</v>
      </c>
      <c r="DB2565" s="1134">
        <v>0</v>
      </c>
      <c r="DC2565" s="1134">
        <v>0</v>
      </c>
      <c r="DD2565" s="1134">
        <v>0</v>
      </c>
      <c r="DE2565" s="1134">
        <v>0</v>
      </c>
      <c r="DF2565" s="1134">
        <v>0</v>
      </c>
      <c r="DG2565" s="1134">
        <v>0</v>
      </c>
      <c r="DH2565" s="1134">
        <v>0</v>
      </c>
      <c r="DI2565" s="1134">
        <v>0</v>
      </c>
      <c r="DJ2565" s="1134">
        <v>0</v>
      </c>
      <c r="DK2565" s="1134">
        <v>0</v>
      </c>
      <c r="DL2565" s="1134">
        <v>0</v>
      </c>
      <c r="DM2565" s="1134">
        <v>0</v>
      </c>
      <c r="DN2565" s="1134">
        <v>0</v>
      </c>
      <c r="DO2565" s="1134">
        <v>0</v>
      </c>
      <c r="DP2565" s="1134">
        <v>0</v>
      </c>
      <c r="DQ2565" s="1134">
        <v>0</v>
      </c>
      <c r="DR2565" s="1134">
        <v>0</v>
      </c>
      <c r="DS2565" s="1134">
        <v>0</v>
      </c>
      <c r="DT2565" s="1134">
        <v>0</v>
      </c>
      <c r="DU2565" s="1134">
        <v>0</v>
      </c>
      <c r="DV2565" s="1134">
        <v>0</v>
      </c>
      <c r="DW2565" s="1134">
        <v>0</v>
      </c>
      <c r="DX2565" s="1134">
        <v>0</v>
      </c>
      <c r="DY2565" s="1134">
        <v>0</v>
      </c>
      <c r="DZ2565" s="1134">
        <v>0</v>
      </c>
      <c r="EA2565" s="1134">
        <v>0</v>
      </c>
      <c r="EB2565" s="1134">
        <v>0</v>
      </c>
      <c r="EC2565" s="1134">
        <v>0</v>
      </c>
      <c r="ED2565" s="1134">
        <v>0</v>
      </c>
      <c r="EE2565" s="1134">
        <v>0</v>
      </c>
      <c r="EF2565" s="1134">
        <v>0</v>
      </c>
      <c r="EG2565" s="1134">
        <v>0</v>
      </c>
      <c r="EH2565" s="1134">
        <v>0</v>
      </c>
      <c r="EI2565" s="1134">
        <v>0</v>
      </c>
      <c r="EJ2565" s="1134">
        <v>0</v>
      </c>
      <c r="EK2565" s="1134">
        <v>0</v>
      </c>
      <c r="EL2565" s="1134">
        <v>0</v>
      </c>
      <c r="EM2565" s="1134">
        <v>0</v>
      </c>
      <c r="EN2565" s="1134">
        <v>0</v>
      </c>
      <c r="EO2565" s="1134">
        <v>0</v>
      </c>
      <c r="EP2565" s="1134">
        <v>0</v>
      </c>
      <c r="EQ2565" s="1134">
        <v>0</v>
      </c>
      <c r="ER2565" s="1134">
        <v>0</v>
      </c>
      <c r="ES2565" s="1134">
        <v>0</v>
      </c>
      <c r="ET2565" s="1134">
        <v>0</v>
      </c>
      <c r="EU2565" s="1134">
        <v>0</v>
      </c>
      <c r="EV2565" s="1134">
        <v>0</v>
      </c>
      <c r="EW2565" s="1134">
        <v>0</v>
      </c>
      <c r="EX2565" s="1134">
        <v>0</v>
      </c>
      <c r="EY2565" s="1134">
        <v>0</v>
      </c>
      <c r="EZ2565" s="1134">
        <v>0</v>
      </c>
      <c r="FA2565" s="1134">
        <v>0</v>
      </c>
      <c r="FB2565" s="1134">
        <v>0</v>
      </c>
      <c r="FC2565" s="1134">
        <v>0</v>
      </c>
      <c r="FD2565" s="1134">
        <v>0</v>
      </c>
      <c r="FE2565" s="1134">
        <v>0</v>
      </c>
      <c r="FF2565" s="1134">
        <v>0</v>
      </c>
      <c r="FG2565" s="1134">
        <v>0</v>
      </c>
      <c r="FH2565" s="1134">
        <v>0</v>
      </c>
      <c r="FI2565" s="1134">
        <v>0</v>
      </c>
      <c r="FJ2565" s="1134">
        <v>0</v>
      </c>
      <c r="FK2565" s="1134">
        <v>0</v>
      </c>
      <c r="FL2565" s="1134">
        <v>0</v>
      </c>
      <c r="FM2565" s="1134">
        <v>0</v>
      </c>
      <c r="FN2565" s="1134">
        <v>0</v>
      </c>
      <c r="FO2565" s="1134">
        <v>0</v>
      </c>
      <c r="FP2565" s="1134">
        <v>0</v>
      </c>
      <c r="FQ2565" s="1134">
        <v>0</v>
      </c>
      <c r="FR2565" s="1134">
        <v>0</v>
      </c>
      <c r="FS2565" s="1134">
        <v>0</v>
      </c>
      <c r="FT2565" s="1134">
        <v>0</v>
      </c>
      <c r="FU2565" s="1134">
        <v>0</v>
      </c>
      <c r="FV2565" s="1134">
        <v>0</v>
      </c>
      <c r="FW2565" s="1134">
        <v>0</v>
      </c>
      <c r="FX2565" s="1134">
        <v>0</v>
      </c>
      <c r="FY2565" s="1134">
        <v>0</v>
      </c>
      <c r="FZ2565" s="1134">
        <v>0</v>
      </c>
      <c r="GA2565" s="1134">
        <v>0</v>
      </c>
      <c r="GB2565" s="1134">
        <v>0</v>
      </c>
      <c r="GC2565" s="1134">
        <v>0</v>
      </c>
      <c r="GD2565" s="1134">
        <v>0</v>
      </c>
      <c r="GE2565" s="1134">
        <v>0</v>
      </c>
      <c r="GF2565" s="1134">
        <v>0</v>
      </c>
      <c r="GG2565" s="1134">
        <v>0</v>
      </c>
      <c r="GH2565" s="1134">
        <v>0</v>
      </c>
      <c r="GI2565" s="1134">
        <v>0</v>
      </c>
    </row>
    <row r="2566" spans="1:191" x14ac:dyDescent="0.2">
      <c r="A2566" s="992" t="s">
        <v>262</v>
      </c>
      <c r="B2566" s="1133" t="s">
        <v>1650</v>
      </c>
      <c r="C2566" s="948">
        <v>248</v>
      </c>
      <c r="D2566" s="1134">
        <v>0</v>
      </c>
      <c r="E2566" s="1134">
        <v>0</v>
      </c>
      <c r="F2566" s="1134">
        <v>0</v>
      </c>
      <c r="G2566" s="1134">
        <v>0</v>
      </c>
      <c r="H2566" s="1134">
        <v>0</v>
      </c>
      <c r="I2566" s="1134">
        <v>0</v>
      </c>
      <c r="J2566" s="1134">
        <v>0</v>
      </c>
      <c r="K2566" s="1134">
        <v>0</v>
      </c>
      <c r="L2566" s="1134">
        <v>0</v>
      </c>
      <c r="M2566" s="1134">
        <v>0</v>
      </c>
      <c r="N2566" s="1134">
        <v>0</v>
      </c>
      <c r="O2566" s="1134">
        <v>0</v>
      </c>
      <c r="P2566" s="1134">
        <v>0</v>
      </c>
      <c r="Q2566" s="1134">
        <v>0</v>
      </c>
      <c r="R2566" s="1134">
        <v>0</v>
      </c>
      <c r="S2566" s="1134">
        <v>0</v>
      </c>
      <c r="T2566" s="1134">
        <v>0</v>
      </c>
      <c r="U2566" s="1134">
        <v>0</v>
      </c>
      <c r="V2566" s="1134">
        <v>0</v>
      </c>
      <c r="W2566" s="1134">
        <v>0</v>
      </c>
      <c r="X2566" s="1134">
        <v>0</v>
      </c>
      <c r="Y2566" s="1134">
        <v>0</v>
      </c>
      <c r="Z2566" s="1134">
        <v>0</v>
      </c>
      <c r="AA2566" s="1134">
        <v>0</v>
      </c>
      <c r="AB2566" s="1134">
        <v>0</v>
      </c>
      <c r="AC2566" s="1134">
        <v>57821</v>
      </c>
      <c r="AD2566" s="1134">
        <v>0</v>
      </c>
      <c r="AE2566" s="1134">
        <v>0</v>
      </c>
      <c r="AF2566" s="1134">
        <v>0</v>
      </c>
      <c r="AG2566" s="1134">
        <v>0</v>
      </c>
      <c r="AH2566" s="1134">
        <v>0</v>
      </c>
      <c r="AI2566" s="1134">
        <v>0</v>
      </c>
      <c r="AJ2566" s="1134">
        <v>0</v>
      </c>
      <c r="AK2566" s="1134">
        <v>0</v>
      </c>
      <c r="AL2566" s="1134">
        <v>0</v>
      </c>
      <c r="AM2566" s="1134">
        <v>0</v>
      </c>
      <c r="AN2566" s="1134">
        <v>0</v>
      </c>
      <c r="AO2566" s="1134">
        <v>0</v>
      </c>
      <c r="AP2566" s="1134">
        <v>0</v>
      </c>
      <c r="AQ2566" s="1134">
        <v>0</v>
      </c>
      <c r="AR2566" s="1134">
        <v>0</v>
      </c>
      <c r="AS2566" s="1134">
        <v>0</v>
      </c>
      <c r="AT2566" s="1134">
        <v>0</v>
      </c>
      <c r="AU2566" s="1134">
        <v>0</v>
      </c>
      <c r="AV2566" s="1134">
        <v>0</v>
      </c>
      <c r="AW2566" s="1134">
        <v>0</v>
      </c>
      <c r="AX2566" s="1134">
        <v>0</v>
      </c>
      <c r="AY2566" s="1134">
        <v>0</v>
      </c>
      <c r="AZ2566" s="1134">
        <v>0</v>
      </c>
      <c r="BA2566" s="1134">
        <v>0</v>
      </c>
      <c r="BB2566" s="1134">
        <v>0</v>
      </c>
      <c r="BC2566" s="1134">
        <v>5207.54</v>
      </c>
      <c r="BD2566" s="1134">
        <v>0</v>
      </c>
      <c r="BE2566" s="1134">
        <v>0</v>
      </c>
      <c r="BF2566" s="1134">
        <v>9</v>
      </c>
      <c r="BG2566" s="1134">
        <v>45280.79</v>
      </c>
      <c r="BH2566" s="1134">
        <v>0</v>
      </c>
      <c r="BI2566" s="1134">
        <v>0</v>
      </c>
      <c r="BJ2566" s="1134">
        <v>0</v>
      </c>
      <c r="BK2566" s="1134">
        <v>1</v>
      </c>
      <c r="BL2566" s="1134">
        <v>112.5</v>
      </c>
      <c r="BM2566" s="1134">
        <v>0</v>
      </c>
      <c r="BN2566" s="1134">
        <v>0</v>
      </c>
      <c r="BO2566" s="1134">
        <v>0</v>
      </c>
      <c r="BP2566" s="1134">
        <v>1</v>
      </c>
      <c r="BQ2566" s="1134">
        <v>0</v>
      </c>
      <c r="BR2566" s="1134">
        <v>0</v>
      </c>
      <c r="BS2566" s="1134">
        <v>0</v>
      </c>
      <c r="BT2566" s="1134">
        <v>0</v>
      </c>
      <c r="BU2566" s="1134">
        <v>0</v>
      </c>
      <c r="BV2566" s="1134">
        <v>0</v>
      </c>
      <c r="BW2566" s="1134">
        <v>0</v>
      </c>
      <c r="BX2566" s="1134">
        <v>0</v>
      </c>
      <c r="BY2566" s="1134">
        <v>0</v>
      </c>
      <c r="BZ2566" s="1134">
        <v>568.76</v>
      </c>
      <c r="CA2566" s="1134">
        <v>0</v>
      </c>
      <c r="CB2566" s="1134">
        <v>0</v>
      </c>
      <c r="CC2566" s="1134">
        <v>0</v>
      </c>
      <c r="CD2566" s="1134">
        <v>0</v>
      </c>
      <c r="CE2566" s="1134">
        <v>0</v>
      </c>
      <c r="CF2566" s="1134">
        <v>0</v>
      </c>
      <c r="CG2566" s="1134">
        <v>0</v>
      </c>
      <c r="CH2566" s="1134">
        <v>731.99</v>
      </c>
      <c r="CI2566" s="1134">
        <v>1.63</v>
      </c>
      <c r="CJ2566" s="1134">
        <v>0</v>
      </c>
      <c r="CK2566" s="1134">
        <v>0</v>
      </c>
      <c r="CL2566" s="1134">
        <v>0</v>
      </c>
      <c r="CM2566" s="1134">
        <v>0</v>
      </c>
      <c r="CN2566" s="1134">
        <v>0</v>
      </c>
      <c r="CO2566" s="1134">
        <v>0</v>
      </c>
      <c r="CP2566" s="1134">
        <v>0</v>
      </c>
      <c r="CQ2566" s="1134">
        <v>0</v>
      </c>
      <c r="CR2566" s="1134">
        <v>0</v>
      </c>
      <c r="CS2566" s="1134">
        <v>0</v>
      </c>
      <c r="CT2566" s="1134">
        <v>1036.53</v>
      </c>
      <c r="CU2566" s="1134">
        <v>2.36</v>
      </c>
      <c r="CV2566" s="1134">
        <v>0</v>
      </c>
      <c r="CW2566" s="1134">
        <v>0</v>
      </c>
      <c r="CX2566" s="1134">
        <v>0</v>
      </c>
      <c r="CY2566" s="1134">
        <v>0</v>
      </c>
      <c r="CZ2566" s="1134">
        <v>0</v>
      </c>
      <c r="DA2566" s="1134">
        <v>0</v>
      </c>
      <c r="DB2566" s="1134">
        <v>0</v>
      </c>
      <c r="DC2566" s="1134">
        <v>0</v>
      </c>
      <c r="DD2566" s="1134">
        <v>0</v>
      </c>
      <c r="DE2566" s="1134">
        <v>0</v>
      </c>
      <c r="DF2566" s="1134">
        <v>0</v>
      </c>
      <c r="DG2566" s="1134">
        <v>0</v>
      </c>
      <c r="DH2566" s="1134">
        <v>0</v>
      </c>
      <c r="DI2566" s="1134">
        <v>0</v>
      </c>
      <c r="DJ2566" s="1134">
        <v>0</v>
      </c>
      <c r="DK2566" s="1134">
        <v>0</v>
      </c>
      <c r="DL2566" s="1134">
        <v>1527</v>
      </c>
      <c r="DM2566" s="1134">
        <v>0</v>
      </c>
      <c r="DN2566" s="1134">
        <v>0</v>
      </c>
      <c r="DO2566" s="1134">
        <v>0</v>
      </c>
      <c r="DP2566" s="1134">
        <v>0</v>
      </c>
      <c r="DQ2566" s="1134">
        <v>0</v>
      </c>
      <c r="DR2566" s="1134">
        <v>0</v>
      </c>
      <c r="DS2566" s="1134">
        <v>0</v>
      </c>
      <c r="DT2566" s="1134">
        <v>0</v>
      </c>
      <c r="DU2566" s="1134">
        <v>0</v>
      </c>
      <c r="DV2566" s="1134">
        <v>0</v>
      </c>
      <c r="DW2566" s="1134">
        <v>0</v>
      </c>
      <c r="DX2566" s="1134">
        <v>0</v>
      </c>
      <c r="DY2566" s="1134">
        <v>0</v>
      </c>
      <c r="DZ2566" s="1134">
        <v>0</v>
      </c>
      <c r="EA2566" s="1134">
        <v>0</v>
      </c>
      <c r="EB2566" s="1134">
        <v>0</v>
      </c>
      <c r="EC2566" s="1134">
        <v>0</v>
      </c>
      <c r="ED2566" s="1134">
        <v>0</v>
      </c>
      <c r="EE2566" s="1134">
        <v>0</v>
      </c>
      <c r="EF2566" s="1134">
        <v>0</v>
      </c>
      <c r="EG2566" s="1134">
        <v>0</v>
      </c>
      <c r="EH2566" s="1134">
        <v>0</v>
      </c>
      <c r="EI2566" s="1134">
        <v>0</v>
      </c>
      <c r="EJ2566" s="1134">
        <v>2951.41</v>
      </c>
      <c r="EK2566" s="1134">
        <v>0</v>
      </c>
      <c r="EL2566" s="1134">
        <v>0</v>
      </c>
      <c r="EM2566" s="1134">
        <v>0</v>
      </c>
      <c r="EN2566" s="1134">
        <v>0</v>
      </c>
      <c r="EO2566" s="1134">
        <v>0</v>
      </c>
      <c r="EP2566" s="1134">
        <v>0</v>
      </c>
      <c r="EQ2566" s="1134">
        <v>0</v>
      </c>
      <c r="ER2566" s="1134">
        <v>0</v>
      </c>
      <c r="ES2566" s="1134">
        <v>0</v>
      </c>
      <c r="ET2566" s="1134">
        <v>0</v>
      </c>
      <c r="EU2566" s="1134">
        <v>0</v>
      </c>
      <c r="EV2566" s="1134">
        <v>0</v>
      </c>
      <c r="EW2566" s="1134">
        <v>0</v>
      </c>
      <c r="EX2566" s="1134">
        <v>0</v>
      </c>
      <c r="EY2566" s="1134">
        <v>0</v>
      </c>
      <c r="EZ2566" s="1134">
        <v>0</v>
      </c>
      <c r="FA2566" s="1134">
        <v>0</v>
      </c>
      <c r="FB2566" s="1134">
        <v>0</v>
      </c>
      <c r="FC2566" s="1134">
        <v>0</v>
      </c>
      <c r="FD2566" s="1134">
        <v>0</v>
      </c>
      <c r="FE2566" s="1134">
        <v>0</v>
      </c>
      <c r="FF2566" s="1134">
        <v>0</v>
      </c>
      <c r="FG2566" s="1134">
        <v>0</v>
      </c>
      <c r="FH2566" s="1134">
        <v>0</v>
      </c>
      <c r="FI2566" s="1134">
        <v>0</v>
      </c>
      <c r="FJ2566" s="1134">
        <v>0</v>
      </c>
      <c r="FK2566" s="1134">
        <v>0</v>
      </c>
      <c r="FL2566" s="1134">
        <v>0</v>
      </c>
      <c r="FM2566" s="1134">
        <v>0</v>
      </c>
      <c r="FN2566" s="1134">
        <v>0</v>
      </c>
      <c r="FO2566" s="1134">
        <v>0</v>
      </c>
      <c r="FP2566" s="1134">
        <v>0</v>
      </c>
      <c r="FQ2566" s="1134">
        <v>0</v>
      </c>
      <c r="FR2566" s="1134">
        <v>0</v>
      </c>
      <c r="FS2566" s="1134">
        <v>0</v>
      </c>
      <c r="FT2566" s="1134">
        <v>0</v>
      </c>
      <c r="FU2566" s="1134">
        <v>0</v>
      </c>
      <c r="FV2566" s="1134">
        <v>0</v>
      </c>
      <c r="FW2566" s="1134">
        <v>0</v>
      </c>
      <c r="FX2566" s="1134">
        <v>0</v>
      </c>
      <c r="FY2566" s="1134">
        <v>0</v>
      </c>
      <c r="FZ2566" s="1134">
        <v>0</v>
      </c>
      <c r="GA2566" s="1134">
        <v>400.49</v>
      </c>
      <c r="GB2566" s="1134">
        <v>0</v>
      </c>
      <c r="GC2566" s="1134">
        <v>0</v>
      </c>
      <c r="GD2566" s="1134">
        <v>0</v>
      </c>
      <c r="GE2566" s="1134">
        <v>0</v>
      </c>
      <c r="GF2566" s="1134">
        <v>0</v>
      </c>
      <c r="GG2566" s="1134">
        <v>0</v>
      </c>
      <c r="GH2566" s="1134">
        <v>0</v>
      </c>
      <c r="GI2566" s="1134">
        <v>0</v>
      </c>
    </row>
    <row r="2567" spans="1:191" x14ac:dyDescent="0.2">
      <c r="A2567" s="992" t="s">
        <v>262</v>
      </c>
      <c r="B2567" s="1133" t="s">
        <v>1650</v>
      </c>
      <c r="C2567" s="948">
        <v>252</v>
      </c>
      <c r="D2567" s="1134">
        <v>0</v>
      </c>
      <c r="E2567" s="1134">
        <v>0</v>
      </c>
      <c r="F2567" s="1134">
        <v>0</v>
      </c>
      <c r="G2567" s="1134">
        <v>0</v>
      </c>
      <c r="H2567" s="1134">
        <v>0</v>
      </c>
      <c r="I2567" s="1134">
        <v>0</v>
      </c>
      <c r="J2567" s="1134">
        <v>0</v>
      </c>
      <c r="K2567" s="1134">
        <v>0</v>
      </c>
      <c r="L2567" s="1134">
        <v>0</v>
      </c>
      <c r="M2567" s="1134">
        <v>0</v>
      </c>
      <c r="N2567" s="1134">
        <v>0</v>
      </c>
      <c r="O2567" s="1134">
        <v>0</v>
      </c>
      <c r="P2567" s="1134">
        <v>0</v>
      </c>
      <c r="Q2567" s="1134">
        <v>0</v>
      </c>
      <c r="R2567" s="1134">
        <v>0</v>
      </c>
      <c r="S2567" s="1134">
        <v>0</v>
      </c>
      <c r="T2567" s="1134">
        <v>0</v>
      </c>
      <c r="U2567" s="1134">
        <v>0</v>
      </c>
      <c r="V2567" s="1134">
        <v>0</v>
      </c>
      <c r="W2567" s="1134">
        <v>0</v>
      </c>
      <c r="X2567" s="1134">
        <v>0</v>
      </c>
      <c r="Y2567" s="1134">
        <v>0</v>
      </c>
      <c r="Z2567" s="1134">
        <v>0</v>
      </c>
      <c r="AA2567" s="1134">
        <v>0</v>
      </c>
      <c r="AB2567" s="1134">
        <v>0</v>
      </c>
      <c r="AC2567" s="1134">
        <v>0</v>
      </c>
      <c r="AD2567" s="1134">
        <v>0</v>
      </c>
      <c r="AE2567" s="1134">
        <v>0</v>
      </c>
      <c r="AF2567" s="1134">
        <v>0</v>
      </c>
      <c r="AG2567" s="1134">
        <v>0</v>
      </c>
      <c r="AH2567" s="1134">
        <v>0</v>
      </c>
      <c r="AI2567" s="1134">
        <v>0</v>
      </c>
      <c r="AJ2567" s="1134">
        <v>0</v>
      </c>
      <c r="AK2567" s="1134">
        <v>0</v>
      </c>
      <c r="AL2567" s="1134">
        <v>0</v>
      </c>
      <c r="AM2567" s="1134">
        <v>0</v>
      </c>
      <c r="AN2567" s="1134">
        <v>0</v>
      </c>
      <c r="AO2567" s="1134">
        <v>0</v>
      </c>
      <c r="AP2567" s="1134">
        <v>0</v>
      </c>
      <c r="AQ2567" s="1134">
        <v>0</v>
      </c>
      <c r="AR2567" s="1134">
        <v>0</v>
      </c>
      <c r="AS2567" s="1134">
        <v>0</v>
      </c>
      <c r="AT2567" s="1134">
        <v>0</v>
      </c>
      <c r="AU2567" s="1134">
        <v>0</v>
      </c>
      <c r="AV2567" s="1134">
        <v>0</v>
      </c>
      <c r="AW2567" s="1134">
        <v>0</v>
      </c>
      <c r="AX2567" s="1134">
        <v>0</v>
      </c>
      <c r="AY2567" s="1134">
        <v>0</v>
      </c>
      <c r="AZ2567" s="1134">
        <v>0</v>
      </c>
      <c r="BA2567" s="1134">
        <v>0</v>
      </c>
      <c r="BB2567" s="1134">
        <v>0</v>
      </c>
      <c r="BC2567" s="1134">
        <v>0</v>
      </c>
      <c r="BD2567" s="1134">
        <v>0</v>
      </c>
      <c r="BE2567" s="1134">
        <v>0</v>
      </c>
      <c r="BF2567" s="1134">
        <v>9</v>
      </c>
      <c r="BG2567" s="1134">
        <v>0</v>
      </c>
      <c r="BH2567" s="1134">
        <v>0</v>
      </c>
      <c r="BI2567" s="1134">
        <v>0</v>
      </c>
      <c r="BJ2567" s="1134">
        <v>0</v>
      </c>
      <c r="BK2567" s="1134">
        <v>1</v>
      </c>
      <c r="BL2567" s="1134">
        <v>0</v>
      </c>
      <c r="BM2567" s="1134">
        <v>0</v>
      </c>
      <c r="BN2567" s="1134">
        <v>0</v>
      </c>
      <c r="BO2567" s="1134">
        <v>0</v>
      </c>
      <c r="BP2567" s="1134">
        <v>1</v>
      </c>
      <c r="BQ2567" s="1134">
        <v>0</v>
      </c>
      <c r="BR2567" s="1134">
        <v>0</v>
      </c>
      <c r="BS2567" s="1134">
        <v>0</v>
      </c>
      <c r="BT2567" s="1134">
        <v>0</v>
      </c>
      <c r="BU2567" s="1134">
        <v>0</v>
      </c>
      <c r="BV2567" s="1134">
        <v>0</v>
      </c>
      <c r="BW2567" s="1134">
        <v>0</v>
      </c>
      <c r="BX2567" s="1134">
        <v>0</v>
      </c>
      <c r="BY2567" s="1134">
        <v>0</v>
      </c>
      <c r="BZ2567" s="1134">
        <v>0</v>
      </c>
      <c r="CA2567" s="1134">
        <v>0</v>
      </c>
      <c r="CB2567" s="1134">
        <v>0</v>
      </c>
      <c r="CC2567" s="1134">
        <v>0</v>
      </c>
      <c r="CD2567" s="1134">
        <v>0</v>
      </c>
      <c r="CE2567" s="1134">
        <v>0</v>
      </c>
      <c r="CF2567" s="1134">
        <v>0</v>
      </c>
      <c r="CG2567" s="1134">
        <v>0</v>
      </c>
      <c r="CH2567" s="1134">
        <v>0</v>
      </c>
      <c r="CI2567" s="1134">
        <v>0</v>
      </c>
      <c r="CJ2567" s="1134">
        <v>0</v>
      </c>
      <c r="CK2567" s="1134">
        <v>0</v>
      </c>
      <c r="CL2567" s="1134">
        <v>0</v>
      </c>
      <c r="CM2567" s="1134">
        <v>0</v>
      </c>
      <c r="CN2567" s="1134">
        <v>0</v>
      </c>
      <c r="CO2567" s="1134">
        <v>0</v>
      </c>
      <c r="CP2567" s="1134">
        <v>0</v>
      </c>
      <c r="CQ2567" s="1134">
        <v>0</v>
      </c>
      <c r="CR2567" s="1134">
        <v>0</v>
      </c>
      <c r="CS2567" s="1134">
        <v>0</v>
      </c>
      <c r="CT2567" s="1134">
        <v>0</v>
      </c>
      <c r="CU2567" s="1134">
        <v>0</v>
      </c>
      <c r="CV2567" s="1134">
        <v>0</v>
      </c>
      <c r="CW2567" s="1134">
        <v>0</v>
      </c>
      <c r="CX2567" s="1134">
        <v>0</v>
      </c>
      <c r="CY2567" s="1134">
        <v>0</v>
      </c>
      <c r="CZ2567" s="1134">
        <v>0</v>
      </c>
      <c r="DA2567" s="1134">
        <v>0</v>
      </c>
      <c r="DB2567" s="1134">
        <v>0</v>
      </c>
      <c r="DC2567" s="1134">
        <v>0</v>
      </c>
      <c r="DD2567" s="1134">
        <v>0</v>
      </c>
      <c r="DE2567" s="1134">
        <v>0</v>
      </c>
      <c r="DF2567" s="1134">
        <v>0</v>
      </c>
      <c r="DG2567" s="1134">
        <v>0</v>
      </c>
      <c r="DH2567" s="1134">
        <v>0</v>
      </c>
      <c r="DI2567" s="1134">
        <v>0</v>
      </c>
      <c r="DJ2567" s="1134">
        <v>0</v>
      </c>
      <c r="DK2567" s="1134">
        <v>0</v>
      </c>
      <c r="DL2567" s="1134">
        <v>0</v>
      </c>
      <c r="DM2567" s="1134">
        <v>0</v>
      </c>
      <c r="DN2567" s="1134">
        <v>0</v>
      </c>
      <c r="DO2567" s="1134">
        <v>0</v>
      </c>
      <c r="DP2567" s="1134">
        <v>0</v>
      </c>
      <c r="DQ2567" s="1134">
        <v>0</v>
      </c>
      <c r="DR2567" s="1134">
        <v>0</v>
      </c>
      <c r="DS2567" s="1134">
        <v>0</v>
      </c>
      <c r="DT2567" s="1134">
        <v>0</v>
      </c>
      <c r="DU2567" s="1134">
        <v>0</v>
      </c>
      <c r="DV2567" s="1134">
        <v>0</v>
      </c>
      <c r="DW2567" s="1134">
        <v>0</v>
      </c>
      <c r="DX2567" s="1134">
        <v>0</v>
      </c>
      <c r="DY2567" s="1134">
        <v>0</v>
      </c>
      <c r="DZ2567" s="1134">
        <v>0</v>
      </c>
      <c r="EA2567" s="1134">
        <v>0</v>
      </c>
      <c r="EB2567" s="1134">
        <v>0</v>
      </c>
      <c r="EC2567" s="1134">
        <v>0</v>
      </c>
      <c r="ED2567" s="1134">
        <v>0</v>
      </c>
      <c r="EE2567" s="1134">
        <v>0</v>
      </c>
      <c r="EF2567" s="1134">
        <v>0</v>
      </c>
      <c r="EG2567" s="1134">
        <v>0</v>
      </c>
      <c r="EH2567" s="1134">
        <v>0</v>
      </c>
      <c r="EI2567" s="1134">
        <v>0</v>
      </c>
      <c r="EJ2567" s="1134">
        <v>0</v>
      </c>
      <c r="EK2567" s="1134">
        <v>0</v>
      </c>
      <c r="EL2567" s="1134">
        <v>0</v>
      </c>
      <c r="EM2567" s="1134">
        <v>0</v>
      </c>
      <c r="EN2567" s="1134">
        <v>0</v>
      </c>
      <c r="EO2567" s="1134">
        <v>0</v>
      </c>
      <c r="EP2567" s="1134">
        <v>0</v>
      </c>
      <c r="EQ2567" s="1134">
        <v>0</v>
      </c>
      <c r="ER2567" s="1134">
        <v>0</v>
      </c>
      <c r="ES2567" s="1134">
        <v>0</v>
      </c>
      <c r="ET2567" s="1134">
        <v>0</v>
      </c>
      <c r="EU2567" s="1134">
        <v>0</v>
      </c>
      <c r="EV2567" s="1134">
        <v>0</v>
      </c>
      <c r="EW2567" s="1134">
        <v>0</v>
      </c>
      <c r="EX2567" s="1134">
        <v>0</v>
      </c>
      <c r="EY2567" s="1134">
        <v>0</v>
      </c>
      <c r="EZ2567" s="1134">
        <v>0</v>
      </c>
      <c r="FA2567" s="1134">
        <v>0</v>
      </c>
      <c r="FB2567" s="1134">
        <v>0</v>
      </c>
      <c r="FC2567" s="1134">
        <v>0</v>
      </c>
      <c r="FD2567" s="1134">
        <v>0</v>
      </c>
      <c r="FE2567" s="1134">
        <v>0</v>
      </c>
      <c r="FF2567" s="1134">
        <v>0</v>
      </c>
      <c r="FG2567" s="1134">
        <v>0</v>
      </c>
      <c r="FH2567" s="1134">
        <v>0</v>
      </c>
      <c r="FI2567" s="1134">
        <v>0</v>
      </c>
      <c r="FJ2567" s="1134">
        <v>0</v>
      </c>
      <c r="FK2567" s="1134">
        <v>0</v>
      </c>
      <c r="FL2567" s="1134">
        <v>0</v>
      </c>
      <c r="FM2567" s="1134">
        <v>0</v>
      </c>
      <c r="FN2567" s="1134">
        <v>0</v>
      </c>
      <c r="FO2567" s="1134">
        <v>0</v>
      </c>
      <c r="FP2567" s="1134">
        <v>0</v>
      </c>
      <c r="FQ2567" s="1134">
        <v>0</v>
      </c>
      <c r="FR2567" s="1134">
        <v>0</v>
      </c>
      <c r="FS2567" s="1134">
        <v>0</v>
      </c>
      <c r="FT2567" s="1134">
        <v>0</v>
      </c>
      <c r="FU2567" s="1134">
        <v>0</v>
      </c>
      <c r="FV2567" s="1134">
        <v>0</v>
      </c>
      <c r="FW2567" s="1134">
        <v>0</v>
      </c>
      <c r="FX2567" s="1134">
        <v>0</v>
      </c>
      <c r="FY2567" s="1134">
        <v>0</v>
      </c>
      <c r="FZ2567" s="1134">
        <v>0</v>
      </c>
      <c r="GA2567" s="1134">
        <v>0</v>
      </c>
      <c r="GB2567" s="1134">
        <v>0</v>
      </c>
      <c r="GC2567" s="1134">
        <v>0</v>
      </c>
      <c r="GD2567" s="1134">
        <v>0</v>
      </c>
      <c r="GE2567" s="1134">
        <v>0</v>
      </c>
      <c r="GF2567" s="1134">
        <v>0</v>
      </c>
      <c r="GG2567" s="1134">
        <v>0</v>
      </c>
      <c r="GH2567" s="1134">
        <v>0</v>
      </c>
      <c r="GI2567" s="1134">
        <v>0</v>
      </c>
    </row>
    <row r="2568" spans="1:191" x14ac:dyDescent="0.2">
      <c r="A2568" s="992" t="s">
        <v>262</v>
      </c>
      <c r="B2568" s="1133" t="s">
        <v>1650</v>
      </c>
      <c r="C2568" s="1462">
        <v>255</v>
      </c>
      <c r="D2568" s="1134">
        <v>0</v>
      </c>
      <c r="E2568" s="1134">
        <v>0</v>
      </c>
      <c r="F2568" s="1134">
        <v>0</v>
      </c>
      <c r="G2568" s="1134">
        <v>0</v>
      </c>
      <c r="H2568" s="1134">
        <v>0</v>
      </c>
      <c r="I2568" s="1134">
        <v>0</v>
      </c>
      <c r="J2568" s="1134">
        <v>0</v>
      </c>
      <c r="K2568" s="1134">
        <v>0</v>
      </c>
      <c r="L2568" s="1134">
        <v>0</v>
      </c>
      <c r="M2568" s="1134">
        <v>0</v>
      </c>
      <c r="N2568" s="1134">
        <v>0</v>
      </c>
      <c r="O2568" s="1134">
        <v>0</v>
      </c>
      <c r="P2568" s="1134">
        <v>0</v>
      </c>
      <c r="Q2568" s="1134">
        <v>0</v>
      </c>
      <c r="R2568" s="1134">
        <v>0</v>
      </c>
      <c r="S2568" s="1134">
        <v>0</v>
      </c>
      <c r="T2568" s="1134">
        <v>0</v>
      </c>
      <c r="U2568" s="1134">
        <v>0</v>
      </c>
      <c r="V2568" s="1134">
        <v>0</v>
      </c>
      <c r="W2568" s="1134">
        <v>0</v>
      </c>
      <c r="X2568" s="1134">
        <v>0</v>
      </c>
      <c r="Y2568" s="1134">
        <v>0</v>
      </c>
      <c r="Z2568" s="1134">
        <v>0</v>
      </c>
      <c r="AA2568" s="1134">
        <v>0</v>
      </c>
      <c r="AB2568" s="1134">
        <v>0</v>
      </c>
      <c r="AC2568" s="1134">
        <v>0</v>
      </c>
      <c r="AD2568" s="1134">
        <v>0</v>
      </c>
      <c r="AE2568" s="1134">
        <v>0</v>
      </c>
      <c r="AF2568" s="1134">
        <v>0</v>
      </c>
      <c r="AG2568" s="1134">
        <v>0</v>
      </c>
      <c r="AH2568" s="1134">
        <v>0</v>
      </c>
      <c r="AI2568" s="1134">
        <v>0</v>
      </c>
      <c r="AJ2568" s="1134">
        <v>0</v>
      </c>
      <c r="AK2568" s="1134">
        <v>0</v>
      </c>
      <c r="AL2568" s="1134">
        <v>0</v>
      </c>
      <c r="AM2568" s="1134">
        <v>0</v>
      </c>
      <c r="AN2568" s="1134">
        <v>0</v>
      </c>
      <c r="AO2568" s="1134">
        <v>0</v>
      </c>
      <c r="AP2568" s="1134">
        <v>0</v>
      </c>
      <c r="AQ2568" s="1134">
        <v>0</v>
      </c>
      <c r="AR2568" s="1134">
        <v>0</v>
      </c>
      <c r="AS2568" s="1134">
        <v>0</v>
      </c>
      <c r="AT2568" s="1134">
        <v>0</v>
      </c>
      <c r="AU2568" s="1134">
        <v>0</v>
      </c>
      <c r="AV2568" s="1134">
        <v>0</v>
      </c>
      <c r="AW2568" s="1134">
        <v>0</v>
      </c>
      <c r="AX2568" s="1134">
        <v>0</v>
      </c>
      <c r="AY2568" s="1134">
        <v>0</v>
      </c>
      <c r="AZ2568" s="1134">
        <v>0</v>
      </c>
      <c r="BA2568" s="1134">
        <v>0</v>
      </c>
      <c r="BB2568" s="1134">
        <v>0</v>
      </c>
      <c r="BC2568" s="1134">
        <v>0</v>
      </c>
      <c r="BD2568" s="1134">
        <v>0</v>
      </c>
      <c r="BE2568" s="1134">
        <v>0</v>
      </c>
      <c r="BF2568" s="1134">
        <v>9</v>
      </c>
      <c r="BG2568" s="1134">
        <v>0</v>
      </c>
      <c r="BH2568" s="1134">
        <v>0</v>
      </c>
      <c r="BI2568" s="1134">
        <v>0</v>
      </c>
      <c r="BJ2568" s="1134">
        <v>0</v>
      </c>
      <c r="BK2568" s="1134">
        <v>1</v>
      </c>
      <c r="BL2568" s="1134">
        <v>0</v>
      </c>
      <c r="BM2568" s="1134">
        <v>0</v>
      </c>
      <c r="BN2568" s="1134">
        <v>0</v>
      </c>
      <c r="BO2568" s="1134">
        <v>0</v>
      </c>
      <c r="BP2568" s="1134">
        <v>1</v>
      </c>
      <c r="BQ2568" s="1134">
        <v>0</v>
      </c>
      <c r="BR2568" s="1134">
        <v>0</v>
      </c>
      <c r="BS2568" s="1134">
        <v>0</v>
      </c>
      <c r="BT2568" s="1134">
        <v>0</v>
      </c>
      <c r="BU2568" s="1134">
        <v>0</v>
      </c>
      <c r="BV2568" s="1134">
        <v>0</v>
      </c>
      <c r="BW2568" s="1134">
        <v>0</v>
      </c>
      <c r="BX2568" s="1134">
        <v>0</v>
      </c>
      <c r="BY2568" s="1134">
        <v>0</v>
      </c>
      <c r="BZ2568" s="1134">
        <v>0</v>
      </c>
      <c r="CA2568" s="1134">
        <v>0</v>
      </c>
      <c r="CB2568" s="1134">
        <v>0</v>
      </c>
      <c r="CC2568" s="1134">
        <v>0</v>
      </c>
      <c r="CD2568" s="1134">
        <v>0</v>
      </c>
      <c r="CE2568" s="1134">
        <v>0</v>
      </c>
      <c r="CF2568" s="1134">
        <v>0</v>
      </c>
      <c r="CG2568" s="1134">
        <v>0</v>
      </c>
      <c r="CH2568" s="1134">
        <v>0</v>
      </c>
      <c r="CI2568" s="1134">
        <v>0</v>
      </c>
      <c r="CJ2568" s="1134">
        <v>0</v>
      </c>
      <c r="CK2568" s="1134">
        <v>0</v>
      </c>
      <c r="CL2568" s="1134">
        <v>0</v>
      </c>
      <c r="CM2568" s="1134">
        <v>0</v>
      </c>
      <c r="CN2568" s="1134">
        <v>0</v>
      </c>
      <c r="CO2568" s="1134">
        <v>0</v>
      </c>
      <c r="CP2568" s="1134">
        <v>0</v>
      </c>
      <c r="CQ2568" s="1134">
        <v>0</v>
      </c>
      <c r="CR2568" s="1134">
        <v>0</v>
      </c>
      <c r="CS2568" s="1134">
        <v>0</v>
      </c>
      <c r="CT2568" s="1134">
        <v>0</v>
      </c>
      <c r="CU2568" s="1134">
        <v>0</v>
      </c>
      <c r="CV2568" s="1134">
        <v>0</v>
      </c>
      <c r="CW2568" s="1134">
        <v>0</v>
      </c>
      <c r="CX2568" s="1134">
        <v>0</v>
      </c>
      <c r="CY2568" s="1134">
        <v>0</v>
      </c>
      <c r="CZ2568" s="1134">
        <v>0</v>
      </c>
      <c r="DA2568" s="1134">
        <v>0</v>
      </c>
      <c r="DB2568" s="1134">
        <v>0</v>
      </c>
      <c r="DC2568" s="1134">
        <v>0</v>
      </c>
      <c r="DD2568" s="1134">
        <v>0</v>
      </c>
      <c r="DE2568" s="1134">
        <v>0</v>
      </c>
      <c r="DF2568" s="1134">
        <v>0</v>
      </c>
      <c r="DG2568" s="1134">
        <v>0</v>
      </c>
      <c r="DH2568" s="1134">
        <v>0</v>
      </c>
      <c r="DI2568" s="1134">
        <v>0</v>
      </c>
      <c r="DJ2568" s="1134">
        <v>0</v>
      </c>
      <c r="DK2568" s="1134">
        <v>0</v>
      </c>
      <c r="DL2568" s="1134">
        <v>0</v>
      </c>
      <c r="DM2568" s="1134">
        <v>0</v>
      </c>
      <c r="DN2568" s="1134">
        <v>0</v>
      </c>
      <c r="DO2568" s="1134">
        <v>0</v>
      </c>
      <c r="DP2568" s="1134">
        <v>0</v>
      </c>
      <c r="DQ2568" s="1134">
        <v>0</v>
      </c>
      <c r="DR2568" s="1134">
        <v>0</v>
      </c>
      <c r="DS2568" s="1134">
        <v>0</v>
      </c>
      <c r="DT2568" s="1134">
        <v>0</v>
      </c>
      <c r="DU2568" s="1134">
        <v>0</v>
      </c>
      <c r="DV2568" s="1134">
        <v>0</v>
      </c>
      <c r="DW2568" s="1134">
        <v>0</v>
      </c>
      <c r="DX2568" s="1134">
        <v>0</v>
      </c>
      <c r="DY2568" s="1134">
        <v>0</v>
      </c>
      <c r="DZ2568" s="1134">
        <v>0</v>
      </c>
      <c r="EA2568" s="1134">
        <v>0</v>
      </c>
      <c r="EB2568" s="1134">
        <v>0</v>
      </c>
      <c r="EC2568" s="1134">
        <v>0</v>
      </c>
      <c r="ED2568" s="1134">
        <v>0</v>
      </c>
      <c r="EE2568" s="1134">
        <v>0</v>
      </c>
      <c r="EF2568" s="1134">
        <v>0</v>
      </c>
      <c r="EG2568" s="1134">
        <v>0</v>
      </c>
      <c r="EH2568" s="1134">
        <v>0</v>
      </c>
      <c r="EI2568" s="1134">
        <v>0</v>
      </c>
      <c r="EJ2568" s="1134">
        <v>0</v>
      </c>
      <c r="EK2568" s="1134">
        <v>0</v>
      </c>
      <c r="EL2568" s="1134">
        <v>0</v>
      </c>
      <c r="EM2568" s="1134">
        <v>0</v>
      </c>
      <c r="EN2568" s="1134">
        <v>0</v>
      </c>
      <c r="EO2568" s="1134">
        <v>0</v>
      </c>
      <c r="EP2568" s="1134">
        <v>0</v>
      </c>
      <c r="EQ2568" s="1134">
        <v>0</v>
      </c>
      <c r="ER2568" s="1134">
        <v>0</v>
      </c>
      <c r="ES2568" s="1134">
        <v>0</v>
      </c>
      <c r="ET2568" s="1134">
        <v>0</v>
      </c>
      <c r="EU2568" s="1134">
        <v>0</v>
      </c>
      <c r="EV2568" s="1134">
        <v>0</v>
      </c>
      <c r="EW2568" s="1134">
        <v>0</v>
      </c>
      <c r="EX2568" s="1134">
        <v>0</v>
      </c>
      <c r="EY2568" s="1134">
        <v>0</v>
      </c>
      <c r="EZ2568" s="1134">
        <v>0</v>
      </c>
      <c r="FA2568" s="1134">
        <v>0</v>
      </c>
      <c r="FB2568" s="1134">
        <v>0</v>
      </c>
      <c r="FC2568" s="1134">
        <v>0</v>
      </c>
      <c r="FD2568" s="1134">
        <v>0</v>
      </c>
      <c r="FE2568" s="1134">
        <v>0</v>
      </c>
      <c r="FF2568" s="1134">
        <v>0</v>
      </c>
      <c r="FG2568" s="1134">
        <v>0</v>
      </c>
      <c r="FH2568" s="1134">
        <v>0</v>
      </c>
      <c r="FI2568" s="1134">
        <v>0</v>
      </c>
      <c r="FJ2568" s="1134">
        <v>0</v>
      </c>
      <c r="FK2568" s="1134">
        <v>0</v>
      </c>
      <c r="FL2568" s="1134">
        <v>0</v>
      </c>
      <c r="FM2568" s="1134">
        <v>0</v>
      </c>
      <c r="FN2568" s="1134">
        <v>0</v>
      </c>
      <c r="FO2568" s="1134">
        <v>0</v>
      </c>
      <c r="FP2568" s="1134">
        <v>0</v>
      </c>
      <c r="FQ2568" s="1134">
        <v>0</v>
      </c>
      <c r="FR2568" s="1134">
        <v>0</v>
      </c>
      <c r="FS2568" s="1134">
        <v>0</v>
      </c>
      <c r="FT2568" s="1134">
        <v>0</v>
      </c>
      <c r="FU2568" s="1134">
        <v>0</v>
      </c>
      <c r="FV2568" s="1134">
        <v>0</v>
      </c>
      <c r="FW2568" s="1134">
        <v>0</v>
      </c>
      <c r="FX2568" s="1134">
        <v>0</v>
      </c>
      <c r="FY2568" s="1134">
        <v>0</v>
      </c>
      <c r="FZ2568" s="1134">
        <v>0</v>
      </c>
      <c r="GA2568" s="1134">
        <v>0</v>
      </c>
      <c r="GB2568" s="1134">
        <v>0</v>
      </c>
      <c r="GC2568" s="1134">
        <v>0</v>
      </c>
      <c r="GD2568" s="1134">
        <v>0</v>
      </c>
      <c r="GE2568" s="1134">
        <v>0</v>
      </c>
      <c r="GF2568" s="1134">
        <v>0</v>
      </c>
      <c r="GG2568" s="1134">
        <v>0</v>
      </c>
      <c r="GH2568" s="1134">
        <v>0</v>
      </c>
      <c r="GI2568" s="1134">
        <v>0</v>
      </c>
    </row>
    <row r="2569" spans="1:191" x14ac:dyDescent="0.2">
      <c r="A2569" s="992" t="s">
        <v>262</v>
      </c>
      <c r="B2569" s="1133" t="s">
        <v>1650</v>
      </c>
      <c r="C2569" s="948">
        <v>256</v>
      </c>
      <c r="D2569" s="1134">
        <v>0</v>
      </c>
      <c r="E2569" s="1134">
        <v>0</v>
      </c>
      <c r="F2569" s="1134">
        <v>0</v>
      </c>
      <c r="G2569" s="1134">
        <v>0</v>
      </c>
      <c r="H2569" s="1134">
        <v>0</v>
      </c>
      <c r="I2569" s="1134">
        <v>0</v>
      </c>
      <c r="J2569" s="1134">
        <v>0</v>
      </c>
      <c r="K2569" s="1134">
        <v>0</v>
      </c>
      <c r="L2569" s="1134">
        <v>0</v>
      </c>
      <c r="M2569" s="1134">
        <v>0</v>
      </c>
      <c r="N2569" s="1134">
        <v>0</v>
      </c>
      <c r="O2569" s="1134">
        <v>0</v>
      </c>
      <c r="P2569" s="1134">
        <v>0</v>
      </c>
      <c r="Q2569" s="1134">
        <v>0</v>
      </c>
      <c r="R2569" s="1134">
        <v>0</v>
      </c>
      <c r="S2569" s="1134">
        <v>0</v>
      </c>
      <c r="T2569" s="1134">
        <v>0</v>
      </c>
      <c r="U2569" s="1134">
        <v>0</v>
      </c>
      <c r="V2569" s="1134">
        <v>0</v>
      </c>
      <c r="W2569" s="1134">
        <v>0</v>
      </c>
      <c r="X2569" s="1134">
        <v>0</v>
      </c>
      <c r="Y2569" s="1134">
        <v>0</v>
      </c>
      <c r="Z2569" s="1134">
        <v>0</v>
      </c>
      <c r="AA2569" s="1134">
        <v>0</v>
      </c>
      <c r="AB2569" s="1134">
        <v>0</v>
      </c>
      <c r="AC2569" s="1134">
        <v>0</v>
      </c>
      <c r="AD2569" s="1134">
        <v>0</v>
      </c>
      <c r="AE2569" s="1134">
        <v>0</v>
      </c>
      <c r="AF2569" s="1134">
        <v>0</v>
      </c>
      <c r="AG2569" s="1134">
        <v>0</v>
      </c>
      <c r="AH2569" s="1134">
        <v>0</v>
      </c>
      <c r="AI2569" s="1134">
        <v>0</v>
      </c>
      <c r="AJ2569" s="1134">
        <v>0</v>
      </c>
      <c r="AK2569" s="1134">
        <v>0</v>
      </c>
      <c r="AL2569" s="1134">
        <v>0</v>
      </c>
      <c r="AM2569" s="1134">
        <v>0</v>
      </c>
      <c r="AN2569" s="1134">
        <v>0</v>
      </c>
      <c r="AO2569" s="1134">
        <v>0</v>
      </c>
      <c r="AP2569" s="1134">
        <v>0</v>
      </c>
      <c r="AQ2569" s="1134">
        <v>0</v>
      </c>
      <c r="AR2569" s="1134">
        <v>0</v>
      </c>
      <c r="AS2569" s="1134">
        <v>0</v>
      </c>
      <c r="AT2569" s="1134">
        <v>0</v>
      </c>
      <c r="AU2569" s="1134">
        <v>0</v>
      </c>
      <c r="AV2569" s="1134">
        <v>0</v>
      </c>
      <c r="AW2569" s="1134">
        <v>0</v>
      </c>
      <c r="AX2569" s="1134">
        <v>0</v>
      </c>
      <c r="AY2569" s="1134">
        <v>0</v>
      </c>
      <c r="AZ2569" s="1134">
        <v>0</v>
      </c>
      <c r="BA2569" s="1134">
        <v>0</v>
      </c>
      <c r="BB2569" s="1134">
        <v>0</v>
      </c>
      <c r="BC2569" s="1134">
        <v>0</v>
      </c>
      <c r="BD2569" s="1134">
        <v>0</v>
      </c>
      <c r="BE2569" s="1134">
        <v>0</v>
      </c>
      <c r="BF2569" s="1134">
        <v>9</v>
      </c>
      <c r="BG2569" s="1134">
        <v>0</v>
      </c>
      <c r="BH2569" s="1134">
        <v>0</v>
      </c>
      <c r="BI2569" s="1134">
        <v>0</v>
      </c>
      <c r="BJ2569" s="1134">
        <v>0</v>
      </c>
      <c r="BK2569" s="1134">
        <v>1</v>
      </c>
      <c r="BL2569" s="1134">
        <v>0</v>
      </c>
      <c r="BM2569" s="1134">
        <v>0</v>
      </c>
      <c r="BN2569" s="1134">
        <v>0</v>
      </c>
      <c r="BO2569" s="1134">
        <v>0</v>
      </c>
      <c r="BP2569" s="1134">
        <v>1</v>
      </c>
      <c r="BQ2569" s="1134">
        <v>0</v>
      </c>
      <c r="BR2569" s="1134">
        <v>0</v>
      </c>
      <c r="BS2569" s="1134">
        <v>0</v>
      </c>
      <c r="BT2569" s="1134">
        <v>0</v>
      </c>
      <c r="BU2569" s="1134">
        <v>0</v>
      </c>
      <c r="BV2569" s="1134">
        <v>0</v>
      </c>
      <c r="BW2569" s="1134">
        <v>0</v>
      </c>
      <c r="BX2569" s="1134">
        <v>0</v>
      </c>
      <c r="BY2569" s="1134">
        <v>0</v>
      </c>
      <c r="BZ2569" s="1134">
        <v>0</v>
      </c>
      <c r="CA2569" s="1134">
        <v>0</v>
      </c>
      <c r="CB2569" s="1134">
        <v>0</v>
      </c>
      <c r="CC2569" s="1134">
        <v>0</v>
      </c>
      <c r="CD2569" s="1134">
        <v>0</v>
      </c>
      <c r="CE2569" s="1134">
        <v>0</v>
      </c>
      <c r="CF2569" s="1134">
        <v>0</v>
      </c>
      <c r="CG2569" s="1134">
        <v>0</v>
      </c>
      <c r="CH2569" s="1134">
        <v>0</v>
      </c>
      <c r="CI2569" s="1134">
        <v>0</v>
      </c>
      <c r="CJ2569" s="1134">
        <v>0</v>
      </c>
      <c r="CK2569" s="1134">
        <v>0</v>
      </c>
      <c r="CL2569" s="1134">
        <v>0</v>
      </c>
      <c r="CM2569" s="1134">
        <v>0</v>
      </c>
      <c r="CN2569" s="1134">
        <v>0</v>
      </c>
      <c r="CO2569" s="1134">
        <v>0</v>
      </c>
      <c r="CP2569" s="1134">
        <v>0</v>
      </c>
      <c r="CQ2569" s="1134">
        <v>0</v>
      </c>
      <c r="CR2569" s="1134">
        <v>0</v>
      </c>
      <c r="CS2569" s="1134">
        <v>0</v>
      </c>
      <c r="CT2569" s="1134">
        <v>0</v>
      </c>
      <c r="CU2569" s="1134">
        <v>0</v>
      </c>
      <c r="CV2569" s="1134">
        <v>0</v>
      </c>
      <c r="CW2569" s="1134">
        <v>0</v>
      </c>
      <c r="CX2569" s="1134">
        <v>0</v>
      </c>
      <c r="CY2569" s="1134">
        <v>0</v>
      </c>
      <c r="CZ2569" s="1134">
        <v>0</v>
      </c>
      <c r="DA2569" s="1134">
        <v>0</v>
      </c>
      <c r="DB2569" s="1134">
        <v>0</v>
      </c>
      <c r="DC2569" s="1134">
        <v>0</v>
      </c>
      <c r="DD2569" s="1134">
        <v>0</v>
      </c>
      <c r="DE2569" s="1134">
        <v>0</v>
      </c>
      <c r="DF2569" s="1134">
        <v>0</v>
      </c>
      <c r="DG2569" s="1134">
        <v>0</v>
      </c>
      <c r="DH2569" s="1134">
        <v>0</v>
      </c>
      <c r="DI2569" s="1134">
        <v>0</v>
      </c>
      <c r="DJ2569" s="1134">
        <v>0</v>
      </c>
      <c r="DK2569" s="1134">
        <v>0</v>
      </c>
      <c r="DL2569" s="1134">
        <v>0</v>
      </c>
      <c r="DM2569" s="1134">
        <v>0</v>
      </c>
      <c r="DN2569" s="1134">
        <v>0</v>
      </c>
      <c r="DO2569" s="1134">
        <v>0</v>
      </c>
      <c r="DP2569" s="1134">
        <v>0</v>
      </c>
      <c r="DQ2569" s="1134">
        <v>0</v>
      </c>
      <c r="DR2569" s="1134">
        <v>0</v>
      </c>
      <c r="DS2569" s="1134">
        <v>0</v>
      </c>
      <c r="DT2569" s="1134">
        <v>0</v>
      </c>
      <c r="DU2569" s="1134">
        <v>0</v>
      </c>
      <c r="DV2569" s="1134">
        <v>0</v>
      </c>
      <c r="DW2569" s="1134">
        <v>0</v>
      </c>
      <c r="DX2569" s="1134">
        <v>0</v>
      </c>
      <c r="DY2569" s="1134">
        <v>0</v>
      </c>
      <c r="DZ2569" s="1134">
        <v>0</v>
      </c>
      <c r="EA2569" s="1134">
        <v>0</v>
      </c>
      <c r="EB2569" s="1134">
        <v>0</v>
      </c>
      <c r="EC2569" s="1134">
        <v>0</v>
      </c>
      <c r="ED2569" s="1134">
        <v>0</v>
      </c>
      <c r="EE2569" s="1134">
        <v>0</v>
      </c>
      <c r="EF2569" s="1134">
        <v>0</v>
      </c>
      <c r="EG2569" s="1134">
        <v>0</v>
      </c>
      <c r="EH2569" s="1134">
        <v>0</v>
      </c>
      <c r="EI2569" s="1134">
        <v>0</v>
      </c>
      <c r="EJ2569" s="1134">
        <v>0</v>
      </c>
      <c r="EK2569" s="1134">
        <v>0</v>
      </c>
      <c r="EL2569" s="1134">
        <v>0</v>
      </c>
      <c r="EM2569" s="1134">
        <v>0</v>
      </c>
      <c r="EN2569" s="1134">
        <v>0</v>
      </c>
      <c r="EO2569" s="1134">
        <v>0</v>
      </c>
      <c r="EP2569" s="1134">
        <v>0</v>
      </c>
      <c r="EQ2569" s="1134">
        <v>0</v>
      </c>
      <c r="ER2569" s="1134">
        <v>0</v>
      </c>
      <c r="ES2569" s="1134">
        <v>0</v>
      </c>
      <c r="ET2569" s="1134">
        <v>0</v>
      </c>
      <c r="EU2569" s="1134">
        <v>0</v>
      </c>
      <c r="EV2569" s="1134">
        <v>0</v>
      </c>
      <c r="EW2569" s="1134">
        <v>0</v>
      </c>
      <c r="EX2569" s="1134">
        <v>0</v>
      </c>
      <c r="EY2569" s="1134">
        <v>0</v>
      </c>
      <c r="EZ2569" s="1134">
        <v>0</v>
      </c>
      <c r="FA2569" s="1134">
        <v>0</v>
      </c>
      <c r="FB2569" s="1134">
        <v>0</v>
      </c>
      <c r="FC2569" s="1134">
        <v>0</v>
      </c>
      <c r="FD2569" s="1134">
        <v>0</v>
      </c>
      <c r="FE2569" s="1134">
        <v>0</v>
      </c>
      <c r="FF2569" s="1134">
        <v>0</v>
      </c>
      <c r="FG2569" s="1134">
        <v>0</v>
      </c>
      <c r="FH2569" s="1134">
        <v>0</v>
      </c>
      <c r="FI2569" s="1134">
        <v>0</v>
      </c>
      <c r="FJ2569" s="1134">
        <v>0</v>
      </c>
      <c r="FK2569" s="1134">
        <v>0</v>
      </c>
      <c r="FL2569" s="1134">
        <v>0</v>
      </c>
      <c r="FM2569" s="1134">
        <v>0</v>
      </c>
      <c r="FN2569" s="1134">
        <v>0</v>
      </c>
      <c r="FO2569" s="1134">
        <v>0</v>
      </c>
      <c r="FP2569" s="1134">
        <v>0</v>
      </c>
      <c r="FQ2569" s="1134">
        <v>0</v>
      </c>
      <c r="FR2569" s="1134">
        <v>0</v>
      </c>
      <c r="FS2569" s="1134">
        <v>0</v>
      </c>
      <c r="FT2569" s="1134">
        <v>0</v>
      </c>
      <c r="FU2569" s="1134">
        <v>0</v>
      </c>
      <c r="FV2569" s="1134">
        <v>0</v>
      </c>
      <c r="FW2569" s="1134">
        <v>0</v>
      </c>
      <c r="FX2569" s="1134">
        <v>0</v>
      </c>
      <c r="FY2569" s="1134">
        <v>0</v>
      </c>
      <c r="FZ2569" s="1134">
        <v>0</v>
      </c>
      <c r="GA2569" s="1134">
        <v>0</v>
      </c>
      <c r="GB2569" s="1134">
        <v>0</v>
      </c>
      <c r="GC2569" s="1134">
        <v>0</v>
      </c>
      <c r="GD2569" s="1134">
        <v>0</v>
      </c>
      <c r="GE2569" s="1134">
        <v>0</v>
      </c>
      <c r="GF2569" s="1134">
        <v>0</v>
      </c>
      <c r="GG2569" s="1134">
        <v>0</v>
      </c>
      <c r="GH2569" s="1134">
        <v>0</v>
      </c>
      <c r="GI2569" s="1134">
        <v>0</v>
      </c>
    </row>
    <row r="2570" spans="1:191" x14ac:dyDescent="0.2">
      <c r="A2570" s="992" t="s">
        <v>262</v>
      </c>
      <c r="B2570" s="1133" t="s">
        <v>1650</v>
      </c>
      <c r="C2570" s="948">
        <v>267</v>
      </c>
      <c r="D2570" s="1134">
        <v>0</v>
      </c>
      <c r="E2570" s="1134">
        <v>0</v>
      </c>
      <c r="F2570" s="1134">
        <v>0</v>
      </c>
      <c r="G2570" s="1134">
        <v>0</v>
      </c>
      <c r="H2570" s="1134">
        <v>0</v>
      </c>
      <c r="I2570" s="1134">
        <v>0</v>
      </c>
      <c r="J2570" s="1134">
        <v>0</v>
      </c>
      <c r="K2570" s="1134">
        <v>0</v>
      </c>
      <c r="L2570" s="1134">
        <v>0</v>
      </c>
      <c r="M2570" s="1134">
        <v>0</v>
      </c>
      <c r="N2570" s="1134">
        <v>0</v>
      </c>
      <c r="O2570" s="1134">
        <v>0</v>
      </c>
      <c r="P2570" s="1134">
        <v>0</v>
      </c>
      <c r="Q2570" s="1134">
        <v>0</v>
      </c>
      <c r="R2570" s="1134">
        <v>0</v>
      </c>
      <c r="S2570" s="1134">
        <v>0</v>
      </c>
      <c r="T2570" s="1134">
        <v>0</v>
      </c>
      <c r="U2570" s="1134">
        <v>0</v>
      </c>
      <c r="V2570" s="1134">
        <v>0</v>
      </c>
      <c r="W2570" s="1134">
        <v>0</v>
      </c>
      <c r="X2570" s="1134">
        <v>0</v>
      </c>
      <c r="Y2570" s="1134">
        <v>0</v>
      </c>
      <c r="Z2570" s="1134">
        <v>0</v>
      </c>
      <c r="AA2570" s="1134">
        <v>0</v>
      </c>
      <c r="AB2570" s="1134">
        <v>0</v>
      </c>
      <c r="AC2570" s="1134">
        <v>0</v>
      </c>
      <c r="AD2570" s="1134">
        <v>0</v>
      </c>
      <c r="AE2570" s="1134">
        <v>0</v>
      </c>
      <c r="AF2570" s="1134">
        <v>0</v>
      </c>
      <c r="AG2570" s="1134">
        <v>0</v>
      </c>
      <c r="AH2570" s="1134">
        <v>0</v>
      </c>
      <c r="AI2570" s="1134">
        <v>0</v>
      </c>
      <c r="AJ2570" s="1134">
        <v>0</v>
      </c>
      <c r="AK2570" s="1134">
        <v>0</v>
      </c>
      <c r="AL2570" s="1134">
        <v>0</v>
      </c>
      <c r="AM2570" s="1134">
        <v>0</v>
      </c>
      <c r="AN2570" s="1134">
        <v>0</v>
      </c>
      <c r="AO2570" s="1134">
        <v>0</v>
      </c>
      <c r="AP2570" s="1134">
        <v>0</v>
      </c>
      <c r="AQ2570" s="1134">
        <v>0</v>
      </c>
      <c r="AR2570" s="1134">
        <v>0</v>
      </c>
      <c r="AS2570" s="1134">
        <v>0</v>
      </c>
      <c r="AT2570" s="1134">
        <v>0</v>
      </c>
      <c r="AU2570" s="1134">
        <v>0</v>
      </c>
      <c r="AV2570" s="1134">
        <v>0</v>
      </c>
      <c r="AW2570" s="1134">
        <v>0</v>
      </c>
      <c r="AX2570" s="1134">
        <v>0</v>
      </c>
      <c r="AY2570" s="1134">
        <v>0</v>
      </c>
      <c r="AZ2570" s="1134">
        <v>0</v>
      </c>
      <c r="BA2570" s="1134">
        <v>0</v>
      </c>
      <c r="BB2570" s="1134">
        <v>0</v>
      </c>
      <c r="BC2570" s="1134">
        <v>0</v>
      </c>
      <c r="BD2570" s="1134">
        <v>0</v>
      </c>
      <c r="BE2570" s="1134">
        <v>0</v>
      </c>
      <c r="BF2570" s="1134">
        <v>9</v>
      </c>
      <c r="BG2570" s="1134">
        <v>0</v>
      </c>
      <c r="BH2570" s="1134">
        <v>0</v>
      </c>
      <c r="BI2570" s="1134">
        <v>0</v>
      </c>
      <c r="BJ2570" s="1134">
        <v>0</v>
      </c>
      <c r="BK2570" s="1134">
        <v>1</v>
      </c>
      <c r="BL2570" s="1134">
        <v>0</v>
      </c>
      <c r="BM2570" s="1134">
        <v>0</v>
      </c>
      <c r="BN2570" s="1134">
        <v>0</v>
      </c>
      <c r="BO2570" s="1134">
        <v>0</v>
      </c>
      <c r="BP2570" s="1134">
        <v>1</v>
      </c>
      <c r="BQ2570" s="1134">
        <v>0</v>
      </c>
      <c r="BR2570" s="1134">
        <v>0</v>
      </c>
      <c r="BS2570" s="1134">
        <v>0</v>
      </c>
      <c r="BT2570" s="1134">
        <v>0</v>
      </c>
      <c r="BU2570" s="1134">
        <v>0</v>
      </c>
      <c r="BV2570" s="1134">
        <v>0</v>
      </c>
      <c r="BW2570" s="1134">
        <v>0</v>
      </c>
      <c r="BX2570" s="1134">
        <v>0</v>
      </c>
      <c r="BY2570" s="1134">
        <v>0</v>
      </c>
      <c r="BZ2570" s="1134">
        <v>0</v>
      </c>
      <c r="CA2570" s="1134">
        <v>0</v>
      </c>
      <c r="CB2570" s="1134">
        <v>0</v>
      </c>
      <c r="CC2570" s="1134">
        <v>0</v>
      </c>
      <c r="CD2570" s="1134">
        <v>0</v>
      </c>
      <c r="CE2570" s="1134">
        <v>0</v>
      </c>
      <c r="CF2570" s="1134">
        <v>0</v>
      </c>
      <c r="CG2570" s="1134">
        <v>0</v>
      </c>
      <c r="CH2570" s="1134">
        <v>0</v>
      </c>
      <c r="CI2570" s="1134">
        <v>0</v>
      </c>
      <c r="CJ2570" s="1134">
        <v>0</v>
      </c>
      <c r="CK2570" s="1134">
        <v>0</v>
      </c>
      <c r="CL2570" s="1134">
        <v>0</v>
      </c>
      <c r="CM2570" s="1134">
        <v>0</v>
      </c>
      <c r="CN2570" s="1134">
        <v>0</v>
      </c>
      <c r="CO2570" s="1134">
        <v>0</v>
      </c>
      <c r="CP2570" s="1134">
        <v>0</v>
      </c>
      <c r="CQ2570" s="1134">
        <v>0</v>
      </c>
      <c r="CR2570" s="1134">
        <v>0</v>
      </c>
      <c r="CS2570" s="1134">
        <v>0</v>
      </c>
      <c r="CT2570" s="1134">
        <v>0</v>
      </c>
      <c r="CU2570" s="1134">
        <v>0</v>
      </c>
      <c r="CV2570" s="1134">
        <v>0</v>
      </c>
      <c r="CW2570" s="1134">
        <v>0</v>
      </c>
      <c r="CX2570" s="1134">
        <v>0</v>
      </c>
      <c r="CY2570" s="1134">
        <v>0</v>
      </c>
      <c r="CZ2570" s="1134">
        <v>0</v>
      </c>
      <c r="DA2570" s="1134">
        <v>0</v>
      </c>
      <c r="DB2570" s="1134">
        <v>0</v>
      </c>
      <c r="DC2570" s="1134">
        <v>0</v>
      </c>
      <c r="DD2570" s="1134">
        <v>0</v>
      </c>
      <c r="DE2570" s="1134">
        <v>0</v>
      </c>
      <c r="DF2570" s="1134">
        <v>0</v>
      </c>
      <c r="DG2570" s="1134">
        <v>0</v>
      </c>
      <c r="DH2570" s="1134">
        <v>0</v>
      </c>
      <c r="DI2570" s="1134">
        <v>0</v>
      </c>
      <c r="DJ2570" s="1134">
        <v>0</v>
      </c>
      <c r="DK2570" s="1134">
        <v>0</v>
      </c>
      <c r="DL2570" s="1134">
        <v>0</v>
      </c>
      <c r="DM2570" s="1134">
        <v>0</v>
      </c>
      <c r="DN2570" s="1134">
        <v>0</v>
      </c>
      <c r="DO2570" s="1134">
        <v>0</v>
      </c>
      <c r="DP2570" s="1134">
        <v>0</v>
      </c>
      <c r="DQ2570" s="1134">
        <v>0</v>
      </c>
      <c r="DR2570" s="1134">
        <v>0</v>
      </c>
      <c r="DS2570" s="1134">
        <v>0</v>
      </c>
      <c r="DT2570" s="1134">
        <v>0</v>
      </c>
      <c r="DU2570" s="1134">
        <v>0</v>
      </c>
      <c r="DV2570" s="1134">
        <v>0</v>
      </c>
      <c r="DW2570" s="1134">
        <v>0</v>
      </c>
      <c r="DX2570" s="1134">
        <v>0</v>
      </c>
      <c r="DY2570" s="1134">
        <v>0</v>
      </c>
      <c r="DZ2570" s="1134">
        <v>0</v>
      </c>
      <c r="EA2570" s="1134">
        <v>0</v>
      </c>
      <c r="EB2570" s="1134">
        <v>0</v>
      </c>
      <c r="EC2570" s="1134">
        <v>0</v>
      </c>
      <c r="ED2570" s="1134">
        <v>0</v>
      </c>
      <c r="EE2570" s="1134">
        <v>0</v>
      </c>
      <c r="EF2570" s="1134">
        <v>0</v>
      </c>
      <c r="EG2570" s="1134">
        <v>0</v>
      </c>
      <c r="EH2570" s="1134">
        <v>0</v>
      </c>
      <c r="EI2570" s="1134">
        <v>0</v>
      </c>
      <c r="EJ2570" s="1134">
        <v>0</v>
      </c>
      <c r="EK2570" s="1134">
        <v>0</v>
      </c>
      <c r="EL2570" s="1134">
        <v>0</v>
      </c>
      <c r="EM2570" s="1134">
        <v>0</v>
      </c>
      <c r="EN2570" s="1134">
        <v>0</v>
      </c>
      <c r="EO2570" s="1134">
        <v>0</v>
      </c>
      <c r="EP2570" s="1134">
        <v>0</v>
      </c>
      <c r="EQ2570" s="1134">
        <v>0</v>
      </c>
      <c r="ER2570" s="1134">
        <v>0</v>
      </c>
      <c r="ES2570" s="1134">
        <v>0</v>
      </c>
      <c r="ET2570" s="1134">
        <v>0</v>
      </c>
      <c r="EU2570" s="1134">
        <v>0</v>
      </c>
      <c r="EV2570" s="1134">
        <v>0</v>
      </c>
      <c r="EW2570" s="1134">
        <v>0</v>
      </c>
      <c r="EX2570" s="1134">
        <v>0</v>
      </c>
      <c r="EY2570" s="1134">
        <v>0</v>
      </c>
      <c r="EZ2570" s="1134">
        <v>0</v>
      </c>
      <c r="FA2570" s="1134">
        <v>0</v>
      </c>
      <c r="FB2570" s="1134">
        <v>0</v>
      </c>
      <c r="FC2570" s="1134">
        <v>0</v>
      </c>
      <c r="FD2570" s="1134">
        <v>0</v>
      </c>
      <c r="FE2570" s="1134">
        <v>0</v>
      </c>
      <c r="FF2570" s="1134">
        <v>0</v>
      </c>
      <c r="FG2570" s="1134">
        <v>0</v>
      </c>
      <c r="FH2570" s="1134">
        <v>0</v>
      </c>
      <c r="FI2570" s="1134">
        <v>0</v>
      </c>
      <c r="FJ2570" s="1134">
        <v>0</v>
      </c>
      <c r="FK2570" s="1134">
        <v>0</v>
      </c>
      <c r="FL2570" s="1134">
        <v>0</v>
      </c>
      <c r="FM2570" s="1134">
        <v>0</v>
      </c>
      <c r="FN2570" s="1134">
        <v>0</v>
      </c>
      <c r="FO2570" s="1134">
        <v>0</v>
      </c>
      <c r="FP2570" s="1134">
        <v>0</v>
      </c>
      <c r="FQ2570" s="1134">
        <v>0</v>
      </c>
      <c r="FR2570" s="1134">
        <v>0</v>
      </c>
      <c r="FS2570" s="1134">
        <v>0</v>
      </c>
      <c r="FT2570" s="1134">
        <v>0</v>
      </c>
      <c r="FU2570" s="1134">
        <v>0</v>
      </c>
      <c r="FV2570" s="1134">
        <v>0</v>
      </c>
      <c r="FW2570" s="1134">
        <v>0</v>
      </c>
      <c r="FX2570" s="1134">
        <v>0</v>
      </c>
      <c r="FY2570" s="1134">
        <v>0</v>
      </c>
      <c r="FZ2570" s="1134">
        <v>0</v>
      </c>
      <c r="GA2570" s="1134">
        <v>0</v>
      </c>
      <c r="GB2570" s="1134">
        <v>0</v>
      </c>
      <c r="GC2570" s="1134">
        <v>0</v>
      </c>
      <c r="GD2570" s="1134">
        <v>0</v>
      </c>
      <c r="GE2570" s="1134">
        <v>0</v>
      </c>
      <c r="GF2570" s="1134">
        <v>0</v>
      </c>
      <c r="GG2570" s="1134">
        <v>0</v>
      </c>
      <c r="GH2570" s="1134">
        <v>0</v>
      </c>
      <c r="GI2570" s="1134">
        <v>0</v>
      </c>
    </row>
    <row r="2571" spans="1:191" x14ac:dyDescent="0.2">
      <c r="A2571" s="992" t="s">
        <v>262</v>
      </c>
      <c r="B2571" s="1133" t="s">
        <v>1650</v>
      </c>
      <c r="C2571" s="948">
        <v>270</v>
      </c>
      <c r="D2571" s="1134">
        <v>0</v>
      </c>
      <c r="E2571" s="1134">
        <v>0</v>
      </c>
      <c r="F2571" s="1134">
        <v>0</v>
      </c>
      <c r="G2571" s="1134">
        <v>0</v>
      </c>
      <c r="H2571" s="1134">
        <v>0</v>
      </c>
      <c r="I2571" s="1134">
        <v>0</v>
      </c>
      <c r="J2571" s="1134">
        <v>0</v>
      </c>
      <c r="K2571" s="1134">
        <v>0</v>
      </c>
      <c r="L2571" s="1134">
        <v>0</v>
      </c>
      <c r="M2571" s="1134">
        <v>0</v>
      </c>
      <c r="N2571" s="1134">
        <v>0</v>
      </c>
      <c r="O2571" s="1134">
        <v>0</v>
      </c>
      <c r="P2571" s="1134">
        <v>0</v>
      </c>
      <c r="Q2571" s="1134">
        <v>0</v>
      </c>
      <c r="R2571" s="1134">
        <v>0</v>
      </c>
      <c r="S2571" s="1134">
        <v>0</v>
      </c>
      <c r="T2571" s="1134">
        <v>0</v>
      </c>
      <c r="U2571" s="1134">
        <v>0</v>
      </c>
      <c r="V2571" s="1134">
        <v>0</v>
      </c>
      <c r="W2571" s="1134">
        <v>0</v>
      </c>
      <c r="X2571" s="1134">
        <v>0</v>
      </c>
      <c r="Y2571" s="1134">
        <v>0</v>
      </c>
      <c r="Z2571" s="1134">
        <v>0</v>
      </c>
      <c r="AA2571" s="1134">
        <v>0</v>
      </c>
      <c r="AB2571" s="1134">
        <v>0</v>
      </c>
      <c r="AC2571" s="1134">
        <v>0</v>
      </c>
      <c r="AD2571" s="1134">
        <v>0</v>
      </c>
      <c r="AE2571" s="1134">
        <v>0</v>
      </c>
      <c r="AF2571" s="1134">
        <v>0</v>
      </c>
      <c r="AG2571" s="1134">
        <v>0</v>
      </c>
      <c r="AH2571" s="1134">
        <v>0</v>
      </c>
      <c r="AI2571" s="1134">
        <v>0</v>
      </c>
      <c r="AJ2571" s="1134">
        <v>0</v>
      </c>
      <c r="AK2571" s="1134">
        <v>0</v>
      </c>
      <c r="AL2571" s="1134">
        <v>0</v>
      </c>
      <c r="AM2571" s="1134">
        <v>0</v>
      </c>
      <c r="AN2571" s="1134">
        <v>0</v>
      </c>
      <c r="AO2571" s="1134">
        <v>0</v>
      </c>
      <c r="AP2571" s="1134">
        <v>0</v>
      </c>
      <c r="AQ2571" s="1134">
        <v>0</v>
      </c>
      <c r="AR2571" s="1134">
        <v>0</v>
      </c>
      <c r="AS2571" s="1134">
        <v>0</v>
      </c>
      <c r="AT2571" s="1134">
        <v>0</v>
      </c>
      <c r="AU2571" s="1134">
        <v>0</v>
      </c>
      <c r="AV2571" s="1134">
        <v>0</v>
      </c>
      <c r="AW2571" s="1134">
        <v>0</v>
      </c>
      <c r="AX2571" s="1134">
        <v>0</v>
      </c>
      <c r="AY2571" s="1134">
        <v>0</v>
      </c>
      <c r="AZ2571" s="1134">
        <v>0</v>
      </c>
      <c r="BA2571" s="1134">
        <v>0</v>
      </c>
      <c r="BB2571" s="1134">
        <v>0</v>
      </c>
      <c r="BC2571" s="1134">
        <v>0</v>
      </c>
      <c r="BD2571" s="1134">
        <v>0</v>
      </c>
      <c r="BE2571" s="1134">
        <v>0</v>
      </c>
      <c r="BF2571" s="1134">
        <v>9</v>
      </c>
      <c r="BG2571" s="1134">
        <v>0</v>
      </c>
      <c r="BH2571" s="1134">
        <v>0</v>
      </c>
      <c r="BI2571" s="1134">
        <v>0</v>
      </c>
      <c r="BJ2571" s="1134">
        <v>0</v>
      </c>
      <c r="BK2571" s="1134">
        <v>1</v>
      </c>
      <c r="BL2571" s="1134">
        <v>0</v>
      </c>
      <c r="BM2571" s="1134">
        <v>0</v>
      </c>
      <c r="BN2571" s="1134">
        <v>0</v>
      </c>
      <c r="BO2571" s="1134">
        <v>0</v>
      </c>
      <c r="BP2571" s="1134">
        <v>1</v>
      </c>
      <c r="BQ2571" s="1134">
        <v>0</v>
      </c>
      <c r="BR2571" s="1134">
        <v>0</v>
      </c>
      <c r="BS2571" s="1134">
        <v>0</v>
      </c>
      <c r="BT2571" s="1134">
        <v>0</v>
      </c>
      <c r="BU2571" s="1134">
        <v>0</v>
      </c>
      <c r="BV2571" s="1134">
        <v>0</v>
      </c>
      <c r="BW2571" s="1134">
        <v>0</v>
      </c>
      <c r="BX2571" s="1134">
        <v>0</v>
      </c>
      <c r="BY2571" s="1134">
        <v>0</v>
      </c>
      <c r="BZ2571" s="1134">
        <v>0</v>
      </c>
      <c r="CA2571" s="1134">
        <v>0</v>
      </c>
      <c r="CB2571" s="1134">
        <v>0</v>
      </c>
      <c r="CC2571" s="1134">
        <v>0</v>
      </c>
      <c r="CD2571" s="1134">
        <v>0</v>
      </c>
      <c r="CE2571" s="1134">
        <v>0</v>
      </c>
      <c r="CF2571" s="1134">
        <v>0</v>
      </c>
      <c r="CG2571" s="1134">
        <v>0</v>
      </c>
      <c r="CH2571" s="1134">
        <v>0</v>
      </c>
      <c r="CI2571" s="1134">
        <v>0</v>
      </c>
      <c r="CJ2571" s="1134">
        <v>0</v>
      </c>
      <c r="CK2571" s="1134">
        <v>0</v>
      </c>
      <c r="CL2571" s="1134">
        <v>0</v>
      </c>
      <c r="CM2571" s="1134">
        <v>0</v>
      </c>
      <c r="CN2571" s="1134">
        <v>0</v>
      </c>
      <c r="CO2571" s="1134">
        <v>0</v>
      </c>
      <c r="CP2571" s="1134">
        <v>0</v>
      </c>
      <c r="CQ2571" s="1134">
        <v>0</v>
      </c>
      <c r="CR2571" s="1134">
        <v>0</v>
      </c>
      <c r="CS2571" s="1134">
        <v>0</v>
      </c>
      <c r="CT2571" s="1134">
        <v>0</v>
      </c>
      <c r="CU2571" s="1134">
        <v>0</v>
      </c>
      <c r="CV2571" s="1134">
        <v>0</v>
      </c>
      <c r="CW2571" s="1134">
        <v>0</v>
      </c>
      <c r="CX2571" s="1134">
        <v>0</v>
      </c>
      <c r="CY2571" s="1134">
        <v>0</v>
      </c>
      <c r="CZ2571" s="1134">
        <v>0</v>
      </c>
      <c r="DA2571" s="1134">
        <v>0</v>
      </c>
      <c r="DB2571" s="1134">
        <v>0</v>
      </c>
      <c r="DC2571" s="1134">
        <v>0</v>
      </c>
      <c r="DD2571" s="1134">
        <v>0</v>
      </c>
      <c r="DE2571" s="1134">
        <v>0</v>
      </c>
      <c r="DF2571" s="1134">
        <v>0</v>
      </c>
      <c r="DG2571" s="1134">
        <v>0</v>
      </c>
      <c r="DH2571" s="1134">
        <v>0</v>
      </c>
      <c r="DI2571" s="1134">
        <v>0</v>
      </c>
      <c r="DJ2571" s="1134">
        <v>0</v>
      </c>
      <c r="DK2571" s="1134">
        <v>0</v>
      </c>
      <c r="DL2571" s="1134">
        <v>0</v>
      </c>
      <c r="DM2571" s="1134">
        <v>0</v>
      </c>
      <c r="DN2571" s="1134">
        <v>0</v>
      </c>
      <c r="DO2571" s="1134">
        <v>0</v>
      </c>
      <c r="DP2571" s="1134">
        <v>0</v>
      </c>
      <c r="DQ2571" s="1134">
        <v>0</v>
      </c>
      <c r="DR2571" s="1134">
        <v>0</v>
      </c>
      <c r="DS2571" s="1134">
        <v>0</v>
      </c>
      <c r="DT2571" s="1134">
        <v>0</v>
      </c>
      <c r="DU2571" s="1134">
        <v>0</v>
      </c>
      <c r="DV2571" s="1134">
        <v>0</v>
      </c>
      <c r="DW2571" s="1134">
        <v>0</v>
      </c>
      <c r="DX2571" s="1134">
        <v>0</v>
      </c>
      <c r="DY2571" s="1134">
        <v>0</v>
      </c>
      <c r="DZ2571" s="1134">
        <v>0</v>
      </c>
      <c r="EA2571" s="1134">
        <v>0</v>
      </c>
      <c r="EB2571" s="1134">
        <v>0</v>
      </c>
      <c r="EC2571" s="1134">
        <v>0</v>
      </c>
      <c r="ED2571" s="1134">
        <v>0</v>
      </c>
      <c r="EE2571" s="1134">
        <v>0</v>
      </c>
      <c r="EF2571" s="1134">
        <v>0</v>
      </c>
      <c r="EG2571" s="1134">
        <v>0</v>
      </c>
      <c r="EH2571" s="1134">
        <v>0</v>
      </c>
      <c r="EI2571" s="1134">
        <v>0</v>
      </c>
      <c r="EJ2571" s="1134">
        <v>0</v>
      </c>
      <c r="EK2571" s="1134">
        <v>0</v>
      </c>
      <c r="EL2571" s="1134">
        <v>0</v>
      </c>
      <c r="EM2571" s="1134">
        <v>0</v>
      </c>
      <c r="EN2571" s="1134">
        <v>0</v>
      </c>
      <c r="EO2571" s="1134">
        <v>0</v>
      </c>
      <c r="EP2571" s="1134">
        <v>0</v>
      </c>
      <c r="EQ2571" s="1134">
        <v>0</v>
      </c>
      <c r="ER2571" s="1134">
        <v>0</v>
      </c>
      <c r="ES2571" s="1134">
        <v>0</v>
      </c>
      <c r="ET2571" s="1134">
        <v>0</v>
      </c>
      <c r="EU2571" s="1134">
        <v>0</v>
      </c>
      <c r="EV2571" s="1134">
        <v>0</v>
      </c>
      <c r="EW2571" s="1134">
        <v>0</v>
      </c>
      <c r="EX2571" s="1134">
        <v>0</v>
      </c>
      <c r="EY2571" s="1134">
        <v>0</v>
      </c>
      <c r="EZ2571" s="1134">
        <v>0</v>
      </c>
      <c r="FA2571" s="1134">
        <v>0</v>
      </c>
      <c r="FB2571" s="1134">
        <v>0</v>
      </c>
      <c r="FC2571" s="1134">
        <v>0</v>
      </c>
      <c r="FD2571" s="1134">
        <v>0</v>
      </c>
      <c r="FE2571" s="1134">
        <v>0</v>
      </c>
      <c r="FF2571" s="1134">
        <v>0</v>
      </c>
      <c r="FG2571" s="1134">
        <v>0</v>
      </c>
      <c r="FH2571" s="1134">
        <v>0</v>
      </c>
      <c r="FI2571" s="1134">
        <v>0</v>
      </c>
      <c r="FJ2571" s="1134">
        <v>0</v>
      </c>
      <c r="FK2571" s="1134">
        <v>0</v>
      </c>
      <c r="FL2571" s="1134">
        <v>0</v>
      </c>
      <c r="FM2571" s="1134">
        <v>0</v>
      </c>
      <c r="FN2571" s="1134">
        <v>0</v>
      </c>
      <c r="FO2571" s="1134">
        <v>0</v>
      </c>
      <c r="FP2571" s="1134">
        <v>0</v>
      </c>
      <c r="FQ2571" s="1134">
        <v>0</v>
      </c>
      <c r="FR2571" s="1134">
        <v>0</v>
      </c>
      <c r="FS2571" s="1134">
        <v>0</v>
      </c>
      <c r="FT2571" s="1134">
        <v>0</v>
      </c>
      <c r="FU2571" s="1134">
        <v>0</v>
      </c>
      <c r="FV2571" s="1134">
        <v>0</v>
      </c>
      <c r="FW2571" s="1134">
        <v>0</v>
      </c>
      <c r="FX2571" s="1134">
        <v>0</v>
      </c>
      <c r="FY2571" s="1134">
        <v>0</v>
      </c>
      <c r="FZ2571" s="1134">
        <v>0</v>
      </c>
      <c r="GA2571" s="1134">
        <v>0</v>
      </c>
      <c r="GB2571" s="1134">
        <v>0</v>
      </c>
      <c r="GC2571" s="1134">
        <v>0</v>
      </c>
      <c r="GD2571" s="1134">
        <v>0</v>
      </c>
      <c r="GE2571" s="1134">
        <v>0</v>
      </c>
      <c r="GF2571" s="1134">
        <v>0</v>
      </c>
      <c r="GG2571" s="1134">
        <v>0</v>
      </c>
      <c r="GH2571" s="1134">
        <v>0</v>
      </c>
      <c r="GI2571" s="1134">
        <v>0</v>
      </c>
    </row>
    <row r="2572" spans="1:191" x14ac:dyDescent="0.2">
      <c r="A2572" s="992" t="s">
        <v>262</v>
      </c>
      <c r="B2572" s="1133" t="s">
        <v>1650</v>
      </c>
      <c r="C2572" s="948">
        <v>275</v>
      </c>
      <c r="D2572" s="1134">
        <v>0</v>
      </c>
      <c r="E2572" s="1134">
        <v>0</v>
      </c>
      <c r="F2572" s="1134">
        <v>0</v>
      </c>
      <c r="G2572" s="1134">
        <v>0</v>
      </c>
      <c r="H2572" s="1134">
        <v>0</v>
      </c>
      <c r="I2572" s="1134">
        <v>0</v>
      </c>
      <c r="J2572" s="1134">
        <v>0</v>
      </c>
      <c r="K2572" s="1134">
        <v>0</v>
      </c>
      <c r="L2572" s="1134">
        <v>0</v>
      </c>
      <c r="M2572" s="1134">
        <v>0</v>
      </c>
      <c r="N2572" s="1134">
        <v>0</v>
      </c>
      <c r="O2572" s="1134">
        <v>0</v>
      </c>
      <c r="P2572" s="1134">
        <v>0</v>
      </c>
      <c r="Q2572" s="1134">
        <v>0</v>
      </c>
      <c r="R2572" s="1134">
        <v>0</v>
      </c>
      <c r="S2572" s="1134">
        <v>0</v>
      </c>
      <c r="T2572" s="1134">
        <v>0</v>
      </c>
      <c r="U2572" s="1134">
        <v>0</v>
      </c>
      <c r="V2572" s="1134">
        <v>0</v>
      </c>
      <c r="W2572" s="1134">
        <v>0</v>
      </c>
      <c r="X2572" s="1134">
        <v>0</v>
      </c>
      <c r="Y2572" s="1134">
        <v>0</v>
      </c>
      <c r="Z2572" s="1134">
        <v>0</v>
      </c>
      <c r="AA2572" s="1134">
        <v>0</v>
      </c>
      <c r="AB2572" s="1134">
        <v>0</v>
      </c>
      <c r="AC2572" s="1134">
        <v>0</v>
      </c>
      <c r="AD2572" s="1134">
        <v>0</v>
      </c>
      <c r="AE2572" s="1134">
        <v>0</v>
      </c>
      <c r="AF2572" s="1134">
        <v>0</v>
      </c>
      <c r="AG2572" s="1134">
        <v>0</v>
      </c>
      <c r="AH2572" s="1134">
        <v>0</v>
      </c>
      <c r="AI2572" s="1134">
        <v>0</v>
      </c>
      <c r="AJ2572" s="1134">
        <v>0</v>
      </c>
      <c r="AK2572" s="1134">
        <v>0</v>
      </c>
      <c r="AL2572" s="1134">
        <v>0</v>
      </c>
      <c r="AM2572" s="1134">
        <v>0</v>
      </c>
      <c r="AN2572" s="1134">
        <v>0</v>
      </c>
      <c r="AO2572" s="1134">
        <v>0</v>
      </c>
      <c r="AP2572" s="1134">
        <v>0</v>
      </c>
      <c r="AQ2572" s="1134">
        <v>0</v>
      </c>
      <c r="AR2572" s="1134">
        <v>0</v>
      </c>
      <c r="AS2572" s="1134">
        <v>0</v>
      </c>
      <c r="AT2572" s="1134">
        <v>0</v>
      </c>
      <c r="AU2572" s="1134">
        <v>0</v>
      </c>
      <c r="AV2572" s="1134">
        <v>0</v>
      </c>
      <c r="AW2572" s="1134">
        <v>0</v>
      </c>
      <c r="AX2572" s="1134">
        <v>0</v>
      </c>
      <c r="AY2572" s="1134">
        <v>0</v>
      </c>
      <c r="AZ2572" s="1134">
        <v>0</v>
      </c>
      <c r="BA2572" s="1134">
        <v>0</v>
      </c>
      <c r="BB2572" s="1134">
        <v>0</v>
      </c>
      <c r="BC2572" s="1134">
        <v>0</v>
      </c>
      <c r="BD2572" s="1134">
        <v>0</v>
      </c>
      <c r="BE2572" s="1134">
        <v>0</v>
      </c>
      <c r="BF2572" s="1134">
        <v>9</v>
      </c>
      <c r="BG2572" s="1134">
        <v>0</v>
      </c>
      <c r="BH2572" s="1134">
        <v>0</v>
      </c>
      <c r="BI2572" s="1134">
        <v>0</v>
      </c>
      <c r="BJ2572" s="1134">
        <v>0</v>
      </c>
      <c r="BK2572" s="1134">
        <v>1</v>
      </c>
      <c r="BL2572" s="1134">
        <v>0</v>
      </c>
      <c r="BM2572" s="1134">
        <v>0</v>
      </c>
      <c r="BN2572" s="1134">
        <v>0</v>
      </c>
      <c r="BO2572" s="1134">
        <v>0</v>
      </c>
      <c r="BP2572" s="1134">
        <v>1</v>
      </c>
      <c r="BQ2572" s="1134">
        <v>0</v>
      </c>
      <c r="BR2572" s="1134">
        <v>0</v>
      </c>
      <c r="BS2572" s="1134">
        <v>0</v>
      </c>
      <c r="BT2572" s="1134">
        <v>0</v>
      </c>
      <c r="BU2572" s="1134">
        <v>0</v>
      </c>
      <c r="BV2572" s="1134">
        <v>0</v>
      </c>
      <c r="BW2572" s="1134">
        <v>0</v>
      </c>
      <c r="BX2572" s="1134">
        <v>0</v>
      </c>
      <c r="BY2572" s="1134">
        <v>0</v>
      </c>
      <c r="BZ2572" s="1134">
        <v>0</v>
      </c>
      <c r="CA2572" s="1134">
        <v>0</v>
      </c>
      <c r="CB2572" s="1134">
        <v>0</v>
      </c>
      <c r="CC2572" s="1134">
        <v>0</v>
      </c>
      <c r="CD2572" s="1134">
        <v>0</v>
      </c>
      <c r="CE2572" s="1134">
        <v>0</v>
      </c>
      <c r="CF2572" s="1134">
        <v>0</v>
      </c>
      <c r="CG2572" s="1134">
        <v>0</v>
      </c>
      <c r="CH2572" s="1134">
        <v>0</v>
      </c>
      <c r="CI2572" s="1134">
        <v>0</v>
      </c>
      <c r="CJ2572" s="1134">
        <v>0</v>
      </c>
      <c r="CK2572" s="1134">
        <v>0</v>
      </c>
      <c r="CL2572" s="1134">
        <v>0</v>
      </c>
      <c r="CM2572" s="1134">
        <v>0</v>
      </c>
      <c r="CN2572" s="1134">
        <v>0</v>
      </c>
      <c r="CO2572" s="1134">
        <v>0</v>
      </c>
      <c r="CP2572" s="1134">
        <v>0</v>
      </c>
      <c r="CQ2572" s="1134">
        <v>0</v>
      </c>
      <c r="CR2572" s="1134">
        <v>0</v>
      </c>
      <c r="CS2572" s="1134">
        <v>0</v>
      </c>
      <c r="CT2572" s="1134">
        <v>0</v>
      </c>
      <c r="CU2572" s="1134">
        <v>0</v>
      </c>
      <c r="CV2572" s="1134">
        <v>0</v>
      </c>
      <c r="CW2572" s="1134">
        <v>0</v>
      </c>
      <c r="CX2572" s="1134">
        <v>0</v>
      </c>
      <c r="CY2572" s="1134">
        <v>0</v>
      </c>
      <c r="CZ2572" s="1134">
        <v>0</v>
      </c>
      <c r="DA2572" s="1134">
        <v>0</v>
      </c>
      <c r="DB2572" s="1134">
        <v>0</v>
      </c>
      <c r="DC2572" s="1134">
        <v>0</v>
      </c>
      <c r="DD2572" s="1134">
        <v>0</v>
      </c>
      <c r="DE2572" s="1134">
        <v>0</v>
      </c>
      <c r="DF2572" s="1134">
        <v>0</v>
      </c>
      <c r="DG2572" s="1134">
        <v>0</v>
      </c>
      <c r="DH2572" s="1134">
        <v>0</v>
      </c>
      <c r="DI2572" s="1134">
        <v>0</v>
      </c>
      <c r="DJ2572" s="1134">
        <v>0</v>
      </c>
      <c r="DK2572" s="1134">
        <v>0</v>
      </c>
      <c r="DL2572" s="1134">
        <v>0</v>
      </c>
      <c r="DM2572" s="1134">
        <v>0</v>
      </c>
      <c r="DN2572" s="1134">
        <v>0</v>
      </c>
      <c r="DO2572" s="1134">
        <v>0</v>
      </c>
      <c r="DP2572" s="1134">
        <v>0</v>
      </c>
      <c r="DQ2572" s="1134">
        <v>0</v>
      </c>
      <c r="DR2572" s="1134">
        <v>0</v>
      </c>
      <c r="DS2572" s="1134">
        <v>0</v>
      </c>
      <c r="DT2572" s="1134">
        <v>0</v>
      </c>
      <c r="DU2572" s="1134">
        <v>0</v>
      </c>
      <c r="DV2572" s="1134">
        <v>0</v>
      </c>
      <c r="DW2572" s="1134">
        <v>0</v>
      </c>
      <c r="DX2572" s="1134">
        <v>0</v>
      </c>
      <c r="DY2572" s="1134">
        <v>0</v>
      </c>
      <c r="DZ2572" s="1134">
        <v>0</v>
      </c>
      <c r="EA2572" s="1134">
        <v>0</v>
      </c>
      <c r="EB2572" s="1134">
        <v>0</v>
      </c>
      <c r="EC2572" s="1134">
        <v>0</v>
      </c>
      <c r="ED2572" s="1134">
        <v>0</v>
      </c>
      <c r="EE2572" s="1134">
        <v>0</v>
      </c>
      <c r="EF2572" s="1134">
        <v>0</v>
      </c>
      <c r="EG2572" s="1134">
        <v>0</v>
      </c>
      <c r="EH2572" s="1134">
        <v>0</v>
      </c>
      <c r="EI2572" s="1134">
        <v>0</v>
      </c>
      <c r="EJ2572" s="1134">
        <v>0</v>
      </c>
      <c r="EK2572" s="1134">
        <v>0</v>
      </c>
      <c r="EL2572" s="1134">
        <v>0</v>
      </c>
      <c r="EM2572" s="1134">
        <v>0</v>
      </c>
      <c r="EN2572" s="1134">
        <v>0</v>
      </c>
      <c r="EO2572" s="1134">
        <v>0</v>
      </c>
      <c r="EP2572" s="1134">
        <v>0</v>
      </c>
      <c r="EQ2572" s="1134">
        <v>0</v>
      </c>
      <c r="ER2572" s="1134">
        <v>0</v>
      </c>
      <c r="ES2572" s="1134">
        <v>0</v>
      </c>
      <c r="ET2572" s="1134">
        <v>0</v>
      </c>
      <c r="EU2572" s="1134">
        <v>0</v>
      </c>
      <c r="EV2572" s="1134">
        <v>0</v>
      </c>
      <c r="EW2572" s="1134">
        <v>0</v>
      </c>
      <c r="EX2572" s="1134">
        <v>0</v>
      </c>
      <c r="EY2572" s="1134">
        <v>0</v>
      </c>
      <c r="EZ2572" s="1134">
        <v>0</v>
      </c>
      <c r="FA2572" s="1134">
        <v>0</v>
      </c>
      <c r="FB2572" s="1134">
        <v>0</v>
      </c>
      <c r="FC2572" s="1134">
        <v>0</v>
      </c>
      <c r="FD2572" s="1134">
        <v>0</v>
      </c>
      <c r="FE2572" s="1134">
        <v>0</v>
      </c>
      <c r="FF2572" s="1134">
        <v>0</v>
      </c>
      <c r="FG2572" s="1134">
        <v>0</v>
      </c>
      <c r="FH2572" s="1134">
        <v>0</v>
      </c>
      <c r="FI2572" s="1134">
        <v>0</v>
      </c>
      <c r="FJ2572" s="1134">
        <v>0</v>
      </c>
      <c r="FK2572" s="1134">
        <v>0</v>
      </c>
      <c r="FL2572" s="1134">
        <v>0</v>
      </c>
      <c r="FM2572" s="1134">
        <v>0</v>
      </c>
      <c r="FN2572" s="1134">
        <v>0</v>
      </c>
      <c r="FO2572" s="1134">
        <v>0</v>
      </c>
      <c r="FP2572" s="1134">
        <v>0</v>
      </c>
      <c r="FQ2572" s="1134">
        <v>0</v>
      </c>
      <c r="FR2572" s="1134">
        <v>0</v>
      </c>
      <c r="FS2572" s="1134">
        <v>0</v>
      </c>
      <c r="FT2572" s="1134">
        <v>0</v>
      </c>
      <c r="FU2572" s="1134">
        <v>0</v>
      </c>
      <c r="FV2572" s="1134">
        <v>0</v>
      </c>
      <c r="FW2572" s="1134">
        <v>0</v>
      </c>
      <c r="FX2572" s="1134">
        <v>0</v>
      </c>
      <c r="FY2572" s="1134">
        <v>0</v>
      </c>
      <c r="FZ2572" s="1134">
        <v>0</v>
      </c>
      <c r="GA2572" s="1134">
        <v>0</v>
      </c>
      <c r="GB2572" s="1134">
        <v>0</v>
      </c>
      <c r="GC2572" s="1134">
        <v>0</v>
      </c>
      <c r="GD2572" s="1134">
        <v>0</v>
      </c>
      <c r="GE2572" s="1134">
        <v>0</v>
      </c>
      <c r="GF2572" s="1134">
        <v>0</v>
      </c>
      <c r="GG2572" s="1134">
        <v>0</v>
      </c>
      <c r="GH2572" s="1134">
        <v>0</v>
      </c>
      <c r="GI2572" s="1134">
        <v>0</v>
      </c>
    </row>
    <row r="2573" spans="1:191" x14ac:dyDescent="0.2">
      <c r="A2573" s="992" t="s">
        <v>262</v>
      </c>
      <c r="B2573" s="1133" t="s">
        <v>1650</v>
      </c>
      <c r="C2573" s="948">
        <v>280</v>
      </c>
      <c r="D2573" s="1134">
        <v>0</v>
      </c>
      <c r="E2573" s="1134">
        <v>0</v>
      </c>
      <c r="F2573" s="1134">
        <v>0</v>
      </c>
      <c r="G2573" s="1134">
        <v>0</v>
      </c>
      <c r="H2573" s="1134">
        <v>0</v>
      </c>
      <c r="I2573" s="1134">
        <v>0</v>
      </c>
      <c r="J2573" s="1134">
        <v>0</v>
      </c>
      <c r="K2573" s="1134">
        <v>0</v>
      </c>
      <c r="L2573" s="1134">
        <v>0</v>
      </c>
      <c r="M2573" s="1134">
        <v>0</v>
      </c>
      <c r="N2573" s="1134">
        <v>0</v>
      </c>
      <c r="O2573" s="1134">
        <v>0</v>
      </c>
      <c r="P2573" s="1134">
        <v>0</v>
      </c>
      <c r="Q2573" s="1134">
        <v>0</v>
      </c>
      <c r="R2573" s="1134">
        <v>0</v>
      </c>
      <c r="S2573" s="1134">
        <v>0</v>
      </c>
      <c r="T2573" s="1134">
        <v>0</v>
      </c>
      <c r="U2573" s="1134">
        <v>0</v>
      </c>
      <c r="V2573" s="1134">
        <v>0</v>
      </c>
      <c r="W2573" s="1134">
        <v>0</v>
      </c>
      <c r="X2573" s="1134">
        <v>0</v>
      </c>
      <c r="Y2573" s="1134">
        <v>0</v>
      </c>
      <c r="Z2573" s="1134">
        <v>0</v>
      </c>
      <c r="AA2573" s="1134">
        <v>0</v>
      </c>
      <c r="AB2573" s="1134">
        <v>0</v>
      </c>
      <c r="AC2573" s="1134">
        <v>36000</v>
      </c>
      <c r="AD2573" s="1134">
        <v>0</v>
      </c>
      <c r="AE2573" s="1134">
        <v>0</v>
      </c>
      <c r="AF2573" s="1134">
        <v>0</v>
      </c>
      <c r="AG2573" s="1134">
        <v>0</v>
      </c>
      <c r="AH2573" s="1134">
        <v>0</v>
      </c>
      <c r="AI2573" s="1134">
        <v>0</v>
      </c>
      <c r="AJ2573" s="1134">
        <v>0</v>
      </c>
      <c r="AK2573" s="1134">
        <v>0</v>
      </c>
      <c r="AL2573" s="1134">
        <v>0</v>
      </c>
      <c r="AM2573" s="1134">
        <v>0</v>
      </c>
      <c r="AN2573" s="1134">
        <v>0</v>
      </c>
      <c r="AO2573" s="1134">
        <v>0</v>
      </c>
      <c r="AP2573" s="1134">
        <v>0</v>
      </c>
      <c r="AQ2573" s="1134">
        <v>0</v>
      </c>
      <c r="AR2573" s="1134">
        <v>0</v>
      </c>
      <c r="AS2573" s="1134">
        <v>0</v>
      </c>
      <c r="AT2573" s="1134">
        <v>0</v>
      </c>
      <c r="AU2573" s="1134">
        <v>0</v>
      </c>
      <c r="AV2573" s="1134">
        <v>0</v>
      </c>
      <c r="AW2573" s="1134">
        <v>0</v>
      </c>
      <c r="AX2573" s="1134">
        <v>0</v>
      </c>
      <c r="AY2573" s="1134">
        <v>0</v>
      </c>
      <c r="AZ2573" s="1134">
        <v>0</v>
      </c>
      <c r="BA2573" s="1134">
        <v>0</v>
      </c>
      <c r="BB2573" s="1134">
        <v>0</v>
      </c>
      <c r="BC2573" s="1134">
        <v>0</v>
      </c>
      <c r="BD2573" s="1134">
        <v>19938.41</v>
      </c>
      <c r="BE2573" s="1134">
        <v>0</v>
      </c>
      <c r="BF2573" s="1134">
        <v>9</v>
      </c>
      <c r="BG2573" s="1134">
        <v>0</v>
      </c>
      <c r="BH2573" s="1134">
        <v>0</v>
      </c>
      <c r="BI2573" s="1134">
        <v>0</v>
      </c>
      <c r="BJ2573" s="1134">
        <v>0</v>
      </c>
      <c r="BK2573" s="1134">
        <v>1</v>
      </c>
      <c r="BL2573" s="1134">
        <v>0</v>
      </c>
      <c r="BM2573" s="1134">
        <v>0</v>
      </c>
      <c r="BN2573" s="1134">
        <v>0</v>
      </c>
      <c r="BO2573" s="1134">
        <v>0</v>
      </c>
      <c r="BP2573" s="1134">
        <v>1</v>
      </c>
      <c r="BQ2573" s="1134">
        <v>0</v>
      </c>
      <c r="BR2573" s="1134">
        <v>0</v>
      </c>
      <c r="BS2573" s="1134">
        <v>0</v>
      </c>
      <c r="BT2573" s="1134">
        <v>0</v>
      </c>
      <c r="BU2573" s="1134">
        <v>0</v>
      </c>
      <c r="BV2573" s="1134">
        <v>9787.33</v>
      </c>
      <c r="BW2573" s="1134">
        <v>0</v>
      </c>
      <c r="BX2573" s="1134">
        <v>0</v>
      </c>
      <c r="BY2573" s="1134">
        <v>0</v>
      </c>
      <c r="BZ2573" s="1134">
        <v>0</v>
      </c>
      <c r="CA2573" s="1134">
        <v>0</v>
      </c>
      <c r="CB2573" s="1134">
        <v>0</v>
      </c>
      <c r="CC2573" s="1134">
        <v>0</v>
      </c>
      <c r="CD2573" s="1134">
        <v>5590.85</v>
      </c>
      <c r="CE2573" s="1134">
        <v>0</v>
      </c>
      <c r="CF2573" s="1134">
        <v>0</v>
      </c>
      <c r="CG2573" s="1134">
        <v>0</v>
      </c>
      <c r="CH2573" s="1134">
        <v>264.72000000000003</v>
      </c>
      <c r="CI2573" s="1134">
        <v>0</v>
      </c>
      <c r="CJ2573" s="1134">
        <v>0</v>
      </c>
      <c r="CK2573" s="1134">
        <v>0</v>
      </c>
      <c r="CL2573" s="1134">
        <v>0</v>
      </c>
      <c r="CM2573" s="1134">
        <v>0</v>
      </c>
      <c r="CN2573" s="1134">
        <v>0</v>
      </c>
      <c r="CO2573" s="1134">
        <v>0</v>
      </c>
      <c r="CP2573" s="1134">
        <v>0</v>
      </c>
      <c r="CQ2573" s="1134">
        <v>0</v>
      </c>
      <c r="CR2573" s="1134">
        <v>0</v>
      </c>
      <c r="CS2573" s="1134">
        <v>0</v>
      </c>
      <c r="CT2573" s="1134">
        <v>418.69</v>
      </c>
      <c r="CU2573" s="1134">
        <v>0</v>
      </c>
      <c r="CV2573" s="1134">
        <v>0</v>
      </c>
      <c r="CW2573" s="1134">
        <v>0</v>
      </c>
      <c r="CX2573" s="1134">
        <v>0</v>
      </c>
      <c r="CY2573" s="1134">
        <v>0</v>
      </c>
      <c r="CZ2573" s="1134">
        <v>0</v>
      </c>
      <c r="DA2573" s="1134">
        <v>0</v>
      </c>
      <c r="DB2573" s="1134">
        <v>0</v>
      </c>
      <c r="DC2573" s="1134">
        <v>0</v>
      </c>
      <c r="DD2573" s="1134">
        <v>0</v>
      </c>
      <c r="DE2573" s="1134">
        <v>0</v>
      </c>
      <c r="DF2573" s="1134">
        <v>0</v>
      </c>
      <c r="DG2573" s="1134">
        <v>0</v>
      </c>
      <c r="DH2573" s="1134">
        <v>0</v>
      </c>
      <c r="DI2573" s="1134">
        <v>0</v>
      </c>
      <c r="DJ2573" s="1134">
        <v>0</v>
      </c>
      <c r="DK2573" s="1134">
        <v>0</v>
      </c>
      <c r="DL2573" s="1134">
        <v>0</v>
      </c>
      <c r="DM2573" s="1134">
        <v>0</v>
      </c>
      <c r="DN2573" s="1134">
        <v>0</v>
      </c>
      <c r="DO2573" s="1134">
        <v>0</v>
      </c>
      <c r="DP2573" s="1134">
        <v>0</v>
      </c>
      <c r="DQ2573" s="1134">
        <v>0</v>
      </c>
      <c r="DR2573" s="1134">
        <v>0</v>
      </c>
      <c r="DS2573" s="1134">
        <v>0</v>
      </c>
      <c r="DT2573" s="1134">
        <v>0</v>
      </c>
      <c r="DU2573" s="1134">
        <v>0</v>
      </c>
      <c r="DV2573" s="1134">
        <v>0</v>
      </c>
      <c r="DW2573" s="1134">
        <v>0</v>
      </c>
      <c r="DX2573" s="1134">
        <v>0</v>
      </c>
      <c r="DY2573" s="1134">
        <v>0</v>
      </c>
      <c r="DZ2573" s="1134">
        <v>0</v>
      </c>
      <c r="EA2573" s="1134">
        <v>0</v>
      </c>
      <c r="EB2573" s="1134">
        <v>0</v>
      </c>
      <c r="EC2573" s="1134">
        <v>0</v>
      </c>
      <c r="ED2573" s="1134">
        <v>0</v>
      </c>
      <c r="EE2573" s="1134">
        <v>0</v>
      </c>
      <c r="EF2573" s="1134">
        <v>0</v>
      </c>
      <c r="EG2573" s="1134">
        <v>0</v>
      </c>
      <c r="EH2573" s="1134">
        <v>0</v>
      </c>
      <c r="EI2573" s="1134">
        <v>0</v>
      </c>
      <c r="EJ2573" s="1134">
        <v>0</v>
      </c>
      <c r="EK2573" s="1134">
        <v>0</v>
      </c>
      <c r="EL2573" s="1134">
        <v>0</v>
      </c>
      <c r="EM2573" s="1134">
        <v>0</v>
      </c>
      <c r="EN2573" s="1134">
        <v>0</v>
      </c>
      <c r="EO2573" s="1134">
        <v>0</v>
      </c>
      <c r="EP2573" s="1134">
        <v>0</v>
      </c>
      <c r="EQ2573" s="1134">
        <v>0</v>
      </c>
      <c r="ER2573" s="1134">
        <v>0</v>
      </c>
      <c r="ES2573" s="1134">
        <v>0</v>
      </c>
      <c r="ET2573" s="1134">
        <v>0</v>
      </c>
      <c r="EU2573" s="1134">
        <v>0</v>
      </c>
      <c r="EV2573" s="1134">
        <v>0</v>
      </c>
      <c r="EW2573" s="1134">
        <v>0</v>
      </c>
      <c r="EX2573" s="1134">
        <v>0</v>
      </c>
      <c r="EY2573" s="1134">
        <v>0</v>
      </c>
      <c r="EZ2573" s="1134">
        <v>0</v>
      </c>
      <c r="FA2573" s="1134">
        <v>0</v>
      </c>
      <c r="FB2573" s="1134">
        <v>0</v>
      </c>
      <c r="FC2573" s="1134">
        <v>0</v>
      </c>
      <c r="FD2573" s="1134">
        <v>0</v>
      </c>
      <c r="FE2573" s="1134">
        <v>0</v>
      </c>
      <c r="FF2573" s="1134">
        <v>0</v>
      </c>
      <c r="FG2573" s="1134">
        <v>0</v>
      </c>
      <c r="FH2573" s="1134">
        <v>0</v>
      </c>
      <c r="FI2573" s="1134">
        <v>0</v>
      </c>
      <c r="FJ2573" s="1134">
        <v>0</v>
      </c>
      <c r="FK2573" s="1134">
        <v>0</v>
      </c>
      <c r="FL2573" s="1134">
        <v>0</v>
      </c>
      <c r="FM2573" s="1134">
        <v>0</v>
      </c>
      <c r="FN2573" s="1134">
        <v>0</v>
      </c>
      <c r="FO2573" s="1134">
        <v>0</v>
      </c>
      <c r="FP2573" s="1134">
        <v>0</v>
      </c>
      <c r="FQ2573" s="1134">
        <v>0</v>
      </c>
      <c r="FR2573" s="1134">
        <v>0</v>
      </c>
      <c r="FS2573" s="1134">
        <v>0</v>
      </c>
      <c r="FT2573" s="1134">
        <v>0</v>
      </c>
      <c r="FU2573" s="1134">
        <v>0</v>
      </c>
      <c r="FV2573" s="1134">
        <v>0</v>
      </c>
      <c r="FW2573" s="1134">
        <v>0</v>
      </c>
      <c r="FX2573" s="1134">
        <v>0</v>
      </c>
      <c r="FY2573" s="1134">
        <v>0</v>
      </c>
      <c r="FZ2573" s="1134">
        <v>0</v>
      </c>
      <c r="GA2573" s="1134">
        <v>0</v>
      </c>
      <c r="GB2573" s="1134">
        <v>0</v>
      </c>
      <c r="GC2573" s="1134">
        <v>0</v>
      </c>
      <c r="GD2573" s="1134">
        <v>0</v>
      </c>
      <c r="GE2573" s="1134">
        <v>0</v>
      </c>
      <c r="GF2573" s="1134">
        <v>0</v>
      </c>
      <c r="GG2573" s="1134">
        <v>0</v>
      </c>
      <c r="GH2573" s="1134">
        <v>0</v>
      </c>
      <c r="GI2573" s="1134">
        <v>0</v>
      </c>
    </row>
    <row r="2574" spans="1:191" x14ac:dyDescent="0.2">
      <c r="A2574" s="992" t="s">
        <v>262</v>
      </c>
      <c r="B2574" s="1133" t="s">
        <v>1650</v>
      </c>
      <c r="C2574" s="948">
        <v>282</v>
      </c>
      <c r="D2574" s="1134">
        <v>0</v>
      </c>
      <c r="E2574" s="1134">
        <v>0</v>
      </c>
      <c r="F2574" s="1134">
        <v>0</v>
      </c>
      <c r="G2574" s="1134">
        <v>0</v>
      </c>
      <c r="H2574" s="1134">
        <v>0</v>
      </c>
      <c r="I2574" s="1134">
        <v>0</v>
      </c>
      <c r="J2574" s="1134">
        <v>0</v>
      </c>
      <c r="K2574" s="1134">
        <v>0</v>
      </c>
      <c r="L2574" s="1134">
        <v>0</v>
      </c>
      <c r="M2574" s="1134">
        <v>0</v>
      </c>
      <c r="N2574" s="1134">
        <v>0</v>
      </c>
      <c r="O2574" s="1134">
        <v>0</v>
      </c>
      <c r="P2574" s="1134">
        <v>0</v>
      </c>
      <c r="Q2574" s="1134">
        <v>0</v>
      </c>
      <c r="R2574" s="1134">
        <v>0</v>
      </c>
      <c r="S2574" s="1134">
        <v>0</v>
      </c>
      <c r="T2574" s="1134">
        <v>0</v>
      </c>
      <c r="U2574" s="1134">
        <v>0</v>
      </c>
      <c r="V2574" s="1134">
        <v>0</v>
      </c>
      <c r="W2574" s="1134">
        <v>0</v>
      </c>
      <c r="X2574" s="1134">
        <v>0</v>
      </c>
      <c r="Y2574" s="1134">
        <v>0</v>
      </c>
      <c r="Z2574" s="1134">
        <v>0</v>
      </c>
      <c r="AA2574" s="1134">
        <v>0</v>
      </c>
      <c r="AB2574" s="1134">
        <v>0</v>
      </c>
      <c r="AC2574" s="1134">
        <v>529396</v>
      </c>
      <c r="AD2574" s="1134">
        <v>0</v>
      </c>
      <c r="AE2574" s="1134">
        <v>0</v>
      </c>
      <c r="AF2574" s="1134">
        <v>0</v>
      </c>
      <c r="AG2574" s="1134">
        <v>0</v>
      </c>
      <c r="AH2574" s="1134">
        <v>0</v>
      </c>
      <c r="AI2574" s="1134">
        <v>0</v>
      </c>
      <c r="AJ2574" s="1134">
        <v>0</v>
      </c>
      <c r="AK2574" s="1134">
        <v>0</v>
      </c>
      <c r="AL2574" s="1134">
        <v>0</v>
      </c>
      <c r="AM2574" s="1134">
        <v>0</v>
      </c>
      <c r="AN2574" s="1134">
        <v>0</v>
      </c>
      <c r="AO2574" s="1134">
        <v>0</v>
      </c>
      <c r="AP2574" s="1134">
        <v>0</v>
      </c>
      <c r="AQ2574" s="1134">
        <v>0</v>
      </c>
      <c r="AR2574" s="1134">
        <v>0</v>
      </c>
      <c r="AS2574" s="1134">
        <v>0</v>
      </c>
      <c r="AT2574" s="1134">
        <v>0</v>
      </c>
      <c r="AU2574" s="1134">
        <v>0</v>
      </c>
      <c r="AV2574" s="1134">
        <v>0</v>
      </c>
      <c r="AW2574" s="1134">
        <v>0</v>
      </c>
      <c r="AX2574" s="1134">
        <v>16473.560000000001</v>
      </c>
      <c r="AY2574" s="1134">
        <v>44851.72</v>
      </c>
      <c r="AZ2574" s="1134">
        <v>0</v>
      </c>
      <c r="BA2574" s="1134">
        <v>0</v>
      </c>
      <c r="BB2574" s="1134">
        <v>0</v>
      </c>
      <c r="BC2574" s="1134">
        <v>146076.03</v>
      </c>
      <c r="BD2574" s="1134">
        <v>0</v>
      </c>
      <c r="BE2574" s="1134">
        <v>0</v>
      </c>
      <c r="BF2574" s="1134">
        <v>9</v>
      </c>
      <c r="BG2574" s="1134">
        <v>82436.58</v>
      </c>
      <c r="BH2574" s="1134">
        <v>2356.46</v>
      </c>
      <c r="BI2574" s="1134">
        <v>0</v>
      </c>
      <c r="BJ2574" s="1134">
        <v>0</v>
      </c>
      <c r="BK2574" s="1134">
        <v>1</v>
      </c>
      <c r="BL2574" s="1134">
        <v>0</v>
      </c>
      <c r="BM2574" s="1134">
        <v>0</v>
      </c>
      <c r="BN2574" s="1134">
        <v>0</v>
      </c>
      <c r="BO2574" s="1134">
        <v>0</v>
      </c>
      <c r="BP2574" s="1134">
        <v>1</v>
      </c>
      <c r="BQ2574" s="1134">
        <v>0</v>
      </c>
      <c r="BR2574" s="1134">
        <v>0</v>
      </c>
      <c r="BS2574" s="1134">
        <v>0</v>
      </c>
      <c r="BT2574" s="1134">
        <v>0</v>
      </c>
      <c r="BU2574" s="1134">
        <v>0</v>
      </c>
      <c r="BV2574" s="1134">
        <v>23009.97</v>
      </c>
      <c r="BW2574" s="1134">
        <v>0</v>
      </c>
      <c r="BX2574" s="1134">
        <v>0</v>
      </c>
      <c r="BY2574" s="1134">
        <v>299.94</v>
      </c>
      <c r="BZ2574" s="1134">
        <v>524.75</v>
      </c>
      <c r="CA2574" s="1134">
        <v>0</v>
      </c>
      <c r="CB2574" s="1134">
        <v>0</v>
      </c>
      <c r="CC2574" s="1134">
        <v>6146.09</v>
      </c>
      <c r="CD2574" s="1134">
        <v>41106.9</v>
      </c>
      <c r="CE2574" s="1134">
        <v>0</v>
      </c>
      <c r="CF2574" s="1134">
        <v>0</v>
      </c>
      <c r="CG2574" s="1134">
        <v>923.4</v>
      </c>
      <c r="CH2574" s="1134">
        <v>3238.17</v>
      </c>
      <c r="CI2574" s="1134">
        <v>0</v>
      </c>
      <c r="CJ2574" s="1134">
        <v>0</v>
      </c>
      <c r="CK2574" s="1134">
        <v>0</v>
      </c>
      <c r="CL2574" s="1134">
        <v>0</v>
      </c>
      <c r="CM2574" s="1134">
        <v>0</v>
      </c>
      <c r="CN2574" s="1134">
        <v>0</v>
      </c>
      <c r="CO2574" s="1134">
        <v>0</v>
      </c>
      <c r="CP2574" s="1134">
        <v>0</v>
      </c>
      <c r="CQ2574" s="1134">
        <v>0</v>
      </c>
      <c r="CR2574" s="1134">
        <v>0</v>
      </c>
      <c r="CS2574" s="1134">
        <v>1021.27</v>
      </c>
      <c r="CT2574" s="1134">
        <v>3055.36</v>
      </c>
      <c r="CU2574" s="1134">
        <v>0</v>
      </c>
      <c r="CV2574" s="1134">
        <v>0</v>
      </c>
      <c r="CW2574" s="1134">
        <v>0</v>
      </c>
      <c r="CX2574" s="1134">
        <v>0</v>
      </c>
      <c r="CY2574" s="1134">
        <v>0</v>
      </c>
      <c r="CZ2574" s="1134">
        <v>0</v>
      </c>
      <c r="DA2574" s="1134">
        <v>0</v>
      </c>
      <c r="DB2574" s="1134">
        <v>0</v>
      </c>
      <c r="DC2574" s="1134">
        <v>0</v>
      </c>
      <c r="DD2574" s="1134">
        <v>0</v>
      </c>
      <c r="DE2574" s="1134">
        <v>0</v>
      </c>
      <c r="DF2574" s="1134">
        <v>0</v>
      </c>
      <c r="DG2574" s="1134">
        <v>0</v>
      </c>
      <c r="DH2574" s="1134">
        <v>0</v>
      </c>
      <c r="DI2574" s="1134">
        <v>0</v>
      </c>
      <c r="DJ2574" s="1134">
        <v>0</v>
      </c>
      <c r="DK2574" s="1134">
        <v>110993.72</v>
      </c>
      <c r="DL2574" s="1134">
        <v>0</v>
      </c>
      <c r="DM2574" s="1134">
        <v>0</v>
      </c>
      <c r="DN2574" s="1134">
        <v>0</v>
      </c>
      <c r="DO2574" s="1134">
        <v>0</v>
      </c>
      <c r="DP2574" s="1134">
        <v>0</v>
      </c>
      <c r="DQ2574" s="1134">
        <v>0</v>
      </c>
      <c r="DR2574" s="1134">
        <v>0</v>
      </c>
      <c r="DS2574" s="1134">
        <v>0</v>
      </c>
      <c r="DT2574" s="1134">
        <v>0</v>
      </c>
      <c r="DU2574" s="1134">
        <v>0</v>
      </c>
      <c r="DV2574" s="1134">
        <v>0</v>
      </c>
      <c r="DW2574" s="1134">
        <v>0</v>
      </c>
      <c r="DX2574" s="1134">
        <v>0</v>
      </c>
      <c r="DY2574" s="1134">
        <v>0</v>
      </c>
      <c r="DZ2574" s="1134">
        <v>0</v>
      </c>
      <c r="EA2574" s="1134">
        <v>4529.96</v>
      </c>
      <c r="EB2574" s="1134">
        <v>0</v>
      </c>
      <c r="EC2574" s="1134">
        <v>0</v>
      </c>
      <c r="ED2574" s="1134">
        <v>0</v>
      </c>
      <c r="EE2574" s="1134">
        <v>0</v>
      </c>
      <c r="EF2574" s="1134">
        <v>0</v>
      </c>
      <c r="EG2574" s="1134">
        <v>0</v>
      </c>
      <c r="EH2574" s="1134">
        <v>0</v>
      </c>
      <c r="EI2574" s="1134">
        <v>0</v>
      </c>
      <c r="EJ2574" s="1134">
        <v>2803.86</v>
      </c>
      <c r="EK2574" s="1134">
        <v>0</v>
      </c>
      <c r="EL2574" s="1134">
        <v>0</v>
      </c>
      <c r="EM2574" s="1134">
        <v>0</v>
      </c>
      <c r="EN2574" s="1134">
        <v>24244.01</v>
      </c>
      <c r="EO2574" s="1134">
        <v>0</v>
      </c>
      <c r="EP2574" s="1134">
        <v>0</v>
      </c>
      <c r="EQ2574" s="1134">
        <v>0</v>
      </c>
      <c r="ER2574" s="1134">
        <v>0</v>
      </c>
      <c r="ES2574" s="1134">
        <v>0</v>
      </c>
      <c r="ET2574" s="1134">
        <v>0</v>
      </c>
      <c r="EU2574" s="1134">
        <v>0</v>
      </c>
      <c r="EV2574" s="1134">
        <v>0</v>
      </c>
      <c r="EW2574" s="1134">
        <v>0</v>
      </c>
      <c r="EX2574" s="1134">
        <v>0</v>
      </c>
      <c r="EY2574" s="1134">
        <v>0</v>
      </c>
      <c r="EZ2574" s="1134">
        <v>0</v>
      </c>
      <c r="FA2574" s="1134">
        <v>15304.25</v>
      </c>
      <c r="FB2574" s="1134">
        <v>0</v>
      </c>
      <c r="FC2574" s="1134">
        <v>0</v>
      </c>
      <c r="FD2574" s="1134">
        <v>0</v>
      </c>
      <c r="FE2574" s="1134">
        <v>0</v>
      </c>
      <c r="FF2574" s="1134">
        <v>0</v>
      </c>
      <c r="FG2574" s="1134">
        <v>0</v>
      </c>
      <c r="FH2574" s="1134">
        <v>0</v>
      </c>
      <c r="FI2574" s="1134">
        <v>0</v>
      </c>
      <c r="FJ2574" s="1134">
        <v>0</v>
      </c>
      <c r="FK2574" s="1134">
        <v>0</v>
      </c>
      <c r="FL2574" s="1134">
        <v>0</v>
      </c>
      <c r="FM2574" s="1134">
        <v>0</v>
      </c>
      <c r="FN2574" s="1134">
        <v>0</v>
      </c>
      <c r="FO2574" s="1134">
        <v>0</v>
      </c>
      <c r="FP2574" s="1134">
        <v>0</v>
      </c>
      <c r="FQ2574" s="1134">
        <v>0</v>
      </c>
      <c r="FR2574" s="1134">
        <v>0</v>
      </c>
      <c r="FS2574" s="1134">
        <v>0</v>
      </c>
      <c r="FT2574" s="1134">
        <v>0</v>
      </c>
      <c r="FU2574" s="1134">
        <v>0</v>
      </c>
      <c r="FV2574" s="1134">
        <v>0</v>
      </c>
      <c r="FW2574" s="1134">
        <v>0</v>
      </c>
      <c r="FX2574" s="1134">
        <v>0</v>
      </c>
      <c r="FY2574" s="1134">
        <v>0</v>
      </c>
      <c r="FZ2574" s="1134">
        <v>0</v>
      </c>
      <c r="GA2574" s="1134">
        <v>0</v>
      </c>
      <c r="GB2574" s="1134">
        <v>0</v>
      </c>
      <c r="GC2574" s="1134">
        <v>0</v>
      </c>
      <c r="GD2574" s="1134">
        <v>0</v>
      </c>
      <c r="GE2574" s="1134">
        <v>0</v>
      </c>
      <c r="GF2574" s="1134">
        <v>0</v>
      </c>
      <c r="GG2574" s="1134">
        <v>0</v>
      </c>
      <c r="GH2574" s="1134">
        <v>0</v>
      </c>
      <c r="GI2574" s="1134">
        <v>0</v>
      </c>
    </row>
    <row r="2575" spans="1:191" x14ac:dyDescent="0.2">
      <c r="A2575" s="992" t="s">
        <v>262</v>
      </c>
      <c r="B2575" s="1133" t="s">
        <v>1650</v>
      </c>
      <c r="C2575" s="948">
        <v>289</v>
      </c>
      <c r="D2575" s="1134">
        <v>0</v>
      </c>
      <c r="E2575" s="1134">
        <v>0</v>
      </c>
      <c r="F2575" s="1134">
        <v>0</v>
      </c>
      <c r="G2575" s="1134">
        <v>0</v>
      </c>
      <c r="H2575" s="1134">
        <v>0</v>
      </c>
      <c r="I2575" s="1134">
        <v>0</v>
      </c>
      <c r="J2575" s="1134">
        <v>0</v>
      </c>
      <c r="K2575" s="1134">
        <v>0</v>
      </c>
      <c r="L2575" s="1134">
        <v>0</v>
      </c>
      <c r="M2575" s="1134">
        <v>0</v>
      </c>
      <c r="N2575" s="1134">
        <v>0</v>
      </c>
      <c r="O2575" s="1134">
        <v>0</v>
      </c>
      <c r="P2575" s="1134">
        <v>0</v>
      </c>
      <c r="Q2575" s="1134">
        <v>0</v>
      </c>
      <c r="R2575" s="1134">
        <v>0</v>
      </c>
      <c r="S2575" s="1134">
        <v>0</v>
      </c>
      <c r="T2575" s="1134">
        <v>0</v>
      </c>
      <c r="U2575" s="1134">
        <v>0</v>
      </c>
      <c r="V2575" s="1134">
        <v>0</v>
      </c>
      <c r="W2575" s="1134">
        <v>0</v>
      </c>
      <c r="X2575" s="1134">
        <v>0</v>
      </c>
      <c r="Y2575" s="1134">
        <v>0</v>
      </c>
      <c r="Z2575" s="1134">
        <v>0</v>
      </c>
      <c r="AA2575" s="1134">
        <v>0</v>
      </c>
      <c r="AB2575" s="1134">
        <v>0</v>
      </c>
      <c r="AC2575" s="1134">
        <v>16121</v>
      </c>
      <c r="AD2575" s="1134">
        <v>0</v>
      </c>
      <c r="AE2575" s="1134">
        <v>0</v>
      </c>
      <c r="AF2575" s="1134">
        <v>0</v>
      </c>
      <c r="AG2575" s="1134">
        <v>0</v>
      </c>
      <c r="AH2575" s="1134">
        <v>0</v>
      </c>
      <c r="AI2575" s="1134">
        <v>0</v>
      </c>
      <c r="AJ2575" s="1134">
        <v>0</v>
      </c>
      <c r="AK2575" s="1134">
        <v>0</v>
      </c>
      <c r="AL2575" s="1134">
        <v>0</v>
      </c>
      <c r="AM2575" s="1134">
        <v>0</v>
      </c>
      <c r="AN2575" s="1134">
        <v>0</v>
      </c>
      <c r="AO2575" s="1134">
        <v>0</v>
      </c>
      <c r="AP2575" s="1134">
        <v>0</v>
      </c>
      <c r="AQ2575" s="1134">
        <v>0</v>
      </c>
      <c r="AR2575" s="1134">
        <v>0</v>
      </c>
      <c r="AS2575" s="1134">
        <v>0</v>
      </c>
      <c r="AT2575" s="1134">
        <v>0</v>
      </c>
      <c r="AU2575" s="1134">
        <v>0</v>
      </c>
      <c r="AV2575" s="1134">
        <v>0</v>
      </c>
      <c r="AW2575" s="1134">
        <v>0</v>
      </c>
      <c r="AX2575" s="1134">
        <v>0</v>
      </c>
      <c r="AY2575" s="1134">
        <v>14142.23</v>
      </c>
      <c r="AZ2575" s="1134">
        <v>0</v>
      </c>
      <c r="BA2575" s="1134">
        <v>0</v>
      </c>
      <c r="BB2575" s="1134">
        <v>0</v>
      </c>
      <c r="BC2575" s="1134">
        <v>0</v>
      </c>
      <c r="BD2575" s="1134">
        <v>0</v>
      </c>
      <c r="BE2575" s="1134">
        <v>0</v>
      </c>
      <c r="BF2575" s="1134">
        <v>9</v>
      </c>
      <c r="BG2575" s="1134">
        <v>0</v>
      </c>
      <c r="BH2575" s="1134">
        <v>0</v>
      </c>
      <c r="BI2575" s="1134">
        <v>0</v>
      </c>
      <c r="BJ2575" s="1134">
        <v>0</v>
      </c>
      <c r="BK2575" s="1134">
        <v>1</v>
      </c>
      <c r="BL2575" s="1134">
        <v>0</v>
      </c>
      <c r="BM2575" s="1134">
        <v>0</v>
      </c>
      <c r="BN2575" s="1134">
        <v>0</v>
      </c>
      <c r="BO2575" s="1134">
        <v>0</v>
      </c>
      <c r="BP2575" s="1134">
        <v>1</v>
      </c>
      <c r="BQ2575" s="1134">
        <v>0</v>
      </c>
      <c r="BR2575" s="1134">
        <v>0</v>
      </c>
      <c r="BS2575" s="1134">
        <v>0</v>
      </c>
      <c r="BT2575" s="1134">
        <v>0</v>
      </c>
      <c r="BU2575" s="1134">
        <v>0</v>
      </c>
      <c r="BV2575" s="1134">
        <v>0</v>
      </c>
      <c r="BW2575" s="1134">
        <v>0</v>
      </c>
      <c r="BX2575" s="1134">
        <v>0</v>
      </c>
      <c r="BY2575" s="1134">
        <v>0</v>
      </c>
      <c r="BZ2575" s="1134">
        <v>0</v>
      </c>
      <c r="CA2575" s="1134">
        <v>0</v>
      </c>
      <c r="CB2575" s="1134">
        <v>0</v>
      </c>
      <c r="CC2575" s="1134">
        <v>1477.07</v>
      </c>
      <c r="CD2575" s="1134">
        <v>0</v>
      </c>
      <c r="CE2575" s="1134">
        <v>0</v>
      </c>
      <c r="CF2575" s="1134">
        <v>0</v>
      </c>
      <c r="CG2575" s="1134">
        <v>205.04</v>
      </c>
      <c r="CH2575" s="1134">
        <v>0</v>
      </c>
      <c r="CI2575" s="1134">
        <v>0</v>
      </c>
      <c r="CJ2575" s="1134">
        <v>0</v>
      </c>
      <c r="CK2575" s="1134">
        <v>0</v>
      </c>
      <c r="CL2575" s="1134">
        <v>0</v>
      </c>
      <c r="CM2575" s="1134">
        <v>0</v>
      </c>
      <c r="CN2575" s="1134">
        <v>0</v>
      </c>
      <c r="CO2575" s="1134">
        <v>0</v>
      </c>
      <c r="CP2575" s="1134">
        <v>0</v>
      </c>
      <c r="CQ2575" s="1134">
        <v>0</v>
      </c>
      <c r="CR2575" s="1134">
        <v>0</v>
      </c>
      <c r="CS2575" s="1134">
        <v>296.66000000000003</v>
      </c>
      <c r="CT2575" s="1134">
        <v>0</v>
      </c>
      <c r="CU2575" s="1134">
        <v>0</v>
      </c>
      <c r="CV2575" s="1134">
        <v>0</v>
      </c>
      <c r="CW2575" s="1134">
        <v>0</v>
      </c>
      <c r="CX2575" s="1134">
        <v>0</v>
      </c>
      <c r="CY2575" s="1134">
        <v>0</v>
      </c>
      <c r="CZ2575" s="1134">
        <v>0</v>
      </c>
      <c r="DA2575" s="1134">
        <v>0</v>
      </c>
      <c r="DB2575" s="1134">
        <v>0</v>
      </c>
      <c r="DC2575" s="1134">
        <v>0</v>
      </c>
      <c r="DD2575" s="1134">
        <v>0</v>
      </c>
      <c r="DE2575" s="1134">
        <v>0</v>
      </c>
      <c r="DF2575" s="1134">
        <v>0</v>
      </c>
      <c r="DG2575" s="1134">
        <v>0</v>
      </c>
      <c r="DH2575" s="1134">
        <v>0</v>
      </c>
      <c r="DI2575" s="1134">
        <v>0</v>
      </c>
      <c r="DJ2575" s="1134">
        <v>0</v>
      </c>
      <c r="DK2575" s="1134">
        <v>0</v>
      </c>
      <c r="DL2575" s="1134">
        <v>0</v>
      </c>
      <c r="DM2575" s="1134">
        <v>0</v>
      </c>
      <c r="DN2575" s="1134">
        <v>0</v>
      </c>
      <c r="DO2575" s="1134">
        <v>0</v>
      </c>
      <c r="DP2575" s="1134">
        <v>0</v>
      </c>
      <c r="DQ2575" s="1134">
        <v>0</v>
      </c>
      <c r="DR2575" s="1134">
        <v>0</v>
      </c>
      <c r="DS2575" s="1134">
        <v>0</v>
      </c>
      <c r="DT2575" s="1134">
        <v>0</v>
      </c>
      <c r="DU2575" s="1134">
        <v>0</v>
      </c>
      <c r="DV2575" s="1134">
        <v>0</v>
      </c>
      <c r="DW2575" s="1134">
        <v>0</v>
      </c>
      <c r="DX2575" s="1134">
        <v>0</v>
      </c>
      <c r="DY2575" s="1134">
        <v>0</v>
      </c>
      <c r="DZ2575" s="1134">
        <v>0</v>
      </c>
      <c r="EA2575" s="1134">
        <v>0</v>
      </c>
      <c r="EB2575" s="1134">
        <v>0</v>
      </c>
      <c r="EC2575" s="1134">
        <v>0</v>
      </c>
      <c r="ED2575" s="1134">
        <v>0</v>
      </c>
      <c r="EE2575" s="1134">
        <v>0</v>
      </c>
      <c r="EF2575" s="1134">
        <v>0</v>
      </c>
      <c r="EG2575" s="1134">
        <v>0</v>
      </c>
      <c r="EH2575" s="1134">
        <v>0</v>
      </c>
      <c r="EI2575" s="1134">
        <v>0</v>
      </c>
      <c r="EJ2575" s="1134">
        <v>0</v>
      </c>
      <c r="EK2575" s="1134">
        <v>0</v>
      </c>
      <c r="EL2575" s="1134">
        <v>0</v>
      </c>
      <c r="EM2575" s="1134">
        <v>0</v>
      </c>
      <c r="EN2575" s="1134">
        <v>0</v>
      </c>
      <c r="EO2575" s="1134">
        <v>0</v>
      </c>
      <c r="EP2575" s="1134">
        <v>0</v>
      </c>
      <c r="EQ2575" s="1134">
        <v>0</v>
      </c>
      <c r="ER2575" s="1134">
        <v>0</v>
      </c>
      <c r="ES2575" s="1134">
        <v>0</v>
      </c>
      <c r="ET2575" s="1134">
        <v>0</v>
      </c>
      <c r="EU2575" s="1134">
        <v>0</v>
      </c>
      <c r="EV2575" s="1134">
        <v>0</v>
      </c>
      <c r="EW2575" s="1134">
        <v>0</v>
      </c>
      <c r="EX2575" s="1134">
        <v>0</v>
      </c>
      <c r="EY2575" s="1134">
        <v>0</v>
      </c>
      <c r="EZ2575" s="1134">
        <v>0</v>
      </c>
      <c r="FA2575" s="1134">
        <v>0</v>
      </c>
      <c r="FB2575" s="1134">
        <v>0</v>
      </c>
      <c r="FC2575" s="1134">
        <v>0</v>
      </c>
      <c r="FD2575" s="1134">
        <v>0</v>
      </c>
      <c r="FE2575" s="1134">
        <v>0</v>
      </c>
      <c r="FF2575" s="1134">
        <v>0</v>
      </c>
      <c r="FG2575" s="1134">
        <v>0</v>
      </c>
      <c r="FH2575" s="1134">
        <v>0</v>
      </c>
      <c r="FI2575" s="1134">
        <v>0</v>
      </c>
      <c r="FJ2575" s="1134">
        <v>0</v>
      </c>
      <c r="FK2575" s="1134">
        <v>0</v>
      </c>
      <c r="FL2575" s="1134">
        <v>0</v>
      </c>
      <c r="FM2575" s="1134">
        <v>0</v>
      </c>
      <c r="FN2575" s="1134">
        <v>0</v>
      </c>
      <c r="FO2575" s="1134">
        <v>0</v>
      </c>
      <c r="FP2575" s="1134">
        <v>0</v>
      </c>
      <c r="FQ2575" s="1134">
        <v>0</v>
      </c>
      <c r="FR2575" s="1134">
        <v>0</v>
      </c>
      <c r="FS2575" s="1134">
        <v>0</v>
      </c>
      <c r="FT2575" s="1134">
        <v>0</v>
      </c>
      <c r="FU2575" s="1134">
        <v>0</v>
      </c>
      <c r="FV2575" s="1134">
        <v>0</v>
      </c>
      <c r="FW2575" s="1134">
        <v>0</v>
      </c>
      <c r="FX2575" s="1134">
        <v>0</v>
      </c>
      <c r="FY2575" s="1134">
        <v>0</v>
      </c>
      <c r="FZ2575" s="1134">
        <v>0</v>
      </c>
      <c r="GA2575" s="1134">
        <v>0</v>
      </c>
      <c r="GB2575" s="1134">
        <v>0</v>
      </c>
      <c r="GC2575" s="1134">
        <v>0</v>
      </c>
      <c r="GD2575" s="1134">
        <v>0</v>
      </c>
      <c r="GE2575" s="1134">
        <v>0</v>
      </c>
      <c r="GF2575" s="1134">
        <v>0</v>
      </c>
      <c r="GG2575" s="1134">
        <v>0</v>
      </c>
      <c r="GH2575" s="1134">
        <v>0</v>
      </c>
      <c r="GI2575" s="1134">
        <v>0</v>
      </c>
    </row>
    <row r="2576" spans="1:191" x14ac:dyDescent="0.2">
      <c r="A2576" s="992" t="s">
        <v>262</v>
      </c>
      <c r="B2576" s="1133" t="s">
        <v>1650</v>
      </c>
      <c r="C2576" s="948">
        <v>294</v>
      </c>
      <c r="D2576" s="1134">
        <v>0</v>
      </c>
      <c r="E2576" s="1134">
        <v>0</v>
      </c>
      <c r="F2576" s="1134">
        <v>0</v>
      </c>
      <c r="G2576" s="1134">
        <v>0</v>
      </c>
      <c r="H2576" s="1134">
        <v>0</v>
      </c>
      <c r="I2576" s="1134">
        <v>0</v>
      </c>
      <c r="J2576" s="1134">
        <v>0</v>
      </c>
      <c r="K2576" s="1134">
        <v>0</v>
      </c>
      <c r="L2576" s="1134">
        <v>0</v>
      </c>
      <c r="M2576" s="1134">
        <v>0</v>
      </c>
      <c r="N2576" s="1134">
        <v>0</v>
      </c>
      <c r="O2576" s="1134">
        <v>0</v>
      </c>
      <c r="P2576" s="1134">
        <v>0</v>
      </c>
      <c r="Q2576" s="1134">
        <v>0</v>
      </c>
      <c r="R2576" s="1134">
        <v>0</v>
      </c>
      <c r="S2576" s="1134">
        <v>0</v>
      </c>
      <c r="T2576" s="1134">
        <v>0</v>
      </c>
      <c r="U2576" s="1134">
        <v>0</v>
      </c>
      <c r="V2576" s="1134">
        <v>0</v>
      </c>
      <c r="W2576" s="1134">
        <v>0</v>
      </c>
      <c r="X2576" s="1134">
        <v>0</v>
      </c>
      <c r="Y2576" s="1134">
        <v>0</v>
      </c>
      <c r="Z2576" s="1134">
        <v>0</v>
      </c>
      <c r="AA2576" s="1134">
        <v>0</v>
      </c>
      <c r="AB2576" s="1134">
        <v>0</v>
      </c>
      <c r="AC2576" s="1134">
        <v>0</v>
      </c>
      <c r="AD2576" s="1134">
        <v>0</v>
      </c>
      <c r="AE2576" s="1134">
        <v>0</v>
      </c>
      <c r="AF2576" s="1134">
        <v>0</v>
      </c>
      <c r="AG2576" s="1134">
        <v>0</v>
      </c>
      <c r="AH2576" s="1134">
        <v>0</v>
      </c>
      <c r="AI2576" s="1134">
        <v>0</v>
      </c>
      <c r="AJ2576" s="1134">
        <v>0</v>
      </c>
      <c r="AK2576" s="1134">
        <v>0</v>
      </c>
      <c r="AL2576" s="1134">
        <v>0</v>
      </c>
      <c r="AM2576" s="1134">
        <v>0</v>
      </c>
      <c r="AN2576" s="1134">
        <v>0</v>
      </c>
      <c r="AO2576" s="1134">
        <v>0</v>
      </c>
      <c r="AP2576" s="1134">
        <v>0</v>
      </c>
      <c r="AQ2576" s="1134">
        <v>0</v>
      </c>
      <c r="AR2576" s="1134">
        <v>0</v>
      </c>
      <c r="AS2576" s="1134">
        <v>0</v>
      </c>
      <c r="AT2576" s="1134">
        <v>0</v>
      </c>
      <c r="AU2576" s="1134">
        <v>0</v>
      </c>
      <c r="AV2576" s="1134">
        <v>0</v>
      </c>
      <c r="AW2576" s="1134">
        <v>0</v>
      </c>
      <c r="AX2576" s="1134">
        <v>0</v>
      </c>
      <c r="AY2576" s="1134">
        <v>0</v>
      </c>
      <c r="AZ2576" s="1134">
        <v>0</v>
      </c>
      <c r="BA2576" s="1134">
        <v>0</v>
      </c>
      <c r="BB2576" s="1134">
        <v>0</v>
      </c>
      <c r="BC2576" s="1134">
        <v>0</v>
      </c>
      <c r="BD2576" s="1134">
        <v>0</v>
      </c>
      <c r="BE2576" s="1134">
        <v>0</v>
      </c>
      <c r="BF2576" s="1134">
        <v>9</v>
      </c>
      <c r="BG2576" s="1134">
        <v>0</v>
      </c>
      <c r="BH2576" s="1134">
        <v>0</v>
      </c>
      <c r="BI2576" s="1134">
        <v>0</v>
      </c>
      <c r="BJ2576" s="1134">
        <v>0</v>
      </c>
      <c r="BK2576" s="1134">
        <v>1</v>
      </c>
      <c r="BL2576" s="1134">
        <v>0</v>
      </c>
      <c r="BM2576" s="1134">
        <v>0</v>
      </c>
      <c r="BN2576" s="1134">
        <v>0</v>
      </c>
      <c r="BO2576" s="1134">
        <v>0</v>
      </c>
      <c r="BP2576" s="1134">
        <v>1</v>
      </c>
      <c r="BQ2576" s="1134">
        <v>0</v>
      </c>
      <c r="BR2576" s="1134">
        <v>0</v>
      </c>
      <c r="BS2576" s="1134">
        <v>0</v>
      </c>
      <c r="BT2576" s="1134">
        <v>0</v>
      </c>
      <c r="BU2576" s="1134">
        <v>0</v>
      </c>
      <c r="BV2576" s="1134">
        <v>0</v>
      </c>
      <c r="BW2576" s="1134">
        <v>0</v>
      </c>
      <c r="BX2576" s="1134">
        <v>0</v>
      </c>
      <c r="BY2576" s="1134">
        <v>0</v>
      </c>
      <c r="BZ2576" s="1134">
        <v>0</v>
      </c>
      <c r="CA2576" s="1134">
        <v>0</v>
      </c>
      <c r="CB2576" s="1134">
        <v>0</v>
      </c>
      <c r="CC2576" s="1134">
        <v>0</v>
      </c>
      <c r="CD2576" s="1134">
        <v>0</v>
      </c>
      <c r="CE2576" s="1134">
        <v>0</v>
      </c>
      <c r="CF2576" s="1134">
        <v>0</v>
      </c>
      <c r="CG2576" s="1134">
        <v>0</v>
      </c>
      <c r="CH2576" s="1134">
        <v>0</v>
      </c>
      <c r="CI2576" s="1134">
        <v>0</v>
      </c>
      <c r="CJ2576" s="1134">
        <v>0</v>
      </c>
      <c r="CK2576" s="1134">
        <v>0</v>
      </c>
      <c r="CL2576" s="1134">
        <v>0</v>
      </c>
      <c r="CM2576" s="1134">
        <v>0</v>
      </c>
      <c r="CN2576" s="1134">
        <v>0</v>
      </c>
      <c r="CO2576" s="1134">
        <v>0</v>
      </c>
      <c r="CP2576" s="1134">
        <v>0</v>
      </c>
      <c r="CQ2576" s="1134">
        <v>0</v>
      </c>
      <c r="CR2576" s="1134">
        <v>0</v>
      </c>
      <c r="CS2576" s="1134">
        <v>0</v>
      </c>
      <c r="CT2576" s="1134">
        <v>0</v>
      </c>
      <c r="CU2576" s="1134">
        <v>0</v>
      </c>
      <c r="CV2576" s="1134">
        <v>0</v>
      </c>
      <c r="CW2576" s="1134">
        <v>0</v>
      </c>
      <c r="CX2576" s="1134">
        <v>0</v>
      </c>
      <c r="CY2576" s="1134">
        <v>0</v>
      </c>
      <c r="CZ2576" s="1134">
        <v>0</v>
      </c>
      <c r="DA2576" s="1134">
        <v>0</v>
      </c>
      <c r="DB2576" s="1134">
        <v>0</v>
      </c>
      <c r="DC2576" s="1134">
        <v>0</v>
      </c>
      <c r="DD2576" s="1134">
        <v>0</v>
      </c>
      <c r="DE2576" s="1134">
        <v>0</v>
      </c>
      <c r="DF2576" s="1134">
        <v>0</v>
      </c>
      <c r="DG2576" s="1134">
        <v>0</v>
      </c>
      <c r="DH2576" s="1134">
        <v>0</v>
      </c>
      <c r="DI2576" s="1134">
        <v>0</v>
      </c>
      <c r="DJ2576" s="1134">
        <v>0</v>
      </c>
      <c r="DK2576" s="1134">
        <v>0</v>
      </c>
      <c r="DL2576" s="1134">
        <v>0</v>
      </c>
      <c r="DM2576" s="1134">
        <v>0</v>
      </c>
      <c r="DN2576" s="1134">
        <v>0</v>
      </c>
      <c r="DO2576" s="1134">
        <v>0</v>
      </c>
      <c r="DP2576" s="1134">
        <v>0</v>
      </c>
      <c r="DQ2576" s="1134">
        <v>0</v>
      </c>
      <c r="DR2576" s="1134">
        <v>0</v>
      </c>
      <c r="DS2576" s="1134">
        <v>0</v>
      </c>
      <c r="DT2576" s="1134">
        <v>0</v>
      </c>
      <c r="DU2576" s="1134">
        <v>0</v>
      </c>
      <c r="DV2576" s="1134">
        <v>0</v>
      </c>
      <c r="DW2576" s="1134">
        <v>0</v>
      </c>
      <c r="DX2576" s="1134">
        <v>0</v>
      </c>
      <c r="DY2576" s="1134">
        <v>0</v>
      </c>
      <c r="DZ2576" s="1134">
        <v>0</v>
      </c>
      <c r="EA2576" s="1134">
        <v>0</v>
      </c>
      <c r="EB2576" s="1134">
        <v>0</v>
      </c>
      <c r="EC2576" s="1134">
        <v>0</v>
      </c>
      <c r="ED2576" s="1134">
        <v>0</v>
      </c>
      <c r="EE2576" s="1134">
        <v>0</v>
      </c>
      <c r="EF2576" s="1134">
        <v>0</v>
      </c>
      <c r="EG2576" s="1134">
        <v>0</v>
      </c>
      <c r="EH2576" s="1134">
        <v>0</v>
      </c>
      <c r="EI2576" s="1134">
        <v>0</v>
      </c>
      <c r="EJ2576" s="1134">
        <v>0</v>
      </c>
      <c r="EK2576" s="1134">
        <v>0</v>
      </c>
      <c r="EL2576" s="1134">
        <v>0</v>
      </c>
      <c r="EM2576" s="1134">
        <v>0</v>
      </c>
      <c r="EN2576" s="1134">
        <v>0</v>
      </c>
      <c r="EO2576" s="1134">
        <v>0</v>
      </c>
      <c r="EP2576" s="1134">
        <v>0</v>
      </c>
      <c r="EQ2576" s="1134">
        <v>0</v>
      </c>
      <c r="ER2576" s="1134">
        <v>0</v>
      </c>
      <c r="ES2576" s="1134">
        <v>0</v>
      </c>
      <c r="ET2576" s="1134">
        <v>0</v>
      </c>
      <c r="EU2576" s="1134">
        <v>0</v>
      </c>
      <c r="EV2576" s="1134">
        <v>0</v>
      </c>
      <c r="EW2576" s="1134">
        <v>0</v>
      </c>
      <c r="EX2576" s="1134">
        <v>0</v>
      </c>
      <c r="EY2576" s="1134">
        <v>0</v>
      </c>
      <c r="EZ2576" s="1134">
        <v>0</v>
      </c>
      <c r="FA2576" s="1134">
        <v>0</v>
      </c>
      <c r="FB2576" s="1134">
        <v>0</v>
      </c>
      <c r="FC2576" s="1134">
        <v>0</v>
      </c>
      <c r="FD2576" s="1134">
        <v>0</v>
      </c>
      <c r="FE2576" s="1134">
        <v>0</v>
      </c>
      <c r="FF2576" s="1134">
        <v>0</v>
      </c>
      <c r="FG2576" s="1134">
        <v>0</v>
      </c>
      <c r="FH2576" s="1134">
        <v>0</v>
      </c>
      <c r="FI2576" s="1134">
        <v>0</v>
      </c>
      <c r="FJ2576" s="1134">
        <v>0</v>
      </c>
      <c r="FK2576" s="1134">
        <v>0</v>
      </c>
      <c r="FL2576" s="1134">
        <v>0</v>
      </c>
      <c r="FM2576" s="1134">
        <v>0</v>
      </c>
      <c r="FN2576" s="1134">
        <v>0</v>
      </c>
      <c r="FO2576" s="1134">
        <v>0</v>
      </c>
      <c r="FP2576" s="1134">
        <v>0</v>
      </c>
      <c r="FQ2576" s="1134">
        <v>0</v>
      </c>
      <c r="FR2576" s="1134">
        <v>0</v>
      </c>
      <c r="FS2576" s="1134">
        <v>0</v>
      </c>
      <c r="FT2576" s="1134">
        <v>0</v>
      </c>
      <c r="FU2576" s="1134">
        <v>0</v>
      </c>
      <c r="FV2576" s="1134">
        <v>0</v>
      </c>
      <c r="FW2576" s="1134">
        <v>0</v>
      </c>
      <c r="FX2576" s="1134">
        <v>0</v>
      </c>
      <c r="FY2576" s="1134">
        <v>0</v>
      </c>
      <c r="FZ2576" s="1134">
        <v>0</v>
      </c>
      <c r="GA2576" s="1134">
        <v>0</v>
      </c>
      <c r="GB2576" s="1134">
        <v>0</v>
      </c>
      <c r="GC2576" s="1134">
        <v>0</v>
      </c>
      <c r="GD2576" s="1134">
        <v>0</v>
      </c>
      <c r="GE2576" s="1134">
        <v>0</v>
      </c>
      <c r="GF2576" s="1134">
        <v>0</v>
      </c>
      <c r="GG2576" s="1134">
        <v>0</v>
      </c>
      <c r="GH2576" s="1134">
        <v>0</v>
      </c>
      <c r="GI2576" s="1134">
        <v>0</v>
      </c>
    </row>
    <row r="2577" spans="1:191" x14ac:dyDescent="0.2">
      <c r="A2577" s="992" t="s">
        <v>262</v>
      </c>
      <c r="B2577" s="1133" t="s">
        <v>1650</v>
      </c>
      <c r="C2577" s="948">
        <v>295</v>
      </c>
      <c r="D2577" s="1134">
        <v>0</v>
      </c>
      <c r="E2577" s="1134">
        <v>0</v>
      </c>
      <c r="F2577" s="1134">
        <v>0</v>
      </c>
      <c r="G2577" s="1134">
        <v>0</v>
      </c>
      <c r="H2577" s="1134">
        <v>0</v>
      </c>
      <c r="I2577" s="1134">
        <v>0</v>
      </c>
      <c r="J2577" s="1134">
        <v>0</v>
      </c>
      <c r="K2577" s="1134">
        <v>0</v>
      </c>
      <c r="L2577" s="1134">
        <v>0</v>
      </c>
      <c r="M2577" s="1134">
        <v>0</v>
      </c>
      <c r="N2577" s="1134">
        <v>0</v>
      </c>
      <c r="O2577" s="1134">
        <v>0</v>
      </c>
      <c r="P2577" s="1134">
        <v>0</v>
      </c>
      <c r="Q2577" s="1134">
        <v>0</v>
      </c>
      <c r="R2577" s="1134">
        <v>0</v>
      </c>
      <c r="S2577" s="1134">
        <v>0</v>
      </c>
      <c r="T2577" s="1134">
        <v>0</v>
      </c>
      <c r="U2577" s="1134">
        <v>0</v>
      </c>
      <c r="V2577" s="1134">
        <v>0</v>
      </c>
      <c r="W2577" s="1134">
        <v>0</v>
      </c>
      <c r="X2577" s="1134">
        <v>0</v>
      </c>
      <c r="Y2577" s="1134">
        <v>0</v>
      </c>
      <c r="Z2577" s="1134">
        <v>0</v>
      </c>
      <c r="AA2577" s="1134">
        <v>0</v>
      </c>
      <c r="AB2577" s="1134">
        <v>0</v>
      </c>
      <c r="AC2577" s="1134">
        <v>23540</v>
      </c>
      <c r="AD2577" s="1134">
        <v>0</v>
      </c>
      <c r="AE2577" s="1134">
        <v>0</v>
      </c>
      <c r="AF2577" s="1134">
        <v>0</v>
      </c>
      <c r="AG2577" s="1134">
        <v>0</v>
      </c>
      <c r="AH2577" s="1134">
        <v>0</v>
      </c>
      <c r="AI2577" s="1134">
        <v>0</v>
      </c>
      <c r="AJ2577" s="1134">
        <v>0</v>
      </c>
      <c r="AK2577" s="1134">
        <v>0</v>
      </c>
      <c r="AL2577" s="1134">
        <v>0</v>
      </c>
      <c r="AM2577" s="1134">
        <v>0</v>
      </c>
      <c r="AN2577" s="1134">
        <v>0</v>
      </c>
      <c r="AO2577" s="1134">
        <v>0</v>
      </c>
      <c r="AP2577" s="1134">
        <v>0</v>
      </c>
      <c r="AQ2577" s="1134">
        <v>0</v>
      </c>
      <c r="AR2577" s="1134">
        <v>0</v>
      </c>
      <c r="AS2577" s="1134">
        <v>0</v>
      </c>
      <c r="AT2577" s="1134">
        <v>0</v>
      </c>
      <c r="AU2577" s="1134">
        <v>0</v>
      </c>
      <c r="AV2577" s="1134">
        <v>0</v>
      </c>
      <c r="AW2577" s="1134">
        <v>0</v>
      </c>
      <c r="AX2577" s="1134">
        <v>16483.72</v>
      </c>
      <c r="AY2577" s="1134">
        <v>0</v>
      </c>
      <c r="AZ2577" s="1134">
        <v>596.05999999999995</v>
      </c>
      <c r="BA2577" s="1134">
        <v>0</v>
      </c>
      <c r="BB2577" s="1134">
        <v>0</v>
      </c>
      <c r="BC2577" s="1134">
        <v>0</v>
      </c>
      <c r="BD2577" s="1134">
        <v>0</v>
      </c>
      <c r="BE2577" s="1134">
        <v>0</v>
      </c>
      <c r="BF2577" s="1134">
        <v>9</v>
      </c>
      <c r="BG2577" s="1134">
        <v>0</v>
      </c>
      <c r="BH2577" s="1134">
        <v>0</v>
      </c>
      <c r="BI2577" s="1134">
        <v>0</v>
      </c>
      <c r="BJ2577" s="1134">
        <v>0</v>
      </c>
      <c r="BK2577" s="1134">
        <v>1</v>
      </c>
      <c r="BL2577" s="1134">
        <v>0</v>
      </c>
      <c r="BM2577" s="1134">
        <v>0</v>
      </c>
      <c r="BN2577" s="1134">
        <v>0</v>
      </c>
      <c r="BO2577" s="1134">
        <v>0</v>
      </c>
      <c r="BP2577" s="1134">
        <v>1</v>
      </c>
      <c r="BQ2577" s="1134">
        <v>0</v>
      </c>
      <c r="BR2577" s="1134">
        <v>0</v>
      </c>
      <c r="BS2577" s="1134">
        <v>0</v>
      </c>
      <c r="BT2577" s="1134">
        <v>0</v>
      </c>
      <c r="BU2577" s="1134">
        <v>2884.83</v>
      </c>
      <c r="BV2577" s="1134">
        <v>0</v>
      </c>
      <c r="BW2577" s="1134">
        <v>0</v>
      </c>
      <c r="BX2577" s="1134">
        <v>0</v>
      </c>
      <c r="BY2577" s="1134">
        <v>33.26</v>
      </c>
      <c r="BZ2577" s="1134">
        <v>0</v>
      </c>
      <c r="CA2577" s="1134">
        <v>0</v>
      </c>
      <c r="CB2577" s="1134">
        <v>0</v>
      </c>
      <c r="CC2577" s="1134">
        <v>3293.82</v>
      </c>
      <c r="CD2577" s="1134">
        <v>0</v>
      </c>
      <c r="CE2577" s="1134">
        <v>0</v>
      </c>
      <c r="CF2577" s="1134">
        <v>0</v>
      </c>
      <c r="CG2577" s="1134">
        <v>231.85</v>
      </c>
      <c r="CH2577" s="1134">
        <v>0</v>
      </c>
      <c r="CI2577" s="1134">
        <v>0</v>
      </c>
      <c r="CJ2577" s="1134">
        <v>0</v>
      </c>
      <c r="CK2577" s="1134">
        <v>0</v>
      </c>
      <c r="CL2577" s="1134">
        <v>0</v>
      </c>
      <c r="CM2577" s="1134">
        <v>0</v>
      </c>
      <c r="CN2577" s="1134">
        <v>0</v>
      </c>
      <c r="CO2577" s="1134">
        <v>0</v>
      </c>
      <c r="CP2577" s="1134">
        <v>0</v>
      </c>
      <c r="CQ2577" s="1134">
        <v>0</v>
      </c>
      <c r="CR2577" s="1134">
        <v>0</v>
      </c>
      <c r="CS2577" s="1134">
        <v>16.46</v>
      </c>
      <c r="CT2577" s="1134">
        <v>0</v>
      </c>
      <c r="CU2577" s="1134">
        <v>0</v>
      </c>
      <c r="CV2577" s="1134">
        <v>0</v>
      </c>
      <c r="CW2577" s="1134">
        <v>0</v>
      </c>
      <c r="CX2577" s="1134">
        <v>0</v>
      </c>
      <c r="CY2577" s="1134">
        <v>0</v>
      </c>
      <c r="CZ2577" s="1134">
        <v>0</v>
      </c>
      <c r="DA2577" s="1134">
        <v>0</v>
      </c>
      <c r="DB2577" s="1134">
        <v>0</v>
      </c>
      <c r="DC2577" s="1134">
        <v>0</v>
      </c>
      <c r="DD2577" s="1134">
        <v>0</v>
      </c>
      <c r="DE2577" s="1134">
        <v>0</v>
      </c>
      <c r="DF2577" s="1134">
        <v>0</v>
      </c>
      <c r="DG2577" s="1134">
        <v>0</v>
      </c>
      <c r="DH2577" s="1134">
        <v>0</v>
      </c>
      <c r="DI2577" s="1134">
        <v>0</v>
      </c>
      <c r="DJ2577" s="1134">
        <v>0</v>
      </c>
      <c r="DK2577" s="1134">
        <v>0</v>
      </c>
      <c r="DL2577" s="1134">
        <v>0</v>
      </c>
      <c r="DM2577" s="1134">
        <v>0</v>
      </c>
      <c r="DN2577" s="1134">
        <v>0</v>
      </c>
      <c r="DO2577" s="1134">
        <v>0</v>
      </c>
      <c r="DP2577" s="1134">
        <v>0</v>
      </c>
      <c r="DQ2577" s="1134">
        <v>0</v>
      </c>
      <c r="DR2577" s="1134">
        <v>0</v>
      </c>
      <c r="DS2577" s="1134">
        <v>0</v>
      </c>
      <c r="DT2577" s="1134">
        <v>0</v>
      </c>
      <c r="DU2577" s="1134">
        <v>0</v>
      </c>
      <c r="DV2577" s="1134">
        <v>0</v>
      </c>
      <c r="DW2577" s="1134">
        <v>0</v>
      </c>
      <c r="DX2577" s="1134">
        <v>0</v>
      </c>
      <c r="DY2577" s="1134">
        <v>0</v>
      </c>
      <c r="DZ2577" s="1134">
        <v>0</v>
      </c>
      <c r="EA2577" s="1134">
        <v>0</v>
      </c>
      <c r="EB2577" s="1134">
        <v>0</v>
      </c>
      <c r="EC2577" s="1134">
        <v>0</v>
      </c>
      <c r="ED2577" s="1134">
        <v>0</v>
      </c>
      <c r="EE2577" s="1134">
        <v>0</v>
      </c>
      <c r="EF2577" s="1134">
        <v>0</v>
      </c>
      <c r="EG2577" s="1134">
        <v>0</v>
      </c>
      <c r="EH2577" s="1134">
        <v>0</v>
      </c>
      <c r="EI2577" s="1134">
        <v>0</v>
      </c>
      <c r="EJ2577" s="1134">
        <v>0</v>
      </c>
      <c r="EK2577" s="1134">
        <v>0</v>
      </c>
      <c r="EL2577" s="1134">
        <v>0</v>
      </c>
      <c r="EM2577" s="1134">
        <v>0</v>
      </c>
      <c r="EN2577" s="1134">
        <v>0</v>
      </c>
      <c r="EO2577" s="1134">
        <v>0</v>
      </c>
      <c r="EP2577" s="1134">
        <v>0</v>
      </c>
      <c r="EQ2577" s="1134">
        <v>0</v>
      </c>
      <c r="ER2577" s="1134">
        <v>0</v>
      </c>
      <c r="ES2577" s="1134">
        <v>0</v>
      </c>
      <c r="ET2577" s="1134">
        <v>0</v>
      </c>
      <c r="EU2577" s="1134">
        <v>0</v>
      </c>
      <c r="EV2577" s="1134">
        <v>0</v>
      </c>
      <c r="EW2577" s="1134">
        <v>0</v>
      </c>
      <c r="EX2577" s="1134">
        <v>0</v>
      </c>
      <c r="EY2577" s="1134">
        <v>0</v>
      </c>
      <c r="EZ2577" s="1134">
        <v>0</v>
      </c>
      <c r="FA2577" s="1134">
        <v>0</v>
      </c>
      <c r="FB2577" s="1134">
        <v>0</v>
      </c>
      <c r="FC2577" s="1134">
        <v>0</v>
      </c>
      <c r="FD2577" s="1134">
        <v>0</v>
      </c>
      <c r="FE2577" s="1134">
        <v>0</v>
      </c>
      <c r="FF2577" s="1134">
        <v>0</v>
      </c>
      <c r="FG2577" s="1134">
        <v>0</v>
      </c>
      <c r="FH2577" s="1134">
        <v>0</v>
      </c>
      <c r="FI2577" s="1134">
        <v>0</v>
      </c>
      <c r="FJ2577" s="1134">
        <v>0</v>
      </c>
      <c r="FK2577" s="1134">
        <v>0</v>
      </c>
      <c r="FL2577" s="1134">
        <v>0</v>
      </c>
      <c r="FM2577" s="1134">
        <v>0</v>
      </c>
      <c r="FN2577" s="1134">
        <v>0</v>
      </c>
      <c r="FO2577" s="1134">
        <v>0</v>
      </c>
      <c r="FP2577" s="1134">
        <v>0</v>
      </c>
      <c r="FQ2577" s="1134">
        <v>0</v>
      </c>
      <c r="FR2577" s="1134">
        <v>0</v>
      </c>
      <c r="FS2577" s="1134">
        <v>0</v>
      </c>
      <c r="FT2577" s="1134">
        <v>0</v>
      </c>
      <c r="FU2577" s="1134">
        <v>0</v>
      </c>
      <c r="FV2577" s="1134">
        <v>0</v>
      </c>
      <c r="FW2577" s="1134">
        <v>0</v>
      </c>
      <c r="FX2577" s="1134">
        <v>0</v>
      </c>
      <c r="FY2577" s="1134">
        <v>0</v>
      </c>
      <c r="FZ2577" s="1134">
        <v>0</v>
      </c>
      <c r="GA2577" s="1134">
        <v>0</v>
      </c>
      <c r="GB2577" s="1134">
        <v>0</v>
      </c>
      <c r="GC2577" s="1134">
        <v>0</v>
      </c>
      <c r="GD2577" s="1134">
        <v>0</v>
      </c>
      <c r="GE2577" s="1134">
        <v>0</v>
      </c>
      <c r="GF2577" s="1134">
        <v>0</v>
      </c>
      <c r="GG2577" s="1134">
        <v>0</v>
      </c>
      <c r="GH2577" s="1134">
        <v>0</v>
      </c>
      <c r="GI2577" s="1134">
        <v>0</v>
      </c>
    </row>
    <row r="2578" spans="1:191" x14ac:dyDescent="0.2">
      <c r="A2578" s="992" t="s">
        <v>262</v>
      </c>
      <c r="B2578" s="1133" t="s">
        <v>1650</v>
      </c>
      <c r="C2578" s="948">
        <v>299</v>
      </c>
      <c r="D2578" s="1134">
        <v>0</v>
      </c>
      <c r="E2578" s="1134">
        <v>0</v>
      </c>
      <c r="F2578" s="1134">
        <v>0</v>
      </c>
      <c r="G2578" s="1134">
        <v>0</v>
      </c>
      <c r="H2578" s="1134">
        <v>0</v>
      </c>
      <c r="I2578" s="1134">
        <v>0</v>
      </c>
      <c r="J2578" s="1134">
        <v>0</v>
      </c>
      <c r="K2578" s="1134">
        <v>0</v>
      </c>
      <c r="L2578" s="1134">
        <v>0</v>
      </c>
      <c r="M2578" s="1134">
        <v>0</v>
      </c>
      <c r="N2578" s="1134">
        <v>0</v>
      </c>
      <c r="O2578" s="1134">
        <v>0</v>
      </c>
      <c r="P2578" s="1134">
        <v>0</v>
      </c>
      <c r="Q2578" s="1134">
        <v>0</v>
      </c>
      <c r="R2578" s="1134">
        <v>0</v>
      </c>
      <c r="S2578" s="1134">
        <v>0</v>
      </c>
      <c r="T2578" s="1134">
        <v>0</v>
      </c>
      <c r="U2578" s="1134">
        <v>0</v>
      </c>
      <c r="V2578" s="1134">
        <v>0</v>
      </c>
      <c r="W2578" s="1134">
        <v>0</v>
      </c>
      <c r="X2578" s="1134">
        <v>0</v>
      </c>
      <c r="Y2578" s="1134">
        <v>0</v>
      </c>
      <c r="Z2578" s="1134">
        <v>0</v>
      </c>
      <c r="AA2578" s="1134">
        <v>0</v>
      </c>
      <c r="AB2578" s="1134">
        <v>0</v>
      </c>
      <c r="AC2578" s="1134">
        <v>0</v>
      </c>
      <c r="AD2578" s="1134">
        <v>0</v>
      </c>
      <c r="AE2578" s="1134">
        <v>0</v>
      </c>
      <c r="AF2578" s="1134">
        <v>0</v>
      </c>
      <c r="AG2578" s="1134">
        <v>0</v>
      </c>
      <c r="AH2578" s="1134">
        <v>0</v>
      </c>
      <c r="AI2578" s="1134">
        <v>0</v>
      </c>
      <c r="AJ2578" s="1134">
        <v>0</v>
      </c>
      <c r="AK2578" s="1134">
        <v>0</v>
      </c>
      <c r="AL2578" s="1134">
        <v>0</v>
      </c>
      <c r="AM2578" s="1134">
        <v>0</v>
      </c>
      <c r="AN2578" s="1134">
        <v>0</v>
      </c>
      <c r="AO2578" s="1134">
        <v>0</v>
      </c>
      <c r="AP2578" s="1134">
        <v>0</v>
      </c>
      <c r="AQ2578" s="1134">
        <v>0</v>
      </c>
      <c r="AR2578" s="1134">
        <v>0</v>
      </c>
      <c r="AS2578" s="1134">
        <v>0</v>
      </c>
      <c r="AT2578" s="1134">
        <v>0</v>
      </c>
      <c r="AU2578" s="1134">
        <v>0</v>
      </c>
      <c r="AV2578" s="1134">
        <v>0</v>
      </c>
      <c r="AW2578" s="1134">
        <v>0</v>
      </c>
      <c r="AX2578" s="1134">
        <v>0</v>
      </c>
      <c r="AY2578" s="1134">
        <v>0</v>
      </c>
      <c r="AZ2578" s="1134">
        <v>0</v>
      </c>
      <c r="BA2578" s="1134">
        <v>0</v>
      </c>
      <c r="BB2578" s="1134">
        <v>0</v>
      </c>
      <c r="BC2578" s="1134">
        <v>0</v>
      </c>
      <c r="BD2578" s="1134">
        <v>0</v>
      </c>
      <c r="BE2578" s="1134">
        <v>0</v>
      </c>
      <c r="BF2578" s="1134">
        <v>9</v>
      </c>
      <c r="BG2578" s="1134">
        <v>0</v>
      </c>
      <c r="BH2578" s="1134">
        <v>0</v>
      </c>
      <c r="BI2578" s="1134">
        <v>0</v>
      </c>
      <c r="BJ2578" s="1134">
        <v>0</v>
      </c>
      <c r="BK2578" s="1134">
        <v>1</v>
      </c>
      <c r="BL2578" s="1134">
        <v>0</v>
      </c>
      <c r="BM2578" s="1134">
        <v>0</v>
      </c>
      <c r="BN2578" s="1134">
        <v>0</v>
      </c>
      <c r="BO2578" s="1134">
        <v>0</v>
      </c>
      <c r="BP2578" s="1134">
        <v>1</v>
      </c>
      <c r="BQ2578" s="1134">
        <v>0</v>
      </c>
      <c r="BR2578" s="1134">
        <v>0</v>
      </c>
      <c r="BS2578" s="1134">
        <v>0</v>
      </c>
      <c r="BT2578" s="1134">
        <v>0</v>
      </c>
      <c r="BU2578" s="1134">
        <v>0</v>
      </c>
      <c r="BV2578" s="1134">
        <v>0</v>
      </c>
      <c r="BW2578" s="1134">
        <v>0</v>
      </c>
      <c r="BX2578" s="1134">
        <v>0</v>
      </c>
      <c r="BY2578" s="1134">
        <v>0</v>
      </c>
      <c r="BZ2578" s="1134">
        <v>0</v>
      </c>
      <c r="CA2578" s="1134">
        <v>0</v>
      </c>
      <c r="CB2578" s="1134">
        <v>0</v>
      </c>
      <c r="CC2578" s="1134">
        <v>0</v>
      </c>
      <c r="CD2578" s="1134">
        <v>0</v>
      </c>
      <c r="CE2578" s="1134">
        <v>0</v>
      </c>
      <c r="CF2578" s="1134">
        <v>0</v>
      </c>
      <c r="CG2578" s="1134">
        <v>0</v>
      </c>
      <c r="CH2578" s="1134">
        <v>0</v>
      </c>
      <c r="CI2578" s="1134">
        <v>0</v>
      </c>
      <c r="CJ2578" s="1134">
        <v>0</v>
      </c>
      <c r="CK2578" s="1134">
        <v>0</v>
      </c>
      <c r="CL2578" s="1134">
        <v>0</v>
      </c>
      <c r="CM2578" s="1134">
        <v>0</v>
      </c>
      <c r="CN2578" s="1134">
        <v>0</v>
      </c>
      <c r="CO2578" s="1134">
        <v>0</v>
      </c>
      <c r="CP2578" s="1134">
        <v>0</v>
      </c>
      <c r="CQ2578" s="1134">
        <v>0</v>
      </c>
      <c r="CR2578" s="1134">
        <v>0</v>
      </c>
      <c r="CS2578" s="1134">
        <v>0</v>
      </c>
      <c r="CT2578" s="1134">
        <v>0</v>
      </c>
      <c r="CU2578" s="1134">
        <v>0</v>
      </c>
      <c r="CV2578" s="1134">
        <v>0</v>
      </c>
      <c r="CW2578" s="1134">
        <v>0</v>
      </c>
      <c r="CX2578" s="1134">
        <v>0</v>
      </c>
      <c r="CY2578" s="1134">
        <v>0</v>
      </c>
      <c r="CZ2578" s="1134">
        <v>0</v>
      </c>
      <c r="DA2578" s="1134">
        <v>0</v>
      </c>
      <c r="DB2578" s="1134">
        <v>0</v>
      </c>
      <c r="DC2578" s="1134">
        <v>0</v>
      </c>
      <c r="DD2578" s="1134">
        <v>0</v>
      </c>
      <c r="DE2578" s="1134">
        <v>0</v>
      </c>
      <c r="DF2578" s="1134">
        <v>0</v>
      </c>
      <c r="DG2578" s="1134">
        <v>0</v>
      </c>
      <c r="DH2578" s="1134">
        <v>0</v>
      </c>
      <c r="DI2578" s="1134">
        <v>0</v>
      </c>
      <c r="DJ2578" s="1134">
        <v>0</v>
      </c>
      <c r="DK2578" s="1134">
        <v>0</v>
      </c>
      <c r="DL2578" s="1134">
        <v>0</v>
      </c>
      <c r="DM2578" s="1134">
        <v>0</v>
      </c>
      <c r="DN2578" s="1134">
        <v>0</v>
      </c>
      <c r="DO2578" s="1134">
        <v>0</v>
      </c>
      <c r="DP2578" s="1134">
        <v>0</v>
      </c>
      <c r="DQ2578" s="1134">
        <v>0</v>
      </c>
      <c r="DR2578" s="1134">
        <v>0</v>
      </c>
      <c r="DS2578" s="1134">
        <v>0</v>
      </c>
      <c r="DT2578" s="1134">
        <v>0</v>
      </c>
      <c r="DU2578" s="1134">
        <v>0</v>
      </c>
      <c r="DV2578" s="1134">
        <v>0</v>
      </c>
      <c r="DW2578" s="1134">
        <v>0</v>
      </c>
      <c r="DX2578" s="1134">
        <v>0</v>
      </c>
      <c r="DY2578" s="1134">
        <v>0</v>
      </c>
      <c r="DZ2578" s="1134">
        <v>0</v>
      </c>
      <c r="EA2578" s="1134">
        <v>0</v>
      </c>
      <c r="EB2578" s="1134">
        <v>0</v>
      </c>
      <c r="EC2578" s="1134">
        <v>0</v>
      </c>
      <c r="ED2578" s="1134">
        <v>0</v>
      </c>
      <c r="EE2578" s="1134">
        <v>0</v>
      </c>
      <c r="EF2578" s="1134">
        <v>0</v>
      </c>
      <c r="EG2578" s="1134">
        <v>0</v>
      </c>
      <c r="EH2578" s="1134">
        <v>0</v>
      </c>
      <c r="EI2578" s="1134">
        <v>0</v>
      </c>
      <c r="EJ2578" s="1134">
        <v>0</v>
      </c>
      <c r="EK2578" s="1134">
        <v>0</v>
      </c>
      <c r="EL2578" s="1134">
        <v>0</v>
      </c>
      <c r="EM2578" s="1134">
        <v>0</v>
      </c>
      <c r="EN2578" s="1134">
        <v>0</v>
      </c>
      <c r="EO2578" s="1134">
        <v>0</v>
      </c>
      <c r="EP2578" s="1134">
        <v>0</v>
      </c>
      <c r="EQ2578" s="1134">
        <v>0</v>
      </c>
      <c r="ER2578" s="1134">
        <v>0</v>
      </c>
      <c r="ES2578" s="1134">
        <v>0</v>
      </c>
      <c r="ET2578" s="1134">
        <v>0</v>
      </c>
      <c r="EU2578" s="1134">
        <v>0</v>
      </c>
      <c r="EV2578" s="1134">
        <v>0</v>
      </c>
      <c r="EW2578" s="1134">
        <v>0</v>
      </c>
      <c r="EX2578" s="1134">
        <v>0</v>
      </c>
      <c r="EY2578" s="1134">
        <v>0</v>
      </c>
      <c r="EZ2578" s="1134">
        <v>0</v>
      </c>
      <c r="FA2578" s="1134">
        <v>0</v>
      </c>
      <c r="FB2578" s="1134">
        <v>0</v>
      </c>
      <c r="FC2578" s="1134">
        <v>0</v>
      </c>
      <c r="FD2578" s="1134">
        <v>0</v>
      </c>
      <c r="FE2578" s="1134">
        <v>0</v>
      </c>
      <c r="FF2578" s="1134">
        <v>0</v>
      </c>
      <c r="FG2578" s="1134">
        <v>0</v>
      </c>
      <c r="FH2578" s="1134">
        <v>0</v>
      </c>
      <c r="FI2578" s="1134">
        <v>0</v>
      </c>
      <c r="FJ2578" s="1134">
        <v>0</v>
      </c>
      <c r="FK2578" s="1134">
        <v>0</v>
      </c>
      <c r="FL2578" s="1134">
        <v>0</v>
      </c>
      <c r="FM2578" s="1134">
        <v>0</v>
      </c>
      <c r="FN2578" s="1134">
        <v>0</v>
      </c>
      <c r="FO2578" s="1134">
        <v>0</v>
      </c>
      <c r="FP2578" s="1134">
        <v>0</v>
      </c>
      <c r="FQ2578" s="1134">
        <v>0</v>
      </c>
      <c r="FR2578" s="1134">
        <v>0</v>
      </c>
      <c r="FS2578" s="1134">
        <v>0</v>
      </c>
      <c r="FT2578" s="1134">
        <v>0</v>
      </c>
      <c r="FU2578" s="1134">
        <v>0</v>
      </c>
      <c r="FV2578" s="1134">
        <v>0</v>
      </c>
      <c r="FW2578" s="1134">
        <v>0</v>
      </c>
      <c r="FX2578" s="1134">
        <v>0</v>
      </c>
      <c r="FY2578" s="1134">
        <v>0</v>
      </c>
      <c r="FZ2578" s="1134">
        <v>0</v>
      </c>
      <c r="GA2578" s="1134">
        <v>0</v>
      </c>
      <c r="GB2578" s="1134">
        <v>0</v>
      </c>
      <c r="GC2578" s="1134">
        <v>0</v>
      </c>
      <c r="GD2578" s="1134">
        <v>0</v>
      </c>
      <c r="GE2578" s="1134">
        <v>0</v>
      </c>
      <c r="GF2578" s="1134">
        <v>0</v>
      </c>
      <c r="GG2578" s="1134">
        <v>0</v>
      </c>
      <c r="GH2578" s="1134">
        <v>0</v>
      </c>
      <c r="GI2578" s="1134">
        <v>0</v>
      </c>
    </row>
    <row r="2579" spans="1:191" x14ac:dyDescent="0.2">
      <c r="A2579" s="992" t="s">
        <v>262</v>
      </c>
      <c r="B2579" s="1133" t="s">
        <v>1650</v>
      </c>
      <c r="C2579" s="948">
        <v>300</v>
      </c>
      <c r="D2579" s="1134">
        <v>0</v>
      </c>
      <c r="E2579" s="1134">
        <v>0</v>
      </c>
      <c r="F2579" s="1134">
        <v>0</v>
      </c>
      <c r="G2579" s="1134">
        <v>0</v>
      </c>
      <c r="H2579" s="1134">
        <v>0</v>
      </c>
      <c r="I2579" s="1134">
        <v>0</v>
      </c>
      <c r="J2579" s="1134">
        <v>0</v>
      </c>
      <c r="K2579" s="1134">
        <v>0</v>
      </c>
      <c r="L2579" s="1134">
        <v>0</v>
      </c>
      <c r="M2579" s="1134">
        <v>0</v>
      </c>
      <c r="N2579" s="1134">
        <v>0</v>
      </c>
      <c r="O2579" s="1134">
        <v>0</v>
      </c>
      <c r="P2579" s="1134">
        <v>0</v>
      </c>
      <c r="Q2579" s="1134">
        <v>0</v>
      </c>
      <c r="R2579" s="1134">
        <v>0</v>
      </c>
      <c r="S2579" s="1134">
        <v>0</v>
      </c>
      <c r="T2579" s="1134">
        <v>0</v>
      </c>
      <c r="U2579" s="1134">
        <v>0</v>
      </c>
      <c r="V2579" s="1134">
        <v>0</v>
      </c>
      <c r="W2579" s="1134">
        <v>0</v>
      </c>
      <c r="X2579" s="1134">
        <v>0</v>
      </c>
      <c r="Y2579" s="1134">
        <v>0</v>
      </c>
      <c r="Z2579" s="1134">
        <v>0</v>
      </c>
      <c r="AA2579" s="1134">
        <v>0</v>
      </c>
      <c r="AB2579" s="1134">
        <v>0</v>
      </c>
      <c r="AC2579" s="1134">
        <v>257575</v>
      </c>
      <c r="AD2579" s="1134">
        <v>0</v>
      </c>
      <c r="AE2579" s="1134">
        <v>-2647</v>
      </c>
      <c r="AF2579" s="1134">
        <v>0</v>
      </c>
      <c r="AG2579" s="1134">
        <v>0</v>
      </c>
      <c r="AH2579" s="1134">
        <v>0</v>
      </c>
      <c r="AI2579" s="1134">
        <v>0</v>
      </c>
      <c r="AJ2579" s="1134">
        <v>0</v>
      </c>
      <c r="AK2579" s="1134">
        <v>0</v>
      </c>
      <c r="AL2579" s="1134">
        <v>0</v>
      </c>
      <c r="AM2579" s="1134">
        <v>0</v>
      </c>
      <c r="AN2579" s="1134">
        <v>0</v>
      </c>
      <c r="AO2579" s="1134">
        <v>0</v>
      </c>
      <c r="AP2579" s="1134">
        <v>0</v>
      </c>
      <c r="AQ2579" s="1134">
        <v>0</v>
      </c>
      <c r="AR2579" s="1134">
        <v>0</v>
      </c>
      <c r="AS2579" s="1134">
        <v>0</v>
      </c>
      <c r="AT2579" s="1134">
        <v>0</v>
      </c>
      <c r="AU2579" s="1134">
        <v>0</v>
      </c>
      <c r="AV2579" s="1134">
        <v>0</v>
      </c>
      <c r="AW2579" s="1134">
        <v>0</v>
      </c>
      <c r="AX2579" s="1134">
        <v>157196.29</v>
      </c>
      <c r="AY2579" s="1134">
        <v>0</v>
      </c>
      <c r="AZ2579" s="1134">
        <v>1161.25</v>
      </c>
      <c r="BA2579" s="1134">
        <v>0</v>
      </c>
      <c r="BB2579" s="1134">
        <v>0</v>
      </c>
      <c r="BC2579" s="1134">
        <v>0</v>
      </c>
      <c r="BD2579" s="1134">
        <v>0</v>
      </c>
      <c r="BE2579" s="1134">
        <v>0</v>
      </c>
      <c r="BF2579" s="1134">
        <v>9</v>
      </c>
      <c r="BG2579" s="1134">
        <v>0</v>
      </c>
      <c r="BH2579" s="1134">
        <v>0</v>
      </c>
      <c r="BI2579" s="1134">
        <v>0</v>
      </c>
      <c r="BJ2579" s="1134">
        <v>0</v>
      </c>
      <c r="BK2579" s="1134">
        <v>1</v>
      </c>
      <c r="BL2579" s="1134">
        <v>0</v>
      </c>
      <c r="BM2579" s="1134">
        <v>0</v>
      </c>
      <c r="BN2579" s="1134">
        <v>0</v>
      </c>
      <c r="BO2579" s="1134">
        <v>0</v>
      </c>
      <c r="BP2579" s="1134">
        <v>1</v>
      </c>
      <c r="BQ2579" s="1134">
        <v>0</v>
      </c>
      <c r="BR2579" s="1134">
        <v>0</v>
      </c>
      <c r="BS2579" s="1134">
        <v>0</v>
      </c>
      <c r="BT2579" s="1134">
        <v>0</v>
      </c>
      <c r="BU2579" s="1134">
        <v>21414.82</v>
      </c>
      <c r="BV2579" s="1134">
        <v>0</v>
      </c>
      <c r="BW2579" s="1134">
        <v>0</v>
      </c>
      <c r="BX2579" s="1134">
        <v>0</v>
      </c>
      <c r="BY2579" s="1134">
        <v>1554.46</v>
      </c>
      <c r="BZ2579" s="1134">
        <v>0</v>
      </c>
      <c r="CA2579" s="1134">
        <v>0</v>
      </c>
      <c r="CB2579" s="1134">
        <v>0</v>
      </c>
      <c r="CC2579" s="1134">
        <v>37202.239999999998</v>
      </c>
      <c r="CD2579" s="1134">
        <v>0</v>
      </c>
      <c r="CE2579" s="1134">
        <v>0</v>
      </c>
      <c r="CF2579" s="1134">
        <v>0</v>
      </c>
      <c r="CG2579" s="1134">
        <v>2105.06</v>
      </c>
      <c r="CH2579" s="1134">
        <v>0</v>
      </c>
      <c r="CI2579" s="1134">
        <v>0</v>
      </c>
      <c r="CJ2579" s="1134">
        <v>0</v>
      </c>
      <c r="CK2579" s="1134">
        <v>0</v>
      </c>
      <c r="CL2579" s="1134">
        <v>0</v>
      </c>
      <c r="CM2579" s="1134">
        <v>0</v>
      </c>
      <c r="CN2579" s="1134">
        <v>0</v>
      </c>
      <c r="CO2579" s="1134">
        <v>0</v>
      </c>
      <c r="CP2579" s="1134">
        <v>0</v>
      </c>
      <c r="CQ2579" s="1134">
        <v>0</v>
      </c>
      <c r="CR2579" s="1134">
        <v>0</v>
      </c>
      <c r="CS2579" s="1134">
        <v>2886.2</v>
      </c>
      <c r="CT2579" s="1134">
        <v>0</v>
      </c>
      <c r="CU2579" s="1134">
        <v>0</v>
      </c>
      <c r="CV2579" s="1134">
        <v>0</v>
      </c>
      <c r="CW2579" s="1134">
        <v>0</v>
      </c>
      <c r="CX2579" s="1134">
        <v>0</v>
      </c>
      <c r="CY2579" s="1134">
        <v>0</v>
      </c>
      <c r="CZ2579" s="1134">
        <v>0</v>
      </c>
      <c r="DA2579" s="1134">
        <v>0</v>
      </c>
      <c r="DB2579" s="1134">
        <v>0</v>
      </c>
      <c r="DC2579" s="1134">
        <v>0</v>
      </c>
      <c r="DD2579" s="1134">
        <v>0</v>
      </c>
      <c r="DE2579" s="1134">
        <v>0</v>
      </c>
      <c r="DF2579" s="1134">
        <v>0</v>
      </c>
      <c r="DG2579" s="1134">
        <v>0</v>
      </c>
      <c r="DH2579" s="1134">
        <v>0</v>
      </c>
      <c r="DI2579" s="1134">
        <v>0</v>
      </c>
      <c r="DJ2579" s="1134">
        <v>0</v>
      </c>
      <c r="DK2579" s="1134">
        <v>800</v>
      </c>
      <c r="DL2579" s="1134">
        <v>0</v>
      </c>
      <c r="DM2579" s="1134">
        <v>0</v>
      </c>
      <c r="DN2579" s="1134">
        <v>0</v>
      </c>
      <c r="DO2579" s="1134">
        <v>0</v>
      </c>
      <c r="DP2579" s="1134">
        <v>0</v>
      </c>
      <c r="DQ2579" s="1134">
        <v>0</v>
      </c>
      <c r="DR2579" s="1134">
        <v>0</v>
      </c>
      <c r="DS2579" s="1134">
        <v>0</v>
      </c>
      <c r="DT2579" s="1134">
        <v>0</v>
      </c>
      <c r="DU2579" s="1134">
        <v>0</v>
      </c>
      <c r="DV2579" s="1134">
        <v>0</v>
      </c>
      <c r="DW2579" s="1134">
        <v>0</v>
      </c>
      <c r="DX2579" s="1134">
        <v>0</v>
      </c>
      <c r="DY2579" s="1134">
        <v>0</v>
      </c>
      <c r="DZ2579" s="1134">
        <v>0</v>
      </c>
      <c r="EA2579" s="1134">
        <v>0</v>
      </c>
      <c r="EB2579" s="1134">
        <v>0</v>
      </c>
      <c r="EC2579" s="1134">
        <v>0</v>
      </c>
      <c r="ED2579" s="1134">
        <v>0</v>
      </c>
      <c r="EE2579" s="1134">
        <v>0</v>
      </c>
      <c r="EF2579" s="1134">
        <v>0</v>
      </c>
      <c r="EG2579" s="1134">
        <v>0</v>
      </c>
      <c r="EH2579" s="1134">
        <v>0</v>
      </c>
      <c r="EI2579" s="1134">
        <v>0</v>
      </c>
      <c r="EJ2579" s="1134">
        <v>967.18</v>
      </c>
      <c r="EK2579" s="1134">
        <v>0</v>
      </c>
      <c r="EL2579" s="1134">
        <v>0</v>
      </c>
      <c r="EM2579" s="1134">
        <v>0</v>
      </c>
      <c r="EN2579" s="1134">
        <v>13525.16</v>
      </c>
      <c r="EO2579" s="1134">
        <v>0</v>
      </c>
      <c r="EP2579" s="1134">
        <v>0</v>
      </c>
      <c r="EQ2579" s="1134">
        <v>0</v>
      </c>
      <c r="ER2579" s="1134">
        <v>3234.97</v>
      </c>
      <c r="ES2579" s="1134">
        <v>0</v>
      </c>
      <c r="ET2579" s="1134">
        <v>0</v>
      </c>
      <c r="EU2579" s="1134">
        <v>0</v>
      </c>
      <c r="EV2579" s="1134">
        <v>0</v>
      </c>
      <c r="EW2579" s="1134">
        <v>0</v>
      </c>
      <c r="EX2579" s="1134">
        <v>0</v>
      </c>
      <c r="EY2579" s="1134">
        <v>0</v>
      </c>
      <c r="EZ2579" s="1134">
        <v>0</v>
      </c>
      <c r="FA2579" s="1134">
        <v>555</v>
      </c>
      <c r="FB2579" s="1134">
        <v>0</v>
      </c>
      <c r="FC2579" s="1134">
        <v>4734.87</v>
      </c>
      <c r="FD2579" s="1134">
        <v>0</v>
      </c>
      <c r="FE2579" s="1134">
        <v>1099</v>
      </c>
      <c r="FF2579" s="1134">
        <v>0</v>
      </c>
      <c r="FG2579" s="1134">
        <v>6491.5</v>
      </c>
      <c r="FH2579" s="1134">
        <v>0</v>
      </c>
      <c r="FI2579" s="1134">
        <v>0</v>
      </c>
      <c r="FJ2579" s="1134">
        <v>0</v>
      </c>
      <c r="FK2579" s="1134">
        <v>0</v>
      </c>
      <c r="FL2579" s="1134">
        <v>0</v>
      </c>
      <c r="FM2579" s="1134">
        <v>0</v>
      </c>
      <c r="FN2579" s="1134">
        <v>0</v>
      </c>
      <c r="FO2579" s="1134">
        <v>0</v>
      </c>
      <c r="FP2579" s="1134">
        <v>0</v>
      </c>
      <c r="FQ2579" s="1134">
        <v>0</v>
      </c>
      <c r="FR2579" s="1134">
        <v>0</v>
      </c>
      <c r="FS2579" s="1134">
        <v>0</v>
      </c>
      <c r="FT2579" s="1134">
        <v>0</v>
      </c>
      <c r="FU2579" s="1134">
        <v>0</v>
      </c>
      <c r="FV2579" s="1134">
        <v>0</v>
      </c>
      <c r="FW2579" s="1134">
        <v>0</v>
      </c>
      <c r="FX2579" s="1134">
        <v>0</v>
      </c>
      <c r="FY2579" s="1134">
        <v>0</v>
      </c>
      <c r="FZ2579" s="1134">
        <v>0</v>
      </c>
      <c r="GA2579" s="1134">
        <v>0</v>
      </c>
      <c r="GB2579" s="1134">
        <v>0</v>
      </c>
      <c r="GC2579" s="1134">
        <v>0</v>
      </c>
      <c r="GD2579" s="1134">
        <v>0</v>
      </c>
      <c r="GE2579" s="1134">
        <v>0</v>
      </c>
      <c r="GF2579" s="1134">
        <v>0</v>
      </c>
      <c r="GG2579" s="1134">
        <v>0</v>
      </c>
      <c r="GH2579" s="1134">
        <v>0</v>
      </c>
      <c r="GI2579" s="1134">
        <v>0</v>
      </c>
    </row>
    <row r="2580" spans="1:191" x14ac:dyDescent="0.2">
      <c r="A2580" s="992" t="s">
        <v>262</v>
      </c>
      <c r="B2580" s="1133" t="s">
        <v>1650</v>
      </c>
      <c r="C2580" s="948">
        <v>325</v>
      </c>
      <c r="D2580" s="1134">
        <v>0</v>
      </c>
      <c r="E2580" s="1134">
        <v>0</v>
      </c>
      <c r="F2580" s="1134">
        <v>0</v>
      </c>
      <c r="G2580" s="1134">
        <v>0</v>
      </c>
      <c r="H2580" s="1134">
        <v>0</v>
      </c>
      <c r="I2580" s="1134">
        <v>0</v>
      </c>
      <c r="J2580" s="1134">
        <v>0</v>
      </c>
      <c r="K2580" s="1134">
        <v>0</v>
      </c>
      <c r="L2580" s="1134">
        <v>0</v>
      </c>
      <c r="M2580" s="1134">
        <v>0</v>
      </c>
      <c r="N2580" s="1134">
        <v>0</v>
      </c>
      <c r="O2580" s="1134">
        <v>0</v>
      </c>
      <c r="P2580" s="1134">
        <v>0</v>
      </c>
      <c r="Q2580" s="1134">
        <v>0</v>
      </c>
      <c r="R2580" s="1134">
        <v>0</v>
      </c>
      <c r="S2580" s="1134">
        <v>0</v>
      </c>
      <c r="T2580" s="1134">
        <v>0</v>
      </c>
      <c r="U2580" s="1134">
        <v>0</v>
      </c>
      <c r="V2580" s="1134">
        <v>0</v>
      </c>
      <c r="W2580" s="1134">
        <v>0</v>
      </c>
      <c r="X2580" s="1134">
        <v>0</v>
      </c>
      <c r="Y2580" s="1134">
        <v>0</v>
      </c>
      <c r="Z2580" s="1134">
        <v>0</v>
      </c>
      <c r="AA2580" s="1134">
        <v>0</v>
      </c>
      <c r="AB2580" s="1134">
        <v>0</v>
      </c>
      <c r="AC2580" s="1134">
        <v>1815</v>
      </c>
      <c r="AD2580" s="1134">
        <v>0</v>
      </c>
      <c r="AE2580" s="1134">
        <v>0</v>
      </c>
      <c r="AF2580" s="1134">
        <v>0</v>
      </c>
      <c r="AG2580" s="1134">
        <v>0</v>
      </c>
      <c r="AH2580" s="1134">
        <v>0</v>
      </c>
      <c r="AI2580" s="1134">
        <v>0</v>
      </c>
      <c r="AJ2580" s="1134">
        <v>0</v>
      </c>
      <c r="AK2580" s="1134">
        <v>0</v>
      </c>
      <c r="AL2580" s="1134">
        <v>0</v>
      </c>
      <c r="AM2580" s="1134">
        <v>0</v>
      </c>
      <c r="AN2580" s="1134">
        <v>0</v>
      </c>
      <c r="AO2580" s="1134">
        <v>0</v>
      </c>
      <c r="AP2580" s="1134">
        <v>0</v>
      </c>
      <c r="AQ2580" s="1134">
        <v>0</v>
      </c>
      <c r="AR2580" s="1134">
        <v>0</v>
      </c>
      <c r="AS2580" s="1134">
        <v>0</v>
      </c>
      <c r="AT2580" s="1134">
        <v>0</v>
      </c>
      <c r="AU2580" s="1134">
        <v>0</v>
      </c>
      <c r="AV2580" s="1134">
        <v>0</v>
      </c>
      <c r="AW2580" s="1134">
        <v>0</v>
      </c>
      <c r="AX2580" s="1134">
        <v>0</v>
      </c>
      <c r="AY2580" s="1134">
        <v>0</v>
      </c>
      <c r="AZ2580" s="1134">
        <v>0</v>
      </c>
      <c r="BA2580" s="1134">
        <v>0</v>
      </c>
      <c r="BB2580" s="1134">
        <v>0</v>
      </c>
      <c r="BC2580" s="1134">
        <v>0</v>
      </c>
      <c r="BD2580" s="1134">
        <v>0</v>
      </c>
      <c r="BE2580" s="1134">
        <v>0</v>
      </c>
      <c r="BF2580" s="1134">
        <v>9</v>
      </c>
      <c r="BG2580" s="1134">
        <v>0</v>
      </c>
      <c r="BH2580" s="1134">
        <v>0</v>
      </c>
      <c r="BI2580" s="1134">
        <v>0</v>
      </c>
      <c r="BJ2580" s="1134">
        <v>0</v>
      </c>
      <c r="BK2580" s="1134">
        <v>1</v>
      </c>
      <c r="BL2580" s="1134">
        <v>0</v>
      </c>
      <c r="BM2580" s="1134">
        <v>0</v>
      </c>
      <c r="BN2580" s="1134">
        <v>0</v>
      </c>
      <c r="BO2580" s="1134">
        <v>0</v>
      </c>
      <c r="BP2580" s="1134">
        <v>1</v>
      </c>
      <c r="BQ2580" s="1134">
        <v>0</v>
      </c>
      <c r="BR2580" s="1134">
        <v>0</v>
      </c>
      <c r="BS2580" s="1134">
        <v>0</v>
      </c>
      <c r="BT2580" s="1134">
        <v>0</v>
      </c>
      <c r="BU2580" s="1134">
        <v>0</v>
      </c>
      <c r="BV2580" s="1134">
        <v>0</v>
      </c>
      <c r="BW2580" s="1134">
        <v>0</v>
      </c>
      <c r="BX2580" s="1134">
        <v>0</v>
      </c>
      <c r="BY2580" s="1134">
        <v>0</v>
      </c>
      <c r="BZ2580" s="1134">
        <v>0</v>
      </c>
      <c r="CA2580" s="1134">
        <v>0</v>
      </c>
      <c r="CB2580" s="1134">
        <v>0</v>
      </c>
      <c r="CC2580" s="1134">
        <v>0</v>
      </c>
      <c r="CD2580" s="1134">
        <v>0</v>
      </c>
      <c r="CE2580" s="1134">
        <v>0</v>
      </c>
      <c r="CF2580" s="1134">
        <v>0</v>
      </c>
      <c r="CG2580" s="1134">
        <v>0</v>
      </c>
      <c r="CH2580" s="1134">
        <v>0</v>
      </c>
      <c r="CI2580" s="1134">
        <v>0</v>
      </c>
      <c r="CJ2580" s="1134">
        <v>0</v>
      </c>
      <c r="CK2580" s="1134">
        <v>0</v>
      </c>
      <c r="CL2580" s="1134">
        <v>0</v>
      </c>
      <c r="CM2580" s="1134">
        <v>0</v>
      </c>
      <c r="CN2580" s="1134">
        <v>0</v>
      </c>
      <c r="CO2580" s="1134">
        <v>0</v>
      </c>
      <c r="CP2580" s="1134">
        <v>0</v>
      </c>
      <c r="CQ2580" s="1134">
        <v>0</v>
      </c>
      <c r="CR2580" s="1134">
        <v>0</v>
      </c>
      <c r="CS2580" s="1134">
        <v>0</v>
      </c>
      <c r="CT2580" s="1134">
        <v>0</v>
      </c>
      <c r="CU2580" s="1134">
        <v>0</v>
      </c>
      <c r="CV2580" s="1134">
        <v>0</v>
      </c>
      <c r="CW2580" s="1134">
        <v>0</v>
      </c>
      <c r="CX2580" s="1134">
        <v>0</v>
      </c>
      <c r="CY2580" s="1134">
        <v>0</v>
      </c>
      <c r="CZ2580" s="1134">
        <v>0</v>
      </c>
      <c r="DA2580" s="1134">
        <v>0</v>
      </c>
      <c r="DB2580" s="1134">
        <v>0</v>
      </c>
      <c r="DC2580" s="1134">
        <v>0</v>
      </c>
      <c r="DD2580" s="1134">
        <v>0</v>
      </c>
      <c r="DE2580" s="1134">
        <v>0</v>
      </c>
      <c r="DF2580" s="1134">
        <v>0</v>
      </c>
      <c r="DG2580" s="1134">
        <v>0</v>
      </c>
      <c r="DH2580" s="1134">
        <v>0</v>
      </c>
      <c r="DI2580" s="1134">
        <v>0</v>
      </c>
      <c r="DJ2580" s="1134">
        <v>0</v>
      </c>
      <c r="DK2580" s="1134">
        <v>0</v>
      </c>
      <c r="DL2580" s="1134">
        <v>0</v>
      </c>
      <c r="DM2580" s="1134">
        <v>0</v>
      </c>
      <c r="DN2580" s="1134">
        <v>0</v>
      </c>
      <c r="DO2580" s="1134">
        <v>0</v>
      </c>
      <c r="DP2580" s="1134">
        <v>0</v>
      </c>
      <c r="DQ2580" s="1134">
        <v>0</v>
      </c>
      <c r="DR2580" s="1134">
        <v>0</v>
      </c>
      <c r="DS2580" s="1134">
        <v>0</v>
      </c>
      <c r="DT2580" s="1134">
        <v>0</v>
      </c>
      <c r="DU2580" s="1134">
        <v>0</v>
      </c>
      <c r="DV2580" s="1134">
        <v>0</v>
      </c>
      <c r="DW2580" s="1134">
        <v>0</v>
      </c>
      <c r="DX2580" s="1134">
        <v>0</v>
      </c>
      <c r="DY2580" s="1134">
        <v>0</v>
      </c>
      <c r="DZ2580" s="1134">
        <v>0</v>
      </c>
      <c r="EA2580" s="1134">
        <v>0</v>
      </c>
      <c r="EB2580" s="1134">
        <v>0</v>
      </c>
      <c r="EC2580" s="1134">
        <v>0</v>
      </c>
      <c r="ED2580" s="1134">
        <v>0</v>
      </c>
      <c r="EE2580" s="1134">
        <v>0</v>
      </c>
      <c r="EF2580" s="1134">
        <v>0</v>
      </c>
      <c r="EG2580" s="1134">
        <v>0</v>
      </c>
      <c r="EH2580" s="1134">
        <v>0</v>
      </c>
      <c r="EI2580" s="1134">
        <v>0</v>
      </c>
      <c r="EJ2580" s="1134">
        <v>0</v>
      </c>
      <c r="EK2580" s="1134">
        <v>0</v>
      </c>
      <c r="EL2580" s="1134">
        <v>0</v>
      </c>
      <c r="EM2580" s="1134">
        <v>0</v>
      </c>
      <c r="EN2580" s="1134">
        <v>1815</v>
      </c>
      <c r="EO2580" s="1134">
        <v>0</v>
      </c>
      <c r="EP2580" s="1134">
        <v>0</v>
      </c>
      <c r="EQ2580" s="1134">
        <v>0</v>
      </c>
      <c r="ER2580" s="1134">
        <v>0</v>
      </c>
      <c r="ES2580" s="1134">
        <v>0</v>
      </c>
      <c r="ET2580" s="1134">
        <v>0</v>
      </c>
      <c r="EU2580" s="1134">
        <v>0</v>
      </c>
      <c r="EV2580" s="1134">
        <v>0</v>
      </c>
      <c r="EW2580" s="1134">
        <v>0</v>
      </c>
      <c r="EX2580" s="1134">
        <v>0</v>
      </c>
      <c r="EY2580" s="1134">
        <v>0</v>
      </c>
      <c r="EZ2580" s="1134">
        <v>0</v>
      </c>
      <c r="FA2580" s="1134">
        <v>0</v>
      </c>
      <c r="FB2580" s="1134">
        <v>0</v>
      </c>
      <c r="FC2580" s="1134">
        <v>0</v>
      </c>
      <c r="FD2580" s="1134">
        <v>0</v>
      </c>
      <c r="FE2580" s="1134">
        <v>0</v>
      </c>
      <c r="FF2580" s="1134">
        <v>0</v>
      </c>
      <c r="FG2580" s="1134">
        <v>0</v>
      </c>
      <c r="FH2580" s="1134">
        <v>0</v>
      </c>
      <c r="FI2580" s="1134">
        <v>0</v>
      </c>
      <c r="FJ2580" s="1134">
        <v>0</v>
      </c>
      <c r="FK2580" s="1134">
        <v>0</v>
      </c>
      <c r="FL2580" s="1134">
        <v>0</v>
      </c>
      <c r="FM2580" s="1134">
        <v>0</v>
      </c>
      <c r="FN2580" s="1134">
        <v>0</v>
      </c>
      <c r="FO2580" s="1134">
        <v>0</v>
      </c>
      <c r="FP2580" s="1134">
        <v>0</v>
      </c>
      <c r="FQ2580" s="1134">
        <v>0</v>
      </c>
      <c r="FR2580" s="1134">
        <v>0</v>
      </c>
      <c r="FS2580" s="1134">
        <v>0</v>
      </c>
      <c r="FT2580" s="1134">
        <v>0</v>
      </c>
      <c r="FU2580" s="1134">
        <v>0</v>
      </c>
      <c r="FV2580" s="1134">
        <v>0</v>
      </c>
      <c r="FW2580" s="1134">
        <v>0</v>
      </c>
      <c r="FX2580" s="1134">
        <v>0</v>
      </c>
      <c r="FY2580" s="1134">
        <v>0</v>
      </c>
      <c r="FZ2580" s="1134">
        <v>0</v>
      </c>
      <c r="GA2580" s="1134">
        <v>0</v>
      </c>
      <c r="GB2580" s="1134">
        <v>0</v>
      </c>
      <c r="GC2580" s="1134">
        <v>0</v>
      </c>
      <c r="GD2580" s="1134">
        <v>0</v>
      </c>
      <c r="GE2580" s="1134">
        <v>0</v>
      </c>
      <c r="GF2580" s="1134">
        <v>0</v>
      </c>
      <c r="GG2580" s="1134">
        <v>0</v>
      </c>
      <c r="GH2580" s="1134">
        <v>0</v>
      </c>
      <c r="GI2580" s="1134">
        <v>0</v>
      </c>
    </row>
    <row r="2581" spans="1:191" x14ac:dyDescent="0.2">
      <c r="A2581" s="992" t="s">
        <v>262</v>
      </c>
      <c r="B2581" s="1133" t="s">
        <v>1650</v>
      </c>
      <c r="C2581" s="948">
        <v>327</v>
      </c>
      <c r="D2581" s="1134">
        <v>0</v>
      </c>
      <c r="E2581" s="1134">
        <v>0</v>
      </c>
      <c r="F2581" s="1134">
        <v>0</v>
      </c>
      <c r="G2581" s="1134">
        <v>0</v>
      </c>
      <c r="H2581" s="1134">
        <v>0</v>
      </c>
      <c r="I2581" s="1134">
        <v>0</v>
      </c>
      <c r="J2581" s="1134">
        <v>0</v>
      </c>
      <c r="K2581" s="1134">
        <v>0</v>
      </c>
      <c r="L2581" s="1134">
        <v>0</v>
      </c>
      <c r="M2581" s="1134">
        <v>0</v>
      </c>
      <c r="N2581" s="1134">
        <v>0</v>
      </c>
      <c r="O2581" s="1134">
        <v>0</v>
      </c>
      <c r="P2581" s="1134">
        <v>0</v>
      </c>
      <c r="Q2581" s="1134">
        <v>0</v>
      </c>
      <c r="R2581" s="1134">
        <v>0</v>
      </c>
      <c r="S2581" s="1134">
        <v>0</v>
      </c>
      <c r="T2581" s="1134">
        <v>0</v>
      </c>
      <c r="U2581" s="1134">
        <v>0</v>
      </c>
      <c r="V2581" s="1134">
        <v>0</v>
      </c>
      <c r="W2581" s="1134">
        <v>0</v>
      </c>
      <c r="X2581" s="1134">
        <v>0</v>
      </c>
      <c r="Y2581" s="1134">
        <v>0</v>
      </c>
      <c r="Z2581" s="1134">
        <v>0</v>
      </c>
      <c r="AA2581" s="1134">
        <v>0</v>
      </c>
      <c r="AB2581" s="1134">
        <v>0</v>
      </c>
      <c r="AC2581" s="1134">
        <v>0</v>
      </c>
      <c r="AD2581" s="1134">
        <v>0</v>
      </c>
      <c r="AE2581" s="1134">
        <v>0</v>
      </c>
      <c r="AF2581" s="1134">
        <v>0</v>
      </c>
      <c r="AG2581" s="1134">
        <v>0</v>
      </c>
      <c r="AH2581" s="1134">
        <v>0</v>
      </c>
      <c r="AI2581" s="1134">
        <v>0</v>
      </c>
      <c r="AJ2581" s="1134">
        <v>0</v>
      </c>
      <c r="AK2581" s="1134">
        <v>0</v>
      </c>
      <c r="AL2581" s="1134">
        <v>0</v>
      </c>
      <c r="AM2581" s="1134">
        <v>0</v>
      </c>
      <c r="AN2581" s="1134">
        <v>0</v>
      </c>
      <c r="AO2581" s="1134">
        <v>0</v>
      </c>
      <c r="AP2581" s="1134">
        <v>0</v>
      </c>
      <c r="AQ2581" s="1134">
        <v>0</v>
      </c>
      <c r="AR2581" s="1134">
        <v>0</v>
      </c>
      <c r="AS2581" s="1134">
        <v>0</v>
      </c>
      <c r="AT2581" s="1134">
        <v>0</v>
      </c>
      <c r="AU2581" s="1134">
        <v>0</v>
      </c>
      <c r="AV2581" s="1134">
        <v>0</v>
      </c>
      <c r="AW2581" s="1134">
        <v>0</v>
      </c>
      <c r="AX2581" s="1134">
        <v>0</v>
      </c>
      <c r="AY2581" s="1134">
        <v>0</v>
      </c>
      <c r="AZ2581" s="1134">
        <v>0</v>
      </c>
      <c r="BA2581" s="1134">
        <v>0</v>
      </c>
      <c r="BB2581" s="1134">
        <v>0</v>
      </c>
      <c r="BC2581" s="1134">
        <v>0</v>
      </c>
      <c r="BD2581" s="1134">
        <v>0</v>
      </c>
      <c r="BE2581" s="1134">
        <v>0</v>
      </c>
      <c r="BF2581" s="1134">
        <v>9</v>
      </c>
      <c r="BG2581" s="1134">
        <v>0</v>
      </c>
      <c r="BH2581" s="1134">
        <v>0</v>
      </c>
      <c r="BI2581" s="1134">
        <v>0</v>
      </c>
      <c r="BJ2581" s="1134">
        <v>0</v>
      </c>
      <c r="BK2581" s="1134">
        <v>1</v>
      </c>
      <c r="BL2581" s="1134">
        <v>0</v>
      </c>
      <c r="BM2581" s="1134">
        <v>0</v>
      </c>
      <c r="BN2581" s="1134">
        <v>0</v>
      </c>
      <c r="BO2581" s="1134">
        <v>0</v>
      </c>
      <c r="BP2581" s="1134">
        <v>1</v>
      </c>
      <c r="BQ2581" s="1134">
        <v>0</v>
      </c>
      <c r="BR2581" s="1134">
        <v>0</v>
      </c>
      <c r="BS2581" s="1134">
        <v>0</v>
      </c>
      <c r="BT2581" s="1134">
        <v>0</v>
      </c>
      <c r="BU2581" s="1134">
        <v>0</v>
      </c>
      <c r="BV2581" s="1134">
        <v>0</v>
      </c>
      <c r="BW2581" s="1134">
        <v>0</v>
      </c>
      <c r="BX2581" s="1134">
        <v>0</v>
      </c>
      <c r="BY2581" s="1134">
        <v>0</v>
      </c>
      <c r="BZ2581" s="1134">
        <v>0</v>
      </c>
      <c r="CA2581" s="1134">
        <v>0</v>
      </c>
      <c r="CB2581" s="1134">
        <v>0</v>
      </c>
      <c r="CC2581" s="1134">
        <v>0</v>
      </c>
      <c r="CD2581" s="1134">
        <v>0</v>
      </c>
      <c r="CE2581" s="1134">
        <v>0</v>
      </c>
      <c r="CF2581" s="1134">
        <v>0</v>
      </c>
      <c r="CG2581" s="1134">
        <v>0</v>
      </c>
      <c r="CH2581" s="1134">
        <v>0</v>
      </c>
      <c r="CI2581" s="1134">
        <v>0</v>
      </c>
      <c r="CJ2581" s="1134">
        <v>0</v>
      </c>
      <c r="CK2581" s="1134">
        <v>0</v>
      </c>
      <c r="CL2581" s="1134">
        <v>0</v>
      </c>
      <c r="CM2581" s="1134">
        <v>0</v>
      </c>
      <c r="CN2581" s="1134">
        <v>0</v>
      </c>
      <c r="CO2581" s="1134">
        <v>0</v>
      </c>
      <c r="CP2581" s="1134">
        <v>0</v>
      </c>
      <c r="CQ2581" s="1134">
        <v>0</v>
      </c>
      <c r="CR2581" s="1134">
        <v>0</v>
      </c>
      <c r="CS2581" s="1134">
        <v>0</v>
      </c>
      <c r="CT2581" s="1134">
        <v>0</v>
      </c>
      <c r="CU2581" s="1134">
        <v>0</v>
      </c>
      <c r="CV2581" s="1134">
        <v>0</v>
      </c>
      <c r="CW2581" s="1134">
        <v>0</v>
      </c>
      <c r="CX2581" s="1134">
        <v>0</v>
      </c>
      <c r="CY2581" s="1134">
        <v>0</v>
      </c>
      <c r="CZ2581" s="1134">
        <v>0</v>
      </c>
      <c r="DA2581" s="1134">
        <v>0</v>
      </c>
      <c r="DB2581" s="1134">
        <v>0</v>
      </c>
      <c r="DC2581" s="1134">
        <v>0</v>
      </c>
      <c r="DD2581" s="1134">
        <v>0</v>
      </c>
      <c r="DE2581" s="1134">
        <v>0</v>
      </c>
      <c r="DF2581" s="1134">
        <v>0</v>
      </c>
      <c r="DG2581" s="1134">
        <v>0</v>
      </c>
      <c r="DH2581" s="1134">
        <v>0</v>
      </c>
      <c r="DI2581" s="1134">
        <v>0</v>
      </c>
      <c r="DJ2581" s="1134">
        <v>0</v>
      </c>
      <c r="DK2581" s="1134">
        <v>0</v>
      </c>
      <c r="DL2581" s="1134">
        <v>0</v>
      </c>
      <c r="DM2581" s="1134">
        <v>0</v>
      </c>
      <c r="DN2581" s="1134">
        <v>0</v>
      </c>
      <c r="DO2581" s="1134">
        <v>0</v>
      </c>
      <c r="DP2581" s="1134">
        <v>0</v>
      </c>
      <c r="DQ2581" s="1134">
        <v>0</v>
      </c>
      <c r="DR2581" s="1134">
        <v>0</v>
      </c>
      <c r="DS2581" s="1134">
        <v>0</v>
      </c>
      <c r="DT2581" s="1134">
        <v>0</v>
      </c>
      <c r="DU2581" s="1134">
        <v>0</v>
      </c>
      <c r="DV2581" s="1134">
        <v>0</v>
      </c>
      <c r="DW2581" s="1134">
        <v>0</v>
      </c>
      <c r="DX2581" s="1134">
        <v>0</v>
      </c>
      <c r="DY2581" s="1134">
        <v>0</v>
      </c>
      <c r="DZ2581" s="1134">
        <v>0</v>
      </c>
      <c r="EA2581" s="1134">
        <v>0</v>
      </c>
      <c r="EB2581" s="1134">
        <v>0</v>
      </c>
      <c r="EC2581" s="1134">
        <v>0</v>
      </c>
      <c r="ED2581" s="1134">
        <v>0</v>
      </c>
      <c r="EE2581" s="1134">
        <v>0</v>
      </c>
      <c r="EF2581" s="1134">
        <v>0</v>
      </c>
      <c r="EG2581" s="1134">
        <v>0</v>
      </c>
      <c r="EH2581" s="1134">
        <v>0</v>
      </c>
      <c r="EI2581" s="1134">
        <v>0</v>
      </c>
      <c r="EJ2581" s="1134">
        <v>0</v>
      </c>
      <c r="EK2581" s="1134">
        <v>0</v>
      </c>
      <c r="EL2581" s="1134">
        <v>0</v>
      </c>
      <c r="EM2581" s="1134">
        <v>0</v>
      </c>
      <c r="EN2581" s="1134">
        <v>0</v>
      </c>
      <c r="EO2581" s="1134">
        <v>0</v>
      </c>
      <c r="EP2581" s="1134">
        <v>0</v>
      </c>
      <c r="EQ2581" s="1134">
        <v>0</v>
      </c>
      <c r="ER2581" s="1134">
        <v>0</v>
      </c>
      <c r="ES2581" s="1134">
        <v>0</v>
      </c>
      <c r="ET2581" s="1134">
        <v>0</v>
      </c>
      <c r="EU2581" s="1134">
        <v>0</v>
      </c>
      <c r="EV2581" s="1134">
        <v>0</v>
      </c>
      <c r="EW2581" s="1134">
        <v>0</v>
      </c>
      <c r="EX2581" s="1134">
        <v>0</v>
      </c>
      <c r="EY2581" s="1134">
        <v>0</v>
      </c>
      <c r="EZ2581" s="1134">
        <v>0</v>
      </c>
      <c r="FA2581" s="1134">
        <v>0</v>
      </c>
      <c r="FB2581" s="1134">
        <v>0</v>
      </c>
      <c r="FC2581" s="1134">
        <v>0</v>
      </c>
      <c r="FD2581" s="1134">
        <v>0</v>
      </c>
      <c r="FE2581" s="1134">
        <v>0</v>
      </c>
      <c r="FF2581" s="1134">
        <v>0</v>
      </c>
      <c r="FG2581" s="1134">
        <v>0</v>
      </c>
      <c r="FH2581" s="1134">
        <v>0</v>
      </c>
      <c r="FI2581" s="1134">
        <v>0</v>
      </c>
      <c r="FJ2581" s="1134">
        <v>0</v>
      </c>
      <c r="FK2581" s="1134">
        <v>0</v>
      </c>
      <c r="FL2581" s="1134">
        <v>0</v>
      </c>
      <c r="FM2581" s="1134">
        <v>0</v>
      </c>
      <c r="FN2581" s="1134">
        <v>0</v>
      </c>
      <c r="FO2581" s="1134">
        <v>0</v>
      </c>
      <c r="FP2581" s="1134">
        <v>0</v>
      </c>
      <c r="FQ2581" s="1134">
        <v>0</v>
      </c>
      <c r="FR2581" s="1134">
        <v>0</v>
      </c>
      <c r="FS2581" s="1134">
        <v>0</v>
      </c>
      <c r="FT2581" s="1134">
        <v>0</v>
      </c>
      <c r="FU2581" s="1134">
        <v>0</v>
      </c>
      <c r="FV2581" s="1134">
        <v>0</v>
      </c>
      <c r="FW2581" s="1134">
        <v>0</v>
      </c>
      <c r="FX2581" s="1134">
        <v>0</v>
      </c>
      <c r="FY2581" s="1134">
        <v>0</v>
      </c>
      <c r="FZ2581" s="1134">
        <v>0</v>
      </c>
      <c r="GA2581" s="1134">
        <v>0</v>
      </c>
      <c r="GB2581" s="1134">
        <v>0</v>
      </c>
      <c r="GC2581" s="1134">
        <v>0</v>
      </c>
      <c r="GD2581" s="1134">
        <v>0</v>
      </c>
      <c r="GE2581" s="1134">
        <v>0</v>
      </c>
      <c r="GF2581" s="1134">
        <v>0</v>
      </c>
      <c r="GG2581" s="1134">
        <v>0</v>
      </c>
      <c r="GH2581" s="1134">
        <v>0</v>
      </c>
      <c r="GI2581" s="1134">
        <v>0</v>
      </c>
    </row>
    <row r="2582" spans="1:191" x14ac:dyDescent="0.2">
      <c r="A2582" s="992" t="s">
        <v>262</v>
      </c>
      <c r="B2582" s="1133" t="s">
        <v>1650</v>
      </c>
      <c r="C2582" s="948">
        <v>335</v>
      </c>
      <c r="D2582" s="1134">
        <v>0</v>
      </c>
      <c r="E2582" s="1134">
        <v>0</v>
      </c>
      <c r="F2582" s="1134">
        <v>0</v>
      </c>
      <c r="G2582" s="1134">
        <v>0</v>
      </c>
      <c r="H2582" s="1134">
        <v>0</v>
      </c>
      <c r="I2582" s="1134">
        <v>0</v>
      </c>
      <c r="J2582" s="1134">
        <v>0</v>
      </c>
      <c r="K2582" s="1134">
        <v>0</v>
      </c>
      <c r="L2582" s="1134">
        <v>0</v>
      </c>
      <c r="M2582" s="1134">
        <v>0</v>
      </c>
      <c r="N2582" s="1134">
        <v>0</v>
      </c>
      <c r="O2582" s="1134">
        <v>0</v>
      </c>
      <c r="P2582" s="1134">
        <v>0</v>
      </c>
      <c r="Q2582" s="1134">
        <v>0</v>
      </c>
      <c r="R2582" s="1134">
        <v>0</v>
      </c>
      <c r="S2582" s="1134">
        <v>0</v>
      </c>
      <c r="T2582" s="1134">
        <v>0</v>
      </c>
      <c r="U2582" s="1134">
        <v>0</v>
      </c>
      <c r="V2582" s="1134">
        <v>0</v>
      </c>
      <c r="W2582" s="1134">
        <v>0</v>
      </c>
      <c r="X2582" s="1134">
        <v>0</v>
      </c>
      <c r="Y2582" s="1134">
        <v>0</v>
      </c>
      <c r="Z2582" s="1134">
        <v>0</v>
      </c>
      <c r="AA2582" s="1134">
        <v>0</v>
      </c>
      <c r="AB2582" s="1134">
        <v>0</v>
      </c>
      <c r="AC2582" s="1134">
        <v>277260</v>
      </c>
      <c r="AD2582" s="1134">
        <v>0</v>
      </c>
      <c r="AE2582" s="1134">
        <v>0</v>
      </c>
      <c r="AF2582" s="1134">
        <v>0</v>
      </c>
      <c r="AG2582" s="1134">
        <v>0</v>
      </c>
      <c r="AH2582" s="1134">
        <v>0</v>
      </c>
      <c r="AI2582" s="1134">
        <v>0</v>
      </c>
      <c r="AJ2582" s="1134">
        <v>0</v>
      </c>
      <c r="AK2582" s="1134">
        <v>0</v>
      </c>
      <c r="AL2582" s="1134">
        <v>0</v>
      </c>
      <c r="AM2582" s="1134">
        <v>0</v>
      </c>
      <c r="AN2582" s="1134">
        <v>0</v>
      </c>
      <c r="AO2582" s="1134">
        <v>0</v>
      </c>
      <c r="AP2582" s="1134">
        <v>0</v>
      </c>
      <c r="AQ2582" s="1134">
        <v>0</v>
      </c>
      <c r="AR2582" s="1134">
        <v>0</v>
      </c>
      <c r="AS2582" s="1134">
        <v>0</v>
      </c>
      <c r="AT2582" s="1134">
        <v>0</v>
      </c>
      <c r="AU2582" s="1134">
        <v>0</v>
      </c>
      <c r="AV2582" s="1134">
        <v>0</v>
      </c>
      <c r="AW2582" s="1134">
        <v>0</v>
      </c>
      <c r="AX2582" s="1134">
        <v>0</v>
      </c>
      <c r="AY2582" s="1134">
        <v>131.79</v>
      </c>
      <c r="AZ2582" s="1134">
        <v>0</v>
      </c>
      <c r="BA2582" s="1134">
        <v>0</v>
      </c>
      <c r="BB2582" s="1134">
        <v>0</v>
      </c>
      <c r="BC2582" s="1134">
        <v>0</v>
      </c>
      <c r="BD2582" s="1134">
        <v>35391.89</v>
      </c>
      <c r="BE2582" s="1134">
        <v>37394.53</v>
      </c>
      <c r="BF2582" s="1134">
        <v>9</v>
      </c>
      <c r="BG2582" s="1134">
        <v>19265.62</v>
      </c>
      <c r="BH2582" s="1134">
        <v>0</v>
      </c>
      <c r="BI2582" s="1134">
        <v>0</v>
      </c>
      <c r="BJ2582" s="1134">
        <v>0</v>
      </c>
      <c r="BK2582" s="1134">
        <v>1</v>
      </c>
      <c r="BL2582" s="1134">
        <v>0</v>
      </c>
      <c r="BM2582" s="1134">
        <v>0</v>
      </c>
      <c r="BN2582" s="1134">
        <v>0</v>
      </c>
      <c r="BO2582" s="1134">
        <v>0</v>
      </c>
      <c r="BP2582" s="1134">
        <v>1</v>
      </c>
      <c r="BQ2582" s="1134">
        <v>0</v>
      </c>
      <c r="BR2582" s="1134">
        <v>0</v>
      </c>
      <c r="BS2582" s="1134">
        <v>0</v>
      </c>
      <c r="BT2582" s="1134">
        <v>0</v>
      </c>
      <c r="BU2582" s="1134">
        <v>0</v>
      </c>
      <c r="BV2582" s="1134">
        <v>528.75</v>
      </c>
      <c r="BW2582" s="1134">
        <v>0</v>
      </c>
      <c r="BX2582" s="1134">
        <v>0</v>
      </c>
      <c r="BY2582" s="1134">
        <v>8.17</v>
      </c>
      <c r="BZ2582" s="1134">
        <v>2493.62</v>
      </c>
      <c r="CA2582" s="1134">
        <v>0</v>
      </c>
      <c r="CB2582" s="1134">
        <v>0</v>
      </c>
      <c r="CC2582" s="1134">
        <v>0</v>
      </c>
      <c r="CD2582" s="1134">
        <v>7536.2</v>
      </c>
      <c r="CE2582" s="1134">
        <v>0</v>
      </c>
      <c r="CF2582" s="1134">
        <v>0</v>
      </c>
      <c r="CG2582" s="1134">
        <v>1.91</v>
      </c>
      <c r="CH2582" s="1134">
        <v>1334.82</v>
      </c>
      <c r="CI2582" s="1134">
        <v>0</v>
      </c>
      <c r="CJ2582" s="1134">
        <v>0</v>
      </c>
      <c r="CK2582" s="1134">
        <v>0</v>
      </c>
      <c r="CL2582" s="1134">
        <v>0</v>
      </c>
      <c r="CM2582" s="1134">
        <v>0</v>
      </c>
      <c r="CN2582" s="1134">
        <v>0</v>
      </c>
      <c r="CO2582" s="1134">
        <v>0</v>
      </c>
      <c r="CP2582" s="1134">
        <v>0</v>
      </c>
      <c r="CQ2582" s="1134">
        <v>0</v>
      </c>
      <c r="CR2582" s="1134">
        <v>0</v>
      </c>
      <c r="CS2582" s="1134">
        <v>2.77</v>
      </c>
      <c r="CT2582" s="1134">
        <v>1904.69</v>
      </c>
      <c r="CU2582" s="1134">
        <v>0</v>
      </c>
      <c r="CV2582" s="1134">
        <v>0</v>
      </c>
      <c r="CW2582" s="1134">
        <v>0</v>
      </c>
      <c r="CX2582" s="1134">
        <v>0</v>
      </c>
      <c r="CY2582" s="1134">
        <v>0</v>
      </c>
      <c r="CZ2582" s="1134">
        <v>0</v>
      </c>
      <c r="DA2582" s="1134">
        <v>0</v>
      </c>
      <c r="DB2582" s="1134">
        <v>0</v>
      </c>
      <c r="DC2582" s="1134">
        <v>0</v>
      </c>
      <c r="DD2582" s="1134">
        <v>0</v>
      </c>
      <c r="DE2582" s="1134">
        <v>0</v>
      </c>
      <c r="DF2582" s="1134">
        <v>0</v>
      </c>
      <c r="DG2582" s="1134">
        <v>0</v>
      </c>
      <c r="DH2582" s="1134">
        <v>0</v>
      </c>
      <c r="DI2582" s="1134">
        <v>0</v>
      </c>
      <c r="DJ2582" s="1134">
        <v>0</v>
      </c>
      <c r="DK2582" s="1134">
        <v>150850</v>
      </c>
      <c r="DL2582" s="1134">
        <v>0</v>
      </c>
      <c r="DM2582" s="1134">
        <v>0</v>
      </c>
      <c r="DN2582" s="1134">
        <v>0</v>
      </c>
      <c r="DO2582" s="1134">
        <v>0</v>
      </c>
      <c r="DP2582" s="1134">
        <v>0</v>
      </c>
      <c r="DQ2582" s="1134">
        <v>0</v>
      </c>
      <c r="DR2582" s="1134">
        <v>0</v>
      </c>
      <c r="DS2582" s="1134">
        <v>0</v>
      </c>
      <c r="DT2582" s="1134">
        <v>0</v>
      </c>
      <c r="DU2582" s="1134">
        <v>0</v>
      </c>
      <c r="DV2582" s="1134">
        <v>0</v>
      </c>
      <c r="DW2582" s="1134">
        <v>0</v>
      </c>
      <c r="DX2582" s="1134">
        <v>0</v>
      </c>
      <c r="DY2582" s="1134">
        <v>0</v>
      </c>
      <c r="DZ2582" s="1134">
        <v>0</v>
      </c>
      <c r="EA2582" s="1134">
        <v>0</v>
      </c>
      <c r="EB2582" s="1134">
        <v>0</v>
      </c>
      <c r="EC2582" s="1134">
        <v>0</v>
      </c>
      <c r="ED2582" s="1134">
        <v>0</v>
      </c>
      <c r="EE2582" s="1134">
        <v>0</v>
      </c>
      <c r="EF2582" s="1134">
        <v>0</v>
      </c>
      <c r="EG2582" s="1134">
        <v>0</v>
      </c>
      <c r="EH2582" s="1134">
        <v>0</v>
      </c>
      <c r="EI2582" s="1134">
        <v>0</v>
      </c>
      <c r="EJ2582" s="1134">
        <v>3283.05</v>
      </c>
      <c r="EK2582" s="1134">
        <v>0</v>
      </c>
      <c r="EL2582" s="1134">
        <v>0</v>
      </c>
      <c r="EM2582" s="1134">
        <v>0</v>
      </c>
      <c r="EN2582" s="1134">
        <v>0</v>
      </c>
      <c r="EO2582" s="1134">
        <v>0</v>
      </c>
      <c r="EP2582" s="1134">
        <v>17132.189999999999</v>
      </c>
      <c r="EQ2582" s="1134">
        <v>0</v>
      </c>
      <c r="ER2582" s="1134">
        <v>0</v>
      </c>
      <c r="ES2582" s="1134">
        <v>0</v>
      </c>
      <c r="ET2582" s="1134">
        <v>0</v>
      </c>
      <c r="EU2582" s="1134">
        <v>0</v>
      </c>
      <c r="EV2582" s="1134">
        <v>0</v>
      </c>
      <c r="EW2582" s="1134">
        <v>0</v>
      </c>
      <c r="EX2582" s="1134">
        <v>0</v>
      </c>
      <c r="EY2582" s="1134">
        <v>0</v>
      </c>
      <c r="EZ2582" s="1134">
        <v>0</v>
      </c>
      <c r="FA2582" s="1134">
        <v>0</v>
      </c>
      <c r="FB2582" s="1134">
        <v>0</v>
      </c>
      <c r="FC2582" s="1134">
        <v>0</v>
      </c>
      <c r="FD2582" s="1134">
        <v>0</v>
      </c>
      <c r="FE2582" s="1134">
        <v>0</v>
      </c>
      <c r="FF2582" s="1134">
        <v>0</v>
      </c>
      <c r="FG2582" s="1134">
        <v>0</v>
      </c>
      <c r="FH2582" s="1134">
        <v>0</v>
      </c>
      <c r="FI2582" s="1134">
        <v>0</v>
      </c>
      <c r="FJ2582" s="1134">
        <v>0</v>
      </c>
      <c r="FK2582" s="1134">
        <v>0</v>
      </c>
      <c r="FL2582" s="1134">
        <v>0</v>
      </c>
      <c r="FM2582" s="1134">
        <v>0</v>
      </c>
      <c r="FN2582" s="1134">
        <v>0</v>
      </c>
      <c r="FO2582" s="1134">
        <v>0</v>
      </c>
      <c r="FP2582" s="1134">
        <v>0</v>
      </c>
      <c r="FQ2582" s="1134">
        <v>0</v>
      </c>
      <c r="FR2582" s="1134">
        <v>0</v>
      </c>
      <c r="FS2582" s="1134">
        <v>0</v>
      </c>
      <c r="FT2582" s="1134">
        <v>0</v>
      </c>
      <c r="FU2582" s="1134">
        <v>0</v>
      </c>
      <c r="FV2582" s="1134">
        <v>0</v>
      </c>
      <c r="FW2582" s="1134">
        <v>0</v>
      </c>
      <c r="FX2582" s="1134">
        <v>0</v>
      </c>
      <c r="FY2582" s="1134">
        <v>0</v>
      </c>
      <c r="FZ2582" s="1134">
        <v>0</v>
      </c>
      <c r="GA2582" s="1134">
        <v>0</v>
      </c>
      <c r="GB2582" s="1134">
        <v>0</v>
      </c>
      <c r="GC2582" s="1134">
        <v>0</v>
      </c>
      <c r="GD2582" s="1134">
        <v>0</v>
      </c>
      <c r="GE2582" s="1134">
        <v>0</v>
      </c>
      <c r="GF2582" s="1134">
        <v>0</v>
      </c>
      <c r="GG2582" s="1134">
        <v>0</v>
      </c>
      <c r="GH2582" s="1134">
        <v>0</v>
      </c>
      <c r="GI2582" s="1134">
        <v>0</v>
      </c>
    </row>
    <row r="2583" spans="1:191" x14ac:dyDescent="0.2">
      <c r="A2583" s="992" t="s">
        <v>262</v>
      </c>
      <c r="B2583" s="1133" t="s">
        <v>1650</v>
      </c>
      <c r="C2583" s="948">
        <v>350</v>
      </c>
      <c r="D2583" s="1134">
        <v>0</v>
      </c>
      <c r="E2583" s="1134">
        <v>0</v>
      </c>
      <c r="F2583" s="1134">
        <v>0</v>
      </c>
      <c r="G2583" s="1134">
        <v>0</v>
      </c>
      <c r="H2583" s="1134">
        <v>0</v>
      </c>
      <c r="I2583" s="1134">
        <v>0</v>
      </c>
      <c r="J2583" s="1134">
        <v>0</v>
      </c>
      <c r="K2583" s="1134">
        <v>0</v>
      </c>
      <c r="L2583" s="1134">
        <v>0</v>
      </c>
      <c r="M2583" s="1134">
        <v>0</v>
      </c>
      <c r="N2583" s="1134">
        <v>0</v>
      </c>
      <c r="O2583" s="1134">
        <v>0</v>
      </c>
      <c r="P2583" s="1134">
        <v>0</v>
      </c>
      <c r="Q2583" s="1134">
        <v>0</v>
      </c>
      <c r="R2583" s="1134">
        <v>0</v>
      </c>
      <c r="S2583" s="1134">
        <v>0</v>
      </c>
      <c r="T2583" s="1134">
        <v>0</v>
      </c>
      <c r="U2583" s="1134">
        <v>0</v>
      </c>
      <c r="V2583" s="1134">
        <v>0</v>
      </c>
      <c r="W2583" s="1134">
        <v>0</v>
      </c>
      <c r="X2583" s="1134">
        <v>0</v>
      </c>
      <c r="Y2583" s="1134">
        <v>0</v>
      </c>
      <c r="Z2583" s="1134">
        <v>0</v>
      </c>
      <c r="AA2583" s="1134">
        <v>0</v>
      </c>
      <c r="AB2583" s="1134">
        <v>0</v>
      </c>
      <c r="AC2583" s="1134">
        <v>0</v>
      </c>
      <c r="AD2583" s="1134">
        <v>0</v>
      </c>
      <c r="AE2583" s="1134">
        <v>0</v>
      </c>
      <c r="AF2583" s="1134">
        <v>0</v>
      </c>
      <c r="AG2583" s="1134">
        <v>0</v>
      </c>
      <c r="AH2583" s="1134">
        <v>0</v>
      </c>
      <c r="AI2583" s="1134">
        <v>0</v>
      </c>
      <c r="AJ2583" s="1134">
        <v>0</v>
      </c>
      <c r="AK2583" s="1134">
        <v>0</v>
      </c>
      <c r="AL2583" s="1134">
        <v>0</v>
      </c>
      <c r="AM2583" s="1134">
        <v>0</v>
      </c>
      <c r="AN2583" s="1134">
        <v>0</v>
      </c>
      <c r="AO2583" s="1134">
        <v>0</v>
      </c>
      <c r="AP2583" s="1134">
        <v>0</v>
      </c>
      <c r="AQ2583" s="1134">
        <v>0</v>
      </c>
      <c r="AR2583" s="1134">
        <v>0</v>
      </c>
      <c r="AS2583" s="1134">
        <v>0</v>
      </c>
      <c r="AT2583" s="1134">
        <v>0</v>
      </c>
      <c r="AU2583" s="1134">
        <v>0</v>
      </c>
      <c r="AV2583" s="1134">
        <v>0</v>
      </c>
      <c r="AW2583" s="1134">
        <v>0</v>
      </c>
      <c r="AX2583" s="1134">
        <v>0</v>
      </c>
      <c r="AY2583" s="1134">
        <v>0</v>
      </c>
      <c r="AZ2583" s="1134">
        <v>0</v>
      </c>
      <c r="BA2583" s="1134">
        <v>0</v>
      </c>
      <c r="BB2583" s="1134">
        <v>0</v>
      </c>
      <c r="BC2583" s="1134">
        <v>0</v>
      </c>
      <c r="BD2583" s="1134">
        <v>0</v>
      </c>
      <c r="BE2583" s="1134">
        <v>0</v>
      </c>
      <c r="BF2583" s="1134">
        <v>9</v>
      </c>
      <c r="BG2583" s="1134">
        <v>0</v>
      </c>
      <c r="BH2583" s="1134">
        <v>0</v>
      </c>
      <c r="BI2583" s="1134">
        <v>0</v>
      </c>
      <c r="BJ2583" s="1134">
        <v>0</v>
      </c>
      <c r="BK2583" s="1134">
        <v>1</v>
      </c>
      <c r="BL2583" s="1134">
        <v>0</v>
      </c>
      <c r="BM2583" s="1134">
        <v>0</v>
      </c>
      <c r="BN2583" s="1134">
        <v>0</v>
      </c>
      <c r="BO2583" s="1134">
        <v>0</v>
      </c>
      <c r="BP2583" s="1134">
        <v>1</v>
      </c>
      <c r="BQ2583" s="1134">
        <v>0</v>
      </c>
      <c r="BR2583" s="1134">
        <v>0</v>
      </c>
      <c r="BS2583" s="1134">
        <v>0</v>
      </c>
      <c r="BT2583" s="1134">
        <v>0</v>
      </c>
      <c r="BU2583" s="1134">
        <v>0</v>
      </c>
      <c r="BV2583" s="1134">
        <v>0</v>
      </c>
      <c r="BW2583" s="1134">
        <v>0</v>
      </c>
      <c r="BX2583" s="1134">
        <v>0</v>
      </c>
      <c r="BY2583" s="1134">
        <v>0</v>
      </c>
      <c r="BZ2583" s="1134">
        <v>0</v>
      </c>
      <c r="CA2583" s="1134">
        <v>0</v>
      </c>
      <c r="CB2583" s="1134">
        <v>0</v>
      </c>
      <c r="CC2583" s="1134">
        <v>0</v>
      </c>
      <c r="CD2583" s="1134">
        <v>0</v>
      </c>
      <c r="CE2583" s="1134">
        <v>0</v>
      </c>
      <c r="CF2583" s="1134">
        <v>0</v>
      </c>
      <c r="CG2583" s="1134">
        <v>0</v>
      </c>
      <c r="CH2583" s="1134">
        <v>0</v>
      </c>
      <c r="CI2583" s="1134">
        <v>0</v>
      </c>
      <c r="CJ2583" s="1134">
        <v>0</v>
      </c>
      <c r="CK2583" s="1134">
        <v>0</v>
      </c>
      <c r="CL2583" s="1134">
        <v>0</v>
      </c>
      <c r="CM2583" s="1134">
        <v>0</v>
      </c>
      <c r="CN2583" s="1134">
        <v>0</v>
      </c>
      <c r="CO2583" s="1134">
        <v>0</v>
      </c>
      <c r="CP2583" s="1134">
        <v>0</v>
      </c>
      <c r="CQ2583" s="1134">
        <v>0</v>
      </c>
      <c r="CR2583" s="1134">
        <v>0</v>
      </c>
      <c r="CS2583" s="1134">
        <v>0</v>
      </c>
      <c r="CT2583" s="1134">
        <v>0</v>
      </c>
      <c r="CU2583" s="1134">
        <v>0</v>
      </c>
      <c r="CV2583" s="1134">
        <v>0</v>
      </c>
      <c r="CW2583" s="1134">
        <v>0</v>
      </c>
      <c r="CX2583" s="1134">
        <v>0</v>
      </c>
      <c r="CY2583" s="1134">
        <v>0</v>
      </c>
      <c r="CZ2583" s="1134">
        <v>0</v>
      </c>
      <c r="DA2583" s="1134">
        <v>0</v>
      </c>
      <c r="DB2583" s="1134">
        <v>0</v>
      </c>
      <c r="DC2583" s="1134">
        <v>0</v>
      </c>
      <c r="DD2583" s="1134">
        <v>0</v>
      </c>
      <c r="DE2583" s="1134">
        <v>0</v>
      </c>
      <c r="DF2583" s="1134">
        <v>0</v>
      </c>
      <c r="DG2583" s="1134">
        <v>0</v>
      </c>
      <c r="DH2583" s="1134">
        <v>0</v>
      </c>
      <c r="DI2583" s="1134">
        <v>0</v>
      </c>
      <c r="DJ2583" s="1134">
        <v>0</v>
      </c>
      <c r="DK2583" s="1134">
        <v>0</v>
      </c>
      <c r="DL2583" s="1134">
        <v>0</v>
      </c>
      <c r="DM2583" s="1134">
        <v>0</v>
      </c>
      <c r="DN2583" s="1134">
        <v>0</v>
      </c>
      <c r="DO2583" s="1134">
        <v>0</v>
      </c>
      <c r="DP2583" s="1134">
        <v>0</v>
      </c>
      <c r="DQ2583" s="1134">
        <v>0</v>
      </c>
      <c r="DR2583" s="1134">
        <v>0</v>
      </c>
      <c r="DS2583" s="1134">
        <v>0</v>
      </c>
      <c r="DT2583" s="1134">
        <v>0</v>
      </c>
      <c r="DU2583" s="1134">
        <v>0</v>
      </c>
      <c r="DV2583" s="1134">
        <v>0</v>
      </c>
      <c r="DW2583" s="1134">
        <v>0</v>
      </c>
      <c r="DX2583" s="1134">
        <v>0</v>
      </c>
      <c r="DY2583" s="1134">
        <v>0</v>
      </c>
      <c r="DZ2583" s="1134">
        <v>0</v>
      </c>
      <c r="EA2583" s="1134">
        <v>0</v>
      </c>
      <c r="EB2583" s="1134">
        <v>0</v>
      </c>
      <c r="EC2583" s="1134">
        <v>0</v>
      </c>
      <c r="ED2583" s="1134">
        <v>0</v>
      </c>
      <c r="EE2583" s="1134">
        <v>0</v>
      </c>
      <c r="EF2583" s="1134">
        <v>0</v>
      </c>
      <c r="EG2583" s="1134">
        <v>0</v>
      </c>
      <c r="EH2583" s="1134">
        <v>0</v>
      </c>
      <c r="EI2583" s="1134">
        <v>0</v>
      </c>
      <c r="EJ2583" s="1134">
        <v>0</v>
      </c>
      <c r="EK2583" s="1134">
        <v>0</v>
      </c>
      <c r="EL2583" s="1134">
        <v>0</v>
      </c>
      <c r="EM2583" s="1134">
        <v>0</v>
      </c>
      <c r="EN2583" s="1134">
        <v>0</v>
      </c>
      <c r="EO2583" s="1134">
        <v>0</v>
      </c>
      <c r="EP2583" s="1134">
        <v>0</v>
      </c>
      <c r="EQ2583" s="1134">
        <v>0</v>
      </c>
      <c r="ER2583" s="1134">
        <v>0</v>
      </c>
      <c r="ES2583" s="1134">
        <v>0</v>
      </c>
      <c r="ET2583" s="1134">
        <v>0</v>
      </c>
      <c r="EU2583" s="1134">
        <v>0</v>
      </c>
      <c r="EV2583" s="1134">
        <v>0</v>
      </c>
      <c r="EW2583" s="1134">
        <v>0</v>
      </c>
      <c r="EX2583" s="1134">
        <v>0</v>
      </c>
      <c r="EY2583" s="1134">
        <v>0</v>
      </c>
      <c r="EZ2583" s="1134">
        <v>0</v>
      </c>
      <c r="FA2583" s="1134">
        <v>0</v>
      </c>
      <c r="FB2583" s="1134">
        <v>0</v>
      </c>
      <c r="FC2583" s="1134">
        <v>0</v>
      </c>
      <c r="FD2583" s="1134">
        <v>0</v>
      </c>
      <c r="FE2583" s="1134">
        <v>0</v>
      </c>
      <c r="FF2583" s="1134">
        <v>0</v>
      </c>
      <c r="FG2583" s="1134">
        <v>0</v>
      </c>
      <c r="FH2583" s="1134">
        <v>0</v>
      </c>
      <c r="FI2583" s="1134">
        <v>0</v>
      </c>
      <c r="FJ2583" s="1134">
        <v>0</v>
      </c>
      <c r="FK2583" s="1134">
        <v>0</v>
      </c>
      <c r="FL2583" s="1134">
        <v>0</v>
      </c>
      <c r="FM2583" s="1134">
        <v>0</v>
      </c>
      <c r="FN2583" s="1134">
        <v>0</v>
      </c>
      <c r="FO2583" s="1134">
        <v>0</v>
      </c>
      <c r="FP2583" s="1134">
        <v>0</v>
      </c>
      <c r="FQ2583" s="1134">
        <v>0</v>
      </c>
      <c r="FR2583" s="1134">
        <v>0</v>
      </c>
      <c r="FS2583" s="1134">
        <v>0</v>
      </c>
      <c r="FT2583" s="1134">
        <v>0</v>
      </c>
      <c r="FU2583" s="1134">
        <v>0</v>
      </c>
      <c r="FV2583" s="1134">
        <v>0</v>
      </c>
      <c r="FW2583" s="1134">
        <v>0</v>
      </c>
      <c r="FX2583" s="1134">
        <v>0</v>
      </c>
      <c r="FY2583" s="1134">
        <v>0</v>
      </c>
      <c r="FZ2583" s="1134">
        <v>0</v>
      </c>
      <c r="GA2583" s="1134">
        <v>0</v>
      </c>
      <c r="GB2583" s="1134">
        <v>0</v>
      </c>
      <c r="GC2583" s="1134">
        <v>0</v>
      </c>
      <c r="GD2583" s="1134">
        <v>0</v>
      </c>
      <c r="GE2583" s="1134">
        <v>0</v>
      </c>
      <c r="GF2583" s="1134">
        <v>0</v>
      </c>
      <c r="GG2583" s="1134">
        <v>0</v>
      </c>
      <c r="GH2583" s="1134">
        <v>0</v>
      </c>
      <c r="GI2583" s="1134">
        <v>0</v>
      </c>
    </row>
    <row r="2584" spans="1:191" x14ac:dyDescent="0.2">
      <c r="A2584" s="992" t="s">
        <v>262</v>
      </c>
      <c r="B2584" s="1133" t="s">
        <v>1650</v>
      </c>
      <c r="C2584" s="948">
        <v>357</v>
      </c>
      <c r="D2584" s="1134">
        <v>0</v>
      </c>
      <c r="E2584" s="1134">
        <v>0</v>
      </c>
      <c r="F2584" s="1134">
        <v>0</v>
      </c>
      <c r="G2584" s="1134">
        <v>0</v>
      </c>
      <c r="H2584" s="1134">
        <v>0</v>
      </c>
      <c r="I2584" s="1134">
        <v>0</v>
      </c>
      <c r="J2584" s="1134">
        <v>0</v>
      </c>
      <c r="K2584" s="1134">
        <v>0</v>
      </c>
      <c r="L2584" s="1134">
        <v>0</v>
      </c>
      <c r="M2584" s="1134">
        <v>0</v>
      </c>
      <c r="N2584" s="1134">
        <v>0</v>
      </c>
      <c r="O2584" s="1134">
        <v>0</v>
      </c>
      <c r="P2584" s="1134">
        <v>0</v>
      </c>
      <c r="Q2584" s="1134">
        <v>0</v>
      </c>
      <c r="R2584" s="1134">
        <v>0</v>
      </c>
      <c r="S2584" s="1134">
        <v>0</v>
      </c>
      <c r="T2584" s="1134">
        <v>0</v>
      </c>
      <c r="U2584" s="1134">
        <v>0</v>
      </c>
      <c r="V2584" s="1134">
        <v>0</v>
      </c>
      <c r="W2584" s="1134">
        <v>0</v>
      </c>
      <c r="X2584" s="1134">
        <v>0</v>
      </c>
      <c r="Y2584" s="1134">
        <v>0</v>
      </c>
      <c r="Z2584" s="1134">
        <v>0</v>
      </c>
      <c r="AA2584" s="1134">
        <v>0</v>
      </c>
      <c r="AB2584" s="1134">
        <v>0</v>
      </c>
      <c r="AC2584" s="1134">
        <v>0</v>
      </c>
      <c r="AD2584" s="1134">
        <v>0</v>
      </c>
      <c r="AE2584" s="1134">
        <v>0</v>
      </c>
      <c r="AF2584" s="1134">
        <v>0</v>
      </c>
      <c r="AG2584" s="1134">
        <v>0</v>
      </c>
      <c r="AH2584" s="1134">
        <v>0</v>
      </c>
      <c r="AI2584" s="1134">
        <v>0</v>
      </c>
      <c r="AJ2584" s="1134">
        <v>0</v>
      </c>
      <c r="AK2584" s="1134">
        <v>0</v>
      </c>
      <c r="AL2584" s="1134">
        <v>0</v>
      </c>
      <c r="AM2584" s="1134">
        <v>0</v>
      </c>
      <c r="AN2584" s="1134">
        <v>0</v>
      </c>
      <c r="AO2584" s="1134">
        <v>0</v>
      </c>
      <c r="AP2584" s="1134">
        <v>0</v>
      </c>
      <c r="AQ2584" s="1134">
        <v>0</v>
      </c>
      <c r="AR2584" s="1134">
        <v>0</v>
      </c>
      <c r="AS2584" s="1134">
        <v>0</v>
      </c>
      <c r="AT2584" s="1134">
        <v>0</v>
      </c>
      <c r="AU2584" s="1134">
        <v>0</v>
      </c>
      <c r="AV2584" s="1134">
        <v>0</v>
      </c>
      <c r="AW2584" s="1134">
        <v>0</v>
      </c>
      <c r="AX2584" s="1134">
        <v>0</v>
      </c>
      <c r="AY2584" s="1134">
        <v>0</v>
      </c>
      <c r="AZ2584" s="1134">
        <v>0</v>
      </c>
      <c r="BA2584" s="1134">
        <v>0</v>
      </c>
      <c r="BB2584" s="1134">
        <v>0</v>
      </c>
      <c r="BC2584" s="1134">
        <v>0</v>
      </c>
      <c r="BD2584" s="1134">
        <v>0</v>
      </c>
      <c r="BE2584" s="1134">
        <v>0</v>
      </c>
      <c r="BF2584" s="1134">
        <v>9</v>
      </c>
      <c r="BG2584" s="1134">
        <v>0</v>
      </c>
      <c r="BH2584" s="1134">
        <v>0</v>
      </c>
      <c r="BI2584" s="1134">
        <v>0</v>
      </c>
      <c r="BJ2584" s="1134">
        <v>0</v>
      </c>
      <c r="BK2584" s="1134">
        <v>1</v>
      </c>
      <c r="BL2584" s="1134">
        <v>0</v>
      </c>
      <c r="BM2584" s="1134">
        <v>0</v>
      </c>
      <c r="BN2584" s="1134">
        <v>0</v>
      </c>
      <c r="BO2584" s="1134">
        <v>0</v>
      </c>
      <c r="BP2584" s="1134">
        <v>1</v>
      </c>
      <c r="BQ2584" s="1134">
        <v>0</v>
      </c>
      <c r="BR2584" s="1134">
        <v>0</v>
      </c>
      <c r="BS2584" s="1134">
        <v>0</v>
      </c>
      <c r="BT2584" s="1134">
        <v>0</v>
      </c>
      <c r="BU2584" s="1134">
        <v>0</v>
      </c>
      <c r="BV2584" s="1134">
        <v>0</v>
      </c>
      <c r="BW2584" s="1134">
        <v>0</v>
      </c>
      <c r="BX2584" s="1134">
        <v>0</v>
      </c>
      <c r="BY2584" s="1134">
        <v>0</v>
      </c>
      <c r="BZ2584" s="1134">
        <v>0</v>
      </c>
      <c r="CA2584" s="1134">
        <v>0</v>
      </c>
      <c r="CB2584" s="1134">
        <v>0</v>
      </c>
      <c r="CC2584" s="1134">
        <v>0</v>
      </c>
      <c r="CD2584" s="1134">
        <v>0</v>
      </c>
      <c r="CE2584" s="1134">
        <v>0</v>
      </c>
      <c r="CF2584" s="1134">
        <v>0</v>
      </c>
      <c r="CG2584" s="1134">
        <v>0</v>
      </c>
      <c r="CH2584" s="1134">
        <v>0</v>
      </c>
      <c r="CI2584" s="1134">
        <v>0</v>
      </c>
      <c r="CJ2584" s="1134">
        <v>0</v>
      </c>
      <c r="CK2584" s="1134">
        <v>0</v>
      </c>
      <c r="CL2584" s="1134">
        <v>0</v>
      </c>
      <c r="CM2584" s="1134">
        <v>0</v>
      </c>
      <c r="CN2584" s="1134">
        <v>0</v>
      </c>
      <c r="CO2584" s="1134">
        <v>0</v>
      </c>
      <c r="CP2584" s="1134">
        <v>0</v>
      </c>
      <c r="CQ2584" s="1134">
        <v>0</v>
      </c>
      <c r="CR2584" s="1134">
        <v>0</v>
      </c>
      <c r="CS2584" s="1134">
        <v>0</v>
      </c>
      <c r="CT2584" s="1134">
        <v>0</v>
      </c>
      <c r="CU2584" s="1134">
        <v>0</v>
      </c>
      <c r="CV2584" s="1134">
        <v>0</v>
      </c>
      <c r="CW2584" s="1134">
        <v>0</v>
      </c>
      <c r="CX2584" s="1134">
        <v>0</v>
      </c>
      <c r="CY2584" s="1134">
        <v>0</v>
      </c>
      <c r="CZ2584" s="1134">
        <v>0</v>
      </c>
      <c r="DA2584" s="1134">
        <v>0</v>
      </c>
      <c r="DB2584" s="1134">
        <v>0</v>
      </c>
      <c r="DC2584" s="1134">
        <v>0</v>
      </c>
      <c r="DD2584" s="1134">
        <v>0</v>
      </c>
      <c r="DE2584" s="1134">
        <v>0</v>
      </c>
      <c r="DF2584" s="1134">
        <v>0</v>
      </c>
      <c r="DG2584" s="1134">
        <v>0</v>
      </c>
      <c r="DH2584" s="1134">
        <v>0</v>
      </c>
      <c r="DI2584" s="1134">
        <v>0</v>
      </c>
      <c r="DJ2584" s="1134">
        <v>0</v>
      </c>
      <c r="DK2584" s="1134">
        <v>0</v>
      </c>
      <c r="DL2584" s="1134">
        <v>0</v>
      </c>
      <c r="DM2584" s="1134">
        <v>0</v>
      </c>
      <c r="DN2584" s="1134">
        <v>0</v>
      </c>
      <c r="DO2584" s="1134">
        <v>0</v>
      </c>
      <c r="DP2584" s="1134">
        <v>0</v>
      </c>
      <c r="DQ2584" s="1134">
        <v>0</v>
      </c>
      <c r="DR2584" s="1134">
        <v>0</v>
      </c>
      <c r="DS2584" s="1134">
        <v>0</v>
      </c>
      <c r="DT2584" s="1134">
        <v>0</v>
      </c>
      <c r="DU2584" s="1134">
        <v>0</v>
      </c>
      <c r="DV2584" s="1134">
        <v>0</v>
      </c>
      <c r="DW2584" s="1134">
        <v>0</v>
      </c>
      <c r="DX2584" s="1134">
        <v>0</v>
      </c>
      <c r="DY2584" s="1134">
        <v>0</v>
      </c>
      <c r="DZ2584" s="1134">
        <v>0</v>
      </c>
      <c r="EA2584" s="1134">
        <v>0</v>
      </c>
      <c r="EB2584" s="1134">
        <v>0</v>
      </c>
      <c r="EC2584" s="1134">
        <v>0</v>
      </c>
      <c r="ED2584" s="1134">
        <v>0</v>
      </c>
      <c r="EE2584" s="1134">
        <v>0</v>
      </c>
      <c r="EF2584" s="1134">
        <v>0</v>
      </c>
      <c r="EG2584" s="1134">
        <v>0</v>
      </c>
      <c r="EH2584" s="1134">
        <v>0</v>
      </c>
      <c r="EI2584" s="1134">
        <v>0</v>
      </c>
      <c r="EJ2584" s="1134">
        <v>0</v>
      </c>
      <c r="EK2584" s="1134">
        <v>0</v>
      </c>
      <c r="EL2584" s="1134">
        <v>0</v>
      </c>
      <c r="EM2584" s="1134">
        <v>0</v>
      </c>
      <c r="EN2584" s="1134">
        <v>0</v>
      </c>
      <c r="EO2584" s="1134">
        <v>0</v>
      </c>
      <c r="EP2584" s="1134">
        <v>0</v>
      </c>
      <c r="EQ2584" s="1134">
        <v>0</v>
      </c>
      <c r="ER2584" s="1134">
        <v>0</v>
      </c>
      <c r="ES2584" s="1134">
        <v>0</v>
      </c>
      <c r="ET2584" s="1134">
        <v>0</v>
      </c>
      <c r="EU2584" s="1134">
        <v>0</v>
      </c>
      <c r="EV2584" s="1134">
        <v>0</v>
      </c>
      <c r="EW2584" s="1134">
        <v>0</v>
      </c>
      <c r="EX2584" s="1134">
        <v>0</v>
      </c>
      <c r="EY2584" s="1134">
        <v>0</v>
      </c>
      <c r="EZ2584" s="1134">
        <v>0</v>
      </c>
      <c r="FA2584" s="1134">
        <v>0</v>
      </c>
      <c r="FB2584" s="1134">
        <v>0</v>
      </c>
      <c r="FC2584" s="1134">
        <v>0</v>
      </c>
      <c r="FD2584" s="1134">
        <v>0</v>
      </c>
      <c r="FE2584" s="1134">
        <v>0</v>
      </c>
      <c r="FF2584" s="1134">
        <v>0</v>
      </c>
      <c r="FG2584" s="1134">
        <v>0</v>
      </c>
      <c r="FH2584" s="1134">
        <v>0</v>
      </c>
      <c r="FI2584" s="1134">
        <v>0</v>
      </c>
      <c r="FJ2584" s="1134">
        <v>0</v>
      </c>
      <c r="FK2584" s="1134">
        <v>0</v>
      </c>
      <c r="FL2584" s="1134">
        <v>0</v>
      </c>
      <c r="FM2584" s="1134">
        <v>0</v>
      </c>
      <c r="FN2584" s="1134">
        <v>0</v>
      </c>
      <c r="FO2584" s="1134">
        <v>0</v>
      </c>
      <c r="FP2584" s="1134">
        <v>0</v>
      </c>
      <c r="FQ2584" s="1134">
        <v>0</v>
      </c>
      <c r="FR2584" s="1134">
        <v>0</v>
      </c>
      <c r="FS2584" s="1134">
        <v>0</v>
      </c>
      <c r="FT2584" s="1134">
        <v>0</v>
      </c>
      <c r="FU2584" s="1134">
        <v>0</v>
      </c>
      <c r="FV2584" s="1134">
        <v>0</v>
      </c>
      <c r="FW2584" s="1134">
        <v>0</v>
      </c>
      <c r="FX2584" s="1134">
        <v>0</v>
      </c>
      <c r="FY2584" s="1134">
        <v>0</v>
      </c>
      <c r="FZ2584" s="1134">
        <v>0</v>
      </c>
      <c r="GA2584" s="1134">
        <v>0</v>
      </c>
      <c r="GB2584" s="1134">
        <v>0</v>
      </c>
      <c r="GC2584" s="1134">
        <v>0</v>
      </c>
      <c r="GD2584" s="1134">
        <v>0</v>
      </c>
      <c r="GE2584" s="1134">
        <v>0</v>
      </c>
      <c r="GF2584" s="1134">
        <v>0</v>
      </c>
      <c r="GG2584" s="1134">
        <v>0</v>
      </c>
      <c r="GH2584" s="1134">
        <v>0</v>
      </c>
      <c r="GI2584" s="1134">
        <v>0</v>
      </c>
    </row>
    <row r="2585" spans="1:191" x14ac:dyDescent="0.2">
      <c r="A2585" s="992" t="s">
        <v>262</v>
      </c>
      <c r="B2585" s="1133" t="s">
        <v>1650</v>
      </c>
      <c r="C2585" s="948">
        <v>365</v>
      </c>
      <c r="D2585" s="1134">
        <v>0</v>
      </c>
      <c r="E2585" s="1134">
        <v>0</v>
      </c>
      <c r="F2585" s="1134">
        <v>0</v>
      </c>
      <c r="G2585" s="1134">
        <v>0</v>
      </c>
      <c r="H2585" s="1134">
        <v>0</v>
      </c>
      <c r="I2585" s="1134">
        <v>0</v>
      </c>
      <c r="J2585" s="1134">
        <v>0</v>
      </c>
      <c r="K2585" s="1134">
        <v>0</v>
      </c>
      <c r="L2585" s="1134">
        <v>0</v>
      </c>
      <c r="M2585" s="1134">
        <v>0</v>
      </c>
      <c r="N2585" s="1134">
        <v>0</v>
      </c>
      <c r="O2585" s="1134">
        <v>0</v>
      </c>
      <c r="P2585" s="1134">
        <v>0</v>
      </c>
      <c r="Q2585" s="1134">
        <v>0</v>
      </c>
      <c r="R2585" s="1134">
        <v>0</v>
      </c>
      <c r="S2585" s="1134">
        <v>0</v>
      </c>
      <c r="T2585" s="1134">
        <v>0</v>
      </c>
      <c r="U2585" s="1134">
        <v>0</v>
      </c>
      <c r="V2585" s="1134">
        <v>0</v>
      </c>
      <c r="W2585" s="1134">
        <v>0</v>
      </c>
      <c r="X2585" s="1134">
        <v>0</v>
      </c>
      <c r="Y2585" s="1134">
        <v>0</v>
      </c>
      <c r="Z2585" s="1134">
        <v>0</v>
      </c>
      <c r="AA2585" s="1134">
        <v>0</v>
      </c>
      <c r="AB2585" s="1134">
        <v>0</v>
      </c>
      <c r="AC2585" s="1134">
        <v>0</v>
      </c>
      <c r="AD2585" s="1134">
        <v>0</v>
      </c>
      <c r="AE2585" s="1134">
        <v>0</v>
      </c>
      <c r="AF2585" s="1134">
        <v>0</v>
      </c>
      <c r="AG2585" s="1134">
        <v>0</v>
      </c>
      <c r="AH2585" s="1134">
        <v>0</v>
      </c>
      <c r="AI2585" s="1134">
        <v>0</v>
      </c>
      <c r="AJ2585" s="1134">
        <v>0</v>
      </c>
      <c r="AK2585" s="1134">
        <v>0</v>
      </c>
      <c r="AL2585" s="1134">
        <v>0</v>
      </c>
      <c r="AM2585" s="1134">
        <v>0</v>
      </c>
      <c r="AN2585" s="1134">
        <v>0</v>
      </c>
      <c r="AO2585" s="1134">
        <v>0</v>
      </c>
      <c r="AP2585" s="1134">
        <v>0</v>
      </c>
      <c r="AQ2585" s="1134">
        <v>0</v>
      </c>
      <c r="AR2585" s="1134">
        <v>0</v>
      </c>
      <c r="AS2585" s="1134">
        <v>0</v>
      </c>
      <c r="AT2585" s="1134">
        <v>0</v>
      </c>
      <c r="AU2585" s="1134">
        <v>0</v>
      </c>
      <c r="AV2585" s="1134">
        <v>0</v>
      </c>
      <c r="AW2585" s="1134">
        <v>0</v>
      </c>
      <c r="AX2585" s="1134">
        <v>0</v>
      </c>
      <c r="AY2585" s="1134">
        <v>0</v>
      </c>
      <c r="AZ2585" s="1134">
        <v>0</v>
      </c>
      <c r="BA2585" s="1134">
        <v>0</v>
      </c>
      <c r="BB2585" s="1134">
        <v>0</v>
      </c>
      <c r="BC2585" s="1134">
        <v>0</v>
      </c>
      <c r="BD2585" s="1134">
        <v>0</v>
      </c>
      <c r="BE2585" s="1134">
        <v>0</v>
      </c>
      <c r="BF2585" s="1134">
        <v>9</v>
      </c>
      <c r="BG2585" s="1134">
        <v>0</v>
      </c>
      <c r="BH2585" s="1134">
        <v>0</v>
      </c>
      <c r="BI2585" s="1134">
        <v>0</v>
      </c>
      <c r="BJ2585" s="1134">
        <v>0</v>
      </c>
      <c r="BK2585" s="1134">
        <v>1</v>
      </c>
      <c r="BL2585" s="1134">
        <v>0</v>
      </c>
      <c r="BM2585" s="1134">
        <v>0</v>
      </c>
      <c r="BN2585" s="1134">
        <v>0</v>
      </c>
      <c r="BO2585" s="1134">
        <v>0</v>
      </c>
      <c r="BP2585" s="1134">
        <v>1</v>
      </c>
      <c r="BQ2585" s="1134">
        <v>0</v>
      </c>
      <c r="BR2585" s="1134">
        <v>0</v>
      </c>
      <c r="BS2585" s="1134">
        <v>0</v>
      </c>
      <c r="BT2585" s="1134">
        <v>0</v>
      </c>
      <c r="BU2585" s="1134">
        <v>0</v>
      </c>
      <c r="BV2585" s="1134">
        <v>0</v>
      </c>
      <c r="BW2585" s="1134">
        <v>0</v>
      </c>
      <c r="BX2585" s="1134">
        <v>0</v>
      </c>
      <c r="BY2585" s="1134">
        <v>0</v>
      </c>
      <c r="BZ2585" s="1134">
        <v>0</v>
      </c>
      <c r="CA2585" s="1134">
        <v>0</v>
      </c>
      <c r="CB2585" s="1134">
        <v>0</v>
      </c>
      <c r="CC2585" s="1134">
        <v>0</v>
      </c>
      <c r="CD2585" s="1134">
        <v>0</v>
      </c>
      <c r="CE2585" s="1134">
        <v>0</v>
      </c>
      <c r="CF2585" s="1134">
        <v>0</v>
      </c>
      <c r="CG2585" s="1134">
        <v>0</v>
      </c>
      <c r="CH2585" s="1134">
        <v>0</v>
      </c>
      <c r="CI2585" s="1134">
        <v>0</v>
      </c>
      <c r="CJ2585" s="1134">
        <v>0</v>
      </c>
      <c r="CK2585" s="1134">
        <v>0</v>
      </c>
      <c r="CL2585" s="1134">
        <v>0</v>
      </c>
      <c r="CM2585" s="1134">
        <v>0</v>
      </c>
      <c r="CN2585" s="1134">
        <v>0</v>
      </c>
      <c r="CO2585" s="1134">
        <v>0</v>
      </c>
      <c r="CP2585" s="1134">
        <v>0</v>
      </c>
      <c r="CQ2585" s="1134">
        <v>0</v>
      </c>
      <c r="CR2585" s="1134">
        <v>0</v>
      </c>
      <c r="CS2585" s="1134">
        <v>0</v>
      </c>
      <c r="CT2585" s="1134">
        <v>0</v>
      </c>
      <c r="CU2585" s="1134">
        <v>0</v>
      </c>
      <c r="CV2585" s="1134">
        <v>0</v>
      </c>
      <c r="CW2585" s="1134">
        <v>0</v>
      </c>
      <c r="CX2585" s="1134">
        <v>0</v>
      </c>
      <c r="CY2585" s="1134">
        <v>0</v>
      </c>
      <c r="CZ2585" s="1134">
        <v>0</v>
      </c>
      <c r="DA2585" s="1134">
        <v>0</v>
      </c>
      <c r="DB2585" s="1134">
        <v>0</v>
      </c>
      <c r="DC2585" s="1134">
        <v>0</v>
      </c>
      <c r="DD2585" s="1134">
        <v>0</v>
      </c>
      <c r="DE2585" s="1134">
        <v>0</v>
      </c>
      <c r="DF2585" s="1134">
        <v>0</v>
      </c>
      <c r="DG2585" s="1134">
        <v>0</v>
      </c>
      <c r="DH2585" s="1134">
        <v>0</v>
      </c>
      <c r="DI2585" s="1134">
        <v>0</v>
      </c>
      <c r="DJ2585" s="1134">
        <v>0</v>
      </c>
      <c r="DK2585" s="1134">
        <v>0</v>
      </c>
      <c r="DL2585" s="1134">
        <v>0</v>
      </c>
      <c r="DM2585" s="1134">
        <v>0</v>
      </c>
      <c r="DN2585" s="1134">
        <v>0</v>
      </c>
      <c r="DO2585" s="1134">
        <v>0</v>
      </c>
      <c r="DP2585" s="1134">
        <v>0</v>
      </c>
      <c r="DQ2585" s="1134">
        <v>0</v>
      </c>
      <c r="DR2585" s="1134">
        <v>0</v>
      </c>
      <c r="DS2585" s="1134">
        <v>0</v>
      </c>
      <c r="DT2585" s="1134">
        <v>0</v>
      </c>
      <c r="DU2585" s="1134">
        <v>0</v>
      </c>
      <c r="DV2585" s="1134">
        <v>0</v>
      </c>
      <c r="DW2585" s="1134">
        <v>0</v>
      </c>
      <c r="DX2585" s="1134">
        <v>0</v>
      </c>
      <c r="DY2585" s="1134">
        <v>0</v>
      </c>
      <c r="DZ2585" s="1134">
        <v>0</v>
      </c>
      <c r="EA2585" s="1134">
        <v>0</v>
      </c>
      <c r="EB2585" s="1134">
        <v>0</v>
      </c>
      <c r="EC2585" s="1134">
        <v>0</v>
      </c>
      <c r="ED2585" s="1134">
        <v>0</v>
      </c>
      <c r="EE2585" s="1134">
        <v>0</v>
      </c>
      <c r="EF2585" s="1134">
        <v>0</v>
      </c>
      <c r="EG2585" s="1134">
        <v>0</v>
      </c>
      <c r="EH2585" s="1134">
        <v>0</v>
      </c>
      <c r="EI2585" s="1134">
        <v>0</v>
      </c>
      <c r="EJ2585" s="1134">
        <v>0</v>
      </c>
      <c r="EK2585" s="1134">
        <v>0</v>
      </c>
      <c r="EL2585" s="1134">
        <v>0</v>
      </c>
      <c r="EM2585" s="1134">
        <v>0</v>
      </c>
      <c r="EN2585" s="1134">
        <v>0</v>
      </c>
      <c r="EO2585" s="1134">
        <v>0</v>
      </c>
      <c r="EP2585" s="1134">
        <v>0</v>
      </c>
      <c r="EQ2585" s="1134">
        <v>0</v>
      </c>
      <c r="ER2585" s="1134">
        <v>0</v>
      </c>
      <c r="ES2585" s="1134">
        <v>0</v>
      </c>
      <c r="ET2585" s="1134">
        <v>0</v>
      </c>
      <c r="EU2585" s="1134">
        <v>0</v>
      </c>
      <c r="EV2585" s="1134">
        <v>0</v>
      </c>
      <c r="EW2585" s="1134">
        <v>0</v>
      </c>
      <c r="EX2585" s="1134">
        <v>0</v>
      </c>
      <c r="EY2585" s="1134">
        <v>0</v>
      </c>
      <c r="EZ2585" s="1134">
        <v>0</v>
      </c>
      <c r="FA2585" s="1134">
        <v>0</v>
      </c>
      <c r="FB2585" s="1134">
        <v>0</v>
      </c>
      <c r="FC2585" s="1134">
        <v>0</v>
      </c>
      <c r="FD2585" s="1134">
        <v>0</v>
      </c>
      <c r="FE2585" s="1134">
        <v>0</v>
      </c>
      <c r="FF2585" s="1134">
        <v>0</v>
      </c>
      <c r="FG2585" s="1134">
        <v>0</v>
      </c>
      <c r="FH2585" s="1134">
        <v>0</v>
      </c>
      <c r="FI2585" s="1134">
        <v>0</v>
      </c>
      <c r="FJ2585" s="1134">
        <v>0</v>
      </c>
      <c r="FK2585" s="1134">
        <v>0</v>
      </c>
      <c r="FL2585" s="1134">
        <v>0</v>
      </c>
      <c r="FM2585" s="1134">
        <v>0</v>
      </c>
      <c r="FN2585" s="1134">
        <v>0</v>
      </c>
      <c r="FO2585" s="1134">
        <v>0</v>
      </c>
      <c r="FP2585" s="1134">
        <v>0</v>
      </c>
      <c r="FQ2585" s="1134">
        <v>0</v>
      </c>
      <c r="FR2585" s="1134">
        <v>0</v>
      </c>
      <c r="FS2585" s="1134">
        <v>0</v>
      </c>
      <c r="FT2585" s="1134">
        <v>0</v>
      </c>
      <c r="FU2585" s="1134">
        <v>0</v>
      </c>
      <c r="FV2585" s="1134">
        <v>0</v>
      </c>
      <c r="FW2585" s="1134">
        <v>0</v>
      </c>
      <c r="FX2585" s="1134">
        <v>0</v>
      </c>
      <c r="FY2585" s="1134">
        <v>0</v>
      </c>
      <c r="FZ2585" s="1134">
        <v>0</v>
      </c>
      <c r="GA2585" s="1134">
        <v>0</v>
      </c>
      <c r="GB2585" s="1134">
        <v>0</v>
      </c>
      <c r="GC2585" s="1134">
        <v>0</v>
      </c>
      <c r="GD2585" s="1134">
        <v>0</v>
      </c>
      <c r="GE2585" s="1134">
        <v>0</v>
      </c>
      <c r="GF2585" s="1134">
        <v>0</v>
      </c>
      <c r="GG2585" s="1134">
        <v>0</v>
      </c>
      <c r="GH2585" s="1134">
        <v>0</v>
      </c>
      <c r="GI2585" s="1134">
        <v>0</v>
      </c>
    </row>
    <row r="2586" spans="1:191" x14ac:dyDescent="0.2">
      <c r="A2586" s="992" t="s">
        <v>262</v>
      </c>
      <c r="B2586" s="1133" t="s">
        <v>1650</v>
      </c>
      <c r="C2586" s="1462" t="s">
        <v>2117</v>
      </c>
      <c r="D2586" s="1134">
        <v>0</v>
      </c>
      <c r="E2586" s="1134">
        <v>0</v>
      </c>
      <c r="F2586" s="1134">
        <v>0</v>
      </c>
      <c r="G2586" s="1134">
        <v>0</v>
      </c>
      <c r="H2586" s="1134">
        <v>0</v>
      </c>
      <c r="I2586" s="1134">
        <v>0</v>
      </c>
      <c r="J2586" s="1134">
        <v>0</v>
      </c>
      <c r="K2586" s="1134">
        <v>0</v>
      </c>
      <c r="L2586" s="1134">
        <v>0</v>
      </c>
      <c r="M2586" s="1134">
        <v>0</v>
      </c>
      <c r="N2586" s="1134">
        <v>0</v>
      </c>
      <c r="O2586" s="1134">
        <v>0</v>
      </c>
      <c r="P2586" s="1134">
        <v>0</v>
      </c>
      <c r="Q2586" s="1134">
        <v>0</v>
      </c>
      <c r="R2586" s="1134">
        <v>0</v>
      </c>
      <c r="S2586" s="1134">
        <v>0</v>
      </c>
      <c r="T2586" s="1134">
        <v>0</v>
      </c>
      <c r="U2586" s="1134">
        <v>0</v>
      </c>
      <c r="V2586" s="1134">
        <v>0</v>
      </c>
      <c r="W2586" s="1134">
        <v>0</v>
      </c>
      <c r="X2586" s="1134">
        <v>0</v>
      </c>
      <c r="Y2586" s="1134">
        <v>0</v>
      </c>
      <c r="Z2586" s="1134">
        <v>0</v>
      </c>
      <c r="AA2586" s="1134">
        <v>0</v>
      </c>
      <c r="AB2586" s="1134">
        <v>0</v>
      </c>
      <c r="AC2586" s="1711">
        <f>15184+42701</f>
        <v>57885</v>
      </c>
      <c r="AD2586" s="1134">
        <v>0</v>
      </c>
      <c r="AE2586" s="1711">
        <v>-42701</v>
      </c>
      <c r="AF2586" s="1134">
        <v>0</v>
      </c>
      <c r="AG2586" s="1134">
        <v>0</v>
      </c>
      <c r="AH2586" s="1134">
        <v>0</v>
      </c>
      <c r="AI2586" s="1134">
        <v>0</v>
      </c>
      <c r="AJ2586" s="1134">
        <v>0</v>
      </c>
      <c r="AK2586" s="1134">
        <v>0</v>
      </c>
      <c r="AL2586" s="1134">
        <v>0</v>
      </c>
      <c r="AM2586" s="1134">
        <v>0</v>
      </c>
      <c r="AN2586" s="1134">
        <v>0</v>
      </c>
      <c r="AO2586" s="1134">
        <v>0</v>
      </c>
      <c r="AP2586" s="1134">
        <v>0</v>
      </c>
      <c r="AQ2586" s="1134">
        <v>0</v>
      </c>
      <c r="AR2586" s="1134">
        <v>0</v>
      </c>
      <c r="AS2586" s="1134">
        <v>0</v>
      </c>
      <c r="AT2586" s="1134">
        <v>0</v>
      </c>
      <c r="AU2586" s="1134">
        <v>0</v>
      </c>
      <c r="AV2586" s="1134">
        <v>0</v>
      </c>
      <c r="AW2586" s="1134">
        <v>0</v>
      </c>
      <c r="AX2586" s="1134">
        <v>6890.892155638544</v>
      </c>
      <c r="AY2586" s="1134">
        <v>1943.7272672170377</v>
      </c>
      <c r="AZ2586" s="1134">
        <v>88.463424611027847</v>
      </c>
      <c r="BA2586" s="1134">
        <v>0</v>
      </c>
      <c r="BB2586" s="1134">
        <v>0</v>
      </c>
      <c r="BC2586" s="1134">
        <v>0</v>
      </c>
      <c r="BD2586" s="1134">
        <v>0</v>
      </c>
      <c r="BE2586" s="1134">
        <v>0</v>
      </c>
      <c r="BF2586" s="1134">
        <v>9</v>
      </c>
      <c r="BG2586" s="1134">
        <v>0</v>
      </c>
      <c r="BH2586" s="1134">
        <v>0</v>
      </c>
      <c r="BI2586" s="1134">
        <v>1944.6111470848825</v>
      </c>
      <c r="BJ2586" s="1134">
        <v>0</v>
      </c>
      <c r="BK2586" s="1134">
        <v>1</v>
      </c>
      <c r="BL2586" s="1134">
        <v>0</v>
      </c>
      <c r="BM2586" s="1134">
        <v>0</v>
      </c>
      <c r="BN2586" s="1134">
        <v>0</v>
      </c>
      <c r="BO2586" s="1134">
        <v>0</v>
      </c>
      <c r="BP2586" s="1134">
        <v>1</v>
      </c>
      <c r="BQ2586" s="1134">
        <v>0</v>
      </c>
      <c r="BR2586" s="1134">
        <v>0</v>
      </c>
      <c r="BS2586" s="1134">
        <v>0</v>
      </c>
      <c r="BT2586" s="1134">
        <v>0</v>
      </c>
      <c r="BU2586" s="1134">
        <v>1217.3251196104895</v>
      </c>
      <c r="BV2586" s="1134">
        <v>0</v>
      </c>
      <c r="BW2586" s="1134">
        <v>0</v>
      </c>
      <c r="BX2586" s="1134">
        <v>0</v>
      </c>
      <c r="BY2586" s="1134">
        <v>25.40368809360173</v>
      </c>
      <c r="BZ2586" s="1134">
        <v>0</v>
      </c>
      <c r="CA2586" s="1134">
        <v>0.55949721364279981</v>
      </c>
      <c r="CB2586" s="1134">
        <v>0</v>
      </c>
      <c r="CC2586" s="1134">
        <v>2122.8543863803857</v>
      </c>
      <c r="CD2586" s="1134">
        <v>0</v>
      </c>
      <c r="CE2586" s="1134">
        <v>279.52983712438004</v>
      </c>
      <c r="CF2586" s="1134">
        <v>0</v>
      </c>
      <c r="CG2586" s="1134">
        <v>121.90501312444626</v>
      </c>
      <c r="CH2586" s="1134">
        <v>0</v>
      </c>
      <c r="CI2586" s="1134">
        <v>28.1974022704878</v>
      </c>
      <c r="CJ2586" s="1134">
        <v>0</v>
      </c>
      <c r="CK2586" s="1134">
        <v>0</v>
      </c>
      <c r="CL2586" s="1134">
        <v>0</v>
      </c>
      <c r="CM2586" s="1134">
        <v>0</v>
      </c>
      <c r="CN2586" s="1134">
        <v>0</v>
      </c>
      <c r="CO2586" s="1134">
        <v>0</v>
      </c>
      <c r="CP2586" s="1134">
        <v>0</v>
      </c>
      <c r="CQ2586" s="1134">
        <v>0</v>
      </c>
      <c r="CR2586" s="1134">
        <v>0</v>
      </c>
      <c r="CS2586" s="1134">
        <v>152.31148641599114</v>
      </c>
      <c r="CT2586" s="1134">
        <v>0</v>
      </c>
      <c r="CU2586" s="1134">
        <v>40.835752813268527</v>
      </c>
      <c r="CV2586" s="1134">
        <v>0</v>
      </c>
      <c r="CW2586" s="1134">
        <v>0</v>
      </c>
      <c r="CX2586" s="1134">
        <v>0</v>
      </c>
      <c r="CY2586" s="1134">
        <v>0</v>
      </c>
      <c r="CZ2586" s="1134">
        <v>0</v>
      </c>
      <c r="DA2586" s="1134">
        <v>0</v>
      </c>
      <c r="DB2586" s="1134">
        <v>0</v>
      </c>
      <c r="DC2586" s="1134">
        <v>0</v>
      </c>
      <c r="DD2586" s="1134">
        <v>0</v>
      </c>
      <c r="DE2586" s="1134">
        <v>0</v>
      </c>
      <c r="DF2586" s="1134">
        <v>0</v>
      </c>
      <c r="DG2586" s="1134">
        <v>0</v>
      </c>
      <c r="DH2586" s="1134">
        <v>0</v>
      </c>
      <c r="DI2586" s="1134">
        <v>0</v>
      </c>
      <c r="DJ2586" s="1134">
        <v>0</v>
      </c>
      <c r="DK2586" s="1134">
        <v>84.710392739738509</v>
      </c>
      <c r="DL2586" s="1134">
        <v>0</v>
      </c>
      <c r="DM2586" s="1134">
        <v>0</v>
      </c>
      <c r="DN2586" s="1134">
        <v>0</v>
      </c>
      <c r="DO2586" s="1134">
        <v>0</v>
      </c>
      <c r="DP2586" s="1134">
        <v>0</v>
      </c>
      <c r="DQ2586" s="1134">
        <v>0</v>
      </c>
      <c r="DR2586" s="1134">
        <v>0</v>
      </c>
      <c r="DS2586" s="1134">
        <v>0</v>
      </c>
      <c r="DT2586" s="1134">
        <v>0</v>
      </c>
      <c r="DU2586" s="1134">
        <v>0</v>
      </c>
      <c r="DV2586" s="1134">
        <v>0</v>
      </c>
      <c r="DW2586" s="1134">
        <v>0</v>
      </c>
      <c r="DX2586" s="1134">
        <v>0</v>
      </c>
      <c r="DY2586" s="1134">
        <v>0</v>
      </c>
      <c r="DZ2586" s="1134">
        <v>0</v>
      </c>
      <c r="EA2586" s="1134">
        <v>0</v>
      </c>
      <c r="EB2586" s="1134">
        <v>0</v>
      </c>
      <c r="EC2586" s="1134">
        <v>0</v>
      </c>
      <c r="ED2586" s="1134">
        <v>0</v>
      </c>
      <c r="EE2586" s="1134">
        <v>0</v>
      </c>
      <c r="EF2586" s="1134">
        <v>0</v>
      </c>
      <c r="EG2586" s="1134">
        <v>0</v>
      </c>
      <c r="EH2586" s="1134">
        <v>0</v>
      </c>
      <c r="EI2586" s="1134">
        <v>0</v>
      </c>
      <c r="EJ2586" s="1134">
        <v>176.1712136593606</v>
      </c>
      <c r="EK2586" s="1134">
        <v>0</v>
      </c>
      <c r="EL2586" s="1134">
        <v>0</v>
      </c>
      <c r="EM2586" s="1134">
        <v>0</v>
      </c>
      <c r="EN2586" s="1134">
        <v>22.581056083201535</v>
      </c>
      <c r="EO2586" s="1134">
        <v>0</v>
      </c>
      <c r="EP2586" s="1134">
        <v>0</v>
      </c>
      <c r="EQ2586" s="1134">
        <v>0</v>
      </c>
      <c r="ER2586" s="1134">
        <v>0</v>
      </c>
      <c r="ES2586" s="1134">
        <v>0</v>
      </c>
      <c r="ET2586" s="1134">
        <v>0</v>
      </c>
      <c r="EU2586" s="1134">
        <v>0</v>
      </c>
      <c r="EV2586" s="1134">
        <v>0</v>
      </c>
      <c r="EW2586" s="1134">
        <v>0</v>
      </c>
      <c r="EX2586" s="1134">
        <v>0</v>
      </c>
      <c r="EY2586" s="1134">
        <v>0</v>
      </c>
      <c r="EZ2586" s="1134">
        <v>0</v>
      </c>
      <c r="FA2586" s="1134">
        <v>0</v>
      </c>
      <c r="FB2586" s="1134">
        <v>0</v>
      </c>
      <c r="FC2586" s="1134">
        <v>0</v>
      </c>
      <c r="FD2586" s="1134">
        <v>0</v>
      </c>
      <c r="FE2586" s="1134">
        <v>0</v>
      </c>
      <c r="FF2586" s="1134">
        <v>0</v>
      </c>
      <c r="FG2586" s="1134">
        <v>43.921159919514437</v>
      </c>
      <c r="FH2586" s="1134">
        <v>0</v>
      </c>
      <c r="FI2586" s="1134">
        <v>0</v>
      </c>
      <c r="FJ2586" s="1134">
        <v>0</v>
      </c>
      <c r="FK2586" s="1134">
        <v>0</v>
      </c>
      <c r="FL2586" s="1134">
        <v>0</v>
      </c>
      <c r="FM2586" s="1134">
        <v>0</v>
      </c>
      <c r="FN2586" s="1134">
        <v>0</v>
      </c>
      <c r="FO2586" s="1134">
        <v>0</v>
      </c>
      <c r="FP2586" s="1134">
        <v>0</v>
      </c>
      <c r="FQ2586" s="1134">
        <v>0</v>
      </c>
      <c r="FR2586" s="1134">
        <v>0</v>
      </c>
      <c r="FS2586" s="1134">
        <v>0</v>
      </c>
      <c r="FT2586" s="1134">
        <v>0</v>
      </c>
      <c r="FU2586" s="1134">
        <v>0</v>
      </c>
      <c r="FV2586" s="1134">
        <v>0</v>
      </c>
      <c r="FW2586" s="1134">
        <v>0</v>
      </c>
      <c r="FX2586" s="1134">
        <v>0</v>
      </c>
      <c r="FY2586" s="1134">
        <v>0</v>
      </c>
      <c r="FZ2586" s="1134">
        <v>0</v>
      </c>
      <c r="GA2586" s="1134">
        <v>0</v>
      </c>
      <c r="GB2586" s="1134">
        <v>0</v>
      </c>
      <c r="GC2586" s="1134">
        <v>0</v>
      </c>
      <c r="GD2586" s="1134">
        <v>0</v>
      </c>
      <c r="GE2586" s="1134">
        <v>0</v>
      </c>
      <c r="GF2586" s="1134">
        <v>0</v>
      </c>
      <c r="GG2586" s="1134">
        <v>0</v>
      </c>
      <c r="GH2586" s="1134">
        <v>0</v>
      </c>
      <c r="GI2586" s="1134">
        <v>0</v>
      </c>
    </row>
    <row r="2587" spans="1:191" x14ac:dyDescent="0.2">
      <c r="A2587" s="1098" t="s">
        <v>83</v>
      </c>
      <c r="B2587" s="1095"/>
      <c r="C2587" s="1100"/>
      <c r="D2587" s="1086"/>
      <c r="E2587" s="1086"/>
      <c r="F2587" s="1086"/>
      <c r="G2587" s="1086"/>
      <c r="H2587" s="1086"/>
      <c r="I2587" s="1086"/>
      <c r="J2587" s="1086"/>
      <c r="K2587" s="1086"/>
      <c r="L2587" s="1086"/>
      <c r="M2587" s="1086"/>
      <c r="N2587" s="1086"/>
      <c r="O2587" s="1086"/>
      <c r="P2587" s="1086"/>
      <c r="Q2587" s="1086"/>
      <c r="R2587" s="1086"/>
      <c r="S2587" s="1086"/>
      <c r="T2587" s="1086"/>
      <c r="U2587" s="1086"/>
      <c r="V2587" s="1086"/>
      <c r="W2587" s="1086"/>
      <c r="X2587" s="1086"/>
      <c r="Y2587" s="1086"/>
      <c r="Z2587" s="1086"/>
      <c r="AA2587" s="1086"/>
      <c r="AB2587" s="1086"/>
      <c r="AC2587" s="1086"/>
      <c r="AD2587" s="1086"/>
      <c r="AE2587" s="1086"/>
      <c r="AF2587" s="1086"/>
      <c r="AG2587" s="1086"/>
      <c r="AH2587" s="1086"/>
      <c r="AI2587" s="1086"/>
      <c r="AJ2587" s="1086"/>
      <c r="AK2587" s="1086"/>
      <c r="AL2587" s="1086"/>
      <c r="AM2587" s="1086"/>
      <c r="AN2587" s="1086"/>
      <c r="AO2587" s="1086"/>
      <c r="AP2587" s="1086"/>
      <c r="AQ2587" s="1086"/>
      <c r="AR2587" s="1086"/>
      <c r="AS2587" s="1086"/>
      <c r="AT2587" s="1086"/>
      <c r="AU2587" s="1086"/>
      <c r="AV2587" s="1086"/>
      <c r="AW2587" s="1086"/>
      <c r="AX2587" s="1086"/>
      <c r="AY2587" s="1086"/>
      <c r="AZ2587" s="1086"/>
      <c r="BA2587" s="1086"/>
      <c r="BB2587" s="1086"/>
      <c r="BC2587" s="1086"/>
      <c r="BD2587" s="1086"/>
      <c r="BE2587" s="1086"/>
      <c r="BF2587" s="1086"/>
      <c r="BG2587" s="1086"/>
      <c r="BH2587" s="1086"/>
      <c r="BI2587" s="1086"/>
      <c r="BJ2587" s="1086"/>
      <c r="BK2587" s="1086"/>
      <c r="BL2587" s="1086"/>
      <c r="BM2587" s="1086"/>
      <c r="BN2587" s="1086"/>
      <c r="BO2587" s="1086"/>
      <c r="BP2587" s="1086"/>
      <c r="BQ2587" s="1086"/>
      <c r="BR2587" s="1086"/>
      <c r="BS2587" s="1086"/>
      <c r="BT2587" s="1086"/>
      <c r="BU2587" s="1086"/>
      <c r="BV2587" s="1086"/>
      <c r="BW2587" s="1086"/>
      <c r="BX2587" s="1086"/>
      <c r="BY2587" s="1086"/>
      <c r="BZ2587" s="1086"/>
      <c r="CA2587" s="1086"/>
      <c r="CB2587" s="1086"/>
      <c r="CC2587" s="1086"/>
      <c r="CD2587" s="1086"/>
      <c r="CE2587" s="1086"/>
      <c r="CF2587" s="1086"/>
      <c r="CG2587" s="1086"/>
      <c r="CH2587" s="1086"/>
      <c r="CI2587" s="1086"/>
      <c r="CJ2587" s="1086"/>
      <c r="CK2587" s="1086"/>
      <c r="CL2587" s="1086"/>
      <c r="CM2587" s="1086"/>
      <c r="CN2587" s="1086"/>
      <c r="CO2587" s="1086"/>
      <c r="CP2587" s="1086"/>
      <c r="CQ2587" s="1086"/>
      <c r="CR2587" s="1086"/>
      <c r="CS2587" s="1086"/>
      <c r="CT2587" s="1086"/>
      <c r="CU2587" s="1086"/>
      <c r="CV2587" s="1086"/>
      <c r="CW2587" s="1086"/>
      <c r="CX2587" s="1086"/>
      <c r="CY2587" s="1086"/>
      <c r="CZ2587" s="1086"/>
      <c r="DA2587" s="1086"/>
      <c r="DB2587" s="1086"/>
      <c r="DC2587" s="1086"/>
      <c r="DD2587" s="1086"/>
      <c r="DE2587" s="1086"/>
      <c r="DF2587" s="1086"/>
      <c r="DG2587" s="1086"/>
      <c r="DH2587" s="1086"/>
      <c r="DI2587" s="1086"/>
      <c r="DJ2587" s="1086"/>
      <c r="DK2587" s="1086"/>
      <c r="DL2587" s="1086"/>
      <c r="DM2587" s="1086"/>
      <c r="DN2587" s="1086"/>
      <c r="DO2587" s="1086"/>
      <c r="DP2587" s="1086"/>
      <c r="DQ2587" s="1086"/>
      <c r="DR2587" s="1086"/>
      <c r="DS2587" s="1086"/>
      <c r="DT2587" s="1086"/>
      <c r="DU2587" s="1086"/>
      <c r="DV2587" s="1086"/>
      <c r="DW2587" s="1086"/>
      <c r="DX2587" s="1086"/>
      <c r="DY2587" s="1086"/>
      <c r="DZ2587" s="1086"/>
      <c r="EA2587" s="1086"/>
      <c r="EB2587" s="1086"/>
      <c r="EC2587" s="1086"/>
      <c r="ED2587" s="1086"/>
      <c r="EE2587" s="1086"/>
      <c r="EF2587" s="1086"/>
      <c r="EG2587" s="1086"/>
      <c r="EH2587" s="1086"/>
      <c r="EI2587" s="1086"/>
      <c r="EJ2587" s="1086"/>
      <c r="EK2587" s="1086"/>
      <c r="EL2587" s="1086"/>
      <c r="EM2587" s="1086"/>
      <c r="EN2587" s="1086"/>
      <c r="EO2587" s="1086"/>
      <c r="EP2587" s="1086"/>
      <c r="EQ2587" s="1086"/>
      <c r="ER2587" s="1086"/>
      <c r="ES2587" s="1086"/>
      <c r="ET2587" s="1086"/>
      <c r="EU2587" s="1086"/>
      <c r="EV2587" s="1086"/>
      <c r="EW2587" s="1086"/>
      <c r="EX2587" s="1086"/>
      <c r="EY2587" s="1086"/>
      <c r="EZ2587" s="1086"/>
      <c r="FA2587" s="1086"/>
      <c r="FB2587" s="1086"/>
      <c r="FC2587" s="1086"/>
      <c r="FD2587" s="1086"/>
      <c r="FE2587" s="1086"/>
      <c r="FF2587" s="1086"/>
      <c r="FG2587" s="1086"/>
      <c r="FH2587" s="1086"/>
      <c r="FI2587" s="1086"/>
      <c r="FJ2587" s="1086"/>
      <c r="FK2587" s="1086"/>
      <c r="FL2587" s="1086"/>
      <c r="FM2587" s="1086"/>
      <c r="FN2587" s="1086"/>
      <c r="FO2587" s="1086"/>
      <c r="FP2587" s="1086"/>
      <c r="FQ2587" s="1086"/>
      <c r="FR2587" s="1086"/>
      <c r="FS2587" s="1086"/>
      <c r="FT2587" s="1086"/>
      <c r="FU2587" s="1086"/>
      <c r="FV2587" s="1086"/>
      <c r="FW2587" s="1086"/>
      <c r="FX2587" s="1086"/>
      <c r="FY2587" s="1086"/>
      <c r="FZ2587" s="1086"/>
      <c r="GA2587" s="1086"/>
      <c r="GB2587" s="1086"/>
      <c r="GC2587" s="1086"/>
      <c r="GD2587" s="1086"/>
      <c r="GE2587" s="1086"/>
      <c r="GF2587" s="1086"/>
      <c r="GG2587" s="1086"/>
      <c r="GH2587" s="1086"/>
      <c r="GI2587" s="1086"/>
    </row>
    <row r="2588" spans="1:191" x14ac:dyDescent="0.2">
      <c r="A2588" s="1098" t="s">
        <v>83</v>
      </c>
      <c r="B2588" s="1099" t="s">
        <v>1650</v>
      </c>
      <c r="C2588" s="1463">
        <v>202</v>
      </c>
      <c r="D2588" s="1086">
        <f t="shared" ref="D2588:AI2588" si="0">D4+D45+D86++D127+D168+D209+D250+D291+D332+D373+D414+D455+D496+D537+D578+D619+D660+D701+D742+D783+D824+D865+D906+D947+D988+D1029+D1070+D1111+D1152+D1193+D1234+D1275+D1316+D1357+D1398+D1439+D1480+D1521+D1562+D1603+D1644+D1685+D1726+D1767+D1808+D1849+D1890+D1931+D1972+D2013+D2054+D2095+D2136+D2177+D2218+D2259+D2300+D2341+D2382+D2423+D2464+D2505+D2546</f>
        <v>0</v>
      </c>
      <c r="E2588" s="1086">
        <f t="shared" si="0"/>
        <v>0</v>
      </c>
      <c r="F2588" s="1086">
        <f t="shared" si="0"/>
        <v>0</v>
      </c>
      <c r="G2588" s="1086">
        <f t="shared" si="0"/>
        <v>0</v>
      </c>
      <c r="H2588" s="1086">
        <f t="shared" si="0"/>
        <v>0</v>
      </c>
      <c r="I2588" s="1086">
        <f t="shared" si="0"/>
        <v>0</v>
      </c>
      <c r="J2588" s="1086">
        <f t="shared" si="0"/>
        <v>0</v>
      </c>
      <c r="K2588" s="1086">
        <f t="shared" si="0"/>
        <v>0</v>
      </c>
      <c r="L2588" s="1086">
        <f t="shared" si="0"/>
        <v>0</v>
      </c>
      <c r="M2588" s="1086">
        <f t="shared" si="0"/>
        <v>0</v>
      </c>
      <c r="N2588" s="1086">
        <f t="shared" si="0"/>
        <v>0</v>
      </c>
      <c r="O2588" s="1086">
        <f t="shared" si="0"/>
        <v>0</v>
      </c>
      <c r="P2588" s="1086">
        <f t="shared" si="0"/>
        <v>0</v>
      </c>
      <c r="Q2588" s="1086">
        <f t="shared" si="0"/>
        <v>0</v>
      </c>
      <c r="R2588" s="1086">
        <f t="shared" si="0"/>
        <v>0</v>
      </c>
      <c r="S2588" s="1086">
        <f t="shared" si="0"/>
        <v>0</v>
      </c>
      <c r="T2588" s="1086">
        <f t="shared" si="0"/>
        <v>0</v>
      </c>
      <c r="U2588" s="1086">
        <f t="shared" si="0"/>
        <v>0</v>
      </c>
      <c r="V2588" s="1086">
        <f t="shared" si="0"/>
        <v>0</v>
      </c>
      <c r="W2588" s="1086">
        <f t="shared" si="0"/>
        <v>0</v>
      </c>
      <c r="X2588" s="1086">
        <f t="shared" si="0"/>
        <v>0</v>
      </c>
      <c r="Y2588" s="1086">
        <f t="shared" si="0"/>
        <v>0</v>
      </c>
      <c r="Z2588" s="1086">
        <f t="shared" si="0"/>
        <v>0</v>
      </c>
      <c r="AA2588" s="1086">
        <f t="shared" si="0"/>
        <v>0</v>
      </c>
      <c r="AB2588" s="1086">
        <f t="shared" si="0"/>
        <v>0</v>
      </c>
      <c r="AC2588" s="1086">
        <f t="shared" si="0"/>
        <v>588732</v>
      </c>
      <c r="AD2588" s="1086">
        <f t="shared" si="0"/>
        <v>-9128</v>
      </c>
      <c r="AE2588" s="1086">
        <f t="shared" si="0"/>
        <v>6805.9699999999993</v>
      </c>
      <c r="AF2588" s="1086">
        <f t="shared" si="0"/>
        <v>0</v>
      </c>
      <c r="AG2588" s="1086">
        <f t="shared" si="0"/>
        <v>0</v>
      </c>
      <c r="AH2588" s="1086">
        <f t="shared" si="0"/>
        <v>0</v>
      </c>
      <c r="AI2588" s="1086">
        <f t="shared" si="0"/>
        <v>0</v>
      </c>
      <c r="AJ2588" s="1086">
        <f t="shared" ref="AJ2588:BO2588" si="1">AJ4+AJ45+AJ86++AJ127+AJ168+AJ209+AJ250+AJ291+AJ332+AJ373+AJ414+AJ455+AJ496+AJ537+AJ578+AJ619+AJ660+AJ701+AJ742+AJ783+AJ824+AJ865+AJ906+AJ947+AJ988+AJ1029+AJ1070+AJ1111+AJ1152+AJ1193+AJ1234+AJ1275+AJ1316+AJ1357+AJ1398+AJ1439+AJ1480+AJ1521+AJ1562+AJ1603+AJ1644+AJ1685+AJ1726+AJ1767+AJ1808+AJ1849+AJ1890+AJ1931+AJ1972+AJ2013+AJ2054+AJ2095+AJ2136+AJ2177+AJ2218+AJ2259+AJ2300+AJ2341+AJ2382+AJ2423+AJ2464+AJ2505+AJ2546</f>
        <v>0</v>
      </c>
      <c r="AK2588" s="1086">
        <f t="shared" si="1"/>
        <v>0</v>
      </c>
      <c r="AL2588" s="1086">
        <f t="shared" si="1"/>
        <v>0</v>
      </c>
      <c r="AM2588" s="1086">
        <f t="shared" si="1"/>
        <v>0</v>
      </c>
      <c r="AN2588" s="1086">
        <f t="shared" si="1"/>
        <v>0</v>
      </c>
      <c r="AO2588" s="1086">
        <f t="shared" si="1"/>
        <v>0</v>
      </c>
      <c r="AP2588" s="1086">
        <f t="shared" si="1"/>
        <v>0</v>
      </c>
      <c r="AQ2588" s="1086">
        <f t="shared" si="1"/>
        <v>0</v>
      </c>
      <c r="AR2588" s="1086">
        <f t="shared" si="1"/>
        <v>0</v>
      </c>
      <c r="AS2588" s="1086">
        <f t="shared" si="1"/>
        <v>0</v>
      </c>
      <c r="AT2588" s="1086">
        <f t="shared" si="1"/>
        <v>0</v>
      </c>
      <c r="AU2588" s="1086">
        <f t="shared" si="1"/>
        <v>0</v>
      </c>
      <c r="AV2588" s="1086">
        <f t="shared" si="1"/>
        <v>0</v>
      </c>
      <c r="AW2588" s="1086">
        <f t="shared" si="1"/>
        <v>0</v>
      </c>
      <c r="AX2588" s="1086">
        <f t="shared" si="1"/>
        <v>0</v>
      </c>
      <c r="AY2588" s="1086">
        <f t="shared" si="1"/>
        <v>0</v>
      </c>
      <c r="AZ2588" s="1086">
        <f t="shared" si="1"/>
        <v>0</v>
      </c>
      <c r="BA2588" s="1086">
        <f t="shared" si="1"/>
        <v>1622.2</v>
      </c>
      <c r="BB2588" s="1086">
        <f t="shared" si="1"/>
        <v>0</v>
      </c>
      <c r="BC2588" s="1086">
        <f t="shared" si="1"/>
        <v>0</v>
      </c>
      <c r="BD2588" s="1086">
        <f t="shared" si="1"/>
        <v>0</v>
      </c>
      <c r="BE2588" s="1086">
        <f t="shared" si="1"/>
        <v>0</v>
      </c>
      <c r="BF2588" s="1086">
        <f t="shared" si="1"/>
        <v>2352.6</v>
      </c>
      <c r="BG2588" s="1086">
        <f t="shared" si="1"/>
        <v>0</v>
      </c>
      <c r="BH2588" s="1086">
        <f t="shared" si="1"/>
        <v>0</v>
      </c>
      <c r="BI2588" s="1086">
        <f t="shared" si="1"/>
        <v>0</v>
      </c>
      <c r="BJ2588" s="1086">
        <f t="shared" si="1"/>
        <v>0</v>
      </c>
      <c r="BK2588" s="1086">
        <f t="shared" si="1"/>
        <v>3188</v>
      </c>
      <c r="BL2588" s="1086">
        <f t="shared" si="1"/>
        <v>0</v>
      </c>
      <c r="BM2588" s="1086">
        <f t="shared" si="1"/>
        <v>0</v>
      </c>
      <c r="BN2588" s="1086">
        <f t="shared" si="1"/>
        <v>0</v>
      </c>
      <c r="BO2588" s="1086">
        <f t="shared" si="1"/>
        <v>0</v>
      </c>
      <c r="BP2588" s="1086">
        <f t="shared" ref="BP2588:CU2588" si="2">BP4+BP45+BP86++BP127+BP168+BP209+BP250+BP291+BP332+BP373+BP414+BP455+BP496+BP537+BP578+BP619+BP660+BP701+BP742+BP783+BP824+BP865+BP906+BP947+BP988+BP1029+BP1070+BP1111+BP1152+BP1193+BP1234+BP1275+BP1316+BP1357+BP1398+BP1439+BP1480+BP1521+BP1562+BP1603+BP1644+BP1685+BP1726+BP1767+BP1808+BP1849+BP1890+BP1931+BP1972+BP2013+BP2054+BP2095+BP2136+BP2177+BP2218+BP2259+BP2300+BP2341+BP2382+BP2423+BP2464+BP2505+BP2546</f>
        <v>65</v>
      </c>
      <c r="BQ2588" s="1086">
        <f t="shared" si="2"/>
        <v>0</v>
      </c>
      <c r="BR2588" s="1086">
        <f t="shared" si="2"/>
        <v>0</v>
      </c>
      <c r="BS2588" s="1086">
        <f t="shared" si="2"/>
        <v>2</v>
      </c>
      <c r="BT2588" s="1086">
        <f t="shared" si="2"/>
        <v>0</v>
      </c>
      <c r="BU2588" s="1086">
        <f t="shared" si="2"/>
        <v>0</v>
      </c>
      <c r="BV2588" s="1086">
        <f t="shared" si="2"/>
        <v>0</v>
      </c>
      <c r="BW2588" s="1086">
        <f t="shared" si="2"/>
        <v>0</v>
      </c>
      <c r="BX2588" s="1086">
        <f t="shared" si="2"/>
        <v>0</v>
      </c>
      <c r="BY2588" s="1086">
        <f t="shared" si="2"/>
        <v>0</v>
      </c>
      <c r="BZ2588" s="1086">
        <f t="shared" si="2"/>
        <v>0</v>
      </c>
      <c r="CA2588" s="1086">
        <f t="shared" si="2"/>
        <v>0</v>
      </c>
      <c r="CB2588" s="1086">
        <f t="shared" si="2"/>
        <v>0</v>
      </c>
      <c r="CC2588" s="1086">
        <f t="shared" si="2"/>
        <v>0</v>
      </c>
      <c r="CD2588" s="1086">
        <f t="shared" si="2"/>
        <v>0</v>
      </c>
      <c r="CE2588" s="1086">
        <f t="shared" si="2"/>
        <v>0</v>
      </c>
      <c r="CF2588" s="1086">
        <f t="shared" si="2"/>
        <v>0</v>
      </c>
      <c r="CG2588" s="1086">
        <f t="shared" si="2"/>
        <v>0</v>
      </c>
      <c r="CH2588" s="1086">
        <f t="shared" si="2"/>
        <v>0</v>
      </c>
      <c r="CI2588" s="1086">
        <f t="shared" si="2"/>
        <v>0</v>
      </c>
      <c r="CJ2588" s="1086">
        <f t="shared" si="2"/>
        <v>0</v>
      </c>
      <c r="CK2588" s="1086">
        <f t="shared" si="2"/>
        <v>0</v>
      </c>
      <c r="CL2588" s="1086">
        <f t="shared" si="2"/>
        <v>0</v>
      </c>
      <c r="CM2588" s="1086">
        <f t="shared" si="2"/>
        <v>0</v>
      </c>
      <c r="CN2588" s="1086">
        <f t="shared" si="2"/>
        <v>0</v>
      </c>
      <c r="CO2588" s="1086">
        <f t="shared" si="2"/>
        <v>0</v>
      </c>
      <c r="CP2588" s="1086">
        <f t="shared" si="2"/>
        <v>0</v>
      </c>
      <c r="CQ2588" s="1086">
        <f t="shared" si="2"/>
        <v>0</v>
      </c>
      <c r="CR2588" s="1086">
        <f t="shared" si="2"/>
        <v>0</v>
      </c>
      <c r="CS2588" s="1086">
        <f t="shared" si="2"/>
        <v>0</v>
      </c>
      <c r="CT2588" s="1086">
        <f t="shared" si="2"/>
        <v>0</v>
      </c>
      <c r="CU2588" s="1086">
        <f t="shared" si="2"/>
        <v>0</v>
      </c>
      <c r="CV2588" s="1086">
        <f t="shared" ref="CV2588:EA2588" si="3">CV4+CV45+CV86++CV127+CV168+CV209+CV250+CV291+CV332+CV373+CV414+CV455+CV496+CV537+CV578+CV619+CV660+CV701+CV742+CV783+CV824+CV865+CV906+CV947+CV988+CV1029+CV1070+CV1111+CV1152+CV1193+CV1234+CV1275+CV1316+CV1357+CV1398+CV1439+CV1480+CV1521+CV1562+CV1603+CV1644+CV1685+CV1726+CV1767+CV1808+CV1849+CV1890+CV1931+CV1972+CV2013+CV2054+CV2095+CV2136+CV2177+CV2218+CV2259+CV2300+CV2341+CV2382+CV2423+CV2464+CV2505+CV2546</f>
        <v>0</v>
      </c>
      <c r="CW2588" s="1086">
        <f t="shared" si="3"/>
        <v>0</v>
      </c>
      <c r="CX2588" s="1086">
        <f t="shared" si="3"/>
        <v>0</v>
      </c>
      <c r="CY2588" s="1086">
        <f t="shared" si="3"/>
        <v>0</v>
      </c>
      <c r="CZ2588" s="1086">
        <f t="shared" si="3"/>
        <v>0</v>
      </c>
      <c r="DA2588" s="1086">
        <f t="shared" si="3"/>
        <v>0</v>
      </c>
      <c r="DB2588" s="1086">
        <f t="shared" si="3"/>
        <v>0</v>
      </c>
      <c r="DC2588" s="1086">
        <f t="shared" si="3"/>
        <v>0</v>
      </c>
      <c r="DD2588" s="1086">
        <f t="shared" si="3"/>
        <v>0</v>
      </c>
      <c r="DE2588" s="1086">
        <f t="shared" si="3"/>
        <v>0</v>
      </c>
      <c r="DF2588" s="1086">
        <f t="shared" si="3"/>
        <v>0</v>
      </c>
      <c r="DG2588" s="1086">
        <f t="shared" si="3"/>
        <v>0</v>
      </c>
      <c r="DH2588" s="1086">
        <f t="shared" si="3"/>
        <v>0</v>
      </c>
      <c r="DI2588" s="1086">
        <f t="shared" si="3"/>
        <v>0</v>
      </c>
      <c r="DJ2588" s="1086">
        <f t="shared" si="3"/>
        <v>0</v>
      </c>
      <c r="DK2588" s="1086">
        <f t="shared" si="3"/>
        <v>0</v>
      </c>
      <c r="DL2588" s="1086">
        <f t="shared" si="3"/>
        <v>0</v>
      </c>
      <c r="DM2588" s="1086">
        <f t="shared" si="3"/>
        <v>0</v>
      </c>
      <c r="DN2588" s="1086">
        <f t="shared" si="3"/>
        <v>0</v>
      </c>
      <c r="DO2588" s="1086">
        <f t="shared" si="3"/>
        <v>0</v>
      </c>
      <c r="DP2588" s="1086">
        <f t="shared" si="3"/>
        <v>0</v>
      </c>
      <c r="DQ2588" s="1086">
        <f t="shared" si="3"/>
        <v>0</v>
      </c>
      <c r="DR2588" s="1086">
        <f t="shared" si="3"/>
        <v>0</v>
      </c>
      <c r="DS2588" s="1086">
        <f t="shared" si="3"/>
        <v>0</v>
      </c>
      <c r="DT2588" s="1086">
        <f t="shared" si="3"/>
        <v>0</v>
      </c>
      <c r="DU2588" s="1086">
        <f t="shared" si="3"/>
        <v>0</v>
      </c>
      <c r="DV2588" s="1086">
        <f t="shared" si="3"/>
        <v>0</v>
      </c>
      <c r="DW2588" s="1086">
        <f t="shared" si="3"/>
        <v>0</v>
      </c>
      <c r="DX2588" s="1086">
        <f t="shared" si="3"/>
        <v>0</v>
      </c>
      <c r="DY2588" s="1086">
        <f t="shared" si="3"/>
        <v>0</v>
      </c>
      <c r="DZ2588" s="1086">
        <f t="shared" si="3"/>
        <v>0</v>
      </c>
      <c r="EA2588" s="1086">
        <f t="shared" si="3"/>
        <v>0</v>
      </c>
      <c r="EB2588" s="1086">
        <f t="shared" ref="EB2588:FG2588" si="4">EB4+EB45+EB86++EB127+EB168+EB209+EB250+EB291+EB332+EB373+EB414+EB455+EB496+EB537+EB578+EB619+EB660+EB701+EB742+EB783+EB824+EB865+EB906+EB947+EB988+EB1029+EB1070+EB1111+EB1152+EB1193+EB1234+EB1275+EB1316+EB1357+EB1398+EB1439+EB1480+EB1521+EB1562+EB1603+EB1644+EB1685+EB1726+EB1767+EB1808+EB1849+EB1890+EB1931+EB1972+EB2013+EB2054+EB2095+EB2136+EB2177+EB2218+EB2259+EB2300+EB2341+EB2382+EB2423+EB2464+EB2505+EB2546</f>
        <v>0</v>
      </c>
      <c r="EC2588" s="1086">
        <f t="shared" si="4"/>
        <v>0</v>
      </c>
      <c r="ED2588" s="1086">
        <f t="shared" si="4"/>
        <v>0</v>
      </c>
      <c r="EE2588" s="1086">
        <f t="shared" si="4"/>
        <v>0</v>
      </c>
      <c r="EF2588" s="1086">
        <f t="shared" si="4"/>
        <v>0</v>
      </c>
      <c r="EG2588" s="1086">
        <f t="shared" si="4"/>
        <v>0</v>
      </c>
      <c r="EH2588" s="1086">
        <f t="shared" si="4"/>
        <v>0</v>
      </c>
      <c r="EI2588" s="1086">
        <f t="shared" si="4"/>
        <v>0</v>
      </c>
      <c r="EJ2588" s="1086">
        <f t="shared" si="4"/>
        <v>0</v>
      </c>
      <c r="EK2588" s="1086">
        <f t="shared" si="4"/>
        <v>0</v>
      </c>
      <c r="EL2588" s="1086">
        <f t="shared" si="4"/>
        <v>0</v>
      </c>
      <c r="EM2588" s="1086">
        <f t="shared" si="4"/>
        <v>0</v>
      </c>
      <c r="EN2588" s="1086">
        <f t="shared" si="4"/>
        <v>0</v>
      </c>
      <c r="EO2588" s="1086">
        <f t="shared" si="4"/>
        <v>0</v>
      </c>
      <c r="EP2588" s="1086">
        <f t="shared" si="4"/>
        <v>69449</v>
      </c>
      <c r="EQ2588" s="1086">
        <f t="shared" si="4"/>
        <v>0</v>
      </c>
      <c r="ER2588" s="1086">
        <f t="shared" si="4"/>
        <v>0</v>
      </c>
      <c r="ES2588" s="1086">
        <f t="shared" si="4"/>
        <v>0</v>
      </c>
      <c r="ET2588" s="1086">
        <f t="shared" si="4"/>
        <v>0</v>
      </c>
      <c r="EU2588" s="1086">
        <f t="shared" si="4"/>
        <v>0</v>
      </c>
      <c r="EV2588" s="1086">
        <f t="shared" si="4"/>
        <v>0</v>
      </c>
      <c r="EW2588" s="1086">
        <f t="shared" si="4"/>
        <v>0</v>
      </c>
      <c r="EX2588" s="1086">
        <f t="shared" si="4"/>
        <v>0</v>
      </c>
      <c r="EY2588" s="1086">
        <f t="shared" si="4"/>
        <v>0</v>
      </c>
      <c r="EZ2588" s="1086">
        <f t="shared" si="4"/>
        <v>516917.97</v>
      </c>
      <c r="FA2588" s="1086">
        <f t="shared" si="4"/>
        <v>0</v>
      </c>
      <c r="FB2588" s="1086">
        <f t="shared" si="4"/>
        <v>0</v>
      </c>
      <c r="FC2588" s="1086">
        <f t="shared" si="4"/>
        <v>0</v>
      </c>
      <c r="FD2588" s="1086">
        <f t="shared" si="4"/>
        <v>0</v>
      </c>
      <c r="FE2588" s="1086">
        <f t="shared" si="4"/>
        <v>0</v>
      </c>
      <c r="FF2588" s="1086">
        <f t="shared" si="4"/>
        <v>0</v>
      </c>
      <c r="FG2588" s="1086">
        <f t="shared" si="4"/>
        <v>0</v>
      </c>
      <c r="FH2588" s="1086">
        <f t="shared" ref="FH2588:GI2588" si="5">FH4+FH45+FH86++FH127+FH168+FH209+FH250+FH291+FH332+FH373+FH414+FH455+FH496+FH537+FH578+FH619+FH660+FH701+FH742+FH783+FH824+FH865+FH906+FH947+FH988+FH1029+FH1070+FH1111+FH1152+FH1193+FH1234+FH1275+FH1316+FH1357+FH1398+FH1439+FH1480+FH1521+FH1562+FH1603+FH1644+FH1685+FH1726+FH1767+FH1808+FH1849+FH1890+FH1931+FH1972+FH2013+FH2054+FH2095+FH2136+FH2177+FH2218+FH2259+FH2300+FH2341+FH2382+FH2423+FH2464+FH2505+FH2546</f>
        <v>0</v>
      </c>
      <c r="FI2588" s="1086">
        <f t="shared" si="5"/>
        <v>0</v>
      </c>
      <c r="FJ2588" s="1086">
        <f t="shared" si="5"/>
        <v>0</v>
      </c>
      <c r="FK2588" s="1086">
        <f t="shared" si="5"/>
        <v>0</v>
      </c>
      <c r="FL2588" s="1086">
        <f t="shared" si="5"/>
        <v>0</v>
      </c>
      <c r="FM2588" s="1086">
        <f t="shared" si="5"/>
        <v>0</v>
      </c>
      <c r="FN2588" s="1086">
        <f t="shared" si="5"/>
        <v>0</v>
      </c>
      <c r="FO2588" s="1086">
        <f t="shared" si="5"/>
        <v>0</v>
      </c>
      <c r="FP2588" s="1086">
        <f t="shared" si="5"/>
        <v>0</v>
      </c>
      <c r="FQ2588" s="1086">
        <f t="shared" si="5"/>
        <v>0</v>
      </c>
      <c r="FR2588" s="1086">
        <f t="shared" si="5"/>
        <v>0</v>
      </c>
      <c r="FS2588" s="1086">
        <f t="shared" si="5"/>
        <v>0</v>
      </c>
      <c r="FT2588" s="1086">
        <f t="shared" si="5"/>
        <v>0</v>
      </c>
      <c r="FU2588" s="1086">
        <f t="shared" si="5"/>
        <v>0</v>
      </c>
      <c r="FV2588" s="1086">
        <f t="shared" si="5"/>
        <v>0</v>
      </c>
      <c r="FW2588" s="1086">
        <f t="shared" si="5"/>
        <v>0</v>
      </c>
      <c r="FX2588" s="1086">
        <f t="shared" si="5"/>
        <v>0</v>
      </c>
      <c r="FY2588" s="1086">
        <f t="shared" si="5"/>
        <v>0</v>
      </c>
      <c r="FZ2588" s="1086">
        <f t="shared" si="5"/>
        <v>0</v>
      </c>
      <c r="GA2588" s="1086">
        <f t="shared" si="5"/>
        <v>0</v>
      </c>
      <c r="GB2588" s="1086">
        <f t="shared" si="5"/>
        <v>0</v>
      </c>
      <c r="GC2588" s="1086">
        <f t="shared" si="5"/>
        <v>0</v>
      </c>
      <c r="GD2588" s="1086">
        <f t="shared" si="5"/>
        <v>43</v>
      </c>
      <c r="GE2588" s="1086">
        <f t="shared" si="5"/>
        <v>0</v>
      </c>
      <c r="GF2588" s="1086">
        <f t="shared" si="5"/>
        <v>0</v>
      </c>
      <c r="GG2588" s="1086">
        <f t="shared" si="5"/>
        <v>0</v>
      </c>
      <c r="GH2588" s="1086">
        <f t="shared" si="5"/>
        <v>0</v>
      </c>
      <c r="GI2588" s="1086">
        <f t="shared" si="5"/>
        <v>0</v>
      </c>
    </row>
    <row r="2589" spans="1:191" x14ac:dyDescent="0.2">
      <c r="A2589" s="1098" t="s">
        <v>83</v>
      </c>
      <c r="B2589" s="1099" t="str">
        <f>$B$2588</f>
        <v>FY2018</v>
      </c>
      <c r="C2589" s="1463">
        <v>206</v>
      </c>
      <c r="D2589" s="1086">
        <f t="shared" ref="D2589:AI2589" si="6">D5+D46+D87++D128+D169+D210+D251+D292+D333+D374+D415+D456+D497+D538+D579+D620+D661+D702+D743+D784+D825+D866+D907+D948+D989+D1030+D1071+D1112+D1153+D1194+D1235+D1276+D1317+D1358+D1399+D1440+D1481+D1522+D1563+D1604+D1645+D1686+D1727+D1768+D1809+D1850+D1891+D1932+D1973+D2014+D2055+D2096+D2137+D2178+D2219+D2260+D2301+D2342+D2383+D2424+D2465+D2506+D2547</f>
        <v>0</v>
      </c>
      <c r="E2589" s="1086">
        <f t="shared" si="6"/>
        <v>0</v>
      </c>
      <c r="F2589" s="1086">
        <f t="shared" si="6"/>
        <v>0</v>
      </c>
      <c r="G2589" s="1086">
        <f t="shared" si="6"/>
        <v>0</v>
      </c>
      <c r="H2589" s="1086">
        <f t="shared" si="6"/>
        <v>0</v>
      </c>
      <c r="I2589" s="1086">
        <f t="shared" si="6"/>
        <v>0</v>
      </c>
      <c r="J2589" s="1086">
        <f t="shared" si="6"/>
        <v>0</v>
      </c>
      <c r="K2589" s="1086">
        <f t="shared" si="6"/>
        <v>0</v>
      </c>
      <c r="L2589" s="1086">
        <f t="shared" si="6"/>
        <v>0</v>
      </c>
      <c r="M2589" s="1086">
        <f t="shared" si="6"/>
        <v>0</v>
      </c>
      <c r="N2589" s="1086">
        <f t="shared" si="6"/>
        <v>0</v>
      </c>
      <c r="O2589" s="1086">
        <f t="shared" si="6"/>
        <v>0</v>
      </c>
      <c r="P2589" s="1086">
        <f t="shared" si="6"/>
        <v>0</v>
      </c>
      <c r="Q2589" s="1086">
        <f t="shared" si="6"/>
        <v>0</v>
      </c>
      <c r="R2589" s="1086">
        <f t="shared" si="6"/>
        <v>0</v>
      </c>
      <c r="S2589" s="1086">
        <f t="shared" si="6"/>
        <v>0</v>
      </c>
      <c r="T2589" s="1086">
        <f t="shared" si="6"/>
        <v>0</v>
      </c>
      <c r="U2589" s="1086">
        <f t="shared" si="6"/>
        <v>0</v>
      </c>
      <c r="V2589" s="1086">
        <f t="shared" si="6"/>
        <v>0</v>
      </c>
      <c r="W2589" s="1086">
        <f t="shared" si="6"/>
        <v>0</v>
      </c>
      <c r="X2589" s="1086">
        <f t="shared" si="6"/>
        <v>0</v>
      </c>
      <c r="Y2589" s="1086">
        <f t="shared" si="6"/>
        <v>0</v>
      </c>
      <c r="Z2589" s="1086">
        <f t="shared" si="6"/>
        <v>0</v>
      </c>
      <c r="AA2589" s="1086">
        <f t="shared" si="6"/>
        <v>0</v>
      </c>
      <c r="AB2589" s="1086">
        <f t="shared" si="6"/>
        <v>0</v>
      </c>
      <c r="AC2589" s="1086">
        <f t="shared" si="6"/>
        <v>18798</v>
      </c>
      <c r="AD2589" s="1086">
        <f t="shared" si="6"/>
        <v>0</v>
      </c>
      <c r="AE2589" s="1086">
        <f t="shared" si="6"/>
        <v>0</v>
      </c>
      <c r="AF2589" s="1086">
        <f t="shared" si="6"/>
        <v>0</v>
      </c>
      <c r="AG2589" s="1086">
        <f t="shared" si="6"/>
        <v>0</v>
      </c>
      <c r="AH2589" s="1086">
        <f t="shared" si="6"/>
        <v>0</v>
      </c>
      <c r="AI2589" s="1086">
        <f t="shared" si="6"/>
        <v>0</v>
      </c>
      <c r="AJ2589" s="1086">
        <f t="shared" ref="AJ2589:BO2589" si="7">AJ5+AJ46+AJ87++AJ128+AJ169+AJ210+AJ251+AJ292+AJ333+AJ374+AJ415+AJ456+AJ497+AJ538+AJ579+AJ620+AJ661+AJ702+AJ743+AJ784+AJ825+AJ866+AJ907+AJ948+AJ989+AJ1030+AJ1071+AJ1112+AJ1153+AJ1194+AJ1235+AJ1276+AJ1317+AJ1358+AJ1399+AJ1440+AJ1481+AJ1522+AJ1563+AJ1604+AJ1645+AJ1686+AJ1727+AJ1768+AJ1809+AJ1850+AJ1891+AJ1932+AJ1973+AJ2014+AJ2055+AJ2096+AJ2137+AJ2178+AJ2219+AJ2260+AJ2301+AJ2342+AJ2383+AJ2424+AJ2465+AJ2506+AJ2547</f>
        <v>0</v>
      </c>
      <c r="AK2589" s="1086">
        <f t="shared" si="7"/>
        <v>0</v>
      </c>
      <c r="AL2589" s="1086">
        <f t="shared" si="7"/>
        <v>0</v>
      </c>
      <c r="AM2589" s="1086">
        <f t="shared" si="7"/>
        <v>0</v>
      </c>
      <c r="AN2589" s="1086">
        <f t="shared" si="7"/>
        <v>0</v>
      </c>
      <c r="AO2589" s="1086">
        <f t="shared" si="7"/>
        <v>0</v>
      </c>
      <c r="AP2589" s="1086">
        <f t="shared" si="7"/>
        <v>0</v>
      </c>
      <c r="AQ2589" s="1086">
        <f t="shared" si="7"/>
        <v>0</v>
      </c>
      <c r="AR2589" s="1086">
        <f t="shared" si="7"/>
        <v>0</v>
      </c>
      <c r="AS2589" s="1086">
        <f t="shared" si="7"/>
        <v>0</v>
      </c>
      <c r="AT2589" s="1086">
        <f t="shared" si="7"/>
        <v>0</v>
      </c>
      <c r="AU2589" s="1086">
        <f t="shared" si="7"/>
        <v>0</v>
      </c>
      <c r="AV2589" s="1086">
        <f t="shared" si="7"/>
        <v>0</v>
      </c>
      <c r="AW2589" s="1086">
        <f t="shared" si="7"/>
        <v>0</v>
      </c>
      <c r="AX2589" s="1086">
        <f t="shared" si="7"/>
        <v>0</v>
      </c>
      <c r="AY2589" s="1086">
        <f t="shared" si="7"/>
        <v>0</v>
      </c>
      <c r="AZ2589" s="1086">
        <f t="shared" si="7"/>
        <v>0</v>
      </c>
      <c r="BA2589" s="1086">
        <f t="shared" si="7"/>
        <v>1622.2</v>
      </c>
      <c r="BB2589" s="1086">
        <f t="shared" si="7"/>
        <v>0</v>
      </c>
      <c r="BC2589" s="1086">
        <f t="shared" si="7"/>
        <v>18798</v>
      </c>
      <c r="BD2589" s="1086">
        <f t="shared" si="7"/>
        <v>0</v>
      </c>
      <c r="BE2589" s="1086">
        <f t="shared" si="7"/>
        <v>0</v>
      </c>
      <c r="BF2589" s="1086">
        <f t="shared" si="7"/>
        <v>2352.6</v>
      </c>
      <c r="BG2589" s="1086">
        <f t="shared" si="7"/>
        <v>0</v>
      </c>
      <c r="BH2589" s="1086">
        <f t="shared" si="7"/>
        <v>0</v>
      </c>
      <c r="BI2589" s="1086">
        <f t="shared" si="7"/>
        <v>0</v>
      </c>
      <c r="BJ2589" s="1086">
        <f t="shared" si="7"/>
        <v>0</v>
      </c>
      <c r="BK2589" s="1086">
        <f t="shared" si="7"/>
        <v>3188</v>
      </c>
      <c r="BL2589" s="1086">
        <f t="shared" si="7"/>
        <v>0</v>
      </c>
      <c r="BM2589" s="1086">
        <f t="shared" si="7"/>
        <v>0</v>
      </c>
      <c r="BN2589" s="1086">
        <f t="shared" si="7"/>
        <v>0</v>
      </c>
      <c r="BO2589" s="1086">
        <f t="shared" si="7"/>
        <v>0</v>
      </c>
      <c r="BP2589" s="1086">
        <f t="shared" ref="BP2589:CU2589" si="8">BP5+BP46+BP87++BP128+BP169+BP210+BP251+BP292+BP333+BP374+BP415+BP456+BP497+BP538+BP579+BP620+BP661+BP702+BP743+BP784+BP825+BP866+BP907+BP948+BP989+BP1030+BP1071+BP1112+BP1153+BP1194+BP1235+BP1276+BP1317+BP1358+BP1399+BP1440+BP1481+BP1522+BP1563+BP1604+BP1645+BP1686+BP1727+BP1768+BP1809+BP1850+BP1891+BP1932+BP1973+BP2014+BP2055+BP2096+BP2137+BP2178+BP2219+BP2260+BP2301+BP2342+BP2383+BP2424+BP2465+BP2506+BP2547</f>
        <v>65</v>
      </c>
      <c r="BQ2589" s="1086">
        <f t="shared" si="8"/>
        <v>0</v>
      </c>
      <c r="BR2589" s="1086">
        <f t="shared" si="8"/>
        <v>0</v>
      </c>
      <c r="BS2589" s="1086">
        <f t="shared" si="8"/>
        <v>2</v>
      </c>
      <c r="BT2589" s="1086">
        <f t="shared" si="8"/>
        <v>0</v>
      </c>
      <c r="BU2589" s="1086">
        <f t="shared" si="8"/>
        <v>0</v>
      </c>
      <c r="BV2589" s="1086">
        <f t="shared" si="8"/>
        <v>0</v>
      </c>
      <c r="BW2589" s="1086">
        <f t="shared" si="8"/>
        <v>0</v>
      </c>
      <c r="BX2589" s="1086">
        <f t="shared" si="8"/>
        <v>0</v>
      </c>
      <c r="BY2589" s="1086">
        <f t="shared" si="8"/>
        <v>0</v>
      </c>
      <c r="BZ2589" s="1086">
        <f t="shared" si="8"/>
        <v>0</v>
      </c>
      <c r="CA2589" s="1086">
        <f t="shared" si="8"/>
        <v>0</v>
      </c>
      <c r="CB2589" s="1086">
        <f t="shared" si="8"/>
        <v>0</v>
      </c>
      <c r="CC2589" s="1086">
        <f t="shared" si="8"/>
        <v>0</v>
      </c>
      <c r="CD2589" s="1086">
        <f t="shared" si="8"/>
        <v>0</v>
      </c>
      <c r="CE2589" s="1086">
        <f t="shared" si="8"/>
        <v>0</v>
      </c>
      <c r="CF2589" s="1086">
        <f t="shared" si="8"/>
        <v>0</v>
      </c>
      <c r="CG2589" s="1086">
        <f t="shared" si="8"/>
        <v>0</v>
      </c>
      <c r="CH2589" s="1086">
        <f t="shared" si="8"/>
        <v>0</v>
      </c>
      <c r="CI2589" s="1086">
        <f t="shared" si="8"/>
        <v>0</v>
      </c>
      <c r="CJ2589" s="1086">
        <f t="shared" si="8"/>
        <v>0</v>
      </c>
      <c r="CK2589" s="1086">
        <f t="shared" si="8"/>
        <v>0</v>
      </c>
      <c r="CL2589" s="1086">
        <f t="shared" si="8"/>
        <v>0</v>
      </c>
      <c r="CM2589" s="1086">
        <f t="shared" si="8"/>
        <v>0</v>
      </c>
      <c r="CN2589" s="1086">
        <f t="shared" si="8"/>
        <v>0</v>
      </c>
      <c r="CO2589" s="1086">
        <f t="shared" si="8"/>
        <v>0</v>
      </c>
      <c r="CP2589" s="1086">
        <f t="shared" si="8"/>
        <v>0</v>
      </c>
      <c r="CQ2589" s="1086">
        <f t="shared" si="8"/>
        <v>0</v>
      </c>
      <c r="CR2589" s="1086">
        <f t="shared" si="8"/>
        <v>0</v>
      </c>
      <c r="CS2589" s="1086">
        <f t="shared" si="8"/>
        <v>0</v>
      </c>
      <c r="CT2589" s="1086">
        <f t="shared" si="8"/>
        <v>0</v>
      </c>
      <c r="CU2589" s="1086">
        <f t="shared" si="8"/>
        <v>0</v>
      </c>
      <c r="CV2589" s="1086">
        <f t="shared" ref="CV2589:EA2589" si="9">CV5+CV46+CV87++CV128+CV169+CV210+CV251+CV292+CV333+CV374+CV415+CV456+CV497+CV538+CV579+CV620+CV661+CV702+CV743+CV784+CV825+CV866+CV907+CV948+CV989+CV1030+CV1071+CV1112+CV1153+CV1194+CV1235+CV1276+CV1317+CV1358+CV1399+CV1440+CV1481+CV1522+CV1563+CV1604+CV1645+CV1686+CV1727+CV1768+CV1809+CV1850+CV1891+CV1932+CV1973+CV2014+CV2055+CV2096+CV2137+CV2178+CV2219+CV2260+CV2301+CV2342+CV2383+CV2424+CV2465+CV2506+CV2547</f>
        <v>0</v>
      </c>
      <c r="CW2589" s="1086">
        <f t="shared" si="9"/>
        <v>0</v>
      </c>
      <c r="CX2589" s="1086">
        <f t="shared" si="9"/>
        <v>0</v>
      </c>
      <c r="CY2589" s="1086">
        <f t="shared" si="9"/>
        <v>0</v>
      </c>
      <c r="CZ2589" s="1086">
        <f t="shared" si="9"/>
        <v>0</v>
      </c>
      <c r="DA2589" s="1086">
        <f t="shared" si="9"/>
        <v>0</v>
      </c>
      <c r="DB2589" s="1086">
        <f t="shared" si="9"/>
        <v>0</v>
      </c>
      <c r="DC2589" s="1086">
        <f t="shared" si="9"/>
        <v>0</v>
      </c>
      <c r="DD2589" s="1086">
        <f t="shared" si="9"/>
        <v>0</v>
      </c>
      <c r="DE2589" s="1086">
        <f t="shared" si="9"/>
        <v>0</v>
      </c>
      <c r="DF2589" s="1086">
        <f t="shared" si="9"/>
        <v>0</v>
      </c>
      <c r="DG2589" s="1086">
        <f t="shared" si="9"/>
        <v>0</v>
      </c>
      <c r="DH2589" s="1086">
        <f t="shared" si="9"/>
        <v>0</v>
      </c>
      <c r="DI2589" s="1086">
        <f t="shared" si="9"/>
        <v>0</v>
      </c>
      <c r="DJ2589" s="1086">
        <f t="shared" si="9"/>
        <v>0</v>
      </c>
      <c r="DK2589" s="1086">
        <f t="shared" si="9"/>
        <v>0</v>
      </c>
      <c r="DL2589" s="1086">
        <f t="shared" si="9"/>
        <v>0</v>
      </c>
      <c r="DM2589" s="1086">
        <f t="shared" si="9"/>
        <v>0</v>
      </c>
      <c r="DN2589" s="1086">
        <f t="shared" si="9"/>
        <v>0</v>
      </c>
      <c r="DO2589" s="1086">
        <f t="shared" si="9"/>
        <v>0</v>
      </c>
      <c r="DP2589" s="1086">
        <f t="shared" si="9"/>
        <v>0</v>
      </c>
      <c r="DQ2589" s="1086">
        <f t="shared" si="9"/>
        <v>0</v>
      </c>
      <c r="DR2589" s="1086">
        <f t="shared" si="9"/>
        <v>0</v>
      </c>
      <c r="DS2589" s="1086">
        <f t="shared" si="9"/>
        <v>0</v>
      </c>
      <c r="DT2589" s="1086">
        <f t="shared" si="9"/>
        <v>0</v>
      </c>
      <c r="DU2589" s="1086">
        <f t="shared" si="9"/>
        <v>0</v>
      </c>
      <c r="DV2589" s="1086">
        <f t="shared" si="9"/>
        <v>0</v>
      </c>
      <c r="DW2589" s="1086">
        <f t="shared" si="9"/>
        <v>0</v>
      </c>
      <c r="DX2589" s="1086">
        <f t="shared" si="9"/>
        <v>0</v>
      </c>
      <c r="DY2589" s="1086">
        <f t="shared" si="9"/>
        <v>0</v>
      </c>
      <c r="DZ2589" s="1086">
        <f t="shared" si="9"/>
        <v>0</v>
      </c>
      <c r="EA2589" s="1086">
        <f t="shared" si="9"/>
        <v>0</v>
      </c>
      <c r="EB2589" s="1086">
        <f t="shared" ref="EB2589:FG2589" si="10">EB5+EB46+EB87++EB128+EB169+EB210+EB251+EB292+EB333+EB374+EB415+EB456+EB497+EB538+EB579+EB620+EB661+EB702+EB743+EB784+EB825+EB866+EB907+EB948+EB989+EB1030+EB1071+EB1112+EB1153+EB1194+EB1235+EB1276+EB1317+EB1358+EB1399+EB1440+EB1481+EB1522+EB1563+EB1604+EB1645+EB1686+EB1727+EB1768+EB1809+EB1850+EB1891+EB1932+EB1973+EB2014+EB2055+EB2096+EB2137+EB2178+EB2219+EB2260+EB2301+EB2342+EB2383+EB2424+EB2465+EB2506+EB2547</f>
        <v>0</v>
      </c>
      <c r="EC2589" s="1086">
        <f t="shared" si="10"/>
        <v>0</v>
      </c>
      <c r="ED2589" s="1086">
        <f t="shared" si="10"/>
        <v>0</v>
      </c>
      <c r="EE2589" s="1086">
        <f t="shared" si="10"/>
        <v>0</v>
      </c>
      <c r="EF2589" s="1086">
        <f t="shared" si="10"/>
        <v>0</v>
      </c>
      <c r="EG2589" s="1086">
        <f t="shared" si="10"/>
        <v>0</v>
      </c>
      <c r="EH2589" s="1086">
        <f t="shared" si="10"/>
        <v>0</v>
      </c>
      <c r="EI2589" s="1086">
        <f t="shared" si="10"/>
        <v>0</v>
      </c>
      <c r="EJ2589" s="1086">
        <f t="shared" si="10"/>
        <v>0</v>
      </c>
      <c r="EK2589" s="1086">
        <f t="shared" si="10"/>
        <v>0</v>
      </c>
      <c r="EL2589" s="1086">
        <f t="shared" si="10"/>
        <v>0</v>
      </c>
      <c r="EM2589" s="1086">
        <f t="shared" si="10"/>
        <v>0</v>
      </c>
      <c r="EN2589" s="1086">
        <f t="shared" si="10"/>
        <v>0</v>
      </c>
      <c r="EO2589" s="1086">
        <f t="shared" si="10"/>
        <v>0</v>
      </c>
      <c r="EP2589" s="1086">
        <f t="shared" si="10"/>
        <v>0</v>
      </c>
      <c r="EQ2589" s="1086">
        <f t="shared" si="10"/>
        <v>0</v>
      </c>
      <c r="ER2589" s="1086">
        <f t="shared" si="10"/>
        <v>0</v>
      </c>
      <c r="ES2589" s="1086">
        <f t="shared" si="10"/>
        <v>0</v>
      </c>
      <c r="ET2589" s="1086">
        <f t="shared" si="10"/>
        <v>0</v>
      </c>
      <c r="EU2589" s="1086">
        <f t="shared" si="10"/>
        <v>0</v>
      </c>
      <c r="EV2589" s="1086">
        <f t="shared" si="10"/>
        <v>0</v>
      </c>
      <c r="EW2589" s="1086">
        <f t="shared" si="10"/>
        <v>0</v>
      </c>
      <c r="EX2589" s="1086">
        <f t="shared" si="10"/>
        <v>0</v>
      </c>
      <c r="EY2589" s="1086">
        <f t="shared" si="10"/>
        <v>0</v>
      </c>
      <c r="EZ2589" s="1086">
        <f t="shared" si="10"/>
        <v>0</v>
      </c>
      <c r="FA2589" s="1086">
        <f t="shared" si="10"/>
        <v>0</v>
      </c>
      <c r="FB2589" s="1086">
        <f t="shared" si="10"/>
        <v>0</v>
      </c>
      <c r="FC2589" s="1086">
        <f t="shared" si="10"/>
        <v>0</v>
      </c>
      <c r="FD2589" s="1086">
        <f t="shared" si="10"/>
        <v>0</v>
      </c>
      <c r="FE2589" s="1086">
        <f t="shared" si="10"/>
        <v>0</v>
      </c>
      <c r="FF2589" s="1086">
        <f t="shared" si="10"/>
        <v>0</v>
      </c>
      <c r="FG2589" s="1086">
        <f t="shared" si="10"/>
        <v>0</v>
      </c>
      <c r="FH2589" s="1086">
        <f t="shared" ref="FH2589:GI2589" si="11">FH5+FH46+FH87++FH128+FH169+FH210+FH251+FH292+FH333+FH374+FH415+FH456+FH497+FH538+FH579+FH620+FH661+FH702+FH743+FH784+FH825+FH866+FH907+FH948+FH989+FH1030+FH1071+FH1112+FH1153+FH1194+FH1235+FH1276+FH1317+FH1358+FH1399+FH1440+FH1481+FH1522+FH1563+FH1604+FH1645+FH1686+FH1727+FH1768+FH1809+FH1850+FH1891+FH1932+FH1973+FH2014+FH2055+FH2096+FH2137+FH2178+FH2219+FH2260+FH2301+FH2342+FH2383+FH2424+FH2465+FH2506+FH2547</f>
        <v>0</v>
      </c>
      <c r="FI2589" s="1086">
        <f t="shared" si="11"/>
        <v>0</v>
      </c>
      <c r="FJ2589" s="1086">
        <f t="shared" si="11"/>
        <v>0</v>
      </c>
      <c r="FK2589" s="1086">
        <f t="shared" si="11"/>
        <v>0</v>
      </c>
      <c r="FL2589" s="1086">
        <f t="shared" si="11"/>
        <v>0</v>
      </c>
      <c r="FM2589" s="1086">
        <f t="shared" si="11"/>
        <v>0</v>
      </c>
      <c r="FN2589" s="1086">
        <f t="shared" si="11"/>
        <v>0</v>
      </c>
      <c r="FO2589" s="1086">
        <f t="shared" si="11"/>
        <v>0</v>
      </c>
      <c r="FP2589" s="1086">
        <f t="shared" si="11"/>
        <v>0</v>
      </c>
      <c r="FQ2589" s="1086">
        <f t="shared" si="11"/>
        <v>0</v>
      </c>
      <c r="FR2589" s="1086">
        <f t="shared" si="11"/>
        <v>0</v>
      </c>
      <c r="FS2589" s="1086">
        <f t="shared" si="11"/>
        <v>0</v>
      </c>
      <c r="FT2589" s="1086">
        <f t="shared" si="11"/>
        <v>0</v>
      </c>
      <c r="FU2589" s="1086">
        <f t="shared" si="11"/>
        <v>0</v>
      </c>
      <c r="FV2589" s="1086">
        <f t="shared" si="11"/>
        <v>0</v>
      </c>
      <c r="FW2589" s="1086">
        <f t="shared" si="11"/>
        <v>0</v>
      </c>
      <c r="FX2589" s="1086">
        <f t="shared" si="11"/>
        <v>0</v>
      </c>
      <c r="FY2589" s="1086">
        <f t="shared" si="11"/>
        <v>0</v>
      </c>
      <c r="FZ2589" s="1086">
        <f t="shared" si="11"/>
        <v>0</v>
      </c>
      <c r="GA2589" s="1086">
        <f t="shared" si="11"/>
        <v>0</v>
      </c>
      <c r="GB2589" s="1086">
        <f t="shared" si="11"/>
        <v>0</v>
      </c>
      <c r="GC2589" s="1086">
        <f t="shared" si="11"/>
        <v>0</v>
      </c>
      <c r="GD2589" s="1086">
        <f t="shared" si="11"/>
        <v>0</v>
      </c>
      <c r="GE2589" s="1086">
        <f t="shared" si="11"/>
        <v>0</v>
      </c>
      <c r="GF2589" s="1086">
        <f t="shared" si="11"/>
        <v>0</v>
      </c>
      <c r="GG2589" s="1086">
        <f t="shared" si="11"/>
        <v>0</v>
      </c>
      <c r="GH2589" s="1086">
        <f t="shared" si="11"/>
        <v>0</v>
      </c>
      <c r="GI2589" s="1086">
        <f t="shared" si="11"/>
        <v>0</v>
      </c>
    </row>
    <row r="2590" spans="1:191" x14ac:dyDescent="0.2">
      <c r="A2590" s="1098" t="s">
        <v>83</v>
      </c>
      <c r="B2590" s="1099" t="str">
        <f t="shared" ref="B2590:B2628" si="12">$B$2588</f>
        <v>FY2018</v>
      </c>
      <c r="C2590" s="1463">
        <v>207</v>
      </c>
      <c r="D2590" s="1086">
        <f t="shared" ref="D2590:AI2590" si="13">D6+D47+D88++D129+D170+D211+D252+D293+D334+D375+D416+D457+D498+D539+D580+D621+D662+D703+D744+D785+D826+D867+D908+D949+D990+D1031+D1072+D1113+D1154+D1195+D1236+D1277+D1318+D1359+D1400+D1441+D1482+D1523+D1564+D1605+D1646+D1687+D1728+D1769+D1810+D1851+D1892+D1933+D1974+D2015+D2056+D2097+D2138+D2179+D2220+D2261+D2302+D2343+D2384+D2425+D2466+D2507+D2548</f>
        <v>0</v>
      </c>
      <c r="E2590" s="1086">
        <f t="shared" si="13"/>
        <v>0</v>
      </c>
      <c r="F2590" s="1086">
        <f t="shared" si="13"/>
        <v>0</v>
      </c>
      <c r="G2590" s="1086">
        <f t="shared" si="13"/>
        <v>0</v>
      </c>
      <c r="H2590" s="1086">
        <f t="shared" si="13"/>
        <v>0</v>
      </c>
      <c r="I2590" s="1086">
        <f t="shared" si="13"/>
        <v>0</v>
      </c>
      <c r="J2590" s="1086">
        <f t="shared" si="13"/>
        <v>0</v>
      </c>
      <c r="K2590" s="1086">
        <f t="shared" si="13"/>
        <v>0</v>
      </c>
      <c r="L2590" s="1086">
        <f t="shared" si="13"/>
        <v>0</v>
      </c>
      <c r="M2590" s="1086">
        <f t="shared" si="13"/>
        <v>0</v>
      </c>
      <c r="N2590" s="1086">
        <f t="shared" si="13"/>
        <v>0</v>
      </c>
      <c r="O2590" s="1086">
        <f t="shared" si="13"/>
        <v>0</v>
      </c>
      <c r="P2590" s="1086">
        <f t="shared" si="13"/>
        <v>0</v>
      </c>
      <c r="Q2590" s="1086">
        <f t="shared" si="13"/>
        <v>0</v>
      </c>
      <c r="R2590" s="1086">
        <f t="shared" si="13"/>
        <v>0</v>
      </c>
      <c r="S2590" s="1086">
        <f t="shared" si="13"/>
        <v>0</v>
      </c>
      <c r="T2590" s="1086">
        <f t="shared" si="13"/>
        <v>0</v>
      </c>
      <c r="U2590" s="1086">
        <f t="shared" si="13"/>
        <v>0</v>
      </c>
      <c r="V2590" s="1086">
        <f t="shared" si="13"/>
        <v>0</v>
      </c>
      <c r="W2590" s="1086">
        <f t="shared" si="13"/>
        <v>0</v>
      </c>
      <c r="X2590" s="1086">
        <f t="shared" si="13"/>
        <v>0</v>
      </c>
      <c r="Y2590" s="1086">
        <f t="shared" si="13"/>
        <v>0</v>
      </c>
      <c r="Z2590" s="1086">
        <f t="shared" si="13"/>
        <v>0</v>
      </c>
      <c r="AA2590" s="1086">
        <f t="shared" si="13"/>
        <v>0</v>
      </c>
      <c r="AB2590" s="1086">
        <f t="shared" si="13"/>
        <v>0</v>
      </c>
      <c r="AC2590" s="1086">
        <f t="shared" si="13"/>
        <v>2944402</v>
      </c>
      <c r="AD2590" s="1086">
        <f t="shared" si="13"/>
        <v>288738.59999999899</v>
      </c>
      <c r="AE2590" s="1086">
        <f t="shared" si="13"/>
        <v>-289972.44</v>
      </c>
      <c r="AF2590" s="1086">
        <f t="shared" si="13"/>
        <v>0</v>
      </c>
      <c r="AG2590" s="1086">
        <f t="shared" si="13"/>
        <v>0</v>
      </c>
      <c r="AH2590" s="1086">
        <f t="shared" si="13"/>
        <v>0</v>
      </c>
      <c r="AI2590" s="1086">
        <f t="shared" si="13"/>
        <v>0</v>
      </c>
      <c r="AJ2590" s="1086">
        <f t="shared" ref="AJ2590:BO2590" si="14">AJ6+AJ47+AJ88++AJ129+AJ170+AJ211+AJ252+AJ293+AJ334+AJ375+AJ416+AJ457+AJ498+AJ539+AJ580+AJ621+AJ662+AJ703+AJ744+AJ785+AJ826+AJ867+AJ908+AJ949+AJ990+AJ1031+AJ1072+AJ1113+AJ1154+AJ1195+AJ1236+AJ1277+AJ1318+AJ1359+AJ1400+AJ1441+AJ1482+AJ1523+AJ1564+AJ1605+AJ1646+AJ1687+AJ1728+AJ1769+AJ1810+AJ1851+AJ1892+AJ1933+AJ1974+AJ2015+AJ2056+AJ2097+AJ2138+AJ2179+AJ2220+AJ2261+AJ2302+AJ2343+AJ2384+AJ2425+AJ2466+AJ2507+AJ2548</f>
        <v>0</v>
      </c>
      <c r="AK2590" s="1086">
        <f t="shared" si="14"/>
        <v>0</v>
      </c>
      <c r="AL2590" s="1086">
        <f t="shared" si="14"/>
        <v>0</v>
      </c>
      <c r="AM2590" s="1086">
        <f t="shared" si="14"/>
        <v>0</v>
      </c>
      <c r="AN2590" s="1086">
        <f t="shared" si="14"/>
        <v>0</v>
      </c>
      <c r="AO2590" s="1086">
        <f t="shared" si="14"/>
        <v>0</v>
      </c>
      <c r="AP2590" s="1086">
        <f t="shared" si="14"/>
        <v>0</v>
      </c>
      <c r="AQ2590" s="1086">
        <f t="shared" si="14"/>
        <v>0</v>
      </c>
      <c r="AR2590" s="1086">
        <f t="shared" si="14"/>
        <v>0</v>
      </c>
      <c r="AS2590" s="1086">
        <f t="shared" si="14"/>
        <v>0</v>
      </c>
      <c r="AT2590" s="1086">
        <f t="shared" si="14"/>
        <v>0</v>
      </c>
      <c r="AU2590" s="1086">
        <f t="shared" si="14"/>
        <v>0</v>
      </c>
      <c r="AV2590" s="1086">
        <f t="shared" si="14"/>
        <v>0</v>
      </c>
      <c r="AW2590" s="1086">
        <f t="shared" si="14"/>
        <v>0</v>
      </c>
      <c r="AX2590" s="1086">
        <f t="shared" si="14"/>
        <v>1076486.18</v>
      </c>
      <c r="AY2590" s="1086">
        <f t="shared" si="14"/>
        <v>560793.87</v>
      </c>
      <c r="AZ2590" s="1086">
        <f t="shared" si="14"/>
        <v>46540.99</v>
      </c>
      <c r="BA2590" s="1086">
        <f t="shared" si="14"/>
        <v>1622.2</v>
      </c>
      <c r="BB2590" s="1086">
        <f t="shared" si="14"/>
        <v>0</v>
      </c>
      <c r="BC2590" s="1086">
        <f t="shared" si="14"/>
        <v>107683.29000000001</v>
      </c>
      <c r="BD2590" s="1086">
        <f t="shared" si="14"/>
        <v>48199.92</v>
      </c>
      <c r="BE2590" s="1086">
        <f t="shared" si="14"/>
        <v>2476.2399999999998</v>
      </c>
      <c r="BF2590" s="1086">
        <f t="shared" si="14"/>
        <v>2352.6</v>
      </c>
      <c r="BG2590" s="1086">
        <f t="shared" si="14"/>
        <v>268.39999999999901</v>
      </c>
      <c r="BH2590" s="1086">
        <f t="shared" si="14"/>
        <v>0</v>
      </c>
      <c r="BI2590" s="1086">
        <f t="shared" si="14"/>
        <v>22862.6</v>
      </c>
      <c r="BJ2590" s="1086">
        <f t="shared" si="14"/>
        <v>107.53</v>
      </c>
      <c r="BK2590" s="1086">
        <f t="shared" si="14"/>
        <v>3188</v>
      </c>
      <c r="BL2590" s="1086">
        <f t="shared" si="14"/>
        <v>0</v>
      </c>
      <c r="BM2590" s="1086">
        <f t="shared" si="14"/>
        <v>0</v>
      </c>
      <c r="BN2590" s="1086">
        <f t="shared" si="14"/>
        <v>29085.170000000002</v>
      </c>
      <c r="BO2590" s="1086">
        <f t="shared" si="14"/>
        <v>0</v>
      </c>
      <c r="BP2590" s="1086">
        <f t="shared" ref="BP2590:CU2590" si="15">BP6+BP47+BP88++BP129+BP170+BP211+BP252+BP293+BP334+BP375+BP416+BP457+BP498+BP539+BP580+BP621+BP662+BP703+BP744+BP785+BP826+BP867+BP908+BP949+BP990+BP1031+BP1072+BP1113+BP1154+BP1195+BP1236+BP1277+BP1318+BP1359+BP1400+BP1441+BP1482+BP1523+BP1564+BP1605+BP1646+BP1687+BP1728+BP1769+BP1810+BP1851+BP1892+BP1933+BP1974+BP2015+BP2056+BP2097+BP2138+BP2179+BP2220+BP2261+BP2302+BP2343+BP2384+BP2425+BP2466+BP2507+BP2548</f>
        <v>65</v>
      </c>
      <c r="BQ2590" s="1086">
        <f t="shared" si="15"/>
        <v>0</v>
      </c>
      <c r="BR2590" s="1086">
        <f t="shared" si="15"/>
        <v>0</v>
      </c>
      <c r="BS2590" s="1086">
        <f t="shared" si="15"/>
        <v>2</v>
      </c>
      <c r="BT2590" s="1086">
        <f t="shared" si="15"/>
        <v>0</v>
      </c>
      <c r="BU2590" s="1086">
        <f t="shared" si="15"/>
        <v>283540.86000000004</v>
      </c>
      <c r="BV2590" s="1086">
        <f t="shared" si="15"/>
        <v>12837.76</v>
      </c>
      <c r="BW2590" s="1086">
        <f t="shared" si="15"/>
        <v>1292</v>
      </c>
      <c r="BX2590" s="1086">
        <f t="shared" si="15"/>
        <v>11315.529999999999</v>
      </c>
      <c r="BY2590" s="1086">
        <f t="shared" si="15"/>
        <v>2967.8500000000004</v>
      </c>
      <c r="BZ2590" s="1086">
        <f t="shared" si="15"/>
        <v>90.32</v>
      </c>
      <c r="CA2590" s="1086">
        <f t="shared" si="15"/>
        <v>11.45</v>
      </c>
      <c r="CB2590" s="1086">
        <f t="shared" si="15"/>
        <v>21.7</v>
      </c>
      <c r="CC2590" s="1086">
        <f t="shared" si="15"/>
        <v>429853.57999999897</v>
      </c>
      <c r="CD2590" s="1086">
        <f t="shared" si="15"/>
        <v>17852.84</v>
      </c>
      <c r="CE2590" s="1086">
        <f t="shared" si="15"/>
        <v>4294.26</v>
      </c>
      <c r="CF2590" s="1086">
        <f t="shared" si="15"/>
        <v>28198.01999999999</v>
      </c>
      <c r="CG2590" s="1086">
        <f t="shared" si="15"/>
        <v>23094.91</v>
      </c>
      <c r="CH2590" s="1086">
        <f t="shared" si="15"/>
        <v>1286.78</v>
      </c>
      <c r="CI2590" s="1086">
        <f t="shared" si="15"/>
        <v>333.27</v>
      </c>
      <c r="CJ2590" s="1086">
        <f t="shared" si="15"/>
        <v>1444.379999999999</v>
      </c>
      <c r="CK2590" s="1086">
        <f t="shared" si="15"/>
        <v>0</v>
      </c>
      <c r="CL2590" s="1086">
        <f t="shared" si="15"/>
        <v>0</v>
      </c>
      <c r="CM2590" s="1086">
        <f t="shared" si="15"/>
        <v>0</v>
      </c>
      <c r="CN2590" s="1086">
        <f t="shared" si="15"/>
        <v>0</v>
      </c>
      <c r="CO2590" s="1086">
        <f t="shared" si="15"/>
        <v>501.289999999999</v>
      </c>
      <c r="CP2590" s="1086">
        <f t="shared" si="15"/>
        <v>1</v>
      </c>
      <c r="CQ2590" s="1086">
        <f t="shared" si="15"/>
        <v>0</v>
      </c>
      <c r="CR2590" s="1086">
        <f t="shared" si="15"/>
        <v>46.179999999999836</v>
      </c>
      <c r="CS2590" s="1086">
        <f t="shared" si="15"/>
        <v>15678.539999999988</v>
      </c>
      <c r="CT2590" s="1086">
        <f t="shared" si="15"/>
        <v>380.96000000000004</v>
      </c>
      <c r="CU2590" s="1086">
        <f t="shared" si="15"/>
        <v>497.79</v>
      </c>
      <c r="CV2590" s="1086">
        <f t="shared" ref="CV2590:EA2590" si="16">CV6+CV47+CV88++CV129+CV170+CV211+CV252+CV293+CV334+CV375+CV416+CV457+CV498+CV539+CV580+CV621+CV662+CV703+CV744+CV785+CV826+CV867+CV908+CV949+CV990+CV1031+CV1072+CV1113+CV1154+CV1195+CV1236+CV1277+CV1318+CV1359+CV1400+CV1441+CV1482+CV1523+CV1564+CV1605+CV1646+CV1687+CV1728+CV1769+CV1810+CV1851+CV1892+CV1933+CV1974+CV2015+CV2056+CV2097+CV2138+CV2179+CV2220+CV2261+CV2302+CV2343+CV2384+CV2425+CV2466+CV2507+CV2548</f>
        <v>1002.4099999999993</v>
      </c>
      <c r="CW2590" s="1086">
        <f t="shared" si="16"/>
        <v>0</v>
      </c>
      <c r="CX2590" s="1086">
        <f t="shared" si="16"/>
        <v>0</v>
      </c>
      <c r="CY2590" s="1086">
        <f t="shared" si="16"/>
        <v>0</v>
      </c>
      <c r="CZ2590" s="1086">
        <f t="shared" si="16"/>
        <v>0</v>
      </c>
      <c r="DA2590" s="1086">
        <f t="shared" si="16"/>
        <v>6542.1999999999898</v>
      </c>
      <c r="DB2590" s="1086">
        <f t="shared" si="16"/>
        <v>0</v>
      </c>
      <c r="DC2590" s="1086">
        <f t="shared" si="16"/>
        <v>0</v>
      </c>
      <c r="DD2590" s="1086">
        <f t="shared" si="16"/>
        <v>724.59000000000015</v>
      </c>
      <c r="DE2590" s="1086">
        <f t="shared" si="16"/>
        <v>0</v>
      </c>
      <c r="DF2590" s="1086">
        <f t="shared" si="16"/>
        <v>0</v>
      </c>
      <c r="DG2590" s="1086">
        <f t="shared" si="16"/>
        <v>2400</v>
      </c>
      <c r="DH2590" s="1086">
        <f t="shared" si="16"/>
        <v>0</v>
      </c>
      <c r="DI2590" s="1086">
        <f t="shared" si="16"/>
        <v>0</v>
      </c>
      <c r="DJ2590" s="1086">
        <f t="shared" si="16"/>
        <v>7899.12</v>
      </c>
      <c r="DK2590" s="1086">
        <f t="shared" si="16"/>
        <v>10828.75</v>
      </c>
      <c r="DL2590" s="1086">
        <f t="shared" si="16"/>
        <v>0</v>
      </c>
      <c r="DM2590" s="1086">
        <f t="shared" si="16"/>
        <v>0</v>
      </c>
      <c r="DN2590" s="1086">
        <f t="shared" si="16"/>
        <v>0</v>
      </c>
      <c r="DO2590" s="1086">
        <f t="shared" si="16"/>
        <v>0</v>
      </c>
      <c r="DP2590" s="1086">
        <f t="shared" si="16"/>
        <v>0</v>
      </c>
      <c r="DQ2590" s="1086">
        <f t="shared" si="16"/>
        <v>0</v>
      </c>
      <c r="DR2590" s="1086">
        <f t="shared" si="16"/>
        <v>0</v>
      </c>
      <c r="DS2590" s="1086">
        <f t="shared" si="16"/>
        <v>0</v>
      </c>
      <c r="DT2590" s="1086">
        <f t="shared" si="16"/>
        <v>0</v>
      </c>
      <c r="DU2590" s="1086">
        <f t="shared" si="16"/>
        <v>0</v>
      </c>
      <c r="DV2590" s="1086">
        <f t="shared" si="16"/>
        <v>0</v>
      </c>
      <c r="DW2590" s="1086">
        <f t="shared" si="16"/>
        <v>0</v>
      </c>
      <c r="DX2590" s="1086">
        <f t="shared" si="16"/>
        <v>0</v>
      </c>
      <c r="DY2590" s="1086">
        <f t="shared" si="16"/>
        <v>0</v>
      </c>
      <c r="DZ2590" s="1086">
        <f t="shared" si="16"/>
        <v>0</v>
      </c>
      <c r="EA2590" s="1086">
        <f t="shared" si="16"/>
        <v>0</v>
      </c>
      <c r="EB2590" s="1086">
        <f t="shared" ref="EB2590:FG2590" si="17">EB6+EB47+EB88++EB129+EB170+EB211+EB252+EB293+EB334+EB375+EB416+EB457+EB498+EB539+EB580+EB621+EB662+EB703+EB744+EB785+EB826+EB867+EB908+EB949+EB990+EB1031+EB1072+EB1113+EB1154+EB1195+EB1236+EB1277+EB1318+EB1359+EB1400+EB1441+EB1482+EB1523+EB1564+EB1605+EB1646+EB1687+EB1728+EB1769+EB1810+EB1851+EB1892+EB1933+EB1974+EB2015+EB2056+EB2097+EB2138+EB2179+EB2220+EB2261+EB2302+EB2343+EB2384+EB2425+EB2466+EB2507+EB2548</f>
        <v>0</v>
      </c>
      <c r="EC2590" s="1086">
        <f t="shared" si="17"/>
        <v>0</v>
      </c>
      <c r="ED2590" s="1086">
        <f t="shared" si="17"/>
        <v>0</v>
      </c>
      <c r="EE2590" s="1086">
        <f t="shared" si="17"/>
        <v>263.83</v>
      </c>
      <c r="EF2590" s="1086">
        <f t="shared" si="17"/>
        <v>0</v>
      </c>
      <c r="EG2590" s="1086">
        <f t="shared" si="17"/>
        <v>0</v>
      </c>
      <c r="EH2590" s="1086">
        <f t="shared" si="17"/>
        <v>0</v>
      </c>
      <c r="EI2590" s="1086">
        <f t="shared" si="17"/>
        <v>0</v>
      </c>
      <c r="EJ2590" s="1086">
        <f t="shared" si="17"/>
        <v>8732.5400000000009</v>
      </c>
      <c r="EK2590" s="1086">
        <f t="shared" si="17"/>
        <v>0</v>
      </c>
      <c r="EL2590" s="1086">
        <f t="shared" si="17"/>
        <v>0</v>
      </c>
      <c r="EM2590" s="1086">
        <f t="shared" si="17"/>
        <v>0</v>
      </c>
      <c r="EN2590" s="1086">
        <f t="shared" si="17"/>
        <v>148167.86000000002</v>
      </c>
      <c r="EO2590" s="1086">
        <f t="shared" si="17"/>
        <v>0</v>
      </c>
      <c r="EP2590" s="1086">
        <f t="shared" si="17"/>
        <v>880.75</v>
      </c>
      <c r="EQ2590" s="1086">
        <f t="shared" si="17"/>
        <v>779.5</v>
      </c>
      <c r="ER2590" s="1086">
        <f t="shared" si="17"/>
        <v>1348</v>
      </c>
      <c r="ES2590" s="1086">
        <f t="shared" si="17"/>
        <v>0</v>
      </c>
      <c r="ET2590" s="1086">
        <f t="shared" si="17"/>
        <v>0</v>
      </c>
      <c r="EU2590" s="1086">
        <f t="shared" si="17"/>
        <v>0</v>
      </c>
      <c r="EV2590" s="1086">
        <f t="shared" si="17"/>
        <v>0</v>
      </c>
      <c r="EW2590" s="1086">
        <f t="shared" si="17"/>
        <v>0</v>
      </c>
      <c r="EX2590" s="1086">
        <f t="shared" si="17"/>
        <v>0</v>
      </c>
      <c r="EY2590" s="1086">
        <f t="shared" si="17"/>
        <v>0</v>
      </c>
      <c r="EZ2590" s="1086">
        <f t="shared" si="17"/>
        <v>0</v>
      </c>
      <c r="FA2590" s="1086">
        <f t="shared" si="17"/>
        <v>10041.319999999989</v>
      </c>
      <c r="FB2590" s="1086">
        <f t="shared" si="17"/>
        <v>0</v>
      </c>
      <c r="FC2590" s="1086">
        <f t="shared" si="17"/>
        <v>1947.81</v>
      </c>
      <c r="FD2590" s="1086">
        <f t="shared" si="17"/>
        <v>4891.6899999999896</v>
      </c>
      <c r="FE2590" s="1086">
        <f t="shared" si="17"/>
        <v>3094</v>
      </c>
      <c r="FF2590" s="1086">
        <f t="shared" si="17"/>
        <v>0</v>
      </c>
      <c r="FG2590" s="1086">
        <f t="shared" si="17"/>
        <v>3138.33</v>
      </c>
      <c r="FH2590" s="1086">
        <f t="shared" ref="FH2590:GI2590" si="18">FH6+FH47+FH88++FH129+FH170+FH211+FH252+FH293+FH334+FH375+FH416+FH457+FH498+FH539+FH580+FH621+FH662+FH703+FH744+FH785+FH826+FH867+FH908+FH949+FH990+FH1031+FH1072+FH1113+FH1154+FH1195+FH1236+FH1277+FH1318+FH1359+FH1400+FH1441+FH1482+FH1523+FH1564+FH1605+FH1646+FH1687+FH1728+FH1769+FH1810+FH1851+FH1892+FH1933+FH1974+FH2015+FH2056+FH2097+FH2138+FH2179+FH2220+FH2261+FH2302+FH2343+FH2384+FH2425+FH2466+FH2507+FH2548</f>
        <v>0</v>
      </c>
      <c r="FI2590" s="1086">
        <f t="shared" si="18"/>
        <v>0</v>
      </c>
      <c r="FJ2590" s="1086">
        <f t="shared" si="18"/>
        <v>0</v>
      </c>
      <c r="FK2590" s="1086">
        <f t="shared" si="18"/>
        <v>0</v>
      </c>
      <c r="FL2590" s="1086">
        <f t="shared" si="18"/>
        <v>0</v>
      </c>
      <c r="FM2590" s="1086">
        <f t="shared" si="18"/>
        <v>0</v>
      </c>
      <c r="FN2590" s="1086">
        <f t="shared" si="18"/>
        <v>0</v>
      </c>
      <c r="FO2590" s="1086">
        <f t="shared" si="18"/>
        <v>0</v>
      </c>
      <c r="FP2590" s="1086">
        <f t="shared" si="18"/>
        <v>0</v>
      </c>
      <c r="FQ2590" s="1086">
        <f t="shared" si="18"/>
        <v>0</v>
      </c>
      <c r="FR2590" s="1086">
        <f t="shared" si="18"/>
        <v>0</v>
      </c>
      <c r="FS2590" s="1086">
        <f t="shared" si="18"/>
        <v>0</v>
      </c>
      <c r="FT2590" s="1086">
        <f t="shared" si="18"/>
        <v>0</v>
      </c>
      <c r="FU2590" s="1086">
        <f t="shared" si="18"/>
        <v>0</v>
      </c>
      <c r="FV2590" s="1086">
        <f t="shared" si="18"/>
        <v>0</v>
      </c>
      <c r="FW2590" s="1086">
        <f t="shared" si="18"/>
        <v>0</v>
      </c>
      <c r="FX2590" s="1086">
        <f t="shared" si="18"/>
        <v>0</v>
      </c>
      <c r="FY2590" s="1086">
        <f t="shared" si="18"/>
        <v>0</v>
      </c>
      <c r="FZ2590" s="1086">
        <f t="shared" si="18"/>
        <v>0</v>
      </c>
      <c r="GA2590" s="1086">
        <f t="shared" si="18"/>
        <v>440</v>
      </c>
      <c r="GB2590" s="1086">
        <f t="shared" si="18"/>
        <v>0</v>
      </c>
      <c r="GC2590" s="1086">
        <f t="shared" si="18"/>
        <v>0</v>
      </c>
      <c r="GD2590" s="1086">
        <f t="shared" si="18"/>
        <v>0</v>
      </c>
      <c r="GE2590" s="1086">
        <f t="shared" si="18"/>
        <v>0</v>
      </c>
      <c r="GF2590" s="1086">
        <f t="shared" si="18"/>
        <v>0</v>
      </c>
      <c r="GG2590" s="1086">
        <f t="shared" si="18"/>
        <v>0</v>
      </c>
      <c r="GH2590" s="1086">
        <f t="shared" si="18"/>
        <v>0</v>
      </c>
      <c r="GI2590" s="1086">
        <f t="shared" si="18"/>
        <v>0</v>
      </c>
    </row>
    <row r="2591" spans="1:191" x14ac:dyDescent="0.2">
      <c r="A2591" s="1098" t="s">
        <v>83</v>
      </c>
      <c r="B2591" s="1099" t="str">
        <f t="shared" si="12"/>
        <v>FY2018</v>
      </c>
      <c r="C2591" s="1463">
        <v>208</v>
      </c>
      <c r="D2591" s="1086">
        <f t="shared" ref="D2591:AI2591" si="19">D7+D48+D89++D130+D171+D212+D253+D294+D335+D376+D417+D458+D499+D540+D581+D622+D663+D704+D745+D786+D827+D868+D909+D950+D991+D1032+D1073+D1114+D1155+D1196+D1237+D1278+D1319+D1360+D1401+D1442+D1483+D1524+D1565+D1606+D1647+D1688+D1729+D1770+D1811+D1852+D1893+D1934+D1975+D2016+D2057+D2098+D2139+D2180+D2221+D2262+D2303+D2344+D2385+D2426+D2467+D2508+D2549</f>
        <v>0</v>
      </c>
      <c r="E2591" s="1086">
        <f t="shared" si="19"/>
        <v>0</v>
      </c>
      <c r="F2591" s="1086">
        <f t="shared" si="19"/>
        <v>0</v>
      </c>
      <c r="G2591" s="1086">
        <f t="shared" si="19"/>
        <v>0</v>
      </c>
      <c r="H2591" s="1086">
        <f t="shared" si="19"/>
        <v>0</v>
      </c>
      <c r="I2591" s="1086">
        <f t="shared" si="19"/>
        <v>0</v>
      </c>
      <c r="J2591" s="1086">
        <f t="shared" si="19"/>
        <v>0</v>
      </c>
      <c r="K2591" s="1086">
        <f t="shared" si="19"/>
        <v>0</v>
      </c>
      <c r="L2591" s="1086">
        <f t="shared" si="19"/>
        <v>0</v>
      </c>
      <c r="M2591" s="1086">
        <f t="shared" si="19"/>
        <v>0</v>
      </c>
      <c r="N2591" s="1086">
        <f t="shared" si="19"/>
        <v>0</v>
      </c>
      <c r="O2591" s="1086">
        <f t="shared" si="19"/>
        <v>0</v>
      </c>
      <c r="P2591" s="1086">
        <f t="shared" si="19"/>
        <v>0</v>
      </c>
      <c r="Q2591" s="1086">
        <f t="shared" si="19"/>
        <v>0</v>
      </c>
      <c r="R2591" s="1086">
        <f t="shared" si="19"/>
        <v>0</v>
      </c>
      <c r="S2591" s="1086">
        <f t="shared" si="19"/>
        <v>0</v>
      </c>
      <c r="T2591" s="1086">
        <f t="shared" si="19"/>
        <v>0</v>
      </c>
      <c r="U2591" s="1086">
        <f t="shared" si="19"/>
        <v>0</v>
      </c>
      <c r="V2591" s="1086">
        <f t="shared" si="19"/>
        <v>0</v>
      </c>
      <c r="W2591" s="1086">
        <f t="shared" si="19"/>
        <v>0</v>
      </c>
      <c r="X2591" s="1086">
        <f t="shared" si="19"/>
        <v>0</v>
      </c>
      <c r="Y2591" s="1086">
        <f t="shared" si="19"/>
        <v>0</v>
      </c>
      <c r="Z2591" s="1086">
        <f t="shared" si="19"/>
        <v>0</v>
      </c>
      <c r="AA2591" s="1086">
        <f t="shared" si="19"/>
        <v>0</v>
      </c>
      <c r="AB2591" s="1086">
        <f t="shared" si="19"/>
        <v>0</v>
      </c>
      <c r="AC2591" s="1086">
        <f t="shared" si="19"/>
        <v>800000</v>
      </c>
      <c r="AD2591" s="1086">
        <f t="shared" si="19"/>
        <v>0</v>
      </c>
      <c r="AE2591" s="1086">
        <f t="shared" si="19"/>
        <v>-1905</v>
      </c>
      <c r="AF2591" s="1086">
        <f t="shared" si="19"/>
        <v>0</v>
      </c>
      <c r="AG2591" s="1086">
        <f t="shared" si="19"/>
        <v>0</v>
      </c>
      <c r="AH2591" s="1086">
        <f t="shared" si="19"/>
        <v>0</v>
      </c>
      <c r="AI2591" s="1086">
        <f t="shared" si="19"/>
        <v>0</v>
      </c>
      <c r="AJ2591" s="1086">
        <f t="shared" ref="AJ2591:BO2591" si="20">AJ7+AJ48+AJ89++AJ130+AJ171+AJ212+AJ253+AJ294+AJ335+AJ376+AJ417+AJ458+AJ499+AJ540+AJ581+AJ622+AJ663+AJ704+AJ745+AJ786+AJ827+AJ868+AJ909+AJ950+AJ991+AJ1032+AJ1073+AJ1114+AJ1155+AJ1196+AJ1237+AJ1278+AJ1319+AJ1360+AJ1401+AJ1442+AJ1483+AJ1524+AJ1565+AJ1606+AJ1647+AJ1688+AJ1729+AJ1770+AJ1811+AJ1852+AJ1893+AJ1934+AJ1975+AJ2016+AJ2057+AJ2098+AJ2139+AJ2180+AJ2221+AJ2262+AJ2303+AJ2344+AJ2385+AJ2426+AJ2467+AJ2508+AJ2549</f>
        <v>0</v>
      </c>
      <c r="AK2591" s="1086">
        <f t="shared" si="20"/>
        <v>0</v>
      </c>
      <c r="AL2591" s="1086">
        <f t="shared" si="20"/>
        <v>0</v>
      </c>
      <c r="AM2591" s="1086">
        <f t="shared" si="20"/>
        <v>0</v>
      </c>
      <c r="AN2591" s="1086">
        <f t="shared" si="20"/>
        <v>0</v>
      </c>
      <c r="AO2591" s="1086">
        <f t="shared" si="20"/>
        <v>0</v>
      </c>
      <c r="AP2591" s="1086">
        <f t="shared" si="20"/>
        <v>0</v>
      </c>
      <c r="AQ2591" s="1086">
        <f t="shared" si="20"/>
        <v>0</v>
      </c>
      <c r="AR2591" s="1086">
        <f t="shared" si="20"/>
        <v>0</v>
      </c>
      <c r="AS2591" s="1086">
        <f t="shared" si="20"/>
        <v>0</v>
      </c>
      <c r="AT2591" s="1086">
        <f t="shared" si="20"/>
        <v>0</v>
      </c>
      <c r="AU2591" s="1086">
        <f t="shared" si="20"/>
        <v>0</v>
      </c>
      <c r="AV2591" s="1086">
        <f t="shared" si="20"/>
        <v>0</v>
      </c>
      <c r="AW2591" s="1086">
        <f t="shared" si="20"/>
        <v>0</v>
      </c>
      <c r="AX2591" s="1086">
        <f t="shared" si="20"/>
        <v>137503.45775729645</v>
      </c>
      <c r="AY2591" s="1086">
        <f t="shared" si="20"/>
        <v>0</v>
      </c>
      <c r="AZ2591" s="1086">
        <f t="shared" si="20"/>
        <v>0</v>
      </c>
      <c r="BA2591" s="1086">
        <f t="shared" si="20"/>
        <v>1622.2</v>
      </c>
      <c r="BB2591" s="1086">
        <f t="shared" si="20"/>
        <v>0</v>
      </c>
      <c r="BC2591" s="1086">
        <f t="shared" si="20"/>
        <v>526746.78</v>
      </c>
      <c r="BD2591" s="1086">
        <f t="shared" si="20"/>
        <v>0</v>
      </c>
      <c r="BE2591" s="1086">
        <f t="shared" si="20"/>
        <v>0</v>
      </c>
      <c r="BF2591" s="1086">
        <f t="shared" si="20"/>
        <v>2352.6</v>
      </c>
      <c r="BG2591" s="1086">
        <f t="shared" si="20"/>
        <v>0</v>
      </c>
      <c r="BH2591" s="1086">
        <f t="shared" si="20"/>
        <v>0</v>
      </c>
      <c r="BI2591" s="1086">
        <f t="shared" si="20"/>
        <v>0</v>
      </c>
      <c r="BJ2591" s="1086">
        <f t="shared" si="20"/>
        <v>0</v>
      </c>
      <c r="BK2591" s="1086">
        <f t="shared" si="20"/>
        <v>3188</v>
      </c>
      <c r="BL2591" s="1086">
        <f t="shared" si="20"/>
        <v>0</v>
      </c>
      <c r="BM2591" s="1086">
        <f t="shared" si="20"/>
        <v>0</v>
      </c>
      <c r="BN2591" s="1086">
        <f t="shared" si="20"/>
        <v>0</v>
      </c>
      <c r="BO2591" s="1086">
        <f t="shared" si="20"/>
        <v>0</v>
      </c>
      <c r="BP2591" s="1086">
        <f t="shared" ref="BP2591:CU2591" si="21">BP7+BP48+BP89++BP130+BP171+BP212+BP253+BP294+BP335+BP376+BP417+BP458+BP499+BP540+BP581+BP622+BP663+BP704+BP745+BP786+BP827+BP868+BP909+BP950+BP991+BP1032+BP1073+BP1114+BP1155+BP1196+BP1237+BP1278+BP1319+BP1360+BP1401+BP1442+BP1483+BP1524+BP1565+BP1606+BP1647+BP1688+BP1729+BP1770+BP1811+BP1852+BP1893+BP1934+BP1975+BP2016+BP2057+BP2098+BP2139+BP2180+BP2221+BP2262+BP2303+BP2344+BP2385+BP2426+BP2467+BP2508+BP2549</f>
        <v>65</v>
      </c>
      <c r="BQ2591" s="1086">
        <f t="shared" si="21"/>
        <v>0</v>
      </c>
      <c r="BR2591" s="1086">
        <f t="shared" si="21"/>
        <v>0</v>
      </c>
      <c r="BS2591" s="1086">
        <f t="shared" si="21"/>
        <v>2</v>
      </c>
      <c r="BT2591" s="1086">
        <f t="shared" si="21"/>
        <v>0</v>
      </c>
      <c r="BU2591" s="1086">
        <f t="shared" si="21"/>
        <v>2278</v>
      </c>
      <c r="BV2591" s="1086">
        <f t="shared" si="21"/>
        <v>27317.84</v>
      </c>
      <c r="BW2591" s="1086">
        <f t="shared" si="21"/>
        <v>9695</v>
      </c>
      <c r="BX2591" s="1086">
        <f t="shared" si="21"/>
        <v>0</v>
      </c>
      <c r="BY2591" s="1086">
        <f t="shared" si="21"/>
        <v>0</v>
      </c>
      <c r="BZ2591" s="1086">
        <f t="shared" si="21"/>
        <v>114</v>
      </c>
      <c r="CA2591" s="1086">
        <f t="shared" si="21"/>
        <v>0</v>
      </c>
      <c r="CB2591" s="1086">
        <f t="shared" si="21"/>
        <v>0</v>
      </c>
      <c r="CC2591" s="1086">
        <f t="shared" si="21"/>
        <v>11651.688172043006</v>
      </c>
      <c r="CD2591" s="1086">
        <f t="shared" si="21"/>
        <v>75029.31</v>
      </c>
      <c r="CE2591" s="1086">
        <f t="shared" si="21"/>
        <v>0</v>
      </c>
      <c r="CF2591" s="1086">
        <f t="shared" si="21"/>
        <v>0</v>
      </c>
      <c r="CG2591" s="1086">
        <f t="shared" si="21"/>
        <v>556.83563748079848</v>
      </c>
      <c r="CH2591" s="1086">
        <f t="shared" si="21"/>
        <v>3501.77</v>
      </c>
      <c r="CI2591" s="1086">
        <f t="shared" si="21"/>
        <v>0</v>
      </c>
      <c r="CJ2591" s="1086">
        <f t="shared" si="21"/>
        <v>0</v>
      </c>
      <c r="CK2591" s="1086">
        <f t="shared" si="21"/>
        <v>0</v>
      </c>
      <c r="CL2591" s="1086">
        <f t="shared" si="21"/>
        <v>0</v>
      </c>
      <c r="CM2591" s="1086">
        <f t="shared" si="21"/>
        <v>0</v>
      </c>
      <c r="CN2591" s="1086">
        <f t="shared" si="21"/>
        <v>0</v>
      </c>
      <c r="CO2591" s="1086">
        <f t="shared" si="21"/>
        <v>19.201228878648223</v>
      </c>
      <c r="CP2591" s="1086">
        <f t="shared" si="21"/>
        <v>17</v>
      </c>
      <c r="CQ2591" s="1086">
        <f t="shared" si="21"/>
        <v>0</v>
      </c>
      <c r="CR2591" s="1086">
        <f t="shared" si="21"/>
        <v>0</v>
      </c>
      <c r="CS2591" s="1086">
        <f t="shared" si="21"/>
        <v>268.81720430107515</v>
      </c>
      <c r="CT2591" s="1086">
        <f t="shared" si="21"/>
        <v>3090.3</v>
      </c>
      <c r="CU2591" s="1086">
        <f t="shared" si="21"/>
        <v>0</v>
      </c>
      <c r="CV2591" s="1086">
        <f t="shared" ref="CV2591:EA2591" si="22">CV7+CV48+CV89++CV130+CV171+CV212+CV253+CV294+CV335+CV376+CV417+CV458+CV499+CV540+CV581+CV622+CV663+CV704+CV745+CV786+CV827+CV868+CV909+CV950+CV991+CV1032+CV1073+CV1114+CV1155+CV1196+CV1237+CV1278+CV1319+CV1360+CV1401+CV1442+CV1483+CV1524+CV1565+CV1606+CV1647+CV1688+CV1729+CV1770+CV1811+CV1852+CV1893+CV1934+CV1975+CV2016+CV2057+CV2098+CV2139+CV2180+CV2221+CV2262+CV2303+CV2344+CV2385+CV2426+CV2467+CV2508+CV2549</f>
        <v>0</v>
      </c>
      <c r="CW2591" s="1086">
        <f t="shared" si="22"/>
        <v>0</v>
      </c>
      <c r="CX2591" s="1086">
        <f t="shared" si="22"/>
        <v>0</v>
      </c>
      <c r="CY2591" s="1086">
        <f t="shared" si="22"/>
        <v>0</v>
      </c>
      <c r="CZ2591" s="1086">
        <f t="shared" si="22"/>
        <v>0</v>
      </c>
      <c r="DA2591" s="1086">
        <f t="shared" si="22"/>
        <v>0</v>
      </c>
      <c r="DB2591" s="1086">
        <f t="shared" si="22"/>
        <v>0</v>
      </c>
      <c r="DC2591" s="1086">
        <f t="shared" si="22"/>
        <v>0</v>
      </c>
      <c r="DD2591" s="1086">
        <f t="shared" si="22"/>
        <v>0</v>
      </c>
      <c r="DE2591" s="1086">
        <f t="shared" si="22"/>
        <v>0</v>
      </c>
      <c r="DF2591" s="1086">
        <f t="shared" si="22"/>
        <v>0</v>
      </c>
      <c r="DG2591" s="1086">
        <f t="shared" si="22"/>
        <v>305</v>
      </c>
      <c r="DH2591" s="1086">
        <f t="shared" si="22"/>
        <v>0</v>
      </c>
      <c r="DI2591" s="1086">
        <f t="shared" si="22"/>
        <v>0</v>
      </c>
      <c r="DJ2591" s="1086">
        <f t="shared" si="22"/>
        <v>0</v>
      </c>
      <c r="DK2591" s="1086">
        <f t="shared" si="22"/>
        <v>0</v>
      </c>
      <c r="DL2591" s="1086">
        <f t="shared" si="22"/>
        <v>0</v>
      </c>
      <c r="DM2591" s="1086">
        <f t="shared" si="22"/>
        <v>0</v>
      </c>
      <c r="DN2591" s="1086">
        <f t="shared" si="22"/>
        <v>0</v>
      </c>
      <c r="DO2591" s="1086">
        <f t="shared" si="22"/>
        <v>0</v>
      </c>
      <c r="DP2591" s="1086">
        <f t="shared" si="22"/>
        <v>0</v>
      </c>
      <c r="DQ2591" s="1086">
        <f t="shared" si="22"/>
        <v>0</v>
      </c>
      <c r="DR2591" s="1086">
        <f t="shared" si="22"/>
        <v>0</v>
      </c>
      <c r="DS2591" s="1086">
        <f t="shared" si="22"/>
        <v>0</v>
      </c>
      <c r="DT2591" s="1086">
        <f t="shared" si="22"/>
        <v>0</v>
      </c>
      <c r="DU2591" s="1086">
        <f t="shared" si="22"/>
        <v>0</v>
      </c>
      <c r="DV2591" s="1086">
        <f t="shared" si="22"/>
        <v>0</v>
      </c>
      <c r="DW2591" s="1086">
        <f t="shared" si="22"/>
        <v>0</v>
      </c>
      <c r="DX2591" s="1086">
        <f t="shared" si="22"/>
        <v>0</v>
      </c>
      <c r="DY2591" s="1086">
        <f t="shared" si="22"/>
        <v>0</v>
      </c>
      <c r="DZ2591" s="1086">
        <f t="shared" si="22"/>
        <v>0</v>
      </c>
      <c r="EA2591" s="1086">
        <f t="shared" si="22"/>
        <v>0</v>
      </c>
      <c r="EB2591" s="1086">
        <f t="shared" ref="EB2591:FG2591" si="23">EB7+EB48+EB89++EB130+EB171+EB212+EB253+EB294+EB335+EB376+EB417+EB458+EB499+EB540+EB581+EB622+EB663+EB704+EB745+EB786+EB827+EB868+EB909+EB950+EB991+EB1032+EB1073+EB1114+EB1155+EB1196+EB1237+EB1278+EB1319+EB1360+EB1401+EB1442+EB1483+EB1524+EB1565+EB1606+EB1647+EB1688+EB1729+EB1770+EB1811+EB1852+EB1893+EB1934+EB1975+EB2016+EB2057+EB2098+EB2139+EB2180+EB2221+EB2262+EB2303+EB2344+EB2385+EB2426+EB2467+EB2508+EB2549</f>
        <v>0</v>
      </c>
      <c r="EC2591" s="1086">
        <f t="shared" si="23"/>
        <v>0</v>
      </c>
      <c r="ED2591" s="1086">
        <f t="shared" si="23"/>
        <v>0</v>
      </c>
      <c r="EE2591" s="1086">
        <f t="shared" si="23"/>
        <v>0</v>
      </c>
      <c r="EF2591" s="1086">
        <f t="shared" si="23"/>
        <v>0</v>
      </c>
      <c r="EG2591" s="1086">
        <f t="shared" si="23"/>
        <v>0</v>
      </c>
      <c r="EH2591" s="1086">
        <f t="shared" si="23"/>
        <v>0</v>
      </c>
      <c r="EI2591" s="1086">
        <f t="shared" si="23"/>
        <v>0</v>
      </c>
      <c r="EJ2591" s="1086">
        <f t="shared" si="23"/>
        <v>0</v>
      </c>
      <c r="EK2591" s="1086">
        <f t="shared" si="23"/>
        <v>0</v>
      </c>
      <c r="EL2591" s="1086">
        <f t="shared" si="23"/>
        <v>0</v>
      </c>
      <c r="EM2591" s="1086">
        <f t="shared" si="23"/>
        <v>0</v>
      </c>
      <c r="EN2591" s="1086">
        <f t="shared" si="23"/>
        <v>0</v>
      </c>
      <c r="EO2591" s="1086">
        <f t="shared" si="23"/>
        <v>0</v>
      </c>
      <c r="EP2591" s="1086">
        <f t="shared" si="23"/>
        <v>0</v>
      </c>
      <c r="EQ2591" s="1086">
        <f t="shared" si="23"/>
        <v>0</v>
      </c>
      <c r="ER2591" s="1086">
        <f t="shared" si="23"/>
        <v>0</v>
      </c>
      <c r="ES2591" s="1086">
        <f t="shared" si="23"/>
        <v>0</v>
      </c>
      <c r="ET2591" s="1086">
        <f t="shared" si="23"/>
        <v>0</v>
      </c>
      <c r="EU2591" s="1086">
        <f t="shared" si="23"/>
        <v>0</v>
      </c>
      <c r="EV2591" s="1086">
        <f t="shared" si="23"/>
        <v>0</v>
      </c>
      <c r="EW2591" s="1086">
        <f t="shared" si="23"/>
        <v>0</v>
      </c>
      <c r="EX2591" s="1086">
        <f t="shared" si="23"/>
        <v>0</v>
      </c>
      <c r="EY2591" s="1086">
        <f t="shared" si="23"/>
        <v>0</v>
      </c>
      <c r="EZ2591" s="1086">
        <f t="shared" si="23"/>
        <v>0</v>
      </c>
      <c r="FA2591" s="1086">
        <f t="shared" si="23"/>
        <v>0</v>
      </c>
      <c r="FB2591" s="1086">
        <f t="shared" si="23"/>
        <v>0</v>
      </c>
      <c r="FC2591" s="1086">
        <f t="shared" si="23"/>
        <v>0</v>
      </c>
      <c r="FD2591" s="1086">
        <f t="shared" si="23"/>
        <v>0</v>
      </c>
      <c r="FE2591" s="1086">
        <f t="shared" si="23"/>
        <v>0</v>
      </c>
      <c r="FF2591" s="1086">
        <f t="shared" si="23"/>
        <v>0</v>
      </c>
      <c r="FG2591" s="1086">
        <f t="shared" si="23"/>
        <v>0</v>
      </c>
      <c r="FH2591" s="1086">
        <f t="shared" ref="FH2591:GI2591" si="24">FH7+FH48+FH89++FH130+FH171+FH212+FH253+FH294+FH335+FH376+FH417+FH458+FH499+FH540+FH581+FH622+FH663+FH704+FH745+FH786+FH827+FH868+FH909+FH950+FH991+FH1032+FH1073+FH1114+FH1155+FH1196+FH1237+FH1278+FH1319+FH1360+FH1401+FH1442+FH1483+FH1524+FH1565+FH1606+FH1647+FH1688+FH1729+FH1770+FH1811+FH1852+FH1893+FH1934+FH1975+FH2016+FH2057+FH2098+FH2139+FH2180+FH2221+FH2262+FH2303+FH2344+FH2385+FH2426+FH2467+FH2508+FH2549</f>
        <v>0</v>
      </c>
      <c r="FI2591" s="1086">
        <f t="shared" si="24"/>
        <v>0</v>
      </c>
      <c r="FJ2591" s="1086">
        <f t="shared" si="24"/>
        <v>0</v>
      </c>
      <c r="FK2591" s="1086">
        <f t="shared" si="24"/>
        <v>0</v>
      </c>
      <c r="FL2591" s="1086">
        <f t="shared" si="24"/>
        <v>0</v>
      </c>
      <c r="FM2591" s="1086">
        <f t="shared" si="24"/>
        <v>0</v>
      </c>
      <c r="FN2591" s="1086">
        <f t="shared" si="24"/>
        <v>0</v>
      </c>
      <c r="FO2591" s="1086">
        <f t="shared" si="24"/>
        <v>0</v>
      </c>
      <c r="FP2591" s="1086">
        <f t="shared" si="24"/>
        <v>0</v>
      </c>
      <c r="FQ2591" s="1086">
        <f t="shared" si="24"/>
        <v>0</v>
      </c>
      <c r="FR2591" s="1086">
        <f t="shared" si="24"/>
        <v>0</v>
      </c>
      <c r="FS2591" s="1086">
        <f t="shared" si="24"/>
        <v>0</v>
      </c>
      <c r="FT2591" s="1086">
        <f t="shared" si="24"/>
        <v>0</v>
      </c>
      <c r="FU2591" s="1086">
        <f t="shared" si="24"/>
        <v>0</v>
      </c>
      <c r="FV2591" s="1086">
        <f t="shared" si="24"/>
        <v>0</v>
      </c>
      <c r="FW2591" s="1086">
        <f t="shared" si="24"/>
        <v>0</v>
      </c>
      <c r="FX2591" s="1086">
        <f t="shared" si="24"/>
        <v>0</v>
      </c>
      <c r="FY2591" s="1086">
        <f t="shared" si="24"/>
        <v>0</v>
      </c>
      <c r="FZ2591" s="1086">
        <f t="shared" si="24"/>
        <v>0</v>
      </c>
      <c r="GA2591" s="1086">
        <f t="shared" si="24"/>
        <v>0</v>
      </c>
      <c r="GB2591" s="1086">
        <f t="shared" si="24"/>
        <v>0</v>
      </c>
      <c r="GC2591" s="1086">
        <f t="shared" si="24"/>
        <v>0</v>
      </c>
      <c r="GD2591" s="1086">
        <f t="shared" si="24"/>
        <v>0</v>
      </c>
      <c r="GE2591" s="1086">
        <f t="shared" si="24"/>
        <v>0</v>
      </c>
      <c r="GF2591" s="1086">
        <f t="shared" si="24"/>
        <v>0</v>
      </c>
      <c r="GG2591" s="1086">
        <f t="shared" si="24"/>
        <v>0</v>
      </c>
      <c r="GH2591" s="1086">
        <f t="shared" si="24"/>
        <v>0</v>
      </c>
      <c r="GI2591" s="1086">
        <f t="shared" si="24"/>
        <v>0</v>
      </c>
    </row>
    <row r="2592" spans="1:191" x14ac:dyDescent="0.2">
      <c r="A2592" s="1098" t="s">
        <v>83</v>
      </c>
      <c r="B2592" s="1099" t="str">
        <f t="shared" si="12"/>
        <v>FY2018</v>
      </c>
      <c r="C2592" s="1463">
        <v>209</v>
      </c>
      <c r="D2592" s="1086">
        <f t="shared" ref="D2592:AI2592" si="25">D8+D49+D90++D131+D172+D213+D254+D295+D336+D377+D418+D459+D500+D541+D582+D623+D664+D705+D746+D787+D828+D869+D910+D951+D992+D1033+D1074+D1115+D1156+D1197+D1238+D1279+D1320+D1361+D1402+D1443+D1484+D1525+D1566+D1607+D1648+D1689+D1730+D1771+D1812+D1853+D1894+D1935+D1976+D2017+D2058+D2099+D2140+D2181+D2222+D2263+D2304+D2345+D2386+D2427+D2468+D2509+D2550</f>
        <v>0</v>
      </c>
      <c r="E2592" s="1086">
        <f t="shared" si="25"/>
        <v>0</v>
      </c>
      <c r="F2592" s="1086">
        <f t="shared" si="25"/>
        <v>0</v>
      </c>
      <c r="G2592" s="1086">
        <f t="shared" si="25"/>
        <v>0</v>
      </c>
      <c r="H2592" s="1086">
        <f t="shared" si="25"/>
        <v>0</v>
      </c>
      <c r="I2592" s="1086">
        <f t="shared" si="25"/>
        <v>0</v>
      </c>
      <c r="J2592" s="1086">
        <f t="shared" si="25"/>
        <v>0</v>
      </c>
      <c r="K2592" s="1086">
        <f t="shared" si="25"/>
        <v>0</v>
      </c>
      <c r="L2592" s="1086">
        <f t="shared" si="25"/>
        <v>0</v>
      </c>
      <c r="M2592" s="1086">
        <f t="shared" si="25"/>
        <v>0</v>
      </c>
      <c r="N2592" s="1086">
        <f t="shared" si="25"/>
        <v>0</v>
      </c>
      <c r="O2592" s="1086">
        <f t="shared" si="25"/>
        <v>0</v>
      </c>
      <c r="P2592" s="1086">
        <f t="shared" si="25"/>
        <v>0</v>
      </c>
      <c r="Q2592" s="1086">
        <f t="shared" si="25"/>
        <v>0</v>
      </c>
      <c r="R2592" s="1086">
        <f t="shared" si="25"/>
        <v>0</v>
      </c>
      <c r="S2592" s="1086">
        <f t="shared" si="25"/>
        <v>0</v>
      </c>
      <c r="T2592" s="1086">
        <f t="shared" si="25"/>
        <v>0</v>
      </c>
      <c r="U2592" s="1086">
        <f t="shared" si="25"/>
        <v>0</v>
      </c>
      <c r="V2592" s="1086">
        <f t="shared" si="25"/>
        <v>0</v>
      </c>
      <c r="W2592" s="1086">
        <f t="shared" si="25"/>
        <v>0</v>
      </c>
      <c r="X2592" s="1086">
        <f t="shared" si="25"/>
        <v>0</v>
      </c>
      <c r="Y2592" s="1086">
        <f t="shared" si="25"/>
        <v>0</v>
      </c>
      <c r="Z2592" s="1086">
        <f t="shared" si="25"/>
        <v>0</v>
      </c>
      <c r="AA2592" s="1086">
        <f t="shared" si="25"/>
        <v>0</v>
      </c>
      <c r="AB2592" s="1086">
        <f t="shared" si="25"/>
        <v>0</v>
      </c>
      <c r="AC2592" s="1086">
        <f t="shared" si="25"/>
        <v>448765</v>
      </c>
      <c r="AD2592" s="1086">
        <f t="shared" si="25"/>
        <v>1320</v>
      </c>
      <c r="AE2592" s="1086">
        <f t="shared" si="25"/>
        <v>0</v>
      </c>
      <c r="AF2592" s="1086">
        <f t="shared" si="25"/>
        <v>0</v>
      </c>
      <c r="AG2592" s="1086">
        <f t="shared" si="25"/>
        <v>0</v>
      </c>
      <c r="AH2592" s="1086">
        <f t="shared" si="25"/>
        <v>0</v>
      </c>
      <c r="AI2592" s="1086">
        <f t="shared" si="25"/>
        <v>0</v>
      </c>
      <c r="AJ2592" s="1086">
        <f t="shared" ref="AJ2592:BO2592" si="26">AJ8+AJ49+AJ90++AJ131+AJ172+AJ213+AJ254+AJ295+AJ336+AJ377+AJ418+AJ459+AJ500+AJ541+AJ582+AJ623+AJ664+AJ705+AJ746+AJ787+AJ828+AJ869+AJ910+AJ951+AJ992+AJ1033+AJ1074+AJ1115+AJ1156+AJ1197+AJ1238+AJ1279+AJ1320+AJ1361+AJ1402+AJ1443+AJ1484+AJ1525+AJ1566+AJ1607+AJ1648+AJ1689+AJ1730+AJ1771+AJ1812+AJ1853+AJ1894+AJ1935+AJ1976+AJ2017+AJ2058+AJ2099+AJ2140+AJ2181+AJ2222+AJ2263+AJ2304+AJ2345+AJ2386+AJ2427+AJ2468+AJ2509+AJ2550</f>
        <v>0</v>
      </c>
      <c r="AK2592" s="1086">
        <f t="shared" si="26"/>
        <v>0</v>
      </c>
      <c r="AL2592" s="1086">
        <f t="shared" si="26"/>
        <v>0</v>
      </c>
      <c r="AM2592" s="1086">
        <f t="shared" si="26"/>
        <v>0</v>
      </c>
      <c r="AN2592" s="1086">
        <f t="shared" si="26"/>
        <v>0</v>
      </c>
      <c r="AO2592" s="1086">
        <f t="shared" si="26"/>
        <v>0</v>
      </c>
      <c r="AP2592" s="1086">
        <f t="shared" si="26"/>
        <v>0</v>
      </c>
      <c r="AQ2592" s="1086">
        <f t="shared" si="26"/>
        <v>0</v>
      </c>
      <c r="AR2592" s="1086">
        <f t="shared" si="26"/>
        <v>0</v>
      </c>
      <c r="AS2592" s="1086">
        <f t="shared" si="26"/>
        <v>0</v>
      </c>
      <c r="AT2592" s="1086">
        <f t="shared" si="26"/>
        <v>0</v>
      </c>
      <c r="AU2592" s="1086">
        <f t="shared" si="26"/>
        <v>0</v>
      </c>
      <c r="AV2592" s="1086">
        <f t="shared" si="26"/>
        <v>0</v>
      </c>
      <c r="AW2592" s="1086">
        <f t="shared" si="26"/>
        <v>0</v>
      </c>
      <c r="AX2592" s="1086">
        <f t="shared" si="26"/>
        <v>0</v>
      </c>
      <c r="AY2592" s="1086">
        <f t="shared" si="26"/>
        <v>0</v>
      </c>
      <c r="AZ2592" s="1086">
        <f t="shared" si="26"/>
        <v>0</v>
      </c>
      <c r="BA2592" s="1086">
        <f t="shared" si="26"/>
        <v>1622.2</v>
      </c>
      <c r="BB2592" s="1086">
        <f t="shared" si="26"/>
        <v>0</v>
      </c>
      <c r="BC2592" s="1086">
        <f t="shared" si="26"/>
        <v>0</v>
      </c>
      <c r="BD2592" s="1086">
        <f t="shared" si="26"/>
        <v>0</v>
      </c>
      <c r="BE2592" s="1086">
        <f t="shared" si="26"/>
        <v>0</v>
      </c>
      <c r="BF2592" s="1086">
        <f t="shared" si="26"/>
        <v>2352.6</v>
      </c>
      <c r="BG2592" s="1086">
        <f t="shared" si="26"/>
        <v>0</v>
      </c>
      <c r="BH2592" s="1086">
        <f t="shared" si="26"/>
        <v>0</v>
      </c>
      <c r="BI2592" s="1086">
        <f t="shared" si="26"/>
        <v>0</v>
      </c>
      <c r="BJ2592" s="1086">
        <f t="shared" si="26"/>
        <v>0</v>
      </c>
      <c r="BK2592" s="1086">
        <f t="shared" si="26"/>
        <v>3188</v>
      </c>
      <c r="BL2592" s="1086">
        <f t="shared" si="26"/>
        <v>0</v>
      </c>
      <c r="BM2592" s="1086">
        <f t="shared" si="26"/>
        <v>0</v>
      </c>
      <c r="BN2592" s="1086">
        <f t="shared" si="26"/>
        <v>0</v>
      </c>
      <c r="BO2592" s="1086">
        <f t="shared" si="26"/>
        <v>0</v>
      </c>
      <c r="BP2592" s="1086">
        <f t="shared" ref="BP2592:CU2592" si="27">BP8+BP49+BP90++BP131+BP172+BP213+BP254+BP295+BP336+BP377+BP418+BP459+BP500+BP541+BP582+BP623+BP664+BP705+BP746+BP787+BP828+BP869+BP910+BP951+BP992+BP1033+BP1074+BP1115+BP1156+BP1197+BP1238+BP1279+BP1320+BP1361+BP1402+BP1443+BP1484+BP1525+BP1566+BP1607+BP1648+BP1689+BP1730+BP1771+BP1812+BP1853+BP1894+BP1935+BP1976+BP2017+BP2058+BP2099+BP2140+BP2181+BP2222+BP2263+BP2304+BP2345+BP2386+BP2427+BP2468+BP2509+BP2550</f>
        <v>65</v>
      </c>
      <c r="BQ2592" s="1086">
        <f t="shared" si="27"/>
        <v>0</v>
      </c>
      <c r="BR2592" s="1086">
        <f t="shared" si="27"/>
        <v>0</v>
      </c>
      <c r="BS2592" s="1086">
        <f t="shared" si="27"/>
        <v>2</v>
      </c>
      <c r="BT2592" s="1086">
        <f t="shared" si="27"/>
        <v>0</v>
      </c>
      <c r="BU2592" s="1086">
        <f t="shared" si="27"/>
        <v>0</v>
      </c>
      <c r="BV2592" s="1086">
        <f t="shared" si="27"/>
        <v>0</v>
      </c>
      <c r="BW2592" s="1086">
        <f t="shared" si="27"/>
        <v>0</v>
      </c>
      <c r="BX2592" s="1086">
        <f t="shared" si="27"/>
        <v>0</v>
      </c>
      <c r="BY2592" s="1086">
        <f t="shared" si="27"/>
        <v>0</v>
      </c>
      <c r="BZ2592" s="1086">
        <f t="shared" si="27"/>
        <v>0</v>
      </c>
      <c r="CA2592" s="1086">
        <f t="shared" si="27"/>
        <v>0</v>
      </c>
      <c r="CB2592" s="1086">
        <f t="shared" si="27"/>
        <v>0</v>
      </c>
      <c r="CC2592" s="1086">
        <f t="shared" si="27"/>
        <v>0</v>
      </c>
      <c r="CD2592" s="1086">
        <f t="shared" si="27"/>
        <v>0</v>
      </c>
      <c r="CE2592" s="1086">
        <f t="shared" si="27"/>
        <v>0</v>
      </c>
      <c r="CF2592" s="1086">
        <f t="shared" si="27"/>
        <v>0</v>
      </c>
      <c r="CG2592" s="1086">
        <f t="shared" si="27"/>
        <v>0</v>
      </c>
      <c r="CH2592" s="1086">
        <f t="shared" si="27"/>
        <v>0</v>
      </c>
      <c r="CI2592" s="1086">
        <f t="shared" si="27"/>
        <v>0</v>
      </c>
      <c r="CJ2592" s="1086">
        <f t="shared" si="27"/>
        <v>0</v>
      </c>
      <c r="CK2592" s="1086">
        <f t="shared" si="27"/>
        <v>0</v>
      </c>
      <c r="CL2592" s="1086">
        <f t="shared" si="27"/>
        <v>0</v>
      </c>
      <c r="CM2592" s="1086">
        <f t="shared" si="27"/>
        <v>0</v>
      </c>
      <c r="CN2592" s="1086">
        <f t="shared" si="27"/>
        <v>0</v>
      </c>
      <c r="CO2592" s="1086">
        <f t="shared" si="27"/>
        <v>0</v>
      </c>
      <c r="CP2592" s="1086">
        <f t="shared" si="27"/>
        <v>0</v>
      </c>
      <c r="CQ2592" s="1086">
        <f t="shared" si="27"/>
        <v>0</v>
      </c>
      <c r="CR2592" s="1086">
        <f t="shared" si="27"/>
        <v>0</v>
      </c>
      <c r="CS2592" s="1086">
        <f t="shared" si="27"/>
        <v>0</v>
      </c>
      <c r="CT2592" s="1086">
        <f t="shared" si="27"/>
        <v>0</v>
      </c>
      <c r="CU2592" s="1086">
        <f t="shared" si="27"/>
        <v>0</v>
      </c>
      <c r="CV2592" s="1086">
        <f t="shared" ref="CV2592:EA2592" si="28">CV8+CV49+CV90++CV131+CV172+CV213+CV254+CV295+CV336+CV377+CV418+CV459+CV500+CV541+CV582+CV623+CV664+CV705+CV746+CV787+CV828+CV869+CV910+CV951+CV992+CV1033+CV1074+CV1115+CV1156+CV1197+CV1238+CV1279+CV1320+CV1361+CV1402+CV1443+CV1484+CV1525+CV1566+CV1607+CV1648+CV1689+CV1730+CV1771+CV1812+CV1853+CV1894+CV1935+CV1976+CV2017+CV2058+CV2099+CV2140+CV2181+CV2222+CV2263+CV2304+CV2345+CV2386+CV2427+CV2468+CV2509+CV2550</f>
        <v>0</v>
      </c>
      <c r="CW2592" s="1086">
        <f t="shared" si="28"/>
        <v>0</v>
      </c>
      <c r="CX2592" s="1086">
        <f t="shared" si="28"/>
        <v>0</v>
      </c>
      <c r="CY2592" s="1086">
        <f t="shared" si="28"/>
        <v>0</v>
      </c>
      <c r="CZ2592" s="1086">
        <f t="shared" si="28"/>
        <v>0</v>
      </c>
      <c r="DA2592" s="1086">
        <f t="shared" si="28"/>
        <v>0</v>
      </c>
      <c r="DB2592" s="1086">
        <f t="shared" si="28"/>
        <v>0</v>
      </c>
      <c r="DC2592" s="1086">
        <f t="shared" si="28"/>
        <v>0</v>
      </c>
      <c r="DD2592" s="1086">
        <f t="shared" si="28"/>
        <v>0</v>
      </c>
      <c r="DE2592" s="1086">
        <f t="shared" si="28"/>
        <v>0</v>
      </c>
      <c r="DF2592" s="1086">
        <f t="shared" si="28"/>
        <v>0</v>
      </c>
      <c r="DG2592" s="1086">
        <f t="shared" si="28"/>
        <v>0</v>
      </c>
      <c r="DH2592" s="1086">
        <f t="shared" si="28"/>
        <v>0</v>
      </c>
      <c r="DI2592" s="1086">
        <f t="shared" si="28"/>
        <v>0</v>
      </c>
      <c r="DJ2592" s="1086">
        <f t="shared" si="28"/>
        <v>0</v>
      </c>
      <c r="DK2592" s="1086">
        <f t="shared" si="28"/>
        <v>0</v>
      </c>
      <c r="DL2592" s="1086">
        <f t="shared" si="28"/>
        <v>0</v>
      </c>
      <c r="DM2592" s="1086">
        <f t="shared" si="28"/>
        <v>0</v>
      </c>
      <c r="DN2592" s="1086">
        <f t="shared" si="28"/>
        <v>0</v>
      </c>
      <c r="DO2592" s="1086">
        <f t="shared" si="28"/>
        <v>0</v>
      </c>
      <c r="DP2592" s="1086">
        <f t="shared" si="28"/>
        <v>0</v>
      </c>
      <c r="DQ2592" s="1086">
        <f t="shared" si="28"/>
        <v>0</v>
      </c>
      <c r="DR2592" s="1086">
        <f t="shared" si="28"/>
        <v>0</v>
      </c>
      <c r="DS2592" s="1086">
        <f t="shared" si="28"/>
        <v>0</v>
      </c>
      <c r="DT2592" s="1086">
        <f t="shared" si="28"/>
        <v>0</v>
      </c>
      <c r="DU2592" s="1086">
        <f t="shared" si="28"/>
        <v>0</v>
      </c>
      <c r="DV2592" s="1086">
        <f t="shared" si="28"/>
        <v>0</v>
      </c>
      <c r="DW2592" s="1086">
        <f t="shared" si="28"/>
        <v>0</v>
      </c>
      <c r="DX2592" s="1086">
        <f t="shared" si="28"/>
        <v>0</v>
      </c>
      <c r="DY2592" s="1086">
        <f t="shared" si="28"/>
        <v>0</v>
      </c>
      <c r="DZ2592" s="1086">
        <f t="shared" si="28"/>
        <v>0</v>
      </c>
      <c r="EA2592" s="1086">
        <f t="shared" si="28"/>
        <v>0</v>
      </c>
      <c r="EB2592" s="1086">
        <f t="shared" ref="EB2592:FG2592" si="29">EB8+EB49+EB90++EB131+EB172+EB213+EB254+EB295+EB336+EB377+EB418+EB459+EB500+EB541+EB582+EB623+EB664+EB705+EB746+EB787+EB828+EB869+EB910+EB951+EB992+EB1033+EB1074+EB1115+EB1156+EB1197+EB1238+EB1279+EB1320+EB1361+EB1402+EB1443+EB1484+EB1525+EB1566+EB1607+EB1648+EB1689+EB1730+EB1771+EB1812+EB1853+EB1894+EB1935+EB1976+EB2017+EB2058+EB2099+EB2140+EB2181+EB2222+EB2263+EB2304+EB2345+EB2386+EB2427+EB2468+EB2509+EB2550</f>
        <v>0</v>
      </c>
      <c r="EC2592" s="1086">
        <f t="shared" si="29"/>
        <v>0</v>
      </c>
      <c r="ED2592" s="1086">
        <f t="shared" si="29"/>
        <v>0</v>
      </c>
      <c r="EE2592" s="1086">
        <f t="shared" si="29"/>
        <v>0</v>
      </c>
      <c r="EF2592" s="1086">
        <f t="shared" si="29"/>
        <v>0</v>
      </c>
      <c r="EG2592" s="1086">
        <f t="shared" si="29"/>
        <v>0</v>
      </c>
      <c r="EH2592" s="1086">
        <f t="shared" si="29"/>
        <v>0</v>
      </c>
      <c r="EI2592" s="1086">
        <f t="shared" si="29"/>
        <v>0</v>
      </c>
      <c r="EJ2592" s="1086">
        <f t="shared" si="29"/>
        <v>0</v>
      </c>
      <c r="EK2592" s="1086">
        <f t="shared" si="29"/>
        <v>0</v>
      </c>
      <c r="EL2592" s="1086">
        <f t="shared" si="29"/>
        <v>0</v>
      </c>
      <c r="EM2592" s="1086">
        <f t="shared" si="29"/>
        <v>0</v>
      </c>
      <c r="EN2592" s="1086">
        <f t="shared" si="29"/>
        <v>0</v>
      </c>
      <c r="EO2592" s="1086">
        <f t="shared" si="29"/>
        <v>0</v>
      </c>
      <c r="EP2592" s="1086">
        <f t="shared" si="29"/>
        <v>0</v>
      </c>
      <c r="EQ2592" s="1086">
        <f t="shared" si="29"/>
        <v>0</v>
      </c>
      <c r="ER2592" s="1086">
        <f t="shared" si="29"/>
        <v>0</v>
      </c>
      <c r="ES2592" s="1086">
        <f t="shared" si="29"/>
        <v>0</v>
      </c>
      <c r="ET2592" s="1086">
        <f t="shared" si="29"/>
        <v>0</v>
      </c>
      <c r="EU2592" s="1086">
        <f t="shared" si="29"/>
        <v>0</v>
      </c>
      <c r="EV2592" s="1086">
        <f t="shared" si="29"/>
        <v>0</v>
      </c>
      <c r="EW2592" s="1086">
        <f t="shared" si="29"/>
        <v>0</v>
      </c>
      <c r="EX2592" s="1086">
        <f t="shared" si="29"/>
        <v>0</v>
      </c>
      <c r="EY2592" s="1086">
        <f t="shared" si="29"/>
        <v>0</v>
      </c>
      <c r="EZ2592" s="1086">
        <f t="shared" si="29"/>
        <v>0</v>
      </c>
      <c r="FA2592" s="1086">
        <f t="shared" si="29"/>
        <v>862</v>
      </c>
      <c r="FB2592" s="1086">
        <f t="shared" si="29"/>
        <v>449222.99999999901</v>
      </c>
      <c r="FC2592" s="1086">
        <f t="shared" si="29"/>
        <v>0</v>
      </c>
      <c r="FD2592" s="1086">
        <f t="shared" si="29"/>
        <v>0</v>
      </c>
      <c r="FE2592" s="1086">
        <f t="shared" si="29"/>
        <v>0</v>
      </c>
      <c r="FF2592" s="1086">
        <f t="shared" si="29"/>
        <v>0</v>
      </c>
      <c r="FG2592" s="1086">
        <f t="shared" si="29"/>
        <v>0</v>
      </c>
      <c r="FH2592" s="1086">
        <f t="shared" ref="FH2592:GI2592" si="30">FH8+FH49+FH90++FH131+FH172+FH213+FH254+FH295+FH336+FH377+FH418+FH459+FH500+FH541+FH582+FH623+FH664+FH705+FH746+FH787+FH828+FH869+FH910+FH951+FH992+FH1033+FH1074+FH1115+FH1156+FH1197+FH1238+FH1279+FH1320+FH1361+FH1402+FH1443+FH1484+FH1525+FH1566+FH1607+FH1648+FH1689+FH1730+FH1771+FH1812+FH1853+FH1894+FH1935+FH1976+FH2017+FH2058+FH2099+FH2140+FH2181+FH2222+FH2263+FH2304+FH2345+FH2386+FH2427+FH2468+FH2509+FH2550</f>
        <v>0</v>
      </c>
      <c r="FI2592" s="1086">
        <f t="shared" si="30"/>
        <v>0</v>
      </c>
      <c r="FJ2592" s="1086">
        <f t="shared" si="30"/>
        <v>0</v>
      </c>
      <c r="FK2592" s="1086">
        <f t="shared" si="30"/>
        <v>0</v>
      </c>
      <c r="FL2592" s="1086">
        <f t="shared" si="30"/>
        <v>0</v>
      </c>
      <c r="FM2592" s="1086">
        <f t="shared" si="30"/>
        <v>0</v>
      </c>
      <c r="FN2592" s="1086">
        <f t="shared" si="30"/>
        <v>0</v>
      </c>
      <c r="FO2592" s="1086">
        <f t="shared" si="30"/>
        <v>0</v>
      </c>
      <c r="FP2592" s="1086">
        <f t="shared" si="30"/>
        <v>0</v>
      </c>
      <c r="FQ2592" s="1086">
        <f t="shared" si="30"/>
        <v>0</v>
      </c>
      <c r="FR2592" s="1086">
        <f t="shared" si="30"/>
        <v>0</v>
      </c>
      <c r="FS2592" s="1086">
        <f t="shared" si="30"/>
        <v>0</v>
      </c>
      <c r="FT2592" s="1086">
        <f t="shared" si="30"/>
        <v>0</v>
      </c>
      <c r="FU2592" s="1086">
        <f t="shared" si="30"/>
        <v>0</v>
      </c>
      <c r="FV2592" s="1086">
        <f t="shared" si="30"/>
        <v>0</v>
      </c>
      <c r="FW2592" s="1086">
        <f t="shared" si="30"/>
        <v>0</v>
      </c>
      <c r="FX2592" s="1086">
        <f t="shared" si="30"/>
        <v>0</v>
      </c>
      <c r="FY2592" s="1086">
        <f t="shared" si="30"/>
        <v>0</v>
      </c>
      <c r="FZ2592" s="1086">
        <f t="shared" si="30"/>
        <v>0</v>
      </c>
      <c r="GA2592" s="1086">
        <f t="shared" si="30"/>
        <v>0</v>
      </c>
      <c r="GB2592" s="1086">
        <f t="shared" si="30"/>
        <v>0</v>
      </c>
      <c r="GC2592" s="1086">
        <f t="shared" si="30"/>
        <v>0</v>
      </c>
      <c r="GD2592" s="1086">
        <f t="shared" si="30"/>
        <v>0</v>
      </c>
      <c r="GE2592" s="1086">
        <f t="shared" si="30"/>
        <v>0</v>
      </c>
      <c r="GF2592" s="1086">
        <f t="shared" si="30"/>
        <v>0</v>
      </c>
      <c r="GG2592" s="1086">
        <f t="shared" si="30"/>
        <v>0</v>
      </c>
      <c r="GH2592" s="1086">
        <f t="shared" si="30"/>
        <v>0</v>
      </c>
      <c r="GI2592" s="1086">
        <f t="shared" si="30"/>
        <v>0</v>
      </c>
    </row>
    <row r="2593" spans="1:191" x14ac:dyDescent="0.2">
      <c r="A2593" s="1098" t="s">
        <v>83</v>
      </c>
      <c r="B2593" s="1099" t="str">
        <f t="shared" si="12"/>
        <v>FY2018</v>
      </c>
      <c r="C2593" s="1463">
        <v>213</v>
      </c>
      <c r="D2593" s="1086">
        <f t="shared" ref="D2593:AI2593" si="31">D9+D50+D91++D132+D173+D214+D255+D296+D337+D378+D419+D460+D501+D542+D583+D624+D665+D706+D747+D788+D829+D870+D911+D952+D993+D1034+D1075+D1116+D1157+D1198+D1239+D1280+D1321+D1362+D1403+D1444+D1485+D1526+D1567+D1608+D1649+D1690+D1731+D1772+D1813+D1854+D1895+D1936+D1977+D2018+D2059+D2100+D2141+D2182+D2223+D2264+D2305+D2346+D2387+D2428+D2469+D2510+D2551</f>
        <v>0</v>
      </c>
      <c r="E2593" s="1086">
        <f t="shared" si="31"/>
        <v>0</v>
      </c>
      <c r="F2593" s="1086">
        <f t="shared" si="31"/>
        <v>0</v>
      </c>
      <c r="G2593" s="1086">
        <f t="shared" si="31"/>
        <v>0</v>
      </c>
      <c r="H2593" s="1086">
        <f t="shared" si="31"/>
        <v>0</v>
      </c>
      <c r="I2593" s="1086">
        <f t="shared" si="31"/>
        <v>0</v>
      </c>
      <c r="J2593" s="1086">
        <f t="shared" si="31"/>
        <v>0</v>
      </c>
      <c r="K2593" s="1086">
        <f t="shared" si="31"/>
        <v>0</v>
      </c>
      <c r="L2593" s="1086">
        <f t="shared" si="31"/>
        <v>0</v>
      </c>
      <c r="M2593" s="1086">
        <f t="shared" si="31"/>
        <v>0</v>
      </c>
      <c r="N2593" s="1086">
        <f t="shared" si="31"/>
        <v>0</v>
      </c>
      <c r="O2593" s="1086">
        <f t="shared" si="31"/>
        <v>0</v>
      </c>
      <c r="P2593" s="1086">
        <f t="shared" si="31"/>
        <v>0</v>
      </c>
      <c r="Q2593" s="1086">
        <f t="shared" si="31"/>
        <v>0</v>
      </c>
      <c r="R2593" s="1086">
        <f t="shared" si="31"/>
        <v>0</v>
      </c>
      <c r="S2593" s="1086">
        <f t="shared" si="31"/>
        <v>0</v>
      </c>
      <c r="T2593" s="1086">
        <f t="shared" si="31"/>
        <v>0</v>
      </c>
      <c r="U2593" s="1086">
        <f t="shared" si="31"/>
        <v>7549.51</v>
      </c>
      <c r="V2593" s="1086">
        <f t="shared" si="31"/>
        <v>0</v>
      </c>
      <c r="W2593" s="1086">
        <f t="shared" si="31"/>
        <v>0</v>
      </c>
      <c r="X2593" s="1086">
        <f t="shared" si="31"/>
        <v>0</v>
      </c>
      <c r="Y2593" s="1086">
        <f t="shared" si="31"/>
        <v>0</v>
      </c>
      <c r="Z2593" s="1086">
        <f t="shared" si="31"/>
        <v>0</v>
      </c>
      <c r="AA2593" s="1086">
        <f t="shared" si="31"/>
        <v>0</v>
      </c>
      <c r="AB2593" s="1086">
        <f t="shared" si="31"/>
        <v>0</v>
      </c>
      <c r="AC2593" s="1086">
        <f t="shared" si="31"/>
        <v>6374243</v>
      </c>
      <c r="AD2593" s="1086">
        <f t="shared" si="31"/>
        <v>2472</v>
      </c>
      <c r="AE2593" s="1086">
        <f t="shared" si="31"/>
        <v>0</v>
      </c>
      <c r="AF2593" s="1086">
        <f t="shared" si="31"/>
        <v>0</v>
      </c>
      <c r="AG2593" s="1086">
        <f t="shared" si="31"/>
        <v>0</v>
      </c>
      <c r="AH2593" s="1086">
        <f t="shared" si="31"/>
        <v>0</v>
      </c>
      <c r="AI2593" s="1086">
        <f t="shared" si="31"/>
        <v>0</v>
      </c>
      <c r="AJ2593" s="1086">
        <f t="shared" ref="AJ2593:BO2593" si="32">AJ9+AJ50+AJ91++AJ132+AJ173+AJ214+AJ255+AJ296+AJ337+AJ378+AJ419+AJ460+AJ501+AJ542+AJ583+AJ624+AJ665+AJ706+AJ747+AJ788+AJ829+AJ870+AJ911+AJ952+AJ993+AJ1034+AJ1075+AJ1116+AJ1157+AJ1198+AJ1239+AJ1280+AJ1321+AJ1362+AJ1403+AJ1444+AJ1485+AJ1526+AJ1567+AJ1608+AJ1649+AJ1690+AJ1731+AJ1772+AJ1813+AJ1854+AJ1895+AJ1936+AJ1977+AJ2018+AJ2059+AJ2100+AJ2141+AJ2182+AJ2223+AJ2264+AJ2305+AJ2346+AJ2387+AJ2428+AJ2469+AJ2510+AJ2551</f>
        <v>0</v>
      </c>
      <c r="AK2593" s="1086">
        <f t="shared" si="32"/>
        <v>0</v>
      </c>
      <c r="AL2593" s="1086">
        <f t="shared" si="32"/>
        <v>0</v>
      </c>
      <c r="AM2593" s="1086">
        <f t="shared" si="32"/>
        <v>0</v>
      </c>
      <c r="AN2593" s="1086">
        <f t="shared" si="32"/>
        <v>0</v>
      </c>
      <c r="AO2593" s="1086">
        <f t="shared" si="32"/>
        <v>0</v>
      </c>
      <c r="AP2593" s="1086">
        <f t="shared" si="32"/>
        <v>0</v>
      </c>
      <c r="AQ2593" s="1086">
        <f t="shared" si="32"/>
        <v>0</v>
      </c>
      <c r="AR2593" s="1086">
        <f t="shared" si="32"/>
        <v>0</v>
      </c>
      <c r="AS2593" s="1086">
        <f t="shared" si="32"/>
        <v>0</v>
      </c>
      <c r="AT2593" s="1086">
        <f t="shared" si="32"/>
        <v>0</v>
      </c>
      <c r="AU2593" s="1086">
        <f t="shared" si="32"/>
        <v>0</v>
      </c>
      <c r="AV2593" s="1086">
        <f t="shared" si="32"/>
        <v>0</v>
      </c>
      <c r="AW2593" s="1086">
        <f t="shared" si="32"/>
        <v>0</v>
      </c>
      <c r="AX2593" s="1086">
        <f t="shared" si="32"/>
        <v>3273300.26</v>
      </c>
      <c r="AY2593" s="1086">
        <f t="shared" si="32"/>
        <v>16440.54</v>
      </c>
      <c r="AZ2593" s="1086">
        <f t="shared" si="32"/>
        <v>45952</v>
      </c>
      <c r="BA2593" s="1086">
        <f t="shared" si="32"/>
        <v>1622.2</v>
      </c>
      <c r="BB2593" s="1086">
        <f t="shared" si="32"/>
        <v>8000</v>
      </c>
      <c r="BC2593" s="1086">
        <f t="shared" si="32"/>
        <v>415621.21</v>
      </c>
      <c r="BD2593" s="1086">
        <f t="shared" si="32"/>
        <v>60498.09</v>
      </c>
      <c r="BE2593" s="1086">
        <f t="shared" si="32"/>
        <v>15192</v>
      </c>
      <c r="BF2593" s="1086">
        <f t="shared" si="32"/>
        <v>2352.6</v>
      </c>
      <c r="BG2593" s="1086">
        <f t="shared" si="32"/>
        <v>55814</v>
      </c>
      <c r="BH2593" s="1086">
        <f t="shared" si="32"/>
        <v>0</v>
      </c>
      <c r="BI2593" s="1086">
        <f t="shared" si="32"/>
        <v>0</v>
      </c>
      <c r="BJ2593" s="1086">
        <f t="shared" si="32"/>
        <v>0</v>
      </c>
      <c r="BK2593" s="1086">
        <f t="shared" si="32"/>
        <v>3188</v>
      </c>
      <c r="BL2593" s="1086">
        <f t="shared" si="32"/>
        <v>0</v>
      </c>
      <c r="BM2593" s="1086">
        <f t="shared" si="32"/>
        <v>0</v>
      </c>
      <c r="BN2593" s="1086">
        <f t="shared" si="32"/>
        <v>0</v>
      </c>
      <c r="BO2593" s="1086">
        <f t="shared" si="32"/>
        <v>0</v>
      </c>
      <c r="BP2593" s="1086">
        <f t="shared" ref="BP2593:CU2593" si="33">BP9+BP50+BP91++BP132+BP173+BP214+BP255+BP296+BP337+BP378+BP419+BP460+BP501+BP542+BP583+BP624+BP665+BP706+BP747+BP788+BP829+BP870+BP911+BP952+BP993+BP1034+BP1075+BP1116+BP1157+BP1198+BP1239+BP1280+BP1321+BP1362+BP1403+BP1444+BP1485+BP1526+BP1567+BP1608+BP1649+BP1690+BP1731+BP1772+BP1813+BP1854+BP1895+BP1936+BP1977+BP2018+BP2059+BP2100+BP2141+BP2182+BP2223+BP2264+BP2305+BP2346+BP2387+BP2428+BP2469+BP2510+BP2551</f>
        <v>65</v>
      </c>
      <c r="BQ2593" s="1086">
        <f t="shared" si="33"/>
        <v>0</v>
      </c>
      <c r="BR2593" s="1086">
        <f t="shared" si="33"/>
        <v>0</v>
      </c>
      <c r="BS2593" s="1086">
        <f t="shared" si="33"/>
        <v>2</v>
      </c>
      <c r="BT2593" s="1086">
        <f t="shared" si="33"/>
        <v>0</v>
      </c>
      <c r="BU2593" s="1086">
        <f t="shared" si="33"/>
        <v>381278.07</v>
      </c>
      <c r="BV2593" s="1086">
        <f t="shared" si="33"/>
        <v>48137.34</v>
      </c>
      <c r="BW2593" s="1086">
        <f t="shared" si="33"/>
        <v>0</v>
      </c>
      <c r="BX2593" s="1086">
        <f t="shared" si="33"/>
        <v>0</v>
      </c>
      <c r="BY2593" s="1086">
        <f t="shared" si="33"/>
        <v>2851.24</v>
      </c>
      <c r="BZ2593" s="1086">
        <f t="shared" si="33"/>
        <v>948.83999999999992</v>
      </c>
      <c r="CA2593" s="1086">
        <f t="shared" si="33"/>
        <v>0</v>
      </c>
      <c r="CB2593" s="1086">
        <f t="shared" si="33"/>
        <v>0</v>
      </c>
      <c r="CC2593" s="1086">
        <f t="shared" si="33"/>
        <v>893305.69000000006</v>
      </c>
      <c r="CD2593" s="1086">
        <f t="shared" si="33"/>
        <v>142583.9</v>
      </c>
      <c r="CE2593" s="1086">
        <f t="shared" si="33"/>
        <v>0</v>
      </c>
      <c r="CF2593" s="1086">
        <f t="shared" si="33"/>
        <v>0</v>
      </c>
      <c r="CG2593" s="1086">
        <f t="shared" si="33"/>
        <v>45547.099999999904</v>
      </c>
      <c r="CH2593" s="1086">
        <f t="shared" si="33"/>
        <v>5827.4</v>
      </c>
      <c r="CI2593" s="1086">
        <f t="shared" si="33"/>
        <v>0</v>
      </c>
      <c r="CJ2593" s="1086">
        <f t="shared" si="33"/>
        <v>305.70999999999913</v>
      </c>
      <c r="CK2593" s="1086">
        <f t="shared" si="33"/>
        <v>0</v>
      </c>
      <c r="CL2593" s="1086">
        <f t="shared" si="33"/>
        <v>0</v>
      </c>
      <c r="CM2593" s="1086">
        <f t="shared" si="33"/>
        <v>0</v>
      </c>
      <c r="CN2593" s="1086">
        <f t="shared" si="33"/>
        <v>0</v>
      </c>
      <c r="CO2593" s="1086">
        <f t="shared" si="33"/>
        <v>1424.8600000000001</v>
      </c>
      <c r="CP2593" s="1086">
        <f t="shared" si="33"/>
        <v>26</v>
      </c>
      <c r="CQ2593" s="1086">
        <f t="shared" si="33"/>
        <v>0</v>
      </c>
      <c r="CR2593" s="1086">
        <f t="shared" si="33"/>
        <v>10.849999999999909</v>
      </c>
      <c r="CS2593" s="1086">
        <f t="shared" si="33"/>
        <v>25127.31</v>
      </c>
      <c r="CT2593" s="1086">
        <f t="shared" si="33"/>
        <v>1643.6100000000001</v>
      </c>
      <c r="CU2593" s="1086">
        <f t="shared" si="33"/>
        <v>0</v>
      </c>
      <c r="CV2593" s="1086">
        <f t="shared" ref="CV2593:EA2593" si="34">CV9+CV50+CV91++CV132+CV173+CV214+CV255+CV296+CV337+CV378+CV419+CV460+CV501+CV542+CV583+CV624+CV665+CV706+CV747+CV788+CV829+CV870+CV911+CV952+CV993+CV1034+CV1075+CV1116+CV1157+CV1198+CV1239+CV1280+CV1321+CV1362+CV1403+CV1444+CV1485+CV1526+CV1567+CV1608+CV1649+CV1690+CV1731+CV1772+CV1813+CV1854+CV1895+CV1936+CV1977+CV2018+CV2059+CV2100+CV2141+CV2182+CV2223+CV2264+CV2305+CV2346+CV2387+CV2428+CV2469+CV2510+CV2551</f>
        <v>184.39000000000306</v>
      </c>
      <c r="CW2593" s="1086">
        <f t="shared" si="34"/>
        <v>0</v>
      </c>
      <c r="CX2593" s="1086">
        <f t="shared" si="34"/>
        <v>0</v>
      </c>
      <c r="CY2593" s="1086">
        <f t="shared" si="34"/>
        <v>0</v>
      </c>
      <c r="CZ2593" s="1086">
        <f t="shared" si="34"/>
        <v>0</v>
      </c>
      <c r="DA2593" s="1086">
        <f t="shared" si="34"/>
        <v>0</v>
      </c>
      <c r="DB2593" s="1086">
        <f t="shared" si="34"/>
        <v>0</v>
      </c>
      <c r="DC2593" s="1086">
        <f t="shared" si="34"/>
        <v>0</v>
      </c>
      <c r="DD2593" s="1086">
        <f t="shared" si="34"/>
        <v>0</v>
      </c>
      <c r="DE2593" s="1086">
        <f t="shared" si="34"/>
        <v>0</v>
      </c>
      <c r="DF2593" s="1086">
        <f t="shared" si="34"/>
        <v>0</v>
      </c>
      <c r="DG2593" s="1086">
        <f t="shared" si="34"/>
        <v>2039</v>
      </c>
      <c r="DH2593" s="1086">
        <f t="shared" si="34"/>
        <v>0</v>
      </c>
      <c r="DI2593" s="1086">
        <f t="shared" si="34"/>
        <v>0</v>
      </c>
      <c r="DJ2593" s="1086">
        <f t="shared" si="34"/>
        <v>32690</v>
      </c>
      <c r="DK2593" s="1086">
        <f t="shared" si="34"/>
        <v>89862.84</v>
      </c>
      <c r="DL2593" s="1086">
        <f t="shared" si="34"/>
        <v>91300</v>
      </c>
      <c r="DM2593" s="1086">
        <f t="shared" si="34"/>
        <v>0</v>
      </c>
      <c r="DN2593" s="1086">
        <f t="shared" si="34"/>
        <v>0</v>
      </c>
      <c r="DO2593" s="1086">
        <f t="shared" si="34"/>
        <v>0</v>
      </c>
      <c r="DP2593" s="1086">
        <f t="shared" si="34"/>
        <v>0</v>
      </c>
      <c r="DQ2593" s="1086">
        <f t="shared" si="34"/>
        <v>0</v>
      </c>
      <c r="DR2593" s="1086">
        <f t="shared" si="34"/>
        <v>0</v>
      </c>
      <c r="DS2593" s="1086">
        <f t="shared" si="34"/>
        <v>0</v>
      </c>
      <c r="DT2593" s="1086">
        <f t="shared" si="34"/>
        <v>0</v>
      </c>
      <c r="DU2593" s="1086">
        <f t="shared" si="34"/>
        <v>0</v>
      </c>
      <c r="DV2593" s="1086">
        <f t="shared" si="34"/>
        <v>200</v>
      </c>
      <c r="DW2593" s="1086">
        <f t="shared" si="34"/>
        <v>0</v>
      </c>
      <c r="DX2593" s="1086">
        <f t="shared" si="34"/>
        <v>0</v>
      </c>
      <c r="DY2593" s="1086">
        <f t="shared" si="34"/>
        <v>0</v>
      </c>
      <c r="DZ2593" s="1086">
        <f t="shared" si="34"/>
        <v>0</v>
      </c>
      <c r="EA2593" s="1086">
        <f t="shared" si="34"/>
        <v>36665</v>
      </c>
      <c r="EB2593" s="1086">
        <f t="shared" ref="EB2593:FG2593" si="35">EB9+EB50+EB91++EB132+EB173+EB214+EB255+EB296+EB337+EB378+EB419+EB460+EB501+EB542+EB583+EB624+EB665+EB706+EB747+EB788+EB829+EB870+EB911+EB952+EB993+EB1034+EB1075+EB1116+EB1157+EB1198+EB1239+EB1280+EB1321+EB1362+EB1403+EB1444+EB1485+EB1526+EB1567+EB1608+EB1649+EB1690+EB1731+EB1772+EB1813+EB1854+EB1895+EB1936+EB1977+EB2018+EB2059+EB2100+EB2141+EB2182+EB2223+EB2264+EB2305+EB2346+EB2387+EB2428+EB2469+EB2510+EB2551</f>
        <v>0</v>
      </c>
      <c r="EC2593" s="1086">
        <f t="shared" si="35"/>
        <v>0</v>
      </c>
      <c r="ED2593" s="1086">
        <f t="shared" si="35"/>
        <v>0</v>
      </c>
      <c r="EE2593" s="1086">
        <f t="shared" si="35"/>
        <v>0</v>
      </c>
      <c r="EF2593" s="1086">
        <f t="shared" si="35"/>
        <v>0</v>
      </c>
      <c r="EG2593" s="1086">
        <f t="shared" si="35"/>
        <v>1134.81</v>
      </c>
      <c r="EH2593" s="1086">
        <f t="shared" si="35"/>
        <v>0</v>
      </c>
      <c r="EI2593" s="1086">
        <f t="shared" si="35"/>
        <v>0</v>
      </c>
      <c r="EJ2593" s="1086">
        <f t="shared" si="35"/>
        <v>23507.209999999992</v>
      </c>
      <c r="EK2593" s="1086">
        <f t="shared" si="35"/>
        <v>0</v>
      </c>
      <c r="EL2593" s="1086">
        <f t="shared" si="35"/>
        <v>0</v>
      </c>
      <c r="EM2593" s="1086">
        <f t="shared" si="35"/>
        <v>0</v>
      </c>
      <c r="EN2593" s="1086">
        <f t="shared" si="35"/>
        <v>17614.53</v>
      </c>
      <c r="EO2593" s="1086">
        <f t="shared" si="35"/>
        <v>6343</v>
      </c>
      <c r="EP2593" s="1086">
        <f t="shared" si="35"/>
        <v>78562.759999999995</v>
      </c>
      <c r="EQ2593" s="1086">
        <f t="shared" si="35"/>
        <v>0</v>
      </c>
      <c r="ER2593" s="1086">
        <f t="shared" si="35"/>
        <v>0</v>
      </c>
      <c r="ES2593" s="1086">
        <f t="shared" si="35"/>
        <v>0</v>
      </c>
      <c r="ET2593" s="1086">
        <f t="shared" si="35"/>
        <v>0</v>
      </c>
      <c r="EU2593" s="1086">
        <f t="shared" si="35"/>
        <v>0</v>
      </c>
      <c r="EV2593" s="1086">
        <f t="shared" si="35"/>
        <v>0</v>
      </c>
      <c r="EW2593" s="1086">
        <f t="shared" si="35"/>
        <v>0</v>
      </c>
      <c r="EX2593" s="1086">
        <f t="shared" si="35"/>
        <v>0</v>
      </c>
      <c r="EY2593" s="1086">
        <f t="shared" si="35"/>
        <v>0</v>
      </c>
      <c r="EZ2593" s="1086">
        <f t="shared" si="35"/>
        <v>0</v>
      </c>
      <c r="FA2593" s="1086">
        <f t="shared" si="35"/>
        <v>53279.839999999997</v>
      </c>
      <c r="FB2593" s="1086">
        <f t="shared" si="35"/>
        <v>0</v>
      </c>
      <c r="FC2593" s="1086">
        <f t="shared" si="35"/>
        <v>38727.760000000002</v>
      </c>
      <c r="FD2593" s="1086">
        <f t="shared" si="35"/>
        <v>309098.37</v>
      </c>
      <c r="FE2593" s="1086">
        <f t="shared" si="35"/>
        <v>70863.48</v>
      </c>
      <c r="FF2593" s="1086">
        <f t="shared" si="35"/>
        <v>5430</v>
      </c>
      <c r="FG2593" s="1086">
        <f t="shared" si="35"/>
        <v>20235</v>
      </c>
      <c r="FH2593" s="1086">
        <f t="shared" ref="FH2593:GI2593" si="36">FH9+FH50+FH91++FH132+FH173+FH214+FH255+FH296+FH337+FH378+FH419+FH460+FH501+FH542+FH583+FH624+FH665+FH706+FH747+FH788+FH829+FH870+FH911+FH952+FH993+FH1034+FH1075+FH1116+FH1157+FH1198+FH1239+FH1280+FH1321+FH1362+FH1403+FH1444+FH1485+FH1526+FH1567+FH1608+FH1649+FH1690+FH1731+FH1772+FH1813+FH1854+FH1895+FH1936+FH1977+FH2018+FH2059+FH2100+FH2141+FH2182+FH2223+FH2264+FH2305+FH2346+FH2387+FH2428+FH2469+FH2510+FH2551</f>
        <v>19313</v>
      </c>
      <c r="FI2593" s="1086">
        <f t="shared" si="36"/>
        <v>0</v>
      </c>
      <c r="FJ2593" s="1086">
        <f t="shared" si="36"/>
        <v>0</v>
      </c>
      <c r="FK2593" s="1086">
        <f t="shared" si="36"/>
        <v>24949.53</v>
      </c>
      <c r="FL2593" s="1086">
        <f t="shared" si="36"/>
        <v>0</v>
      </c>
      <c r="FM2593" s="1086">
        <f t="shared" si="36"/>
        <v>0</v>
      </c>
      <c r="FN2593" s="1086">
        <f t="shared" si="36"/>
        <v>0</v>
      </c>
      <c r="FO2593" s="1086">
        <f t="shared" si="36"/>
        <v>0</v>
      </c>
      <c r="FP2593" s="1086">
        <f t="shared" si="36"/>
        <v>0</v>
      </c>
      <c r="FQ2593" s="1086">
        <f t="shared" si="36"/>
        <v>0</v>
      </c>
      <c r="FR2593" s="1086">
        <f t="shared" si="36"/>
        <v>0</v>
      </c>
      <c r="FS2593" s="1086">
        <f t="shared" si="36"/>
        <v>0</v>
      </c>
      <c r="FT2593" s="1086">
        <f t="shared" si="36"/>
        <v>0</v>
      </c>
      <c r="FU2593" s="1086">
        <f t="shared" si="36"/>
        <v>0</v>
      </c>
      <c r="FV2593" s="1086">
        <f t="shared" si="36"/>
        <v>0</v>
      </c>
      <c r="FW2593" s="1086">
        <f t="shared" si="36"/>
        <v>0</v>
      </c>
      <c r="FX2593" s="1086">
        <f t="shared" si="36"/>
        <v>0</v>
      </c>
      <c r="FY2593" s="1086">
        <f t="shared" si="36"/>
        <v>0</v>
      </c>
      <c r="FZ2593" s="1086">
        <f t="shared" si="36"/>
        <v>0</v>
      </c>
      <c r="GA2593" s="1086">
        <f t="shared" si="36"/>
        <v>8933.9700000000012</v>
      </c>
      <c r="GB2593" s="1086">
        <f t="shared" si="36"/>
        <v>0</v>
      </c>
      <c r="GC2593" s="1086">
        <f t="shared" si="36"/>
        <v>847</v>
      </c>
      <c r="GD2593" s="1086">
        <f t="shared" si="36"/>
        <v>0</v>
      </c>
      <c r="GE2593" s="1086">
        <f t="shared" si="36"/>
        <v>0</v>
      </c>
      <c r="GF2593" s="1086">
        <f t="shared" si="36"/>
        <v>0</v>
      </c>
      <c r="GG2593" s="1086">
        <f t="shared" si="36"/>
        <v>0</v>
      </c>
      <c r="GH2593" s="1086">
        <f t="shared" si="36"/>
        <v>0</v>
      </c>
      <c r="GI2593" s="1086">
        <f t="shared" si="36"/>
        <v>12647</v>
      </c>
    </row>
    <row r="2594" spans="1:191" x14ac:dyDescent="0.2">
      <c r="A2594" s="1098" t="s">
        <v>83</v>
      </c>
      <c r="B2594" s="1099" t="str">
        <f t="shared" si="12"/>
        <v>FY2018</v>
      </c>
      <c r="C2594" s="1463">
        <v>214</v>
      </c>
      <c r="D2594" s="1086">
        <f t="shared" ref="D2594:AI2594" si="37">D10+D51+D92++D133+D174+D215+D256+D297+D338+D379+D420+D461+D502+D543+D584+D625+D666+D707+D748+D789+D830+D871+D912+D953+D994+D1035+D1076+D1117+D1158+D1199+D1240+D1281+D1322+D1363+D1404+D1445+D1486+D1527+D1568+D1609+D1650+D1691+D1732+D1773+D1814+D1855+D1896+D1937+D1978+D2019+D2060+D2101+D2142+D2183+D2224+D2265+D2306+D2347+D2388+D2429+D2470+D2511+D2552</f>
        <v>0</v>
      </c>
      <c r="E2594" s="1086">
        <f t="shared" si="37"/>
        <v>0</v>
      </c>
      <c r="F2594" s="1086">
        <f t="shared" si="37"/>
        <v>0</v>
      </c>
      <c r="G2594" s="1086">
        <f t="shared" si="37"/>
        <v>0</v>
      </c>
      <c r="H2594" s="1086">
        <f t="shared" si="37"/>
        <v>0</v>
      </c>
      <c r="I2594" s="1086">
        <f t="shared" si="37"/>
        <v>0</v>
      </c>
      <c r="J2594" s="1086">
        <f t="shared" si="37"/>
        <v>0</v>
      </c>
      <c r="K2594" s="1086">
        <f t="shared" si="37"/>
        <v>0</v>
      </c>
      <c r="L2594" s="1086">
        <f t="shared" si="37"/>
        <v>0</v>
      </c>
      <c r="M2594" s="1086">
        <f t="shared" si="37"/>
        <v>0</v>
      </c>
      <c r="N2594" s="1086">
        <f t="shared" si="37"/>
        <v>0</v>
      </c>
      <c r="O2594" s="1086">
        <f t="shared" si="37"/>
        <v>0</v>
      </c>
      <c r="P2594" s="1086">
        <f t="shared" si="37"/>
        <v>0</v>
      </c>
      <c r="Q2594" s="1086">
        <f t="shared" si="37"/>
        <v>0</v>
      </c>
      <c r="R2594" s="1086">
        <f t="shared" si="37"/>
        <v>0</v>
      </c>
      <c r="S2594" s="1086">
        <f t="shared" si="37"/>
        <v>0</v>
      </c>
      <c r="T2594" s="1086">
        <f t="shared" si="37"/>
        <v>0</v>
      </c>
      <c r="U2594" s="1086">
        <f t="shared" si="37"/>
        <v>0</v>
      </c>
      <c r="V2594" s="1086">
        <f t="shared" si="37"/>
        <v>0</v>
      </c>
      <c r="W2594" s="1086">
        <f t="shared" si="37"/>
        <v>0</v>
      </c>
      <c r="X2594" s="1086">
        <f t="shared" si="37"/>
        <v>0</v>
      </c>
      <c r="Y2594" s="1086">
        <f t="shared" si="37"/>
        <v>0</v>
      </c>
      <c r="Z2594" s="1086">
        <f t="shared" si="37"/>
        <v>0</v>
      </c>
      <c r="AA2594" s="1086">
        <f t="shared" si="37"/>
        <v>0</v>
      </c>
      <c r="AB2594" s="1086">
        <f t="shared" si="37"/>
        <v>0</v>
      </c>
      <c r="AC2594" s="1086">
        <f t="shared" si="37"/>
        <v>128541</v>
      </c>
      <c r="AD2594" s="1086">
        <f t="shared" si="37"/>
        <v>0</v>
      </c>
      <c r="AE2594" s="1086">
        <f t="shared" si="37"/>
        <v>0</v>
      </c>
      <c r="AF2594" s="1086">
        <f t="shared" si="37"/>
        <v>0</v>
      </c>
      <c r="AG2594" s="1086">
        <f t="shared" si="37"/>
        <v>0</v>
      </c>
      <c r="AH2594" s="1086">
        <f t="shared" si="37"/>
        <v>0</v>
      </c>
      <c r="AI2594" s="1086">
        <f t="shared" si="37"/>
        <v>0</v>
      </c>
      <c r="AJ2594" s="1086">
        <f t="shared" ref="AJ2594:BO2594" si="38">AJ10+AJ51+AJ92++AJ133+AJ174+AJ215+AJ256+AJ297+AJ338+AJ379+AJ420+AJ461+AJ502+AJ543+AJ584+AJ625+AJ666+AJ707+AJ748+AJ789+AJ830+AJ871+AJ912+AJ953+AJ994+AJ1035+AJ1076+AJ1117+AJ1158+AJ1199+AJ1240+AJ1281+AJ1322+AJ1363+AJ1404+AJ1445+AJ1486+AJ1527+AJ1568+AJ1609+AJ1650+AJ1691+AJ1732+AJ1773+AJ1814+AJ1855+AJ1896+AJ1937+AJ1978+AJ2019+AJ2060+AJ2101+AJ2142+AJ2183+AJ2224+AJ2265+AJ2306+AJ2347+AJ2388+AJ2429+AJ2470+AJ2511+AJ2552</f>
        <v>0</v>
      </c>
      <c r="AK2594" s="1086">
        <f t="shared" si="38"/>
        <v>0</v>
      </c>
      <c r="AL2594" s="1086">
        <f t="shared" si="38"/>
        <v>0</v>
      </c>
      <c r="AM2594" s="1086">
        <f t="shared" si="38"/>
        <v>0</v>
      </c>
      <c r="AN2594" s="1086">
        <f t="shared" si="38"/>
        <v>0</v>
      </c>
      <c r="AO2594" s="1086">
        <f t="shared" si="38"/>
        <v>0</v>
      </c>
      <c r="AP2594" s="1086">
        <f t="shared" si="38"/>
        <v>0</v>
      </c>
      <c r="AQ2594" s="1086">
        <f t="shared" si="38"/>
        <v>0</v>
      </c>
      <c r="AR2594" s="1086">
        <f t="shared" si="38"/>
        <v>0</v>
      </c>
      <c r="AS2594" s="1086">
        <f t="shared" si="38"/>
        <v>0</v>
      </c>
      <c r="AT2594" s="1086">
        <f t="shared" si="38"/>
        <v>0</v>
      </c>
      <c r="AU2594" s="1086">
        <f t="shared" si="38"/>
        <v>0</v>
      </c>
      <c r="AV2594" s="1086">
        <f t="shared" si="38"/>
        <v>0</v>
      </c>
      <c r="AW2594" s="1086">
        <f t="shared" si="38"/>
        <v>0</v>
      </c>
      <c r="AX2594" s="1086">
        <f t="shared" si="38"/>
        <v>0</v>
      </c>
      <c r="AY2594" s="1086">
        <f t="shared" si="38"/>
        <v>0</v>
      </c>
      <c r="AZ2594" s="1086">
        <f t="shared" si="38"/>
        <v>0</v>
      </c>
      <c r="BA2594" s="1086">
        <f t="shared" si="38"/>
        <v>1622.2</v>
      </c>
      <c r="BB2594" s="1086">
        <f t="shared" si="38"/>
        <v>0</v>
      </c>
      <c r="BC2594" s="1086">
        <f t="shared" si="38"/>
        <v>0</v>
      </c>
      <c r="BD2594" s="1086">
        <f t="shared" si="38"/>
        <v>0</v>
      </c>
      <c r="BE2594" s="1086">
        <f t="shared" si="38"/>
        <v>0</v>
      </c>
      <c r="BF2594" s="1086">
        <f t="shared" si="38"/>
        <v>2352.6</v>
      </c>
      <c r="BG2594" s="1086">
        <f t="shared" si="38"/>
        <v>0</v>
      </c>
      <c r="BH2594" s="1086">
        <f t="shared" si="38"/>
        <v>0</v>
      </c>
      <c r="BI2594" s="1086">
        <f t="shared" si="38"/>
        <v>0</v>
      </c>
      <c r="BJ2594" s="1086">
        <f t="shared" si="38"/>
        <v>0</v>
      </c>
      <c r="BK2594" s="1086">
        <f t="shared" si="38"/>
        <v>3188</v>
      </c>
      <c r="BL2594" s="1086">
        <f t="shared" si="38"/>
        <v>0</v>
      </c>
      <c r="BM2594" s="1086">
        <f t="shared" si="38"/>
        <v>0</v>
      </c>
      <c r="BN2594" s="1086">
        <f t="shared" si="38"/>
        <v>0</v>
      </c>
      <c r="BO2594" s="1086">
        <f t="shared" si="38"/>
        <v>0</v>
      </c>
      <c r="BP2594" s="1086">
        <f t="shared" ref="BP2594:CU2594" si="39">BP10+BP51+BP92++BP133+BP174+BP215+BP256+BP297+BP338+BP379+BP420+BP461+BP502+BP543+BP584+BP625+BP666+BP707+BP748+BP789+BP830+BP871+BP912+BP953+BP994+BP1035+BP1076+BP1117+BP1158+BP1199+BP1240+BP1281+BP1322+BP1363+BP1404+BP1445+BP1486+BP1527+BP1568+BP1609+BP1650+BP1691+BP1732+BP1773+BP1814+BP1855+BP1896+BP1937+BP1978+BP2019+BP2060+BP2101+BP2142+BP2183+BP2224+BP2265+BP2306+BP2347+BP2388+BP2429+BP2470+BP2511+BP2552</f>
        <v>65</v>
      </c>
      <c r="BQ2594" s="1086">
        <f t="shared" si="39"/>
        <v>0</v>
      </c>
      <c r="BR2594" s="1086">
        <f t="shared" si="39"/>
        <v>0</v>
      </c>
      <c r="BS2594" s="1086">
        <f t="shared" si="39"/>
        <v>2</v>
      </c>
      <c r="BT2594" s="1086">
        <f t="shared" si="39"/>
        <v>0</v>
      </c>
      <c r="BU2594" s="1086">
        <f t="shared" si="39"/>
        <v>0</v>
      </c>
      <c r="BV2594" s="1086">
        <f t="shared" si="39"/>
        <v>0</v>
      </c>
      <c r="BW2594" s="1086">
        <f t="shared" si="39"/>
        <v>0</v>
      </c>
      <c r="BX2594" s="1086">
        <f t="shared" si="39"/>
        <v>0</v>
      </c>
      <c r="BY2594" s="1086">
        <f t="shared" si="39"/>
        <v>0</v>
      </c>
      <c r="BZ2594" s="1086">
        <f t="shared" si="39"/>
        <v>0</v>
      </c>
      <c r="CA2594" s="1086">
        <f t="shared" si="39"/>
        <v>0</v>
      </c>
      <c r="CB2594" s="1086">
        <f t="shared" si="39"/>
        <v>0</v>
      </c>
      <c r="CC2594" s="1086">
        <f t="shared" si="39"/>
        <v>0</v>
      </c>
      <c r="CD2594" s="1086">
        <f t="shared" si="39"/>
        <v>0</v>
      </c>
      <c r="CE2594" s="1086">
        <f t="shared" si="39"/>
        <v>0</v>
      </c>
      <c r="CF2594" s="1086">
        <f t="shared" si="39"/>
        <v>0</v>
      </c>
      <c r="CG2594" s="1086">
        <f t="shared" si="39"/>
        <v>0</v>
      </c>
      <c r="CH2594" s="1086">
        <f t="shared" si="39"/>
        <v>0</v>
      </c>
      <c r="CI2594" s="1086">
        <f t="shared" si="39"/>
        <v>0</v>
      </c>
      <c r="CJ2594" s="1086">
        <f t="shared" si="39"/>
        <v>0</v>
      </c>
      <c r="CK2594" s="1086">
        <f t="shared" si="39"/>
        <v>0</v>
      </c>
      <c r="CL2594" s="1086">
        <f t="shared" si="39"/>
        <v>0</v>
      </c>
      <c r="CM2594" s="1086">
        <f t="shared" si="39"/>
        <v>0</v>
      </c>
      <c r="CN2594" s="1086">
        <f t="shared" si="39"/>
        <v>0</v>
      </c>
      <c r="CO2594" s="1086">
        <f t="shared" si="39"/>
        <v>0</v>
      </c>
      <c r="CP2594" s="1086">
        <f t="shared" si="39"/>
        <v>0</v>
      </c>
      <c r="CQ2594" s="1086">
        <f t="shared" si="39"/>
        <v>0</v>
      </c>
      <c r="CR2594" s="1086">
        <f t="shared" si="39"/>
        <v>0</v>
      </c>
      <c r="CS2594" s="1086">
        <f t="shared" si="39"/>
        <v>0</v>
      </c>
      <c r="CT2594" s="1086">
        <f t="shared" si="39"/>
        <v>0</v>
      </c>
      <c r="CU2594" s="1086">
        <f t="shared" si="39"/>
        <v>0</v>
      </c>
      <c r="CV2594" s="1086">
        <f t="shared" ref="CV2594:EA2594" si="40">CV10+CV51+CV92++CV133+CV174+CV215+CV256+CV297+CV338+CV379+CV420+CV461+CV502+CV543+CV584+CV625+CV666+CV707+CV748+CV789+CV830+CV871+CV912+CV953+CV994+CV1035+CV1076+CV1117+CV1158+CV1199+CV1240+CV1281+CV1322+CV1363+CV1404+CV1445+CV1486+CV1527+CV1568+CV1609+CV1650+CV1691+CV1732+CV1773+CV1814+CV1855+CV1896+CV1937+CV1978+CV2019+CV2060+CV2101+CV2142+CV2183+CV2224+CV2265+CV2306+CV2347+CV2388+CV2429+CV2470+CV2511+CV2552</f>
        <v>0</v>
      </c>
      <c r="CW2594" s="1086">
        <f t="shared" si="40"/>
        <v>0</v>
      </c>
      <c r="CX2594" s="1086">
        <f t="shared" si="40"/>
        <v>0</v>
      </c>
      <c r="CY2594" s="1086">
        <f t="shared" si="40"/>
        <v>0</v>
      </c>
      <c r="CZ2594" s="1086">
        <f t="shared" si="40"/>
        <v>0</v>
      </c>
      <c r="DA2594" s="1086">
        <f t="shared" si="40"/>
        <v>0</v>
      </c>
      <c r="DB2594" s="1086">
        <f t="shared" si="40"/>
        <v>0</v>
      </c>
      <c r="DC2594" s="1086">
        <f t="shared" si="40"/>
        <v>0</v>
      </c>
      <c r="DD2594" s="1086">
        <f t="shared" si="40"/>
        <v>0</v>
      </c>
      <c r="DE2594" s="1086">
        <f t="shared" si="40"/>
        <v>0</v>
      </c>
      <c r="DF2594" s="1086">
        <f t="shared" si="40"/>
        <v>0</v>
      </c>
      <c r="DG2594" s="1086">
        <f t="shared" si="40"/>
        <v>0</v>
      </c>
      <c r="DH2594" s="1086">
        <f t="shared" si="40"/>
        <v>0</v>
      </c>
      <c r="DI2594" s="1086">
        <f t="shared" si="40"/>
        <v>0</v>
      </c>
      <c r="DJ2594" s="1086">
        <f t="shared" si="40"/>
        <v>0</v>
      </c>
      <c r="DK2594" s="1086">
        <f t="shared" si="40"/>
        <v>0</v>
      </c>
      <c r="DL2594" s="1086">
        <f t="shared" si="40"/>
        <v>0</v>
      </c>
      <c r="DM2594" s="1086">
        <f t="shared" si="40"/>
        <v>0</v>
      </c>
      <c r="DN2594" s="1086">
        <f t="shared" si="40"/>
        <v>0</v>
      </c>
      <c r="DO2594" s="1086">
        <f t="shared" si="40"/>
        <v>0</v>
      </c>
      <c r="DP2594" s="1086">
        <f t="shared" si="40"/>
        <v>0</v>
      </c>
      <c r="DQ2594" s="1086">
        <f t="shared" si="40"/>
        <v>0</v>
      </c>
      <c r="DR2594" s="1086">
        <f t="shared" si="40"/>
        <v>0</v>
      </c>
      <c r="DS2594" s="1086">
        <f t="shared" si="40"/>
        <v>0</v>
      </c>
      <c r="DT2594" s="1086">
        <f t="shared" si="40"/>
        <v>0</v>
      </c>
      <c r="DU2594" s="1086">
        <f t="shared" si="40"/>
        <v>0</v>
      </c>
      <c r="DV2594" s="1086">
        <f t="shared" si="40"/>
        <v>0</v>
      </c>
      <c r="DW2594" s="1086">
        <f t="shared" si="40"/>
        <v>0</v>
      </c>
      <c r="DX2594" s="1086">
        <f t="shared" si="40"/>
        <v>0</v>
      </c>
      <c r="DY2594" s="1086">
        <f t="shared" si="40"/>
        <v>0</v>
      </c>
      <c r="DZ2594" s="1086">
        <f t="shared" si="40"/>
        <v>0</v>
      </c>
      <c r="EA2594" s="1086">
        <f t="shared" si="40"/>
        <v>128541</v>
      </c>
      <c r="EB2594" s="1086">
        <f t="shared" ref="EB2594:FG2594" si="41">EB10+EB51+EB92++EB133+EB174+EB215+EB256+EB297+EB338+EB379+EB420+EB461+EB502+EB543+EB584+EB625+EB666+EB707+EB748+EB789+EB830+EB871+EB912+EB953+EB994+EB1035+EB1076+EB1117+EB1158+EB1199+EB1240+EB1281+EB1322+EB1363+EB1404+EB1445+EB1486+EB1527+EB1568+EB1609+EB1650+EB1691+EB1732+EB1773+EB1814+EB1855+EB1896+EB1937+EB1978+EB2019+EB2060+EB2101+EB2142+EB2183+EB2224+EB2265+EB2306+EB2347+EB2388+EB2429+EB2470+EB2511+EB2552</f>
        <v>0</v>
      </c>
      <c r="EC2594" s="1086">
        <f t="shared" si="41"/>
        <v>0</v>
      </c>
      <c r="ED2594" s="1086">
        <f t="shared" si="41"/>
        <v>0</v>
      </c>
      <c r="EE2594" s="1086">
        <f t="shared" si="41"/>
        <v>0</v>
      </c>
      <c r="EF2594" s="1086">
        <f t="shared" si="41"/>
        <v>0</v>
      </c>
      <c r="EG2594" s="1086">
        <f t="shared" si="41"/>
        <v>0</v>
      </c>
      <c r="EH2594" s="1086">
        <f t="shared" si="41"/>
        <v>0</v>
      </c>
      <c r="EI2594" s="1086">
        <f t="shared" si="41"/>
        <v>0</v>
      </c>
      <c r="EJ2594" s="1086">
        <f t="shared" si="41"/>
        <v>0</v>
      </c>
      <c r="EK2594" s="1086">
        <f t="shared" si="41"/>
        <v>0</v>
      </c>
      <c r="EL2594" s="1086">
        <f t="shared" si="41"/>
        <v>0</v>
      </c>
      <c r="EM2594" s="1086">
        <f t="shared" si="41"/>
        <v>0</v>
      </c>
      <c r="EN2594" s="1086">
        <f t="shared" si="41"/>
        <v>0</v>
      </c>
      <c r="EO2594" s="1086">
        <f t="shared" si="41"/>
        <v>0</v>
      </c>
      <c r="EP2594" s="1086">
        <f t="shared" si="41"/>
        <v>0</v>
      </c>
      <c r="EQ2594" s="1086">
        <f t="shared" si="41"/>
        <v>0</v>
      </c>
      <c r="ER2594" s="1086">
        <f t="shared" si="41"/>
        <v>0</v>
      </c>
      <c r="ES2594" s="1086">
        <f t="shared" si="41"/>
        <v>0</v>
      </c>
      <c r="ET2594" s="1086">
        <f t="shared" si="41"/>
        <v>0</v>
      </c>
      <c r="EU2594" s="1086">
        <f t="shared" si="41"/>
        <v>0</v>
      </c>
      <c r="EV2594" s="1086">
        <f t="shared" si="41"/>
        <v>0</v>
      </c>
      <c r="EW2594" s="1086">
        <f t="shared" si="41"/>
        <v>0</v>
      </c>
      <c r="EX2594" s="1086">
        <f t="shared" si="41"/>
        <v>0</v>
      </c>
      <c r="EY2594" s="1086">
        <f t="shared" si="41"/>
        <v>0</v>
      </c>
      <c r="EZ2594" s="1086">
        <f t="shared" si="41"/>
        <v>0</v>
      </c>
      <c r="FA2594" s="1086">
        <f t="shared" si="41"/>
        <v>0</v>
      </c>
      <c r="FB2594" s="1086">
        <f t="shared" si="41"/>
        <v>0</v>
      </c>
      <c r="FC2594" s="1086">
        <f t="shared" si="41"/>
        <v>0</v>
      </c>
      <c r="FD2594" s="1086">
        <f t="shared" si="41"/>
        <v>0</v>
      </c>
      <c r="FE2594" s="1086">
        <f t="shared" si="41"/>
        <v>0</v>
      </c>
      <c r="FF2594" s="1086">
        <f t="shared" si="41"/>
        <v>0</v>
      </c>
      <c r="FG2594" s="1086">
        <f t="shared" si="41"/>
        <v>0</v>
      </c>
      <c r="FH2594" s="1086">
        <f t="shared" ref="FH2594:GI2594" si="42">FH10+FH51+FH92++FH133+FH174+FH215+FH256+FH297+FH338+FH379+FH420+FH461+FH502+FH543+FH584+FH625+FH666+FH707+FH748+FH789+FH830+FH871+FH912+FH953+FH994+FH1035+FH1076+FH1117+FH1158+FH1199+FH1240+FH1281+FH1322+FH1363+FH1404+FH1445+FH1486+FH1527+FH1568+FH1609+FH1650+FH1691+FH1732+FH1773+FH1814+FH1855+FH1896+FH1937+FH1978+FH2019+FH2060+FH2101+FH2142+FH2183+FH2224+FH2265+FH2306+FH2347+FH2388+FH2429+FH2470+FH2511+FH2552</f>
        <v>0</v>
      </c>
      <c r="FI2594" s="1086">
        <f t="shared" si="42"/>
        <v>0</v>
      </c>
      <c r="FJ2594" s="1086">
        <f t="shared" si="42"/>
        <v>0</v>
      </c>
      <c r="FK2594" s="1086">
        <f t="shared" si="42"/>
        <v>0</v>
      </c>
      <c r="FL2594" s="1086">
        <f t="shared" si="42"/>
        <v>0</v>
      </c>
      <c r="FM2594" s="1086">
        <f t="shared" si="42"/>
        <v>0</v>
      </c>
      <c r="FN2594" s="1086">
        <f t="shared" si="42"/>
        <v>0</v>
      </c>
      <c r="FO2594" s="1086">
        <f t="shared" si="42"/>
        <v>0</v>
      </c>
      <c r="FP2594" s="1086">
        <f t="shared" si="42"/>
        <v>0</v>
      </c>
      <c r="FQ2594" s="1086">
        <f t="shared" si="42"/>
        <v>0</v>
      </c>
      <c r="FR2594" s="1086">
        <f t="shared" si="42"/>
        <v>0</v>
      </c>
      <c r="FS2594" s="1086">
        <f t="shared" si="42"/>
        <v>0</v>
      </c>
      <c r="FT2594" s="1086">
        <f t="shared" si="42"/>
        <v>0</v>
      </c>
      <c r="FU2594" s="1086">
        <f t="shared" si="42"/>
        <v>0</v>
      </c>
      <c r="FV2594" s="1086">
        <f t="shared" si="42"/>
        <v>0</v>
      </c>
      <c r="FW2594" s="1086">
        <f t="shared" si="42"/>
        <v>0</v>
      </c>
      <c r="FX2594" s="1086">
        <f t="shared" si="42"/>
        <v>0</v>
      </c>
      <c r="FY2594" s="1086">
        <f t="shared" si="42"/>
        <v>0</v>
      </c>
      <c r="FZ2594" s="1086">
        <f t="shared" si="42"/>
        <v>0</v>
      </c>
      <c r="GA2594" s="1086">
        <f t="shared" si="42"/>
        <v>0</v>
      </c>
      <c r="GB2594" s="1086">
        <f t="shared" si="42"/>
        <v>0</v>
      </c>
      <c r="GC2594" s="1086">
        <f t="shared" si="42"/>
        <v>0</v>
      </c>
      <c r="GD2594" s="1086">
        <f t="shared" si="42"/>
        <v>0</v>
      </c>
      <c r="GE2594" s="1086">
        <f t="shared" si="42"/>
        <v>0</v>
      </c>
      <c r="GF2594" s="1086">
        <f t="shared" si="42"/>
        <v>0</v>
      </c>
      <c r="GG2594" s="1086">
        <f t="shared" si="42"/>
        <v>0</v>
      </c>
      <c r="GH2594" s="1086">
        <f t="shared" si="42"/>
        <v>0</v>
      </c>
      <c r="GI2594" s="1086">
        <f t="shared" si="42"/>
        <v>0</v>
      </c>
    </row>
    <row r="2595" spans="1:191" x14ac:dyDescent="0.2">
      <c r="A2595" s="1098" t="s">
        <v>83</v>
      </c>
      <c r="B2595" s="1099" t="str">
        <f t="shared" si="12"/>
        <v>FY2018</v>
      </c>
      <c r="C2595" s="1463">
        <v>218</v>
      </c>
      <c r="D2595" s="1086">
        <f t="shared" ref="D2595:AI2595" si="43">D11+D52+D93++D134+D175+D216+D257+D298+D339+D380+D421+D462+D503+D544+D585+D626+D667+D708+D749+D790+D831+D872+D913+D954+D995+D1036+D1077+D1118+D1159+D1200+D1241+D1282+D1323+D1364+D1405+D1446+D1487+D1528+D1569+D1610+D1651+D1692+D1733+D1774+D1815+D1856+D1897+D1938+D1979+D2020+D2061+D2102+D2143+D2184+D2225+D2266+D2307+D2348+D2389+D2430+D2471+D2512+D2553</f>
        <v>0</v>
      </c>
      <c r="E2595" s="1086">
        <f t="shared" si="43"/>
        <v>0</v>
      </c>
      <c r="F2595" s="1086">
        <f t="shared" si="43"/>
        <v>0</v>
      </c>
      <c r="G2595" s="1086">
        <f t="shared" si="43"/>
        <v>0</v>
      </c>
      <c r="H2595" s="1086">
        <f t="shared" si="43"/>
        <v>0</v>
      </c>
      <c r="I2595" s="1086">
        <f t="shared" si="43"/>
        <v>0</v>
      </c>
      <c r="J2595" s="1086">
        <f t="shared" si="43"/>
        <v>0</v>
      </c>
      <c r="K2595" s="1086">
        <f t="shared" si="43"/>
        <v>0</v>
      </c>
      <c r="L2595" s="1086">
        <f t="shared" si="43"/>
        <v>0</v>
      </c>
      <c r="M2595" s="1086">
        <f t="shared" si="43"/>
        <v>0</v>
      </c>
      <c r="N2595" s="1086">
        <f t="shared" si="43"/>
        <v>0</v>
      </c>
      <c r="O2595" s="1086">
        <f t="shared" si="43"/>
        <v>0</v>
      </c>
      <c r="P2595" s="1086">
        <f t="shared" si="43"/>
        <v>0</v>
      </c>
      <c r="Q2595" s="1086">
        <f t="shared" si="43"/>
        <v>0</v>
      </c>
      <c r="R2595" s="1086">
        <f t="shared" si="43"/>
        <v>0</v>
      </c>
      <c r="S2595" s="1086">
        <f t="shared" si="43"/>
        <v>0</v>
      </c>
      <c r="T2595" s="1086">
        <f t="shared" si="43"/>
        <v>0</v>
      </c>
      <c r="U2595" s="1086">
        <f t="shared" si="43"/>
        <v>0</v>
      </c>
      <c r="V2595" s="1086">
        <f t="shared" si="43"/>
        <v>0</v>
      </c>
      <c r="W2595" s="1086">
        <f t="shared" si="43"/>
        <v>0</v>
      </c>
      <c r="X2595" s="1086">
        <f t="shared" si="43"/>
        <v>0</v>
      </c>
      <c r="Y2595" s="1086">
        <f t="shared" si="43"/>
        <v>0</v>
      </c>
      <c r="Z2595" s="1086">
        <f t="shared" si="43"/>
        <v>0</v>
      </c>
      <c r="AA2595" s="1086">
        <f t="shared" si="43"/>
        <v>0</v>
      </c>
      <c r="AB2595" s="1086">
        <f t="shared" si="43"/>
        <v>0</v>
      </c>
      <c r="AC2595" s="1086">
        <f t="shared" si="43"/>
        <v>506392</v>
      </c>
      <c r="AD2595" s="1086">
        <f t="shared" si="43"/>
        <v>0</v>
      </c>
      <c r="AE2595" s="1086">
        <f t="shared" si="43"/>
        <v>0</v>
      </c>
      <c r="AF2595" s="1086">
        <f t="shared" si="43"/>
        <v>0</v>
      </c>
      <c r="AG2595" s="1086">
        <f t="shared" si="43"/>
        <v>0</v>
      </c>
      <c r="AH2595" s="1086">
        <f t="shared" si="43"/>
        <v>0</v>
      </c>
      <c r="AI2595" s="1086">
        <f t="shared" si="43"/>
        <v>0</v>
      </c>
      <c r="AJ2595" s="1086">
        <f t="shared" ref="AJ2595:BO2595" si="44">AJ11+AJ52+AJ93++AJ134+AJ175+AJ216+AJ257+AJ298+AJ339+AJ380+AJ421+AJ462+AJ503+AJ544+AJ585+AJ626+AJ667+AJ708+AJ749+AJ790+AJ831+AJ872+AJ913+AJ954+AJ995+AJ1036+AJ1077+AJ1118+AJ1159+AJ1200+AJ1241+AJ1282+AJ1323+AJ1364+AJ1405+AJ1446+AJ1487+AJ1528+AJ1569+AJ1610+AJ1651+AJ1692+AJ1733+AJ1774+AJ1815+AJ1856+AJ1897+AJ1938+AJ1979+AJ2020+AJ2061+AJ2102+AJ2143+AJ2184+AJ2225+AJ2266+AJ2307+AJ2348+AJ2389+AJ2430+AJ2471+AJ2512+AJ2553</f>
        <v>0</v>
      </c>
      <c r="AK2595" s="1086">
        <f t="shared" si="44"/>
        <v>0</v>
      </c>
      <c r="AL2595" s="1086">
        <f t="shared" si="44"/>
        <v>0</v>
      </c>
      <c r="AM2595" s="1086">
        <f t="shared" si="44"/>
        <v>0</v>
      </c>
      <c r="AN2595" s="1086">
        <f t="shared" si="44"/>
        <v>0</v>
      </c>
      <c r="AO2595" s="1086">
        <f t="shared" si="44"/>
        <v>0</v>
      </c>
      <c r="AP2595" s="1086">
        <f t="shared" si="44"/>
        <v>0</v>
      </c>
      <c r="AQ2595" s="1086">
        <f t="shared" si="44"/>
        <v>0</v>
      </c>
      <c r="AR2595" s="1086">
        <f t="shared" si="44"/>
        <v>0</v>
      </c>
      <c r="AS2595" s="1086">
        <f t="shared" si="44"/>
        <v>0</v>
      </c>
      <c r="AT2595" s="1086">
        <f t="shared" si="44"/>
        <v>0</v>
      </c>
      <c r="AU2595" s="1086">
        <f t="shared" si="44"/>
        <v>0</v>
      </c>
      <c r="AV2595" s="1086">
        <f t="shared" si="44"/>
        <v>0</v>
      </c>
      <c r="AW2595" s="1086">
        <f t="shared" si="44"/>
        <v>0</v>
      </c>
      <c r="AX2595" s="1086">
        <f t="shared" si="44"/>
        <v>0</v>
      </c>
      <c r="AY2595" s="1086">
        <f t="shared" si="44"/>
        <v>0</v>
      </c>
      <c r="AZ2595" s="1086">
        <f t="shared" si="44"/>
        <v>0</v>
      </c>
      <c r="BA2595" s="1086">
        <f t="shared" si="44"/>
        <v>1622.2</v>
      </c>
      <c r="BB2595" s="1086">
        <f t="shared" si="44"/>
        <v>0</v>
      </c>
      <c r="BC2595" s="1086">
        <f t="shared" si="44"/>
        <v>0</v>
      </c>
      <c r="BD2595" s="1086">
        <f t="shared" si="44"/>
        <v>0</v>
      </c>
      <c r="BE2595" s="1086">
        <f t="shared" si="44"/>
        <v>0</v>
      </c>
      <c r="BF2595" s="1086">
        <f t="shared" si="44"/>
        <v>2352.6</v>
      </c>
      <c r="BG2595" s="1086">
        <f t="shared" si="44"/>
        <v>0</v>
      </c>
      <c r="BH2595" s="1086">
        <f t="shared" si="44"/>
        <v>0</v>
      </c>
      <c r="BI2595" s="1086">
        <f t="shared" si="44"/>
        <v>0</v>
      </c>
      <c r="BJ2595" s="1086">
        <f t="shared" si="44"/>
        <v>0</v>
      </c>
      <c r="BK2595" s="1086">
        <f t="shared" si="44"/>
        <v>3188</v>
      </c>
      <c r="BL2595" s="1086">
        <f t="shared" si="44"/>
        <v>0</v>
      </c>
      <c r="BM2595" s="1086">
        <f t="shared" si="44"/>
        <v>0</v>
      </c>
      <c r="BN2595" s="1086">
        <f t="shared" si="44"/>
        <v>0</v>
      </c>
      <c r="BO2595" s="1086">
        <f t="shared" si="44"/>
        <v>0</v>
      </c>
      <c r="BP2595" s="1086">
        <f t="shared" ref="BP2595:CU2595" si="45">BP11+BP52+BP93++BP134+BP175+BP216+BP257+BP298+BP339+BP380+BP421+BP462+BP503+BP544+BP585+BP626+BP667+BP708+BP749+BP790+BP831+BP872+BP913+BP954+BP995+BP1036+BP1077+BP1118+BP1159+BP1200+BP1241+BP1282+BP1323+BP1364+BP1405+BP1446+BP1487+BP1528+BP1569+BP1610+BP1651+BP1692+BP1733+BP1774+BP1815+BP1856+BP1897+BP1938+BP1979+BP2020+BP2061+BP2102+BP2143+BP2184+BP2225+BP2266+BP2307+BP2348+BP2389+BP2430+BP2471+BP2512+BP2553</f>
        <v>65</v>
      </c>
      <c r="BQ2595" s="1086">
        <f t="shared" si="45"/>
        <v>0</v>
      </c>
      <c r="BR2595" s="1086">
        <f t="shared" si="45"/>
        <v>0</v>
      </c>
      <c r="BS2595" s="1086">
        <f t="shared" si="45"/>
        <v>2</v>
      </c>
      <c r="BT2595" s="1086">
        <f t="shared" si="45"/>
        <v>0</v>
      </c>
      <c r="BU2595" s="1086">
        <f t="shared" si="45"/>
        <v>0</v>
      </c>
      <c r="BV2595" s="1086">
        <f t="shared" si="45"/>
        <v>0</v>
      </c>
      <c r="BW2595" s="1086">
        <f t="shared" si="45"/>
        <v>0</v>
      </c>
      <c r="BX2595" s="1086">
        <f t="shared" si="45"/>
        <v>0</v>
      </c>
      <c r="BY2595" s="1086">
        <f t="shared" si="45"/>
        <v>0</v>
      </c>
      <c r="BZ2595" s="1086">
        <f t="shared" si="45"/>
        <v>0</v>
      </c>
      <c r="CA2595" s="1086">
        <f t="shared" si="45"/>
        <v>0</v>
      </c>
      <c r="CB2595" s="1086">
        <f t="shared" si="45"/>
        <v>0</v>
      </c>
      <c r="CC2595" s="1086">
        <f t="shared" si="45"/>
        <v>506392</v>
      </c>
      <c r="CD2595" s="1086">
        <f t="shared" si="45"/>
        <v>0</v>
      </c>
      <c r="CE2595" s="1086">
        <f t="shared" si="45"/>
        <v>0</v>
      </c>
      <c r="CF2595" s="1086">
        <f t="shared" si="45"/>
        <v>0</v>
      </c>
      <c r="CG2595" s="1086">
        <f t="shared" si="45"/>
        <v>0</v>
      </c>
      <c r="CH2595" s="1086">
        <f t="shared" si="45"/>
        <v>0</v>
      </c>
      <c r="CI2595" s="1086">
        <f t="shared" si="45"/>
        <v>0</v>
      </c>
      <c r="CJ2595" s="1086">
        <f t="shared" si="45"/>
        <v>0</v>
      </c>
      <c r="CK2595" s="1086">
        <f t="shared" si="45"/>
        <v>0</v>
      </c>
      <c r="CL2595" s="1086">
        <f t="shared" si="45"/>
        <v>0</v>
      </c>
      <c r="CM2595" s="1086">
        <f t="shared" si="45"/>
        <v>0</v>
      </c>
      <c r="CN2595" s="1086">
        <f t="shared" si="45"/>
        <v>0</v>
      </c>
      <c r="CO2595" s="1086">
        <f t="shared" si="45"/>
        <v>0</v>
      </c>
      <c r="CP2595" s="1086">
        <f t="shared" si="45"/>
        <v>0</v>
      </c>
      <c r="CQ2595" s="1086">
        <f t="shared" si="45"/>
        <v>0</v>
      </c>
      <c r="CR2595" s="1086">
        <f t="shared" si="45"/>
        <v>0</v>
      </c>
      <c r="CS2595" s="1086">
        <f t="shared" si="45"/>
        <v>0</v>
      </c>
      <c r="CT2595" s="1086">
        <f t="shared" si="45"/>
        <v>0</v>
      </c>
      <c r="CU2595" s="1086">
        <f t="shared" si="45"/>
        <v>0</v>
      </c>
      <c r="CV2595" s="1086">
        <f t="shared" ref="CV2595:EA2595" si="46">CV11+CV52+CV93++CV134+CV175+CV216+CV257+CV298+CV339+CV380+CV421+CV462+CV503+CV544+CV585+CV626+CV667+CV708+CV749+CV790+CV831+CV872+CV913+CV954+CV995+CV1036+CV1077+CV1118+CV1159+CV1200+CV1241+CV1282+CV1323+CV1364+CV1405+CV1446+CV1487+CV1528+CV1569+CV1610+CV1651+CV1692+CV1733+CV1774+CV1815+CV1856+CV1897+CV1938+CV1979+CV2020+CV2061+CV2102+CV2143+CV2184+CV2225+CV2266+CV2307+CV2348+CV2389+CV2430+CV2471+CV2512+CV2553</f>
        <v>0</v>
      </c>
      <c r="CW2595" s="1086">
        <f t="shared" si="46"/>
        <v>0</v>
      </c>
      <c r="CX2595" s="1086">
        <f t="shared" si="46"/>
        <v>0</v>
      </c>
      <c r="CY2595" s="1086">
        <f t="shared" si="46"/>
        <v>0</v>
      </c>
      <c r="CZ2595" s="1086">
        <f t="shared" si="46"/>
        <v>0</v>
      </c>
      <c r="DA2595" s="1086">
        <f t="shared" si="46"/>
        <v>0</v>
      </c>
      <c r="DB2595" s="1086">
        <f t="shared" si="46"/>
        <v>0</v>
      </c>
      <c r="DC2595" s="1086">
        <f t="shared" si="46"/>
        <v>0</v>
      </c>
      <c r="DD2595" s="1086">
        <f t="shared" si="46"/>
        <v>0</v>
      </c>
      <c r="DE2595" s="1086">
        <f t="shared" si="46"/>
        <v>0</v>
      </c>
      <c r="DF2595" s="1086">
        <f t="shared" si="46"/>
        <v>0</v>
      </c>
      <c r="DG2595" s="1086">
        <f t="shared" si="46"/>
        <v>0</v>
      </c>
      <c r="DH2595" s="1086">
        <f t="shared" si="46"/>
        <v>0</v>
      </c>
      <c r="DI2595" s="1086">
        <f t="shared" si="46"/>
        <v>0</v>
      </c>
      <c r="DJ2595" s="1086">
        <f t="shared" si="46"/>
        <v>0</v>
      </c>
      <c r="DK2595" s="1086">
        <f t="shared" si="46"/>
        <v>0</v>
      </c>
      <c r="DL2595" s="1086">
        <f t="shared" si="46"/>
        <v>0</v>
      </c>
      <c r="DM2595" s="1086">
        <f t="shared" si="46"/>
        <v>0</v>
      </c>
      <c r="DN2595" s="1086">
        <f t="shared" si="46"/>
        <v>0</v>
      </c>
      <c r="DO2595" s="1086">
        <f t="shared" si="46"/>
        <v>0</v>
      </c>
      <c r="DP2595" s="1086">
        <f t="shared" si="46"/>
        <v>0</v>
      </c>
      <c r="DQ2595" s="1086">
        <f t="shared" si="46"/>
        <v>0</v>
      </c>
      <c r="DR2595" s="1086">
        <f t="shared" si="46"/>
        <v>0</v>
      </c>
      <c r="DS2595" s="1086">
        <f t="shared" si="46"/>
        <v>0</v>
      </c>
      <c r="DT2595" s="1086">
        <f t="shared" si="46"/>
        <v>0</v>
      </c>
      <c r="DU2595" s="1086">
        <f t="shared" si="46"/>
        <v>0</v>
      </c>
      <c r="DV2595" s="1086">
        <f t="shared" si="46"/>
        <v>0</v>
      </c>
      <c r="DW2595" s="1086">
        <f t="shared" si="46"/>
        <v>0</v>
      </c>
      <c r="DX2595" s="1086">
        <f t="shared" si="46"/>
        <v>0</v>
      </c>
      <c r="DY2595" s="1086">
        <f t="shared" si="46"/>
        <v>0</v>
      </c>
      <c r="DZ2595" s="1086">
        <f t="shared" si="46"/>
        <v>0</v>
      </c>
      <c r="EA2595" s="1086">
        <f t="shared" si="46"/>
        <v>0</v>
      </c>
      <c r="EB2595" s="1086">
        <f t="shared" ref="EB2595:FG2595" si="47">EB11+EB52+EB93++EB134+EB175+EB216+EB257+EB298+EB339+EB380+EB421+EB462+EB503+EB544+EB585+EB626+EB667+EB708+EB749+EB790+EB831+EB872+EB913+EB954+EB995+EB1036+EB1077+EB1118+EB1159+EB1200+EB1241+EB1282+EB1323+EB1364+EB1405+EB1446+EB1487+EB1528+EB1569+EB1610+EB1651+EB1692+EB1733+EB1774+EB1815+EB1856+EB1897+EB1938+EB1979+EB2020+EB2061+EB2102+EB2143+EB2184+EB2225+EB2266+EB2307+EB2348+EB2389+EB2430+EB2471+EB2512+EB2553</f>
        <v>0</v>
      </c>
      <c r="EC2595" s="1086">
        <f t="shared" si="47"/>
        <v>0</v>
      </c>
      <c r="ED2595" s="1086">
        <f t="shared" si="47"/>
        <v>0</v>
      </c>
      <c r="EE2595" s="1086">
        <f t="shared" si="47"/>
        <v>0</v>
      </c>
      <c r="EF2595" s="1086">
        <f t="shared" si="47"/>
        <v>0</v>
      </c>
      <c r="EG2595" s="1086">
        <f t="shared" si="47"/>
        <v>0</v>
      </c>
      <c r="EH2595" s="1086">
        <f t="shared" si="47"/>
        <v>0</v>
      </c>
      <c r="EI2595" s="1086">
        <f t="shared" si="47"/>
        <v>0</v>
      </c>
      <c r="EJ2595" s="1086">
        <f t="shared" si="47"/>
        <v>0</v>
      </c>
      <c r="EK2595" s="1086">
        <f t="shared" si="47"/>
        <v>0</v>
      </c>
      <c r="EL2595" s="1086">
        <f t="shared" si="47"/>
        <v>0</v>
      </c>
      <c r="EM2595" s="1086">
        <f t="shared" si="47"/>
        <v>0</v>
      </c>
      <c r="EN2595" s="1086">
        <f t="shared" si="47"/>
        <v>0</v>
      </c>
      <c r="EO2595" s="1086">
        <f t="shared" si="47"/>
        <v>0</v>
      </c>
      <c r="EP2595" s="1086">
        <f t="shared" si="47"/>
        <v>0</v>
      </c>
      <c r="EQ2595" s="1086">
        <f t="shared" si="47"/>
        <v>0</v>
      </c>
      <c r="ER2595" s="1086">
        <f t="shared" si="47"/>
        <v>0</v>
      </c>
      <c r="ES2595" s="1086">
        <f t="shared" si="47"/>
        <v>0</v>
      </c>
      <c r="ET2595" s="1086">
        <f t="shared" si="47"/>
        <v>0</v>
      </c>
      <c r="EU2595" s="1086">
        <f t="shared" si="47"/>
        <v>0</v>
      </c>
      <c r="EV2595" s="1086">
        <f t="shared" si="47"/>
        <v>0</v>
      </c>
      <c r="EW2595" s="1086">
        <f t="shared" si="47"/>
        <v>0</v>
      </c>
      <c r="EX2595" s="1086">
        <f t="shared" si="47"/>
        <v>0</v>
      </c>
      <c r="EY2595" s="1086">
        <f t="shared" si="47"/>
        <v>0</v>
      </c>
      <c r="EZ2595" s="1086">
        <f t="shared" si="47"/>
        <v>0</v>
      </c>
      <c r="FA2595" s="1086">
        <f t="shared" si="47"/>
        <v>0</v>
      </c>
      <c r="FB2595" s="1086">
        <f t="shared" si="47"/>
        <v>0</v>
      </c>
      <c r="FC2595" s="1086">
        <f t="shared" si="47"/>
        <v>0</v>
      </c>
      <c r="FD2595" s="1086">
        <f t="shared" si="47"/>
        <v>0</v>
      </c>
      <c r="FE2595" s="1086">
        <f t="shared" si="47"/>
        <v>0</v>
      </c>
      <c r="FF2595" s="1086">
        <f t="shared" si="47"/>
        <v>0</v>
      </c>
      <c r="FG2595" s="1086">
        <f t="shared" si="47"/>
        <v>0</v>
      </c>
      <c r="FH2595" s="1086">
        <f t="shared" ref="FH2595:GI2595" si="48">FH11+FH52+FH93++FH134+FH175+FH216+FH257+FH298+FH339+FH380+FH421+FH462+FH503+FH544+FH585+FH626+FH667+FH708+FH749+FH790+FH831+FH872+FH913+FH954+FH995+FH1036+FH1077+FH1118+FH1159+FH1200+FH1241+FH1282+FH1323+FH1364+FH1405+FH1446+FH1487+FH1528+FH1569+FH1610+FH1651+FH1692+FH1733+FH1774+FH1815+FH1856+FH1897+FH1938+FH1979+FH2020+FH2061+FH2102+FH2143+FH2184+FH2225+FH2266+FH2307+FH2348+FH2389+FH2430+FH2471+FH2512+FH2553</f>
        <v>0</v>
      </c>
      <c r="FI2595" s="1086">
        <f t="shared" si="48"/>
        <v>0</v>
      </c>
      <c r="FJ2595" s="1086">
        <f t="shared" si="48"/>
        <v>0</v>
      </c>
      <c r="FK2595" s="1086">
        <f t="shared" si="48"/>
        <v>0</v>
      </c>
      <c r="FL2595" s="1086">
        <f t="shared" si="48"/>
        <v>0</v>
      </c>
      <c r="FM2595" s="1086">
        <f t="shared" si="48"/>
        <v>0</v>
      </c>
      <c r="FN2595" s="1086">
        <f t="shared" si="48"/>
        <v>0</v>
      </c>
      <c r="FO2595" s="1086">
        <f t="shared" si="48"/>
        <v>0</v>
      </c>
      <c r="FP2595" s="1086">
        <f t="shared" si="48"/>
        <v>0</v>
      </c>
      <c r="FQ2595" s="1086">
        <f t="shared" si="48"/>
        <v>0</v>
      </c>
      <c r="FR2595" s="1086">
        <f t="shared" si="48"/>
        <v>0</v>
      </c>
      <c r="FS2595" s="1086">
        <f t="shared" si="48"/>
        <v>0</v>
      </c>
      <c r="FT2595" s="1086">
        <f t="shared" si="48"/>
        <v>0</v>
      </c>
      <c r="FU2595" s="1086">
        <f t="shared" si="48"/>
        <v>0</v>
      </c>
      <c r="FV2595" s="1086">
        <f t="shared" si="48"/>
        <v>0</v>
      </c>
      <c r="FW2595" s="1086">
        <f t="shared" si="48"/>
        <v>0</v>
      </c>
      <c r="FX2595" s="1086">
        <f t="shared" si="48"/>
        <v>0</v>
      </c>
      <c r="FY2595" s="1086">
        <f t="shared" si="48"/>
        <v>0</v>
      </c>
      <c r="FZ2595" s="1086">
        <f t="shared" si="48"/>
        <v>0</v>
      </c>
      <c r="GA2595" s="1086">
        <f t="shared" si="48"/>
        <v>0</v>
      </c>
      <c r="GB2595" s="1086">
        <f t="shared" si="48"/>
        <v>0</v>
      </c>
      <c r="GC2595" s="1086">
        <f t="shared" si="48"/>
        <v>0</v>
      </c>
      <c r="GD2595" s="1086">
        <f t="shared" si="48"/>
        <v>0</v>
      </c>
      <c r="GE2595" s="1086">
        <f t="shared" si="48"/>
        <v>0</v>
      </c>
      <c r="GF2595" s="1086">
        <f t="shared" si="48"/>
        <v>0</v>
      </c>
      <c r="GG2595" s="1086">
        <f t="shared" si="48"/>
        <v>0</v>
      </c>
      <c r="GH2595" s="1086">
        <f t="shared" si="48"/>
        <v>0</v>
      </c>
      <c r="GI2595" s="1086">
        <f t="shared" si="48"/>
        <v>0</v>
      </c>
    </row>
    <row r="2596" spans="1:191" x14ac:dyDescent="0.2">
      <c r="A2596" s="1098" t="s">
        <v>83</v>
      </c>
      <c r="B2596" s="1099" t="str">
        <f t="shared" si="12"/>
        <v>FY2018</v>
      </c>
      <c r="C2596" s="1463">
        <v>219</v>
      </c>
      <c r="D2596" s="1086">
        <f t="shared" ref="D2596:AI2596" si="49">D12+D53+D94++D135+D176+D217+D258+D299+D340+D381+D422+D463+D504+D545+D586+D627+D668+D709+D750+D791+D832+D873+D914+D955+D996+D1037+D1078+D1119+D1160+D1201+D1242+D1283+D1324+D1365+D1406+D1447+D1488+D1529+D1570+D1611+D1652+D1693+D1734+D1775+D1816+D1857+D1898+D1939+D1980+D2021+D2062+D2103+D2144+D2185+D2226+D2267+D2308+D2349+D2390+D2431+D2472+D2513+D2554</f>
        <v>0</v>
      </c>
      <c r="E2596" s="1086">
        <f t="shared" si="49"/>
        <v>0</v>
      </c>
      <c r="F2596" s="1086">
        <f t="shared" si="49"/>
        <v>0</v>
      </c>
      <c r="G2596" s="1086">
        <f t="shared" si="49"/>
        <v>0</v>
      </c>
      <c r="H2596" s="1086">
        <f t="shared" si="49"/>
        <v>0</v>
      </c>
      <c r="I2596" s="1086">
        <f t="shared" si="49"/>
        <v>0</v>
      </c>
      <c r="J2596" s="1086">
        <f t="shared" si="49"/>
        <v>0</v>
      </c>
      <c r="K2596" s="1086">
        <f t="shared" si="49"/>
        <v>0</v>
      </c>
      <c r="L2596" s="1086">
        <f t="shared" si="49"/>
        <v>0</v>
      </c>
      <c r="M2596" s="1086">
        <f t="shared" si="49"/>
        <v>0</v>
      </c>
      <c r="N2596" s="1086">
        <f t="shared" si="49"/>
        <v>0</v>
      </c>
      <c r="O2596" s="1086">
        <f t="shared" si="49"/>
        <v>0</v>
      </c>
      <c r="P2596" s="1086">
        <f t="shared" si="49"/>
        <v>0</v>
      </c>
      <c r="Q2596" s="1086">
        <f t="shared" si="49"/>
        <v>0</v>
      </c>
      <c r="R2596" s="1086">
        <f t="shared" si="49"/>
        <v>0</v>
      </c>
      <c r="S2596" s="1086">
        <f t="shared" si="49"/>
        <v>0</v>
      </c>
      <c r="T2596" s="1086">
        <f t="shared" si="49"/>
        <v>0</v>
      </c>
      <c r="U2596" s="1086">
        <f t="shared" si="49"/>
        <v>0</v>
      </c>
      <c r="V2596" s="1086">
        <f t="shared" si="49"/>
        <v>0</v>
      </c>
      <c r="W2596" s="1086">
        <f t="shared" si="49"/>
        <v>0</v>
      </c>
      <c r="X2596" s="1086">
        <f t="shared" si="49"/>
        <v>0</v>
      </c>
      <c r="Y2596" s="1086">
        <f t="shared" si="49"/>
        <v>0</v>
      </c>
      <c r="Z2596" s="1086">
        <f t="shared" si="49"/>
        <v>0</v>
      </c>
      <c r="AA2596" s="1086">
        <f t="shared" si="49"/>
        <v>0</v>
      </c>
      <c r="AB2596" s="1086">
        <f t="shared" si="49"/>
        <v>0</v>
      </c>
      <c r="AC2596" s="1086">
        <f t="shared" si="49"/>
        <v>8839116</v>
      </c>
      <c r="AD2596" s="1086">
        <f t="shared" si="49"/>
        <v>25281</v>
      </c>
      <c r="AE2596" s="1086">
        <f t="shared" si="49"/>
        <v>0</v>
      </c>
      <c r="AF2596" s="1086">
        <f t="shared" si="49"/>
        <v>0</v>
      </c>
      <c r="AG2596" s="1086">
        <f t="shared" si="49"/>
        <v>0</v>
      </c>
      <c r="AH2596" s="1086">
        <f t="shared" si="49"/>
        <v>0</v>
      </c>
      <c r="AI2596" s="1086">
        <f t="shared" si="49"/>
        <v>0</v>
      </c>
      <c r="AJ2596" s="1086">
        <f t="shared" ref="AJ2596:BO2596" si="50">AJ12+AJ53+AJ94++AJ135+AJ176+AJ217+AJ258+AJ299+AJ340+AJ381+AJ422+AJ463+AJ504+AJ545+AJ586+AJ627+AJ668+AJ709+AJ750+AJ791+AJ832+AJ873+AJ914+AJ955+AJ996+AJ1037+AJ1078+AJ1119+AJ1160+AJ1201+AJ1242+AJ1283+AJ1324+AJ1365+AJ1406+AJ1447+AJ1488+AJ1529+AJ1570+AJ1611+AJ1652+AJ1693+AJ1734+AJ1775+AJ1816+AJ1857+AJ1898+AJ1939+AJ1980+AJ2021+AJ2062+AJ2103+AJ2144+AJ2185+AJ2226+AJ2267+AJ2308+AJ2349+AJ2390+AJ2431+AJ2472+AJ2513+AJ2554</f>
        <v>0</v>
      </c>
      <c r="AK2596" s="1086">
        <f t="shared" si="50"/>
        <v>0</v>
      </c>
      <c r="AL2596" s="1086">
        <f t="shared" si="50"/>
        <v>0</v>
      </c>
      <c r="AM2596" s="1086">
        <f t="shared" si="50"/>
        <v>0</v>
      </c>
      <c r="AN2596" s="1086">
        <f t="shared" si="50"/>
        <v>0</v>
      </c>
      <c r="AO2596" s="1086">
        <f t="shared" si="50"/>
        <v>0</v>
      </c>
      <c r="AP2596" s="1086">
        <f t="shared" si="50"/>
        <v>0</v>
      </c>
      <c r="AQ2596" s="1086">
        <f t="shared" si="50"/>
        <v>0</v>
      </c>
      <c r="AR2596" s="1086">
        <f t="shared" si="50"/>
        <v>0</v>
      </c>
      <c r="AS2596" s="1086">
        <f t="shared" si="50"/>
        <v>0</v>
      </c>
      <c r="AT2596" s="1086">
        <f t="shared" si="50"/>
        <v>0</v>
      </c>
      <c r="AU2596" s="1086">
        <f t="shared" si="50"/>
        <v>0</v>
      </c>
      <c r="AV2596" s="1086">
        <f t="shared" si="50"/>
        <v>0</v>
      </c>
      <c r="AW2596" s="1086">
        <f t="shared" si="50"/>
        <v>0</v>
      </c>
      <c r="AX2596" s="1086">
        <f t="shared" si="50"/>
        <v>530531.37</v>
      </c>
      <c r="AY2596" s="1086">
        <f t="shared" si="50"/>
        <v>82267</v>
      </c>
      <c r="AZ2596" s="1086">
        <f t="shared" si="50"/>
        <v>0</v>
      </c>
      <c r="BA2596" s="1086">
        <f t="shared" si="50"/>
        <v>1622.2</v>
      </c>
      <c r="BB2596" s="1086">
        <f t="shared" si="50"/>
        <v>0</v>
      </c>
      <c r="BC2596" s="1086">
        <f t="shared" si="50"/>
        <v>994653.64999999898</v>
      </c>
      <c r="BD2596" s="1086">
        <f t="shared" si="50"/>
        <v>286641.16999999899</v>
      </c>
      <c r="BE2596" s="1086">
        <f t="shared" si="50"/>
        <v>2102</v>
      </c>
      <c r="BF2596" s="1086">
        <f t="shared" si="50"/>
        <v>2352.6</v>
      </c>
      <c r="BG2596" s="1086">
        <f t="shared" si="50"/>
        <v>26392.2</v>
      </c>
      <c r="BH2596" s="1086">
        <f t="shared" si="50"/>
        <v>0</v>
      </c>
      <c r="BI2596" s="1086">
        <f t="shared" si="50"/>
        <v>0</v>
      </c>
      <c r="BJ2596" s="1086">
        <f t="shared" si="50"/>
        <v>0</v>
      </c>
      <c r="BK2596" s="1086">
        <f t="shared" si="50"/>
        <v>3188</v>
      </c>
      <c r="BL2596" s="1086">
        <f t="shared" si="50"/>
        <v>0</v>
      </c>
      <c r="BM2596" s="1086">
        <f t="shared" si="50"/>
        <v>0</v>
      </c>
      <c r="BN2596" s="1086">
        <f t="shared" si="50"/>
        <v>128291.76</v>
      </c>
      <c r="BO2596" s="1086">
        <f t="shared" si="50"/>
        <v>0</v>
      </c>
      <c r="BP2596" s="1086">
        <f t="shared" ref="BP2596:CU2596" si="51">BP12+BP53+BP94++BP135+BP176+BP217+BP258+BP299+BP340+BP381+BP422+BP463+BP504+BP545+BP586+BP627+BP668+BP709+BP750+BP791+BP832+BP873+BP914+BP955+BP996+BP1037+BP1078+BP1119+BP1160+BP1201+BP1242+BP1283+BP1324+BP1365+BP1406+BP1447+BP1488+BP1529+BP1570+BP1611+BP1652+BP1693+BP1734+BP1775+BP1816+BP1857+BP1898+BP1939+BP1980+BP2021+BP2062+BP2103+BP2144+BP2185+BP2226+BP2267+BP2308+BP2349+BP2390+BP2431+BP2472+BP2513+BP2554</f>
        <v>65</v>
      </c>
      <c r="BQ2596" s="1086">
        <f t="shared" si="51"/>
        <v>0</v>
      </c>
      <c r="BR2596" s="1086">
        <f t="shared" si="51"/>
        <v>0</v>
      </c>
      <c r="BS2596" s="1086">
        <f t="shared" si="51"/>
        <v>2</v>
      </c>
      <c r="BT2596" s="1086">
        <f t="shared" si="51"/>
        <v>0</v>
      </c>
      <c r="BU2596" s="1086">
        <f t="shared" si="51"/>
        <v>54173.979999999996</v>
      </c>
      <c r="BV2596" s="1086">
        <f t="shared" si="51"/>
        <v>141411.63</v>
      </c>
      <c r="BW2596" s="1086">
        <f t="shared" si="51"/>
        <v>0</v>
      </c>
      <c r="BX2596" s="1086">
        <f t="shared" si="51"/>
        <v>38580.619999999901</v>
      </c>
      <c r="BY2596" s="1086">
        <f t="shared" si="51"/>
        <v>0</v>
      </c>
      <c r="BZ2596" s="1086">
        <f t="shared" si="51"/>
        <v>130.29</v>
      </c>
      <c r="CA2596" s="1086">
        <f t="shared" si="51"/>
        <v>0</v>
      </c>
      <c r="CB2596" s="1086">
        <f t="shared" si="51"/>
        <v>0</v>
      </c>
      <c r="CC2596" s="1086">
        <f t="shared" si="51"/>
        <v>105208.88</v>
      </c>
      <c r="CD2596" s="1086">
        <f t="shared" si="51"/>
        <v>311522.22999999899</v>
      </c>
      <c r="CE2596" s="1086">
        <f t="shared" si="51"/>
        <v>0</v>
      </c>
      <c r="CF2596" s="1086">
        <f t="shared" si="51"/>
        <v>58352.389999999992</v>
      </c>
      <c r="CG2596" s="1086">
        <f t="shared" si="51"/>
        <v>6443.8</v>
      </c>
      <c r="CH2596" s="1086">
        <f t="shared" si="51"/>
        <v>15104.349999999899</v>
      </c>
      <c r="CI2596" s="1086">
        <f t="shared" si="51"/>
        <v>0</v>
      </c>
      <c r="CJ2596" s="1086">
        <f t="shared" si="51"/>
        <v>3765.3999999999905</v>
      </c>
      <c r="CK2596" s="1086">
        <f t="shared" si="51"/>
        <v>0</v>
      </c>
      <c r="CL2596" s="1086">
        <f t="shared" si="51"/>
        <v>0</v>
      </c>
      <c r="CM2596" s="1086">
        <f t="shared" si="51"/>
        <v>0</v>
      </c>
      <c r="CN2596" s="1086">
        <f t="shared" si="51"/>
        <v>0</v>
      </c>
      <c r="CO2596" s="1086">
        <f t="shared" si="51"/>
        <v>4994.26</v>
      </c>
      <c r="CP2596" s="1086">
        <f t="shared" si="51"/>
        <v>562.53</v>
      </c>
      <c r="CQ2596" s="1086">
        <f t="shared" si="51"/>
        <v>0</v>
      </c>
      <c r="CR2596" s="1086">
        <f t="shared" si="51"/>
        <v>94.849999999999909</v>
      </c>
      <c r="CS2596" s="1086">
        <f t="shared" si="51"/>
        <v>3435.36</v>
      </c>
      <c r="CT2596" s="1086">
        <f t="shared" si="51"/>
        <v>10066.300000000001</v>
      </c>
      <c r="CU2596" s="1086">
        <f t="shared" si="51"/>
        <v>0</v>
      </c>
      <c r="CV2596" s="1086">
        <f t="shared" ref="CV2596:EA2596" si="52">CV12+CV53+CV94++CV135+CV176+CV217+CV258+CV299+CV340+CV381+CV422+CV463+CV504+CV545+CV586+CV627+CV668+CV709+CV750+CV791+CV832+CV873+CV914+CV955+CV996+CV1037+CV1078+CV1119+CV1160+CV1201+CV1242+CV1283+CV1324+CV1365+CV1406+CV1447+CV1488+CV1529+CV1570+CV1611+CV1652+CV1693+CV1734+CV1775+CV1816+CV1857+CV1898+CV1939+CV1980+CV2021+CV2062+CV2103+CV2144+CV2185+CV2226+CV2267+CV2308+CV2349+CV2390+CV2431+CV2472+CV2513+CV2554</f>
        <v>2815.0699999999988</v>
      </c>
      <c r="CW2596" s="1086">
        <f t="shared" si="52"/>
        <v>0</v>
      </c>
      <c r="CX2596" s="1086">
        <f t="shared" si="52"/>
        <v>0</v>
      </c>
      <c r="CY2596" s="1086">
        <f t="shared" si="52"/>
        <v>0</v>
      </c>
      <c r="CZ2596" s="1086">
        <f t="shared" si="52"/>
        <v>0</v>
      </c>
      <c r="DA2596" s="1086">
        <f t="shared" si="52"/>
        <v>66854.399999999994</v>
      </c>
      <c r="DB2596" s="1086">
        <f t="shared" si="52"/>
        <v>13218.32</v>
      </c>
      <c r="DC2596" s="1086">
        <f t="shared" si="52"/>
        <v>0</v>
      </c>
      <c r="DD2596" s="1086">
        <f t="shared" si="52"/>
        <v>868.20999999999913</v>
      </c>
      <c r="DE2596" s="1086">
        <f t="shared" si="52"/>
        <v>1800</v>
      </c>
      <c r="DF2596" s="1086">
        <f t="shared" si="52"/>
        <v>0</v>
      </c>
      <c r="DG2596" s="1086">
        <f t="shared" si="52"/>
        <v>1042</v>
      </c>
      <c r="DH2596" s="1086">
        <f t="shared" si="52"/>
        <v>0</v>
      </c>
      <c r="DI2596" s="1086">
        <f t="shared" si="52"/>
        <v>665</v>
      </c>
      <c r="DJ2596" s="1086">
        <f t="shared" si="52"/>
        <v>20000</v>
      </c>
      <c r="DK2596" s="1086">
        <f t="shared" si="52"/>
        <v>103454.9</v>
      </c>
      <c r="DL2596" s="1086">
        <f t="shared" si="52"/>
        <v>54060</v>
      </c>
      <c r="DM2596" s="1086">
        <f t="shared" si="52"/>
        <v>0</v>
      </c>
      <c r="DN2596" s="1086">
        <f t="shared" si="52"/>
        <v>66636</v>
      </c>
      <c r="DO2596" s="1086">
        <f t="shared" si="52"/>
        <v>0</v>
      </c>
      <c r="DP2596" s="1086">
        <f t="shared" si="52"/>
        <v>0</v>
      </c>
      <c r="DQ2596" s="1086">
        <f t="shared" si="52"/>
        <v>0</v>
      </c>
      <c r="DR2596" s="1086">
        <f t="shared" si="52"/>
        <v>0</v>
      </c>
      <c r="DS2596" s="1086">
        <f t="shared" si="52"/>
        <v>0</v>
      </c>
      <c r="DT2596" s="1086">
        <f t="shared" si="52"/>
        <v>0</v>
      </c>
      <c r="DU2596" s="1086">
        <f t="shared" si="52"/>
        <v>0</v>
      </c>
      <c r="DV2596" s="1086">
        <f t="shared" si="52"/>
        <v>0</v>
      </c>
      <c r="DW2596" s="1086">
        <f t="shared" si="52"/>
        <v>0</v>
      </c>
      <c r="DX2596" s="1086">
        <f t="shared" si="52"/>
        <v>0</v>
      </c>
      <c r="DY2596" s="1086">
        <f t="shared" si="52"/>
        <v>0</v>
      </c>
      <c r="DZ2596" s="1086">
        <f t="shared" si="52"/>
        <v>0</v>
      </c>
      <c r="EA2596" s="1086">
        <f t="shared" si="52"/>
        <v>0</v>
      </c>
      <c r="EB2596" s="1086">
        <f t="shared" ref="EB2596:FG2596" si="53">EB12+EB53+EB94++EB135+EB176+EB217+EB258+EB299+EB340+EB381+EB422+EB463+EB504+EB545+EB586+EB627+EB668+EB709+EB750+EB791+EB832+EB873+EB914+EB955+EB996+EB1037+EB1078+EB1119+EB1160+EB1201+EB1242+EB1283+EB1324+EB1365+EB1406+EB1447+EB1488+EB1529+EB1570+EB1611+EB1652+EB1693+EB1734+EB1775+EB1816+EB1857+EB1898+EB1939+EB1980+EB2021+EB2062+EB2103+EB2144+EB2185+EB2226+EB2267+EB2308+EB2349+EB2390+EB2431+EB2472+EB2513+EB2554</f>
        <v>0</v>
      </c>
      <c r="EC2596" s="1086">
        <f t="shared" si="53"/>
        <v>0</v>
      </c>
      <c r="ED2596" s="1086">
        <f t="shared" si="53"/>
        <v>0</v>
      </c>
      <c r="EE2596" s="1086">
        <f t="shared" si="53"/>
        <v>4233.88</v>
      </c>
      <c r="EF2596" s="1086">
        <f t="shared" si="53"/>
        <v>0</v>
      </c>
      <c r="EG2596" s="1086">
        <f t="shared" si="53"/>
        <v>0</v>
      </c>
      <c r="EH2596" s="1086">
        <f t="shared" si="53"/>
        <v>0</v>
      </c>
      <c r="EI2596" s="1086">
        <f t="shared" si="53"/>
        <v>0</v>
      </c>
      <c r="EJ2596" s="1086">
        <f t="shared" si="53"/>
        <v>16825.030000000097</v>
      </c>
      <c r="EK2596" s="1086">
        <f t="shared" si="53"/>
        <v>0</v>
      </c>
      <c r="EL2596" s="1086">
        <f t="shared" si="53"/>
        <v>0</v>
      </c>
      <c r="EM2596" s="1086">
        <f t="shared" si="53"/>
        <v>0</v>
      </c>
      <c r="EN2596" s="1086">
        <f t="shared" si="53"/>
        <v>64616.160000000003</v>
      </c>
      <c r="EO2596" s="1086">
        <f t="shared" si="53"/>
        <v>0</v>
      </c>
      <c r="EP2596" s="1086">
        <f t="shared" si="53"/>
        <v>0</v>
      </c>
      <c r="EQ2596" s="1086">
        <f t="shared" si="53"/>
        <v>0</v>
      </c>
      <c r="ER2596" s="1086">
        <f t="shared" si="53"/>
        <v>0</v>
      </c>
      <c r="ES2596" s="1086">
        <f t="shared" si="53"/>
        <v>0</v>
      </c>
      <c r="ET2596" s="1086">
        <f t="shared" si="53"/>
        <v>0</v>
      </c>
      <c r="EU2596" s="1086">
        <f t="shared" si="53"/>
        <v>0</v>
      </c>
      <c r="EV2596" s="1086">
        <f t="shared" si="53"/>
        <v>0</v>
      </c>
      <c r="EW2596" s="1086">
        <f t="shared" si="53"/>
        <v>0</v>
      </c>
      <c r="EX2596" s="1086">
        <f t="shared" si="53"/>
        <v>0</v>
      </c>
      <c r="EY2596" s="1086">
        <f t="shared" si="53"/>
        <v>0</v>
      </c>
      <c r="EZ2596" s="1086">
        <f t="shared" si="53"/>
        <v>0</v>
      </c>
      <c r="FA2596" s="1086">
        <f t="shared" si="53"/>
        <v>0</v>
      </c>
      <c r="FB2596" s="1086">
        <f t="shared" si="53"/>
        <v>0</v>
      </c>
      <c r="FC2596" s="1086">
        <f t="shared" si="53"/>
        <v>0</v>
      </c>
      <c r="FD2596" s="1086">
        <f t="shared" si="53"/>
        <v>38573</v>
      </c>
      <c r="FE2596" s="1086">
        <f t="shared" si="53"/>
        <v>1405750.92</v>
      </c>
      <c r="FF2596" s="1086">
        <f t="shared" si="53"/>
        <v>373996.2</v>
      </c>
      <c r="FG2596" s="1086">
        <f t="shared" si="53"/>
        <v>1159084.3500000001</v>
      </c>
      <c r="FH2596" s="1086">
        <f t="shared" ref="FH2596:GI2596" si="54">FH12+FH53+FH94++FH135+FH176+FH217+FH258+FH299+FH340+FH381+FH422+FH463+FH504+FH545+FH586+FH627+FH668+FH709+FH750+FH791+FH832+FH873+FH914+FH955+FH996+FH1037+FH1078+FH1119+FH1160+FH1201+FH1242+FH1283+FH1324+FH1365+FH1406+FH1447+FH1488+FH1529+FH1570+FH1611+FH1652+FH1693+FH1734+FH1775+FH1816+FH1857+FH1898+FH1939+FH1980+FH2021+FH2062+FH2103+FH2144+FH2185+FH2226+FH2267+FH2308+FH2349+FH2390+FH2431+FH2472+FH2513+FH2554</f>
        <v>2589296.5699999994</v>
      </c>
      <c r="FI2596" s="1086">
        <f t="shared" si="54"/>
        <v>0</v>
      </c>
      <c r="FJ2596" s="1086">
        <f t="shared" si="54"/>
        <v>0</v>
      </c>
      <c r="FK2596" s="1086">
        <f t="shared" si="54"/>
        <v>0</v>
      </c>
      <c r="FL2596" s="1086">
        <f t="shared" si="54"/>
        <v>0</v>
      </c>
      <c r="FM2596" s="1086">
        <f t="shared" si="54"/>
        <v>0</v>
      </c>
      <c r="FN2596" s="1086">
        <f t="shared" si="54"/>
        <v>0</v>
      </c>
      <c r="FO2596" s="1086">
        <f t="shared" si="54"/>
        <v>75880.97</v>
      </c>
      <c r="FP2596" s="1086">
        <f t="shared" si="54"/>
        <v>0</v>
      </c>
      <c r="FQ2596" s="1086">
        <f t="shared" si="54"/>
        <v>0</v>
      </c>
      <c r="FR2596" s="1086">
        <f t="shared" si="54"/>
        <v>0</v>
      </c>
      <c r="FS2596" s="1086">
        <f t="shared" si="54"/>
        <v>0</v>
      </c>
      <c r="FT2596" s="1086">
        <f t="shared" si="54"/>
        <v>0</v>
      </c>
      <c r="FU2596" s="1086">
        <f t="shared" si="54"/>
        <v>0</v>
      </c>
      <c r="FV2596" s="1086">
        <f t="shared" si="54"/>
        <v>0</v>
      </c>
      <c r="FW2596" s="1086">
        <f t="shared" si="54"/>
        <v>0</v>
      </c>
      <c r="FX2596" s="1086">
        <f t="shared" si="54"/>
        <v>0</v>
      </c>
      <c r="FY2596" s="1086">
        <f t="shared" si="54"/>
        <v>0</v>
      </c>
      <c r="FZ2596" s="1086">
        <f t="shared" si="54"/>
        <v>0</v>
      </c>
      <c r="GA2596" s="1086">
        <f t="shared" si="54"/>
        <v>0</v>
      </c>
      <c r="GB2596" s="1086">
        <f t="shared" si="54"/>
        <v>0</v>
      </c>
      <c r="GC2596" s="1086">
        <f t="shared" si="54"/>
        <v>0</v>
      </c>
      <c r="GD2596" s="1086">
        <f t="shared" si="54"/>
        <v>0</v>
      </c>
      <c r="GE2596" s="1086">
        <f t="shared" si="54"/>
        <v>0</v>
      </c>
      <c r="GF2596" s="1086">
        <f t="shared" si="54"/>
        <v>0</v>
      </c>
      <c r="GG2596" s="1086">
        <f t="shared" si="54"/>
        <v>0</v>
      </c>
      <c r="GH2596" s="1086">
        <f t="shared" si="54"/>
        <v>0</v>
      </c>
      <c r="GI2596" s="1086">
        <f t="shared" si="54"/>
        <v>0</v>
      </c>
    </row>
    <row r="2597" spans="1:191" x14ac:dyDescent="0.2">
      <c r="A2597" s="1098" t="s">
        <v>83</v>
      </c>
      <c r="B2597" s="1099" t="str">
        <f t="shared" si="12"/>
        <v>FY2018</v>
      </c>
      <c r="C2597" s="1463">
        <v>226</v>
      </c>
      <c r="D2597" s="1086">
        <f t="shared" ref="D2597:AI2597" si="55">D13+D54+D95++D136+D177+D218+D259+D300+D341+D382+D423+D464+D505+D546+D587+D628+D669+D710+D751+D792+D833+D874+D915+D956+D997+D1038+D1079+D1120+D1161+D1202+D1243+D1284+D1325+D1366+D1407+D1448+D1489+D1530+D1571+D1612+D1653+D1694+D1735+D1776+D1817+D1858+D1899+D1940+D1981+D2022+D2063+D2104+D2145+D2186+D2227+D2268+D2309+D2350+D2391+D2432+D2473+D2514+D2555</f>
        <v>0</v>
      </c>
      <c r="E2597" s="1086">
        <f t="shared" si="55"/>
        <v>0</v>
      </c>
      <c r="F2597" s="1086">
        <f t="shared" si="55"/>
        <v>0</v>
      </c>
      <c r="G2597" s="1086">
        <f t="shared" si="55"/>
        <v>0</v>
      </c>
      <c r="H2597" s="1086">
        <f t="shared" si="55"/>
        <v>0</v>
      </c>
      <c r="I2597" s="1086">
        <f t="shared" si="55"/>
        <v>0</v>
      </c>
      <c r="J2597" s="1086">
        <f t="shared" si="55"/>
        <v>0</v>
      </c>
      <c r="K2597" s="1086">
        <f t="shared" si="55"/>
        <v>0</v>
      </c>
      <c r="L2597" s="1086">
        <f t="shared" si="55"/>
        <v>0</v>
      </c>
      <c r="M2597" s="1086">
        <f t="shared" si="55"/>
        <v>0</v>
      </c>
      <c r="N2597" s="1086">
        <f t="shared" si="55"/>
        <v>0</v>
      </c>
      <c r="O2597" s="1086">
        <f t="shared" si="55"/>
        <v>0</v>
      </c>
      <c r="P2597" s="1086">
        <f t="shared" si="55"/>
        <v>0</v>
      </c>
      <c r="Q2597" s="1086">
        <f t="shared" si="55"/>
        <v>0</v>
      </c>
      <c r="R2597" s="1086">
        <f t="shared" si="55"/>
        <v>0</v>
      </c>
      <c r="S2597" s="1086">
        <f t="shared" si="55"/>
        <v>0</v>
      </c>
      <c r="T2597" s="1086">
        <f t="shared" si="55"/>
        <v>0</v>
      </c>
      <c r="U2597" s="1086">
        <f t="shared" si="55"/>
        <v>0</v>
      </c>
      <c r="V2597" s="1086">
        <f t="shared" si="55"/>
        <v>0</v>
      </c>
      <c r="W2597" s="1086">
        <f t="shared" si="55"/>
        <v>0</v>
      </c>
      <c r="X2597" s="1086">
        <f t="shared" si="55"/>
        <v>0</v>
      </c>
      <c r="Y2597" s="1086">
        <f t="shared" si="55"/>
        <v>0</v>
      </c>
      <c r="Z2597" s="1086">
        <f t="shared" si="55"/>
        <v>0</v>
      </c>
      <c r="AA2597" s="1086">
        <f t="shared" si="55"/>
        <v>0</v>
      </c>
      <c r="AB2597" s="1086">
        <f t="shared" si="55"/>
        <v>0</v>
      </c>
      <c r="AC2597" s="1086">
        <f t="shared" si="55"/>
        <v>5169939</v>
      </c>
      <c r="AD2597" s="1086">
        <f t="shared" si="55"/>
        <v>6400</v>
      </c>
      <c r="AE2597" s="1086">
        <f t="shared" si="55"/>
        <v>73500</v>
      </c>
      <c r="AF2597" s="1086">
        <f t="shared" si="55"/>
        <v>0</v>
      </c>
      <c r="AG2597" s="1086">
        <f t="shared" si="55"/>
        <v>0</v>
      </c>
      <c r="AH2597" s="1086">
        <f t="shared" si="55"/>
        <v>0</v>
      </c>
      <c r="AI2597" s="1086">
        <f t="shared" si="55"/>
        <v>0</v>
      </c>
      <c r="AJ2597" s="1086">
        <f t="shared" ref="AJ2597:BO2597" si="56">AJ13+AJ54+AJ95++AJ136+AJ177+AJ218+AJ259+AJ300+AJ341+AJ382+AJ423+AJ464+AJ505+AJ546+AJ587+AJ628+AJ669+AJ710+AJ751+AJ792+AJ833+AJ874+AJ915+AJ956+AJ997+AJ1038+AJ1079+AJ1120+AJ1161+AJ1202+AJ1243+AJ1284+AJ1325+AJ1366+AJ1407+AJ1448+AJ1489+AJ1530+AJ1571+AJ1612+AJ1653+AJ1694+AJ1735+AJ1776+AJ1817+AJ1858+AJ1899+AJ1940+AJ1981+AJ2022+AJ2063+AJ2104+AJ2145+AJ2186+AJ2227+AJ2268+AJ2309+AJ2350+AJ2391+AJ2432+AJ2473+AJ2514+AJ2555</f>
        <v>0</v>
      </c>
      <c r="AK2597" s="1086">
        <f t="shared" si="56"/>
        <v>0</v>
      </c>
      <c r="AL2597" s="1086">
        <f t="shared" si="56"/>
        <v>0</v>
      </c>
      <c r="AM2597" s="1086">
        <f t="shared" si="56"/>
        <v>0</v>
      </c>
      <c r="AN2597" s="1086">
        <f t="shared" si="56"/>
        <v>0</v>
      </c>
      <c r="AO2597" s="1086">
        <f t="shared" si="56"/>
        <v>0</v>
      </c>
      <c r="AP2597" s="1086">
        <f t="shared" si="56"/>
        <v>0</v>
      </c>
      <c r="AQ2597" s="1086">
        <f t="shared" si="56"/>
        <v>0</v>
      </c>
      <c r="AR2597" s="1086">
        <f t="shared" si="56"/>
        <v>0</v>
      </c>
      <c r="AS2597" s="1086">
        <f t="shared" si="56"/>
        <v>0</v>
      </c>
      <c r="AT2597" s="1086">
        <f t="shared" si="56"/>
        <v>0</v>
      </c>
      <c r="AU2597" s="1086">
        <f t="shared" si="56"/>
        <v>0</v>
      </c>
      <c r="AV2597" s="1086">
        <f t="shared" si="56"/>
        <v>0</v>
      </c>
      <c r="AW2597" s="1086">
        <f t="shared" si="56"/>
        <v>0</v>
      </c>
      <c r="AX2597" s="1086">
        <f t="shared" si="56"/>
        <v>4429623.13</v>
      </c>
      <c r="AY2597" s="1086">
        <f t="shared" si="56"/>
        <v>514575</v>
      </c>
      <c r="AZ2597" s="1086">
        <f t="shared" si="56"/>
        <v>73500</v>
      </c>
      <c r="BA2597" s="1086">
        <f t="shared" si="56"/>
        <v>1622.2</v>
      </c>
      <c r="BB2597" s="1086">
        <f t="shared" si="56"/>
        <v>0</v>
      </c>
      <c r="BC2597" s="1086">
        <f t="shared" si="56"/>
        <v>9000</v>
      </c>
      <c r="BD2597" s="1086">
        <f t="shared" si="56"/>
        <v>0</v>
      </c>
      <c r="BE2597" s="1086">
        <f t="shared" si="56"/>
        <v>0</v>
      </c>
      <c r="BF2597" s="1086">
        <f t="shared" si="56"/>
        <v>2352.6</v>
      </c>
      <c r="BG2597" s="1086">
        <f t="shared" si="56"/>
        <v>18000</v>
      </c>
      <c r="BH2597" s="1086">
        <f t="shared" si="56"/>
        <v>103500</v>
      </c>
      <c r="BI2597" s="1086">
        <f t="shared" si="56"/>
        <v>0</v>
      </c>
      <c r="BJ2597" s="1086">
        <f t="shared" si="56"/>
        <v>0</v>
      </c>
      <c r="BK2597" s="1086">
        <f t="shared" si="56"/>
        <v>3188</v>
      </c>
      <c r="BL2597" s="1086">
        <f t="shared" si="56"/>
        <v>0</v>
      </c>
      <c r="BM2597" s="1086">
        <f t="shared" si="56"/>
        <v>0</v>
      </c>
      <c r="BN2597" s="1086">
        <f t="shared" si="56"/>
        <v>0</v>
      </c>
      <c r="BO2597" s="1086">
        <f t="shared" si="56"/>
        <v>0</v>
      </c>
      <c r="BP2597" s="1086">
        <f t="shared" ref="BP2597:CU2597" si="57">BP13+BP54+BP95++BP136+BP177+BP218+BP259+BP300+BP341+BP382+BP423+BP464+BP505+BP546+BP587+BP628+BP669+BP710+BP751+BP792+BP833+BP874+BP915+BP956+BP997+BP1038+BP1079+BP1120+BP1161+BP1202+BP1243+BP1284+BP1325+BP1366+BP1407+BP1448+BP1489+BP1530+BP1571+BP1612+BP1653+BP1694+BP1735+BP1776+BP1817+BP1858+BP1899+BP1940+BP1981+BP2022+BP2063+BP2104+BP2145+BP2186+BP2227+BP2268+BP2309+BP2350+BP2391+BP2432+BP2473+BP2514+BP2555</f>
        <v>65</v>
      </c>
      <c r="BQ2597" s="1086">
        <f t="shared" si="57"/>
        <v>0</v>
      </c>
      <c r="BR2597" s="1086">
        <f t="shared" si="57"/>
        <v>0</v>
      </c>
      <c r="BS2597" s="1086">
        <f t="shared" si="57"/>
        <v>2</v>
      </c>
      <c r="BT2597" s="1086">
        <f t="shared" si="57"/>
        <v>0</v>
      </c>
      <c r="BU2597" s="1086">
        <f t="shared" si="57"/>
        <v>0</v>
      </c>
      <c r="BV2597" s="1086">
        <f t="shared" si="57"/>
        <v>0</v>
      </c>
      <c r="BW2597" s="1086">
        <f t="shared" si="57"/>
        <v>0</v>
      </c>
      <c r="BX2597" s="1086">
        <f t="shared" si="57"/>
        <v>0</v>
      </c>
      <c r="BY2597" s="1086">
        <f t="shared" si="57"/>
        <v>0</v>
      </c>
      <c r="BZ2597" s="1086">
        <f t="shared" si="57"/>
        <v>0</v>
      </c>
      <c r="CA2597" s="1086">
        <f t="shared" si="57"/>
        <v>0</v>
      </c>
      <c r="CB2597" s="1086">
        <f t="shared" si="57"/>
        <v>0</v>
      </c>
      <c r="CC2597" s="1086">
        <f t="shared" si="57"/>
        <v>0</v>
      </c>
      <c r="CD2597" s="1086">
        <f t="shared" si="57"/>
        <v>0</v>
      </c>
      <c r="CE2597" s="1086">
        <f t="shared" si="57"/>
        <v>0</v>
      </c>
      <c r="CF2597" s="1086">
        <f t="shared" si="57"/>
        <v>0</v>
      </c>
      <c r="CG2597" s="1086">
        <f t="shared" si="57"/>
        <v>63729.91</v>
      </c>
      <c r="CH2597" s="1086">
        <f t="shared" si="57"/>
        <v>0</v>
      </c>
      <c r="CI2597" s="1086">
        <f t="shared" si="57"/>
        <v>0</v>
      </c>
      <c r="CJ2597" s="1086">
        <f t="shared" si="57"/>
        <v>0</v>
      </c>
      <c r="CK2597" s="1086">
        <f t="shared" si="57"/>
        <v>0</v>
      </c>
      <c r="CL2597" s="1086">
        <f t="shared" si="57"/>
        <v>0</v>
      </c>
      <c r="CM2597" s="1086">
        <f t="shared" si="57"/>
        <v>0</v>
      </c>
      <c r="CN2597" s="1086">
        <f t="shared" si="57"/>
        <v>0</v>
      </c>
      <c r="CO2597" s="1086">
        <f t="shared" si="57"/>
        <v>2035.55</v>
      </c>
      <c r="CP2597" s="1086">
        <f t="shared" si="57"/>
        <v>0</v>
      </c>
      <c r="CQ2597" s="1086">
        <f t="shared" si="57"/>
        <v>0</v>
      </c>
      <c r="CR2597" s="1086">
        <f t="shared" si="57"/>
        <v>0</v>
      </c>
      <c r="CS2597" s="1086">
        <f t="shared" si="57"/>
        <v>35875.409999999996</v>
      </c>
      <c r="CT2597" s="1086">
        <f t="shared" si="57"/>
        <v>0</v>
      </c>
      <c r="CU2597" s="1086">
        <f t="shared" si="57"/>
        <v>0</v>
      </c>
      <c r="CV2597" s="1086">
        <f t="shared" ref="CV2597:EA2597" si="58">CV13+CV54+CV95++CV136+CV177+CV218+CV259+CV300+CV341+CV382+CV423+CV464+CV505+CV546+CV587+CV628+CV669+CV710+CV751+CV792+CV833+CV874+CV915+CV956+CV997+CV1038+CV1079+CV1120+CV1161+CV1202+CV1243+CV1284+CV1325+CV1366+CV1407+CV1448+CV1489+CV1530+CV1571+CV1612+CV1653+CV1694+CV1735+CV1776+CV1817+CV1858+CV1899+CV1940+CV1981+CV2022+CV2063+CV2104+CV2145+CV2186+CV2227+CV2268+CV2309+CV2350+CV2391+CV2432+CV2473+CV2514+CV2555</f>
        <v>0</v>
      </c>
      <c r="CW2597" s="1086">
        <f t="shared" si="58"/>
        <v>0</v>
      </c>
      <c r="CX2597" s="1086">
        <f t="shared" si="58"/>
        <v>0</v>
      </c>
      <c r="CY2597" s="1086">
        <f t="shared" si="58"/>
        <v>0</v>
      </c>
      <c r="CZ2597" s="1086">
        <f t="shared" si="58"/>
        <v>0</v>
      </c>
      <c r="DA2597" s="1086">
        <f t="shared" si="58"/>
        <v>0</v>
      </c>
      <c r="DB2597" s="1086">
        <f t="shared" si="58"/>
        <v>0</v>
      </c>
      <c r="DC2597" s="1086">
        <f t="shared" si="58"/>
        <v>0</v>
      </c>
      <c r="DD2597" s="1086">
        <f t="shared" si="58"/>
        <v>0</v>
      </c>
      <c r="DE2597" s="1086">
        <f t="shared" si="58"/>
        <v>0</v>
      </c>
      <c r="DF2597" s="1086">
        <f t="shared" si="58"/>
        <v>0</v>
      </c>
      <c r="DG2597" s="1086">
        <f t="shared" si="58"/>
        <v>0</v>
      </c>
      <c r="DH2597" s="1086">
        <f t="shared" si="58"/>
        <v>0</v>
      </c>
      <c r="DI2597" s="1086">
        <f t="shared" si="58"/>
        <v>0</v>
      </c>
      <c r="DJ2597" s="1086">
        <f t="shared" si="58"/>
        <v>0</v>
      </c>
      <c r="DK2597" s="1086">
        <f t="shared" si="58"/>
        <v>0</v>
      </c>
      <c r="DL2597" s="1086">
        <f t="shared" si="58"/>
        <v>0</v>
      </c>
      <c r="DM2597" s="1086">
        <f t="shared" si="58"/>
        <v>0</v>
      </c>
      <c r="DN2597" s="1086">
        <f t="shared" si="58"/>
        <v>0</v>
      </c>
      <c r="DO2597" s="1086">
        <f t="shared" si="58"/>
        <v>0</v>
      </c>
      <c r="DP2597" s="1086">
        <f t="shared" si="58"/>
        <v>0</v>
      </c>
      <c r="DQ2597" s="1086">
        <f t="shared" si="58"/>
        <v>0</v>
      </c>
      <c r="DR2597" s="1086">
        <f t="shared" si="58"/>
        <v>0</v>
      </c>
      <c r="DS2597" s="1086">
        <f t="shared" si="58"/>
        <v>0</v>
      </c>
      <c r="DT2597" s="1086">
        <f t="shared" si="58"/>
        <v>0</v>
      </c>
      <c r="DU2597" s="1086">
        <f t="shared" si="58"/>
        <v>0</v>
      </c>
      <c r="DV2597" s="1086">
        <f t="shared" si="58"/>
        <v>0</v>
      </c>
      <c r="DW2597" s="1086">
        <f t="shared" si="58"/>
        <v>0</v>
      </c>
      <c r="DX2597" s="1086">
        <f t="shared" si="58"/>
        <v>0</v>
      </c>
      <c r="DY2597" s="1086">
        <f t="shared" si="58"/>
        <v>0</v>
      </c>
      <c r="DZ2597" s="1086">
        <f t="shared" si="58"/>
        <v>0</v>
      </c>
      <c r="EA2597" s="1086">
        <f t="shared" si="58"/>
        <v>0</v>
      </c>
      <c r="EB2597" s="1086">
        <f t="shared" ref="EB2597:FG2597" si="59">EB13+EB54+EB95++EB136+EB177+EB218+EB259+EB300+EB341+EB382+EB423+EB464+EB505+EB546+EB587+EB628+EB669+EB710+EB751+EB792+EB833+EB874+EB915+EB956+EB997+EB1038+EB1079+EB1120+EB1161+EB1202+EB1243+EB1284+EB1325+EB1366+EB1407+EB1448+EB1489+EB1530+EB1571+EB1612+EB1653+EB1694+EB1735+EB1776+EB1817+EB1858+EB1899+EB1940+EB1981+EB2022+EB2063+EB2104+EB2145+EB2186+EB2227+EB2268+EB2309+EB2350+EB2391+EB2432+EB2473+EB2514+EB2555</f>
        <v>0</v>
      </c>
      <c r="EC2597" s="1086">
        <f t="shared" si="59"/>
        <v>0</v>
      </c>
      <c r="ED2597" s="1086">
        <f t="shared" si="59"/>
        <v>0</v>
      </c>
      <c r="EE2597" s="1086">
        <f t="shared" si="59"/>
        <v>0</v>
      </c>
      <c r="EF2597" s="1086">
        <f t="shared" si="59"/>
        <v>0</v>
      </c>
      <c r="EG2597" s="1086">
        <f t="shared" si="59"/>
        <v>0</v>
      </c>
      <c r="EH2597" s="1086">
        <f t="shared" si="59"/>
        <v>0</v>
      </c>
      <c r="EI2597" s="1086">
        <f t="shared" si="59"/>
        <v>0</v>
      </c>
      <c r="EJ2597" s="1086">
        <f t="shared" si="59"/>
        <v>0</v>
      </c>
      <c r="EK2597" s="1086">
        <f t="shared" si="59"/>
        <v>0</v>
      </c>
      <c r="EL2597" s="1086">
        <f t="shared" si="59"/>
        <v>0</v>
      </c>
      <c r="EM2597" s="1086">
        <f t="shared" si="59"/>
        <v>0</v>
      </c>
      <c r="EN2597" s="1086">
        <f t="shared" si="59"/>
        <v>0</v>
      </c>
      <c r="EO2597" s="1086">
        <f t="shared" si="59"/>
        <v>0</v>
      </c>
      <c r="EP2597" s="1086">
        <f t="shared" si="59"/>
        <v>0</v>
      </c>
      <c r="EQ2597" s="1086">
        <f t="shared" si="59"/>
        <v>0</v>
      </c>
      <c r="ER2597" s="1086">
        <f t="shared" si="59"/>
        <v>0</v>
      </c>
      <c r="ES2597" s="1086">
        <f t="shared" si="59"/>
        <v>0</v>
      </c>
      <c r="ET2597" s="1086">
        <f t="shared" si="59"/>
        <v>0</v>
      </c>
      <c r="EU2597" s="1086">
        <f t="shared" si="59"/>
        <v>0</v>
      </c>
      <c r="EV2597" s="1086">
        <f t="shared" si="59"/>
        <v>0</v>
      </c>
      <c r="EW2597" s="1086">
        <f t="shared" si="59"/>
        <v>0</v>
      </c>
      <c r="EX2597" s="1086">
        <f t="shared" si="59"/>
        <v>0</v>
      </c>
      <c r="EY2597" s="1086">
        <f t="shared" si="59"/>
        <v>0</v>
      </c>
      <c r="EZ2597" s="1086">
        <f t="shared" si="59"/>
        <v>0</v>
      </c>
      <c r="FA2597" s="1086">
        <f t="shared" si="59"/>
        <v>0</v>
      </c>
      <c r="FB2597" s="1086">
        <f t="shared" si="59"/>
        <v>0</v>
      </c>
      <c r="FC2597" s="1086">
        <f t="shared" si="59"/>
        <v>0</v>
      </c>
      <c r="FD2597" s="1086">
        <f t="shared" si="59"/>
        <v>0</v>
      </c>
      <c r="FE2597" s="1086">
        <f t="shared" si="59"/>
        <v>0</v>
      </c>
      <c r="FF2597" s="1086">
        <f t="shared" si="59"/>
        <v>0</v>
      </c>
      <c r="FG2597" s="1086">
        <f t="shared" si="59"/>
        <v>0</v>
      </c>
      <c r="FH2597" s="1086">
        <f t="shared" ref="FH2597:GI2597" si="60">FH13+FH54+FH95++FH136+FH177+FH218+FH259+FH300+FH341+FH382+FH423+FH464+FH505+FH546+FH587+FH628+FH669+FH710+FH751+FH792+FH833+FH874+FH915+FH956+FH997+FH1038+FH1079+FH1120+FH1161+FH1202+FH1243+FH1284+FH1325+FH1366+FH1407+FH1448+FH1489+FH1530+FH1571+FH1612+FH1653+FH1694+FH1735+FH1776+FH1817+FH1858+FH1899+FH1940+FH1981+FH2022+FH2063+FH2104+FH2145+FH2186+FH2227+FH2268+FH2309+FH2350+FH2391+FH2432+FH2473+FH2514+FH2555</f>
        <v>0</v>
      </c>
      <c r="FI2597" s="1086">
        <f t="shared" si="60"/>
        <v>0</v>
      </c>
      <c r="FJ2597" s="1086">
        <f t="shared" si="60"/>
        <v>0</v>
      </c>
      <c r="FK2597" s="1086">
        <f t="shared" si="60"/>
        <v>0</v>
      </c>
      <c r="FL2597" s="1086">
        <f t="shared" si="60"/>
        <v>0</v>
      </c>
      <c r="FM2597" s="1086">
        <f t="shared" si="60"/>
        <v>0</v>
      </c>
      <c r="FN2597" s="1086">
        <f t="shared" si="60"/>
        <v>0</v>
      </c>
      <c r="FO2597" s="1086">
        <f t="shared" si="60"/>
        <v>0</v>
      </c>
      <c r="FP2597" s="1086">
        <f t="shared" si="60"/>
        <v>0</v>
      </c>
      <c r="FQ2597" s="1086">
        <f t="shared" si="60"/>
        <v>0</v>
      </c>
      <c r="FR2597" s="1086">
        <f t="shared" si="60"/>
        <v>0</v>
      </c>
      <c r="FS2597" s="1086">
        <f t="shared" si="60"/>
        <v>0</v>
      </c>
      <c r="FT2597" s="1086">
        <f t="shared" si="60"/>
        <v>0</v>
      </c>
      <c r="FU2597" s="1086">
        <f t="shared" si="60"/>
        <v>0</v>
      </c>
      <c r="FV2597" s="1086">
        <f t="shared" si="60"/>
        <v>0</v>
      </c>
      <c r="FW2597" s="1086">
        <f t="shared" si="60"/>
        <v>0</v>
      </c>
      <c r="FX2597" s="1086">
        <f t="shared" si="60"/>
        <v>0</v>
      </c>
      <c r="FY2597" s="1086">
        <f t="shared" si="60"/>
        <v>0</v>
      </c>
      <c r="FZ2597" s="1086">
        <f t="shared" si="60"/>
        <v>0</v>
      </c>
      <c r="GA2597" s="1086">
        <f t="shared" si="60"/>
        <v>0</v>
      </c>
      <c r="GB2597" s="1086">
        <f t="shared" si="60"/>
        <v>0</v>
      </c>
      <c r="GC2597" s="1086">
        <f t="shared" si="60"/>
        <v>0</v>
      </c>
      <c r="GD2597" s="1086">
        <f t="shared" si="60"/>
        <v>0</v>
      </c>
      <c r="GE2597" s="1086">
        <f t="shared" si="60"/>
        <v>0</v>
      </c>
      <c r="GF2597" s="1086">
        <f t="shared" si="60"/>
        <v>0</v>
      </c>
      <c r="GG2597" s="1086">
        <f t="shared" si="60"/>
        <v>0</v>
      </c>
      <c r="GH2597" s="1086">
        <f t="shared" si="60"/>
        <v>0</v>
      </c>
      <c r="GI2597" s="1086">
        <f t="shared" si="60"/>
        <v>0</v>
      </c>
    </row>
    <row r="2598" spans="1:191" x14ac:dyDescent="0.2">
      <c r="A2598" s="1098" t="s">
        <v>83</v>
      </c>
      <c r="B2598" s="1099" t="str">
        <f t="shared" si="12"/>
        <v>FY2018</v>
      </c>
      <c r="C2598" s="1463" t="s">
        <v>1168</v>
      </c>
      <c r="D2598" s="1086">
        <f t="shared" ref="D2598:AB2598" si="61">D14+D55+D96++D137+D178+D219+D260+D301+D342+D383+D424+D465+D506+D547+D588+D629+D670+D711+D752+D793+D834+D875+D916+D957+D998+D1039+D1080+D1121+D1162+D1203+D1244+D1285+D1326+D1367+D1408+D1449+D1490+D1531+D1572+D1613+D1654+D1695+D1736+D1777+D1818+D1859+D1900+D1941+D1982+D2023+D2064+D2105+D2146+D2187+D2228+D2269+D2310+D2351+D2392+D2433+D2474+D2515+D2556</f>
        <v>0</v>
      </c>
      <c r="E2598" s="1086">
        <f t="shared" si="61"/>
        <v>0</v>
      </c>
      <c r="F2598" s="1086">
        <f t="shared" si="61"/>
        <v>0</v>
      </c>
      <c r="G2598" s="1086">
        <f t="shared" si="61"/>
        <v>0</v>
      </c>
      <c r="H2598" s="1086">
        <f t="shared" si="61"/>
        <v>0</v>
      </c>
      <c r="I2598" s="1086">
        <f t="shared" si="61"/>
        <v>0</v>
      </c>
      <c r="J2598" s="1086">
        <f t="shared" si="61"/>
        <v>0</v>
      </c>
      <c r="K2598" s="1086">
        <f t="shared" si="61"/>
        <v>0</v>
      </c>
      <c r="L2598" s="1086">
        <f t="shared" si="61"/>
        <v>0</v>
      </c>
      <c r="M2598" s="1086">
        <f t="shared" si="61"/>
        <v>0</v>
      </c>
      <c r="N2598" s="1086">
        <f t="shared" si="61"/>
        <v>0</v>
      </c>
      <c r="O2598" s="1086">
        <f t="shared" si="61"/>
        <v>0</v>
      </c>
      <c r="P2598" s="1086">
        <f t="shared" si="61"/>
        <v>0</v>
      </c>
      <c r="Q2598" s="1086">
        <f t="shared" si="61"/>
        <v>0</v>
      </c>
      <c r="R2598" s="1086">
        <f t="shared" si="61"/>
        <v>0</v>
      </c>
      <c r="S2598" s="1086">
        <f t="shared" si="61"/>
        <v>0</v>
      </c>
      <c r="T2598" s="1086">
        <f t="shared" si="61"/>
        <v>0</v>
      </c>
      <c r="U2598" s="1086">
        <f t="shared" si="61"/>
        <v>0</v>
      </c>
      <c r="V2598" s="1086">
        <f t="shared" si="61"/>
        <v>0</v>
      </c>
      <c r="W2598" s="1086">
        <f t="shared" si="61"/>
        <v>0</v>
      </c>
      <c r="X2598" s="1086">
        <f t="shared" si="61"/>
        <v>0</v>
      </c>
      <c r="Y2598" s="1086">
        <f t="shared" si="61"/>
        <v>0</v>
      </c>
      <c r="Z2598" s="1086">
        <f t="shared" si="61"/>
        <v>0</v>
      </c>
      <c r="AA2598" s="1086">
        <f t="shared" si="61"/>
        <v>0</v>
      </c>
      <c r="AB2598" s="1086">
        <f t="shared" si="61"/>
        <v>0</v>
      </c>
      <c r="AC2598" s="1086">
        <f>AC14+AC55+AC96++AC137+AC178+AC219+AC260+AC301+AC342+AC383+AC424+AC465+AC506+AC547+AC588+AC629+AC670+AC711+AC752+AC793+AC834+AC875+AC916+AC957+AC998+AC1039+AC1080+AC1121+AC1162+AC1203+AC1244+AC1285+AC1326+AC1367+AC1408+AC1449+AC1490+AC1531+AC1572+AC1613+AC1654+AC1695+AC1736+AC1777+AC1818+AC1859+AC1900+AC1941+AC1982+AC2023+AC13260+AC2064+AC2105+AC2146+AC2187+AC13260+AC2228+AC2269+AC2310+AC2351+AC2392+AC2433+AC2474+AC2515+AC2556</f>
        <v>0</v>
      </c>
      <c r="AD2598" s="1086">
        <f t="shared" ref="AD2598:BI2598" si="62">AD14+AD55+AD96++AD137+AD178+AD219+AD260+AD301+AD342+AD383+AD424+AD465+AD506+AD547+AD588+AD629+AD670+AD711+AD752+AD793+AD834+AD875+AD916+AD957+AD998+AD1039+AD1080+AD1121+AD1162+AD1203+AD1244+AD1285+AD1326+AD1367+AD1408+AD1449+AD1490+AD1531+AD1572+AD1613+AD1654+AD1695+AD1736+AD1777+AD1818+AD1859+AD1900+AD1941+AD1982+AD2023+AD2064+AD2105+AD2146+AD2187+AD2228+AD2269+AD2310+AD2351+AD2392+AD2433+AD2474+AD2515+AD2556</f>
        <v>0</v>
      </c>
      <c r="AE2598" s="1086">
        <f t="shared" si="62"/>
        <v>0</v>
      </c>
      <c r="AF2598" s="1086">
        <f t="shared" si="62"/>
        <v>0</v>
      </c>
      <c r="AG2598" s="1086">
        <f t="shared" si="62"/>
        <v>0</v>
      </c>
      <c r="AH2598" s="1086">
        <f t="shared" si="62"/>
        <v>0</v>
      </c>
      <c r="AI2598" s="1086">
        <f t="shared" si="62"/>
        <v>0</v>
      </c>
      <c r="AJ2598" s="1086">
        <f t="shared" si="62"/>
        <v>0</v>
      </c>
      <c r="AK2598" s="1086">
        <f t="shared" si="62"/>
        <v>0</v>
      </c>
      <c r="AL2598" s="1086">
        <f t="shared" si="62"/>
        <v>0</v>
      </c>
      <c r="AM2598" s="1086">
        <f t="shared" si="62"/>
        <v>0</v>
      </c>
      <c r="AN2598" s="1086">
        <f t="shared" si="62"/>
        <v>0</v>
      </c>
      <c r="AO2598" s="1086">
        <f t="shared" si="62"/>
        <v>0</v>
      </c>
      <c r="AP2598" s="1086">
        <f t="shared" si="62"/>
        <v>0</v>
      </c>
      <c r="AQ2598" s="1086">
        <f t="shared" si="62"/>
        <v>0</v>
      </c>
      <c r="AR2598" s="1086">
        <f t="shared" si="62"/>
        <v>0</v>
      </c>
      <c r="AS2598" s="1086">
        <f t="shared" si="62"/>
        <v>0</v>
      </c>
      <c r="AT2598" s="1086">
        <f t="shared" si="62"/>
        <v>0</v>
      </c>
      <c r="AU2598" s="1086">
        <f t="shared" si="62"/>
        <v>0</v>
      </c>
      <c r="AV2598" s="1086">
        <f t="shared" si="62"/>
        <v>0</v>
      </c>
      <c r="AW2598" s="1086">
        <f t="shared" si="62"/>
        <v>0</v>
      </c>
      <c r="AX2598" s="1086">
        <f t="shared" si="62"/>
        <v>38.5</v>
      </c>
      <c r="AY2598" s="1086">
        <f t="shared" si="62"/>
        <v>2.5</v>
      </c>
      <c r="AZ2598" s="1086">
        <f t="shared" si="62"/>
        <v>0</v>
      </c>
      <c r="BA2598" s="1086">
        <f t="shared" si="62"/>
        <v>1622.2</v>
      </c>
      <c r="BB2598" s="1086">
        <f t="shared" si="62"/>
        <v>0</v>
      </c>
      <c r="BC2598" s="1086">
        <f t="shared" si="62"/>
        <v>2</v>
      </c>
      <c r="BD2598" s="1086">
        <f t="shared" si="62"/>
        <v>0</v>
      </c>
      <c r="BE2598" s="1086">
        <f t="shared" si="62"/>
        <v>0</v>
      </c>
      <c r="BF2598" s="1086">
        <f t="shared" si="62"/>
        <v>2352.6</v>
      </c>
      <c r="BG2598" s="1086">
        <f t="shared" si="62"/>
        <v>0</v>
      </c>
      <c r="BH2598" s="1086">
        <f t="shared" si="62"/>
        <v>2.4</v>
      </c>
      <c r="BI2598" s="1086">
        <f t="shared" si="62"/>
        <v>2</v>
      </c>
      <c r="BJ2598" s="1086">
        <f t="shared" ref="BJ2598:CO2598" si="63">BJ14+BJ55+BJ96++BJ137+BJ178+BJ219+BJ260+BJ301+BJ342+BJ383+BJ424+BJ465+BJ506+BJ547+BJ588+BJ629+BJ670+BJ711+BJ752+BJ793+BJ834+BJ875+BJ916+BJ957+BJ998+BJ1039+BJ1080+BJ1121+BJ1162+BJ1203+BJ1244+BJ1285+BJ1326+BJ1367+BJ1408+BJ1449+BJ1490+BJ1531+BJ1572+BJ1613+BJ1654+BJ1695+BJ1736+BJ1777+BJ1818+BJ1859+BJ1900+BJ1941+BJ1982+BJ2023+BJ2064+BJ2105+BJ2146+BJ2187+BJ2228+BJ2269+BJ2310+BJ2351+BJ2392+BJ2433+BJ2474+BJ2515+BJ2556</f>
        <v>0</v>
      </c>
      <c r="BK2598" s="1086">
        <f t="shared" si="63"/>
        <v>3188</v>
      </c>
      <c r="BL2598" s="1086">
        <f t="shared" si="63"/>
        <v>0</v>
      </c>
      <c r="BM2598" s="1086">
        <f t="shared" si="63"/>
        <v>0.1</v>
      </c>
      <c r="BN2598" s="1086">
        <f t="shared" si="63"/>
        <v>6.1</v>
      </c>
      <c r="BO2598" s="1086">
        <f t="shared" si="63"/>
        <v>0</v>
      </c>
      <c r="BP2598" s="1086">
        <f t="shared" si="63"/>
        <v>65</v>
      </c>
      <c r="BQ2598" s="1086">
        <f t="shared" si="63"/>
        <v>0</v>
      </c>
      <c r="BR2598" s="1086">
        <f t="shared" si="63"/>
        <v>0</v>
      </c>
      <c r="BS2598" s="1086">
        <f t="shared" si="63"/>
        <v>2</v>
      </c>
      <c r="BT2598" s="1086">
        <f t="shared" si="63"/>
        <v>0</v>
      </c>
      <c r="BU2598" s="1086">
        <f t="shared" si="63"/>
        <v>0</v>
      </c>
      <c r="BV2598" s="1086">
        <f t="shared" si="63"/>
        <v>0</v>
      </c>
      <c r="BW2598" s="1086">
        <f t="shared" si="63"/>
        <v>0</v>
      </c>
      <c r="BX2598" s="1086">
        <f t="shared" si="63"/>
        <v>0</v>
      </c>
      <c r="BY2598" s="1086">
        <f t="shared" si="63"/>
        <v>0</v>
      </c>
      <c r="BZ2598" s="1086">
        <f t="shared" si="63"/>
        <v>0</v>
      </c>
      <c r="CA2598" s="1086">
        <f t="shared" si="63"/>
        <v>0</v>
      </c>
      <c r="CB2598" s="1086">
        <f t="shared" si="63"/>
        <v>0</v>
      </c>
      <c r="CC2598" s="1086">
        <f t="shared" si="63"/>
        <v>0</v>
      </c>
      <c r="CD2598" s="1086">
        <f t="shared" si="63"/>
        <v>0</v>
      </c>
      <c r="CE2598" s="1086">
        <f t="shared" si="63"/>
        <v>0</v>
      </c>
      <c r="CF2598" s="1086">
        <f t="shared" si="63"/>
        <v>0</v>
      </c>
      <c r="CG2598" s="1086">
        <f t="shared" si="63"/>
        <v>0</v>
      </c>
      <c r="CH2598" s="1086">
        <f t="shared" si="63"/>
        <v>0</v>
      </c>
      <c r="CI2598" s="1086">
        <f t="shared" si="63"/>
        <v>0</v>
      </c>
      <c r="CJ2598" s="1086">
        <f t="shared" si="63"/>
        <v>0</v>
      </c>
      <c r="CK2598" s="1086">
        <f t="shared" si="63"/>
        <v>0</v>
      </c>
      <c r="CL2598" s="1086">
        <f t="shared" si="63"/>
        <v>0</v>
      </c>
      <c r="CM2598" s="1086">
        <f t="shared" si="63"/>
        <v>0</v>
      </c>
      <c r="CN2598" s="1086">
        <f t="shared" si="63"/>
        <v>0</v>
      </c>
      <c r="CO2598" s="1086">
        <f t="shared" si="63"/>
        <v>0</v>
      </c>
      <c r="CP2598" s="1086">
        <f t="shared" ref="CP2598:DU2598" si="64">CP14+CP55+CP96++CP137+CP178+CP219+CP260+CP301+CP342+CP383+CP424+CP465+CP506+CP547+CP588+CP629+CP670+CP711+CP752+CP793+CP834+CP875+CP916+CP957+CP998+CP1039+CP1080+CP1121+CP1162+CP1203+CP1244+CP1285+CP1326+CP1367+CP1408+CP1449+CP1490+CP1531+CP1572+CP1613+CP1654+CP1695+CP1736+CP1777+CP1818+CP1859+CP1900+CP1941+CP1982+CP2023+CP2064+CP2105+CP2146+CP2187+CP2228+CP2269+CP2310+CP2351+CP2392+CP2433+CP2474+CP2515+CP2556</f>
        <v>0</v>
      </c>
      <c r="CQ2598" s="1086">
        <f t="shared" si="64"/>
        <v>0</v>
      </c>
      <c r="CR2598" s="1086">
        <f t="shared" si="64"/>
        <v>0</v>
      </c>
      <c r="CS2598" s="1086">
        <f t="shared" si="64"/>
        <v>0</v>
      </c>
      <c r="CT2598" s="1086">
        <f t="shared" si="64"/>
        <v>0</v>
      </c>
      <c r="CU2598" s="1086">
        <f t="shared" si="64"/>
        <v>0</v>
      </c>
      <c r="CV2598" s="1086">
        <f t="shared" si="64"/>
        <v>0</v>
      </c>
      <c r="CW2598" s="1086">
        <f t="shared" si="64"/>
        <v>0</v>
      </c>
      <c r="CX2598" s="1086">
        <f t="shared" si="64"/>
        <v>0</v>
      </c>
      <c r="CY2598" s="1086">
        <f t="shared" si="64"/>
        <v>0</v>
      </c>
      <c r="CZ2598" s="1086">
        <f t="shared" si="64"/>
        <v>0</v>
      </c>
      <c r="DA2598" s="1086">
        <f t="shared" si="64"/>
        <v>0</v>
      </c>
      <c r="DB2598" s="1086">
        <f t="shared" si="64"/>
        <v>0</v>
      </c>
      <c r="DC2598" s="1086">
        <f t="shared" si="64"/>
        <v>0</v>
      </c>
      <c r="DD2598" s="1086">
        <f t="shared" si="64"/>
        <v>0</v>
      </c>
      <c r="DE2598" s="1086">
        <f t="shared" si="64"/>
        <v>0</v>
      </c>
      <c r="DF2598" s="1086">
        <f t="shared" si="64"/>
        <v>0</v>
      </c>
      <c r="DG2598" s="1086">
        <f t="shared" si="64"/>
        <v>0</v>
      </c>
      <c r="DH2598" s="1086">
        <f t="shared" si="64"/>
        <v>0</v>
      </c>
      <c r="DI2598" s="1086">
        <f t="shared" si="64"/>
        <v>0</v>
      </c>
      <c r="DJ2598" s="1086">
        <f t="shared" si="64"/>
        <v>0</v>
      </c>
      <c r="DK2598" s="1086">
        <f t="shared" si="64"/>
        <v>0</v>
      </c>
      <c r="DL2598" s="1086">
        <f t="shared" si="64"/>
        <v>0</v>
      </c>
      <c r="DM2598" s="1086">
        <f t="shared" si="64"/>
        <v>0</v>
      </c>
      <c r="DN2598" s="1086">
        <f t="shared" si="64"/>
        <v>0</v>
      </c>
      <c r="DO2598" s="1086">
        <f t="shared" si="64"/>
        <v>0</v>
      </c>
      <c r="DP2598" s="1086">
        <f t="shared" si="64"/>
        <v>0</v>
      </c>
      <c r="DQ2598" s="1086">
        <f t="shared" si="64"/>
        <v>0</v>
      </c>
      <c r="DR2598" s="1086">
        <f t="shared" si="64"/>
        <v>0</v>
      </c>
      <c r="DS2598" s="1086">
        <f t="shared" si="64"/>
        <v>0</v>
      </c>
      <c r="DT2598" s="1086">
        <f t="shared" si="64"/>
        <v>0</v>
      </c>
      <c r="DU2598" s="1086">
        <f t="shared" si="64"/>
        <v>0</v>
      </c>
      <c r="DV2598" s="1086">
        <f t="shared" ref="DV2598:FA2598" si="65">DV14+DV55+DV96++DV137+DV178+DV219+DV260+DV301+DV342+DV383+DV424+DV465+DV506+DV547+DV588+DV629+DV670+DV711+DV752+DV793+DV834+DV875+DV916+DV957+DV998+DV1039+DV1080+DV1121+DV1162+DV1203+DV1244+DV1285+DV1326+DV1367+DV1408+DV1449+DV1490+DV1531+DV1572+DV1613+DV1654+DV1695+DV1736+DV1777+DV1818+DV1859+DV1900+DV1941+DV1982+DV2023+DV2064+DV2105+DV2146+DV2187+DV2228+DV2269+DV2310+DV2351+DV2392+DV2433+DV2474+DV2515+DV2556</f>
        <v>0</v>
      </c>
      <c r="DW2598" s="1086">
        <f t="shared" si="65"/>
        <v>0</v>
      </c>
      <c r="DX2598" s="1086">
        <f t="shared" si="65"/>
        <v>0</v>
      </c>
      <c r="DY2598" s="1086">
        <f t="shared" si="65"/>
        <v>0</v>
      </c>
      <c r="DZ2598" s="1086">
        <f t="shared" si="65"/>
        <v>0</v>
      </c>
      <c r="EA2598" s="1086">
        <f t="shared" si="65"/>
        <v>0</v>
      </c>
      <c r="EB2598" s="1086">
        <f t="shared" si="65"/>
        <v>0</v>
      </c>
      <c r="EC2598" s="1086">
        <f t="shared" si="65"/>
        <v>0</v>
      </c>
      <c r="ED2598" s="1086">
        <f t="shared" si="65"/>
        <v>0</v>
      </c>
      <c r="EE2598" s="1086">
        <f t="shared" si="65"/>
        <v>0</v>
      </c>
      <c r="EF2598" s="1086">
        <f t="shared" si="65"/>
        <v>0</v>
      </c>
      <c r="EG2598" s="1086">
        <f t="shared" si="65"/>
        <v>0</v>
      </c>
      <c r="EH2598" s="1086">
        <f t="shared" si="65"/>
        <v>0</v>
      </c>
      <c r="EI2598" s="1086">
        <f t="shared" si="65"/>
        <v>0</v>
      </c>
      <c r="EJ2598" s="1086">
        <f t="shared" si="65"/>
        <v>0</v>
      </c>
      <c r="EK2598" s="1086">
        <f t="shared" si="65"/>
        <v>0</v>
      </c>
      <c r="EL2598" s="1086">
        <f t="shared" si="65"/>
        <v>0</v>
      </c>
      <c r="EM2598" s="1086">
        <f t="shared" si="65"/>
        <v>0</v>
      </c>
      <c r="EN2598" s="1086">
        <f t="shared" si="65"/>
        <v>0</v>
      </c>
      <c r="EO2598" s="1086">
        <f t="shared" si="65"/>
        <v>0</v>
      </c>
      <c r="EP2598" s="1086">
        <f t="shared" si="65"/>
        <v>0</v>
      </c>
      <c r="EQ2598" s="1086">
        <f t="shared" si="65"/>
        <v>0</v>
      </c>
      <c r="ER2598" s="1086">
        <f t="shared" si="65"/>
        <v>0</v>
      </c>
      <c r="ES2598" s="1086">
        <f t="shared" si="65"/>
        <v>0</v>
      </c>
      <c r="ET2598" s="1086">
        <f t="shared" si="65"/>
        <v>0</v>
      </c>
      <c r="EU2598" s="1086">
        <f t="shared" si="65"/>
        <v>0</v>
      </c>
      <c r="EV2598" s="1086">
        <f t="shared" si="65"/>
        <v>0</v>
      </c>
      <c r="EW2598" s="1086">
        <f t="shared" si="65"/>
        <v>0</v>
      </c>
      <c r="EX2598" s="1086">
        <f t="shared" si="65"/>
        <v>0</v>
      </c>
      <c r="EY2598" s="1086">
        <f t="shared" si="65"/>
        <v>0</v>
      </c>
      <c r="EZ2598" s="1086">
        <f t="shared" si="65"/>
        <v>0</v>
      </c>
      <c r="FA2598" s="1086">
        <f t="shared" si="65"/>
        <v>0</v>
      </c>
      <c r="FB2598" s="1086">
        <f t="shared" ref="FB2598:GI2598" si="66">FB14+FB55+FB96++FB137+FB178+FB219+FB260+FB301+FB342+FB383+FB424+FB465+FB506+FB547+FB588+FB629+FB670+FB711+FB752+FB793+FB834+FB875+FB916+FB957+FB998+FB1039+FB1080+FB1121+FB1162+FB1203+FB1244+FB1285+FB1326+FB1367+FB1408+FB1449+FB1490+FB1531+FB1572+FB1613+FB1654+FB1695+FB1736+FB1777+FB1818+FB1859+FB1900+FB1941+FB1982+FB2023+FB2064+FB2105+FB2146+FB2187+FB2228+FB2269+FB2310+FB2351+FB2392+FB2433+FB2474+FB2515+FB2556</f>
        <v>0</v>
      </c>
      <c r="FC2598" s="1086">
        <f t="shared" si="66"/>
        <v>0</v>
      </c>
      <c r="FD2598" s="1086">
        <f t="shared" si="66"/>
        <v>0</v>
      </c>
      <c r="FE2598" s="1086">
        <f t="shared" si="66"/>
        <v>0</v>
      </c>
      <c r="FF2598" s="1086">
        <f t="shared" si="66"/>
        <v>0</v>
      </c>
      <c r="FG2598" s="1086">
        <f t="shared" si="66"/>
        <v>0</v>
      </c>
      <c r="FH2598" s="1086">
        <f t="shared" si="66"/>
        <v>0</v>
      </c>
      <c r="FI2598" s="1086">
        <f t="shared" si="66"/>
        <v>0</v>
      </c>
      <c r="FJ2598" s="1086">
        <f t="shared" si="66"/>
        <v>0</v>
      </c>
      <c r="FK2598" s="1086">
        <f t="shared" si="66"/>
        <v>0</v>
      </c>
      <c r="FL2598" s="1086">
        <f t="shared" si="66"/>
        <v>0</v>
      </c>
      <c r="FM2598" s="1086">
        <f t="shared" si="66"/>
        <v>0</v>
      </c>
      <c r="FN2598" s="1086">
        <f t="shared" si="66"/>
        <v>0</v>
      </c>
      <c r="FO2598" s="1086">
        <f t="shared" si="66"/>
        <v>0</v>
      </c>
      <c r="FP2598" s="1086">
        <f t="shared" si="66"/>
        <v>0</v>
      </c>
      <c r="FQ2598" s="1086">
        <f t="shared" si="66"/>
        <v>0</v>
      </c>
      <c r="FR2598" s="1086">
        <f t="shared" si="66"/>
        <v>0</v>
      </c>
      <c r="FS2598" s="1086">
        <f t="shared" si="66"/>
        <v>0</v>
      </c>
      <c r="FT2598" s="1086">
        <f t="shared" si="66"/>
        <v>0</v>
      </c>
      <c r="FU2598" s="1086">
        <f t="shared" si="66"/>
        <v>0</v>
      </c>
      <c r="FV2598" s="1086">
        <f t="shared" si="66"/>
        <v>0</v>
      </c>
      <c r="FW2598" s="1086">
        <f t="shared" si="66"/>
        <v>0</v>
      </c>
      <c r="FX2598" s="1086">
        <f t="shared" si="66"/>
        <v>0</v>
      </c>
      <c r="FY2598" s="1086">
        <f t="shared" si="66"/>
        <v>0</v>
      </c>
      <c r="FZ2598" s="1086">
        <f t="shared" si="66"/>
        <v>0</v>
      </c>
      <c r="GA2598" s="1086">
        <f t="shared" si="66"/>
        <v>0</v>
      </c>
      <c r="GB2598" s="1086">
        <f t="shared" si="66"/>
        <v>0</v>
      </c>
      <c r="GC2598" s="1086">
        <f t="shared" si="66"/>
        <v>0</v>
      </c>
      <c r="GD2598" s="1086">
        <f t="shared" si="66"/>
        <v>0</v>
      </c>
      <c r="GE2598" s="1086">
        <f t="shared" si="66"/>
        <v>0</v>
      </c>
      <c r="GF2598" s="1086">
        <f t="shared" si="66"/>
        <v>0</v>
      </c>
      <c r="GG2598" s="1086">
        <f t="shared" si="66"/>
        <v>0</v>
      </c>
      <c r="GH2598" s="1086">
        <f t="shared" si="66"/>
        <v>0</v>
      </c>
      <c r="GI2598" s="1086">
        <f t="shared" si="66"/>
        <v>0</v>
      </c>
    </row>
    <row r="2599" spans="1:191" x14ac:dyDescent="0.2">
      <c r="A2599" s="1098" t="s">
        <v>83</v>
      </c>
      <c r="B2599" s="1099" t="str">
        <f t="shared" si="12"/>
        <v>FY2018</v>
      </c>
      <c r="C2599" s="1463">
        <v>229</v>
      </c>
      <c r="D2599" s="1086">
        <f t="shared" ref="D2599:AB2599" si="67">D15+D56+D97++D138+D179+D220+D261+D302+D343+D384+D425+D466+D507+D548+D589+D630+D671+D712+D753+D794+D835+D876+D917+D958+D999+D1040+D1081+D1122+D1163+D1204+D1245+D1286+D1327+D1368+D1409+D1450+D1491+D1532+D1573+D1614+D1655+D1696+D1737+D1778+D1819+D1860+D1901+D1942+D1983+D2024+D2065+D2106+D2147+D2188+D2229+D2270+D2311+D2352+D2393+D2434+D2475+D2516+D2557</f>
        <v>0</v>
      </c>
      <c r="E2599" s="1086">
        <f t="shared" si="67"/>
        <v>0</v>
      </c>
      <c r="F2599" s="1086">
        <f t="shared" si="67"/>
        <v>0</v>
      </c>
      <c r="G2599" s="1086">
        <f t="shared" si="67"/>
        <v>0</v>
      </c>
      <c r="H2599" s="1086">
        <f t="shared" si="67"/>
        <v>0</v>
      </c>
      <c r="I2599" s="1086">
        <f t="shared" si="67"/>
        <v>0</v>
      </c>
      <c r="J2599" s="1086">
        <f t="shared" si="67"/>
        <v>0</v>
      </c>
      <c r="K2599" s="1086">
        <f t="shared" si="67"/>
        <v>0</v>
      </c>
      <c r="L2599" s="1086">
        <f t="shared" si="67"/>
        <v>0</v>
      </c>
      <c r="M2599" s="1086">
        <f t="shared" si="67"/>
        <v>0</v>
      </c>
      <c r="N2599" s="1086">
        <f t="shared" si="67"/>
        <v>0</v>
      </c>
      <c r="O2599" s="1086">
        <f t="shared" si="67"/>
        <v>0</v>
      </c>
      <c r="P2599" s="1086">
        <f t="shared" si="67"/>
        <v>0</v>
      </c>
      <c r="Q2599" s="1086">
        <f t="shared" si="67"/>
        <v>0</v>
      </c>
      <c r="R2599" s="1086">
        <f t="shared" si="67"/>
        <v>0</v>
      </c>
      <c r="S2599" s="1086">
        <f t="shared" si="67"/>
        <v>0</v>
      </c>
      <c r="T2599" s="1086">
        <f t="shared" si="67"/>
        <v>0</v>
      </c>
      <c r="U2599" s="1086">
        <f t="shared" si="67"/>
        <v>0</v>
      </c>
      <c r="V2599" s="1086">
        <f t="shared" si="67"/>
        <v>0</v>
      </c>
      <c r="W2599" s="1086">
        <f t="shared" si="67"/>
        <v>0</v>
      </c>
      <c r="X2599" s="1086">
        <f t="shared" si="67"/>
        <v>0</v>
      </c>
      <c r="Y2599" s="1086">
        <f t="shared" si="67"/>
        <v>0</v>
      </c>
      <c r="Z2599" s="1086">
        <f t="shared" si="67"/>
        <v>0</v>
      </c>
      <c r="AA2599" s="1086">
        <f t="shared" si="67"/>
        <v>0</v>
      </c>
      <c r="AB2599" s="1086">
        <f t="shared" si="67"/>
        <v>0</v>
      </c>
      <c r="AC2599" s="1086">
        <f t="shared" ref="AC2599:AC2617" si="68">AC15+AC56+AC97++AC138+AC179+AC220+AC261+AC302+AC343+AC384+AC425+AC466+AC507+AC548+AC589+AC630+AC671+AC712+AC753+AC794+AC835+AC876+AC917+AC958+AC999+AC1040+AC1081+AC1122+AC1163+AC1204+AC1245+AC1286+AC1327+AC1368+AC1409+AC1450+AC1491+AC1532+AC1573+AC1614+AC1655+AC1696+AC1737+AC1778+AC1819+AC1860+AC1901+AC1942+AC1983+AC2024+AC2065+AC2106+AC2147+AC2188+AC2229+AC2270+AC2311+AC2352+AC2393+AC2434+AC2475+AC2516+AC2557</f>
        <v>5531671</v>
      </c>
      <c r="AD2599" s="1086">
        <f t="shared" ref="AD2599:BI2599" si="69">AD15+AD56+AD97++AD138+AD179+AD220+AD261+AD302+AD343+AD384+AD425+AD466+AD507+AD548+AD589+AD630+AD671+AD712+AD753+AD794+AD835+AD876+AD917+AD958+AD999+AD1040+AD1081+AD1122+AD1163+AD1204+AD1245+AD1286+AD1327+AD1368+AD1409+AD1450+AD1491+AD1532+AD1573+AD1614+AD1655+AD1696+AD1737+AD1778+AD1819+AD1860+AD1901+AD1942+AD1983+AD2024+AD2065+AD2106+AD2147+AD2188+AD2229+AD2270+AD2311+AD2352+AD2393+AD2434+AD2475+AD2516+AD2557</f>
        <v>0</v>
      </c>
      <c r="AE2599" s="1086">
        <f t="shared" si="69"/>
        <v>54012</v>
      </c>
      <c r="AF2599" s="1086">
        <f t="shared" si="69"/>
        <v>0</v>
      </c>
      <c r="AG2599" s="1086">
        <f t="shared" si="69"/>
        <v>0</v>
      </c>
      <c r="AH2599" s="1086">
        <f t="shared" si="69"/>
        <v>0</v>
      </c>
      <c r="AI2599" s="1086">
        <f t="shared" si="69"/>
        <v>0</v>
      </c>
      <c r="AJ2599" s="1086">
        <f t="shared" si="69"/>
        <v>0</v>
      </c>
      <c r="AK2599" s="1086">
        <f t="shared" si="69"/>
        <v>0</v>
      </c>
      <c r="AL2599" s="1086">
        <f t="shared" si="69"/>
        <v>0</v>
      </c>
      <c r="AM2599" s="1086">
        <f t="shared" si="69"/>
        <v>0</v>
      </c>
      <c r="AN2599" s="1086">
        <f t="shared" si="69"/>
        <v>0</v>
      </c>
      <c r="AO2599" s="1086">
        <f t="shared" si="69"/>
        <v>0</v>
      </c>
      <c r="AP2599" s="1086">
        <f t="shared" si="69"/>
        <v>0</v>
      </c>
      <c r="AQ2599" s="1086">
        <f t="shared" si="69"/>
        <v>0</v>
      </c>
      <c r="AR2599" s="1086">
        <f t="shared" si="69"/>
        <v>0</v>
      </c>
      <c r="AS2599" s="1086">
        <f t="shared" si="69"/>
        <v>-26262</v>
      </c>
      <c r="AT2599" s="1086">
        <f t="shared" si="69"/>
        <v>0</v>
      </c>
      <c r="AU2599" s="1086">
        <f t="shared" si="69"/>
        <v>0</v>
      </c>
      <c r="AV2599" s="1086">
        <f t="shared" si="69"/>
        <v>0</v>
      </c>
      <c r="AW2599" s="1086">
        <f t="shared" si="69"/>
        <v>0</v>
      </c>
      <c r="AX2599" s="1086">
        <f t="shared" si="69"/>
        <v>2475031.6700000004</v>
      </c>
      <c r="AY2599" s="1086">
        <f t="shared" si="69"/>
        <v>64948.36</v>
      </c>
      <c r="AZ2599" s="1086">
        <f t="shared" si="69"/>
        <v>13182</v>
      </c>
      <c r="BA2599" s="1086">
        <f t="shared" si="69"/>
        <v>1622.2</v>
      </c>
      <c r="BB2599" s="1086">
        <f t="shared" si="69"/>
        <v>113158.26</v>
      </c>
      <c r="BC2599" s="1086">
        <f t="shared" si="69"/>
        <v>218784.72</v>
      </c>
      <c r="BD2599" s="1086">
        <f t="shared" si="69"/>
        <v>0</v>
      </c>
      <c r="BE2599" s="1086">
        <f t="shared" si="69"/>
        <v>0</v>
      </c>
      <c r="BF2599" s="1086">
        <f t="shared" si="69"/>
        <v>2352.6</v>
      </c>
      <c r="BG2599" s="1086">
        <f t="shared" si="69"/>
        <v>1500</v>
      </c>
      <c r="BH2599" s="1086">
        <f t="shared" si="69"/>
        <v>313428.47999999998</v>
      </c>
      <c r="BI2599" s="1086">
        <f t="shared" si="69"/>
        <v>104774.59</v>
      </c>
      <c r="BJ2599" s="1086">
        <f t="shared" ref="BJ2599:CO2599" si="70">BJ15+BJ56+BJ97++BJ138+BJ179+BJ220+BJ261+BJ302+BJ343+BJ384+BJ425+BJ466+BJ507+BJ548+BJ589+BJ630+BJ671+BJ712+BJ753+BJ794+BJ835+BJ876+BJ917+BJ958+BJ999+BJ1040+BJ1081+BJ1122+BJ1163+BJ1204+BJ1245+BJ1286+BJ1327+BJ1368+BJ1409+BJ1450+BJ1491+BJ1532+BJ1573+BJ1614+BJ1655+BJ1696+BJ1737+BJ1778+BJ1819+BJ1860+BJ1901+BJ1942+BJ1983+BJ2024+BJ2065+BJ2106+BJ2147+BJ2188+BJ2229+BJ2270+BJ2311+BJ2352+BJ2393+BJ2434+BJ2475+BJ2516+BJ2557</f>
        <v>0</v>
      </c>
      <c r="BK2599" s="1086">
        <f t="shared" si="70"/>
        <v>3188</v>
      </c>
      <c r="BL2599" s="1086">
        <f t="shared" si="70"/>
        <v>0</v>
      </c>
      <c r="BM2599" s="1086">
        <f t="shared" si="70"/>
        <v>10575</v>
      </c>
      <c r="BN2599" s="1086">
        <f t="shared" si="70"/>
        <v>486832.29999999795</v>
      </c>
      <c r="BO2599" s="1086">
        <f t="shared" si="70"/>
        <v>0</v>
      </c>
      <c r="BP2599" s="1086">
        <f t="shared" si="70"/>
        <v>65</v>
      </c>
      <c r="BQ2599" s="1086">
        <f t="shared" si="70"/>
        <v>0</v>
      </c>
      <c r="BR2599" s="1086">
        <f t="shared" si="70"/>
        <v>0</v>
      </c>
      <c r="BS2599" s="1086">
        <f t="shared" si="70"/>
        <v>2</v>
      </c>
      <c r="BT2599" s="1086">
        <f t="shared" si="70"/>
        <v>0</v>
      </c>
      <c r="BU2599" s="1086">
        <f t="shared" si="70"/>
        <v>297688.85000000003</v>
      </c>
      <c r="BV2599" s="1086">
        <f t="shared" si="70"/>
        <v>18448.760000000002</v>
      </c>
      <c r="BW2599" s="1086">
        <f t="shared" si="70"/>
        <v>37350.400000000001</v>
      </c>
      <c r="BX2599" s="1086">
        <f t="shared" si="70"/>
        <v>58341.959999999803</v>
      </c>
      <c r="BY2599" s="1086">
        <f t="shared" si="70"/>
        <v>2804.82</v>
      </c>
      <c r="BZ2599" s="1086">
        <f t="shared" si="70"/>
        <v>0</v>
      </c>
      <c r="CA2599" s="1086">
        <f t="shared" si="70"/>
        <v>21.93</v>
      </c>
      <c r="CB2599" s="1086">
        <f t="shared" si="70"/>
        <v>0</v>
      </c>
      <c r="CC2599" s="1086">
        <f t="shared" si="70"/>
        <v>684231.26</v>
      </c>
      <c r="CD2599" s="1086">
        <f t="shared" si="70"/>
        <v>58551.8</v>
      </c>
      <c r="CE2599" s="1086">
        <f t="shared" si="70"/>
        <v>80311.33</v>
      </c>
      <c r="CF2599" s="1086">
        <f t="shared" si="70"/>
        <v>171712.10999999981</v>
      </c>
      <c r="CG2599" s="1086">
        <f t="shared" si="70"/>
        <v>26449.199999999997</v>
      </c>
      <c r="CH2599" s="1086">
        <f t="shared" si="70"/>
        <v>1105</v>
      </c>
      <c r="CI2599" s="1086">
        <f t="shared" si="70"/>
        <v>3820.57</v>
      </c>
      <c r="CJ2599" s="1086">
        <f t="shared" si="70"/>
        <v>8815.5099999999875</v>
      </c>
      <c r="CK2599" s="1086">
        <f t="shared" si="70"/>
        <v>0</v>
      </c>
      <c r="CL2599" s="1086">
        <f t="shared" si="70"/>
        <v>0</v>
      </c>
      <c r="CM2599" s="1086">
        <f t="shared" si="70"/>
        <v>0</v>
      </c>
      <c r="CN2599" s="1086">
        <f t="shared" si="70"/>
        <v>0</v>
      </c>
      <c r="CO2599" s="1086">
        <f t="shared" si="70"/>
        <v>804.88000000000011</v>
      </c>
      <c r="CP2599" s="1086">
        <f t="shared" ref="CP2599:DU2599" si="71">CP15+CP56+CP97++CP138+CP179+CP220+CP261+CP302+CP343+CP384+CP425+CP466+CP507+CP548+CP589+CP630+CP671+CP712+CP753+CP794+CP835+CP876+CP917+CP958+CP999+CP1040+CP1081+CP1122+CP1163+CP1204+CP1245+CP1286+CP1327+CP1368+CP1409+CP1450+CP1491+CP1532+CP1573+CP1614+CP1655+CP1696+CP1737+CP1778+CP1819+CP1860+CP1901+CP1942+CP1983+CP2024+CP2065+CP2106+CP2147+CP2188+CP2229+CP2270+CP2311+CP2352+CP2393+CP2434+CP2475+CP2516+CP2557</f>
        <v>38</v>
      </c>
      <c r="CQ2599" s="1086">
        <f t="shared" si="71"/>
        <v>45</v>
      </c>
      <c r="CR2599" s="1086">
        <f t="shared" si="71"/>
        <v>313.11999999999898</v>
      </c>
      <c r="CS2599" s="1086">
        <f t="shared" si="71"/>
        <v>23671.91</v>
      </c>
      <c r="CT2599" s="1086">
        <f t="shared" si="71"/>
        <v>1260.31</v>
      </c>
      <c r="CU2599" s="1086">
        <f t="shared" si="71"/>
        <v>2790.4700000000003</v>
      </c>
      <c r="CV2599" s="1086">
        <f t="shared" si="71"/>
        <v>5323.7599999999911</v>
      </c>
      <c r="CW2599" s="1086">
        <f t="shared" si="71"/>
        <v>0</v>
      </c>
      <c r="CX2599" s="1086">
        <f t="shared" si="71"/>
        <v>0</v>
      </c>
      <c r="CY2599" s="1086">
        <f t="shared" si="71"/>
        <v>0</v>
      </c>
      <c r="CZ2599" s="1086">
        <f t="shared" si="71"/>
        <v>0</v>
      </c>
      <c r="DA2599" s="1086">
        <f t="shared" si="71"/>
        <v>7718.55</v>
      </c>
      <c r="DB2599" s="1086">
        <f t="shared" si="71"/>
        <v>2111.1</v>
      </c>
      <c r="DC2599" s="1086">
        <f t="shared" si="71"/>
        <v>347.72</v>
      </c>
      <c r="DD2599" s="1086">
        <f t="shared" si="71"/>
        <v>16363</v>
      </c>
      <c r="DE2599" s="1086">
        <f t="shared" si="71"/>
        <v>0</v>
      </c>
      <c r="DF2599" s="1086">
        <f t="shared" si="71"/>
        <v>0</v>
      </c>
      <c r="DG2599" s="1086">
        <f t="shared" si="71"/>
        <v>4475</v>
      </c>
      <c r="DH2599" s="1086">
        <f t="shared" si="71"/>
        <v>0</v>
      </c>
      <c r="DI2599" s="1086">
        <f t="shared" si="71"/>
        <v>0</v>
      </c>
      <c r="DJ2599" s="1086">
        <f t="shared" si="71"/>
        <v>13690.5</v>
      </c>
      <c r="DK2599" s="1086">
        <f t="shared" si="71"/>
        <v>3780</v>
      </c>
      <c r="DL2599" s="1086">
        <f t="shared" si="71"/>
        <v>15726.5</v>
      </c>
      <c r="DM2599" s="1086">
        <f t="shared" si="71"/>
        <v>0</v>
      </c>
      <c r="DN2599" s="1086">
        <f t="shared" si="71"/>
        <v>1544.13</v>
      </c>
      <c r="DO2599" s="1086">
        <f t="shared" si="71"/>
        <v>0</v>
      </c>
      <c r="DP2599" s="1086">
        <f t="shared" si="71"/>
        <v>1051.3699999999999</v>
      </c>
      <c r="DQ2599" s="1086">
        <f t="shared" si="71"/>
        <v>0</v>
      </c>
      <c r="DR2599" s="1086">
        <f t="shared" si="71"/>
        <v>0</v>
      </c>
      <c r="DS2599" s="1086">
        <f t="shared" si="71"/>
        <v>0</v>
      </c>
      <c r="DT2599" s="1086">
        <f t="shared" si="71"/>
        <v>0</v>
      </c>
      <c r="DU2599" s="1086">
        <f t="shared" si="71"/>
        <v>0</v>
      </c>
      <c r="DV2599" s="1086">
        <f t="shared" ref="DV2599:FA2599" si="72">DV15+DV56+DV97++DV138+DV179+DV220+DV261+DV302+DV343+DV384+DV425+DV466+DV507+DV548+DV589+DV630+DV671+DV712+DV753+DV794+DV835+DV876+DV917+DV958+DV999+DV1040+DV1081+DV1122+DV1163+DV1204+DV1245+DV1286+DV1327+DV1368+DV1409+DV1450+DV1491+DV1532+DV1573+DV1614+DV1655+DV1696+DV1737+DV1778+DV1819+DV1860+DV1901+DV1942+DV1983+DV2024+DV2065+DV2106+DV2147+DV2188+DV2229+DV2270+DV2311+DV2352+DV2393+DV2434+DV2475+DV2516+DV2557</f>
        <v>2827.05</v>
      </c>
      <c r="DW2599" s="1086">
        <f t="shared" si="72"/>
        <v>0</v>
      </c>
      <c r="DX2599" s="1086">
        <f t="shared" si="72"/>
        <v>0</v>
      </c>
      <c r="DY2599" s="1086">
        <f t="shared" si="72"/>
        <v>0</v>
      </c>
      <c r="DZ2599" s="1086">
        <f t="shared" si="72"/>
        <v>0</v>
      </c>
      <c r="EA2599" s="1086">
        <f t="shared" si="72"/>
        <v>0</v>
      </c>
      <c r="EB2599" s="1086">
        <f t="shared" si="72"/>
        <v>0</v>
      </c>
      <c r="EC2599" s="1086">
        <f t="shared" si="72"/>
        <v>0</v>
      </c>
      <c r="ED2599" s="1086">
        <f t="shared" si="72"/>
        <v>0</v>
      </c>
      <c r="EE2599" s="1086">
        <f t="shared" si="72"/>
        <v>552.50999999999988</v>
      </c>
      <c r="EF2599" s="1086">
        <f t="shared" si="72"/>
        <v>0</v>
      </c>
      <c r="EG2599" s="1086">
        <f t="shared" si="72"/>
        <v>499.73</v>
      </c>
      <c r="EH2599" s="1086">
        <f t="shared" si="72"/>
        <v>0</v>
      </c>
      <c r="EI2599" s="1086">
        <f t="shared" si="72"/>
        <v>0</v>
      </c>
      <c r="EJ2599" s="1086">
        <f t="shared" si="72"/>
        <v>25322.569999999996</v>
      </c>
      <c r="EK2599" s="1086">
        <f t="shared" si="72"/>
        <v>15800</v>
      </c>
      <c r="EL2599" s="1086">
        <f t="shared" si="72"/>
        <v>0</v>
      </c>
      <c r="EM2599" s="1086">
        <f t="shared" si="72"/>
        <v>0</v>
      </c>
      <c r="EN2599" s="1086">
        <f t="shared" si="72"/>
        <v>51436.929999999993</v>
      </c>
      <c r="EO2599" s="1086">
        <f t="shared" si="72"/>
        <v>0</v>
      </c>
      <c r="EP2599" s="1086">
        <f t="shared" si="72"/>
        <v>37805.96</v>
      </c>
      <c r="EQ2599" s="1086">
        <f t="shared" si="72"/>
        <v>0</v>
      </c>
      <c r="ER2599" s="1086">
        <f t="shared" si="72"/>
        <v>0</v>
      </c>
      <c r="ES2599" s="1086">
        <f t="shared" si="72"/>
        <v>0</v>
      </c>
      <c r="ET2599" s="1086">
        <f t="shared" si="72"/>
        <v>0</v>
      </c>
      <c r="EU2599" s="1086">
        <f t="shared" si="72"/>
        <v>0</v>
      </c>
      <c r="EV2599" s="1086">
        <f t="shared" si="72"/>
        <v>0</v>
      </c>
      <c r="EW2599" s="1086">
        <f t="shared" si="72"/>
        <v>0</v>
      </c>
      <c r="EX2599" s="1086">
        <f t="shared" si="72"/>
        <v>0</v>
      </c>
      <c r="EY2599" s="1086">
        <f t="shared" si="72"/>
        <v>0</v>
      </c>
      <c r="EZ2599" s="1086">
        <f t="shared" si="72"/>
        <v>0</v>
      </c>
      <c r="FA2599" s="1086">
        <f t="shared" si="72"/>
        <v>958.7</v>
      </c>
      <c r="FB2599" s="1086">
        <f t="shared" ref="FB2599:GI2599" si="73">FB15+FB56+FB97++FB138+FB179+FB220+FB261+FB302+FB343+FB384+FB425+FB466+FB507+FB548+FB589+FB630+FB671+FB712+FB753+FB794+FB835+FB876+FB917+FB958+FB999+FB1040+FB1081+FB1122+FB1163+FB1204+FB1245+FB1286+FB1327+FB1368+FB1409+FB1450+FB1491+FB1532+FB1573+FB1614+FB1655+FB1696+FB1737+FB1778+FB1819+FB1860+FB1901+FB1942+FB1983+FB2024+FB2065+FB2106+FB2147+FB2188+FB2229+FB2270+FB2311+FB2352+FB2393+FB2434+FB2475+FB2516+FB2557</f>
        <v>3156.25</v>
      </c>
      <c r="FC2599" s="1086">
        <f t="shared" si="73"/>
        <v>9650.8099999999813</v>
      </c>
      <c r="FD2599" s="1086">
        <f t="shared" si="73"/>
        <v>601.92000000000007</v>
      </c>
      <c r="FE2599" s="1086">
        <f t="shared" si="73"/>
        <v>11944.16</v>
      </c>
      <c r="FF2599" s="1086">
        <f t="shared" si="73"/>
        <v>4351</v>
      </c>
      <c r="FG2599" s="1086">
        <f t="shared" si="73"/>
        <v>3074.1499999999996</v>
      </c>
      <c r="FH2599" s="1086">
        <f t="shared" si="73"/>
        <v>31825</v>
      </c>
      <c r="FI2599" s="1086">
        <f t="shared" si="73"/>
        <v>0</v>
      </c>
      <c r="FJ2599" s="1086">
        <f t="shared" si="73"/>
        <v>0</v>
      </c>
      <c r="FK2599" s="1086">
        <f t="shared" si="73"/>
        <v>6084.03</v>
      </c>
      <c r="FL2599" s="1086">
        <f t="shared" si="73"/>
        <v>0</v>
      </c>
      <c r="FM2599" s="1086">
        <f t="shared" si="73"/>
        <v>0</v>
      </c>
      <c r="FN2599" s="1086">
        <f t="shared" si="73"/>
        <v>0</v>
      </c>
      <c r="FO2599" s="1086">
        <f t="shared" si="73"/>
        <v>0</v>
      </c>
      <c r="FP2599" s="1086">
        <f t="shared" si="73"/>
        <v>0</v>
      </c>
      <c r="FQ2599" s="1086">
        <f t="shared" si="73"/>
        <v>0</v>
      </c>
      <c r="FR2599" s="1086">
        <f t="shared" si="73"/>
        <v>0</v>
      </c>
      <c r="FS2599" s="1086">
        <f t="shared" si="73"/>
        <v>0</v>
      </c>
      <c r="FT2599" s="1086">
        <f t="shared" si="73"/>
        <v>0</v>
      </c>
      <c r="FU2599" s="1086">
        <f t="shared" si="73"/>
        <v>0</v>
      </c>
      <c r="FV2599" s="1086">
        <f t="shared" si="73"/>
        <v>0</v>
      </c>
      <c r="FW2599" s="1086">
        <f t="shared" si="73"/>
        <v>0</v>
      </c>
      <c r="FX2599" s="1086">
        <f t="shared" si="73"/>
        <v>0</v>
      </c>
      <c r="FY2599" s="1086">
        <f t="shared" si="73"/>
        <v>0</v>
      </c>
      <c r="FZ2599" s="1086">
        <f t="shared" si="73"/>
        <v>0</v>
      </c>
      <c r="GA2599" s="1086">
        <f t="shared" si="73"/>
        <v>606.03</v>
      </c>
      <c r="GB2599" s="1086">
        <f t="shared" si="73"/>
        <v>0</v>
      </c>
      <c r="GC2599" s="1086">
        <f t="shared" si="73"/>
        <v>0</v>
      </c>
      <c r="GD2599" s="1086">
        <f t="shared" si="73"/>
        <v>0</v>
      </c>
      <c r="GE2599" s="1086">
        <f t="shared" si="73"/>
        <v>0</v>
      </c>
      <c r="GF2599" s="1086">
        <f t="shared" si="73"/>
        <v>0</v>
      </c>
      <c r="GG2599" s="1086">
        <f t="shared" si="73"/>
        <v>0</v>
      </c>
      <c r="GH2599" s="1086">
        <f t="shared" si="73"/>
        <v>0</v>
      </c>
      <c r="GI2599" s="1086">
        <f t="shared" si="73"/>
        <v>0</v>
      </c>
    </row>
    <row r="2600" spans="1:191" x14ac:dyDescent="0.2">
      <c r="A2600" s="1098" t="s">
        <v>83</v>
      </c>
      <c r="B2600" s="1099" t="str">
        <f t="shared" si="12"/>
        <v>FY2018</v>
      </c>
      <c r="C2600" s="1463">
        <v>230</v>
      </c>
      <c r="D2600" s="1086">
        <f t="shared" ref="D2600:AB2600" si="74">D16+D57+D98++D139+D180+D221+D262+D303+D344+D385+D426+D467+D508+D549+D590+D631+D672+D713+D754+D795+D836+D877+D918+D959+D1000+D1041+D1082+D1123+D1164+D1205+D1246+D1287+D1328+D1369+D1410+D1451+D1492+D1533+D1574+D1615+D1656+D1697+D1738+D1779+D1820+D1861+D1902+D1943+D1984+D2025+D2066+D2107+D2148+D2189+D2230+D2271+D2312+D2353+D2394+D2435+D2476+D2517+D2558</f>
        <v>0</v>
      </c>
      <c r="E2600" s="1086">
        <f t="shared" si="74"/>
        <v>0</v>
      </c>
      <c r="F2600" s="1086">
        <f t="shared" si="74"/>
        <v>0</v>
      </c>
      <c r="G2600" s="1086">
        <f t="shared" si="74"/>
        <v>0</v>
      </c>
      <c r="H2600" s="1086">
        <f t="shared" si="74"/>
        <v>0</v>
      </c>
      <c r="I2600" s="1086">
        <f t="shared" si="74"/>
        <v>0</v>
      </c>
      <c r="J2600" s="1086">
        <f t="shared" si="74"/>
        <v>0</v>
      </c>
      <c r="K2600" s="1086">
        <f t="shared" si="74"/>
        <v>0</v>
      </c>
      <c r="L2600" s="1086">
        <f t="shared" si="74"/>
        <v>0</v>
      </c>
      <c r="M2600" s="1086">
        <f t="shared" si="74"/>
        <v>0</v>
      </c>
      <c r="N2600" s="1086">
        <f t="shared" si="74"/>
        <v>0</v>
      </c>
      <c r="O2600" s="1086">
        <f t="shared" si="74"/>
        <v>0</v>
      </c>
      <c r="P2600" s="1086">
        <f t="shared" si="74"/>
        <v>0</v>
      </c>
      <c r="Q2600" s="1086">
        <f t="shared" si="74"/>
        <v>0</v>
      </c>
      <c r="R2600" s="1086">
        <f t="shared" si="74"/>
        <v>0</v>
      </c>
      <c r="S2600" s="1086">
        <f t="shared" si="74"/>
        <v>0</v>
      </c>
      <c r="T2600" s="1086">
        <f t="shared" si="74"/>
        <v>0</v>
      </c>
      <c r="U2600" s="1086">
        <f t="shared" si="74"/>
        <v>0</v>
      </c>
      <c r="V2600" s="1086">
        <f t="shared" si="74"/>
        <v>0</v>
      </c>
      <c r="W2600" s="1086">
        <f t="shared" si="74"/>
        <v>0</v>
      </c>
      <c r="X2600" s="1086">
        <f t="shared" si="74"/>
        <v>0</v>
      </c>
      <c r="Y2600" s="1086">
        <f t="shared" si="74"/>
        <v>0</v>
      </c>
      <c r="Z2600" s="1086">
        <f t="shared" si="74"/>
        <v>0</v>
      </c>
      <c r="AA2600" s="1086">
        <f t="shared" si="74"/>
        <v>0</v>
      </c>
      <c r="AB2600" s="1086">
        <f t="shared" si="74"/>
        <v>0</v>
      </c>
      <c r="AC2600" s="1086">
        <f t="shared" si="68"/>
        <v>668741</v>
      </c>
      <c r="AD2600" s="1086">
        <f t="shared" ref="AD2600:BI2600" si="75">AD16+AD57+AD98++AD139+AD180+AD221+AD262+AD303+AD344+AD385+AD426+AD467+AD508+AD549+AD590+AD631+AD672+AD713+AD754+AD795+AD836+AD877+AD918+AD959+AD1000+AD1041+AD1082+AD1123+AD1164+AD1205+AD1246+AD1287+AD1328+AD1369+AD1410+AD1451+AD1492+AD1533+AD1574+AD1615+AD1656+AD1697+AD1738+AD1779+AD1820+AD1861+AD1902+AD1943+AD1984+AD2025+AD2066+AD2107+AD2148+AD2189+AD2230+AD2271+AD2312+AD2353+AD2394+AD2435+AD2476+AD2517+AD2558</f>
        <v>0</v>
      </c>
      <c r="AE2600" s="1086">
        <f t="shared" si="75"/>
        <v>0</v>
      </c>
      <c r="AF2600" s="1086">
        <f t="shared" si="75"/>
        <v>0</v>
      </c>
      <c r="AG2600" s="1086">
        <f t="shared" si="75"/>
        <v>0</v>
      </c>
      <c r="AH2600" s="1086">
        <f t="shared" si="75"/>
        <v>0</v>
      </c>
      <c r="AI2600" s="1086">
        <f t="shared" si="75"/>
        <v>0</v>
      </c>
      <c r="AJ2600" s="1086">
        <f t="shared" si="75"/>
        <v>0</v>
      </c>
      <c r="AK2600" s="1086">
        <f t="shared" si="75"/>
        <v>0</v>
      </c>
      <c r="AL2600" s="1086">
        <f t="shared" si="75"/>
        <v>0</v>
      </c>
      <c r="AM2600" s="1086">
        <f t="shared" si="75"/>
        <v>0</v>
      </c>
      <c r="AN2600" s="1086">
        <f t="shared" si="75"/>
        <v>0</v>
      </c>
      <c r="AO2600" s="1086">
        <f t="shared" si="75"/>
        <v>0</v>
      </c>
      <c r="AP2600" s="1086">
        <f t="shared" si="75"/>
        <v>0</v>
      </c>
      <c r="AQ2600" s="1086">
        <f t="shared" si="75"/>
        <v>0</v>
      </c>
      <c r="AR2600" s="1086">
        <f t="shared" si="75"/>
        <v>0</v>
      </c>
      <c r="AS2600" s="1086">
        <f t="shared" si="75"/>
        <v>0</v>
      </c>
      <c r="AT2600" s="1086">
        <f t="shared" si="75"/>
        <v>0</v>
      </c>
      <c r="AU2600" s="1086">
        <f t="shared" si="75"/>
        <v>0</v>
      </c>
      <c r="AV2600" s="1086">
        <f t="shared" si="75"/>
        <v>0</v>
      </c>
      <c r="AW2600" s="1086">
        <f t="shared" si="75"/>
        <v>0</v>
      </c>
      <c r="AX2600" s="1086">
        <f t="shared" si="75"/>
        <v>11727.49</v>
      </c>
      <c r="AY2600" s="1086">
        <f t="shared" si="75"/>
        <v>0</v>
      </c>
      <c r="AZ2600" s="1086">
        <f t="shared" si="75"/>
        <v>0</v>
      </c>
      <c r="BA2600" s="1086">
        <f t="shared" si="75"/>
        <v>1622.2</v>
      </c>
      <c r="BB2600" s="1086">
        <f t="shared" si="75"/>
        <v>0</v>
      </c>
      <c r="BC2600" s="1086">
        <f t="shared" si="75"/>
        <v>650115.64</v>
      </c>
      <c r="BD2600" s="1086">
        <f t="shared" si="75"/>
        <v>0</v>
      </c>
      <c r="BE2600" s="1086">
        <f t="shared" si="75"/>
        <v>0</v>
      </c>
      <c r="BF2600" s="1086">
        <f t="shared" si="75"/>
        <v>2352.6</v>
      </c>
      <c r="BG2600" s="1086">
        <f t="shared" si="75"/>
        <v>0</v>
      </c>
      <c r="BH2600" s="1086">
        <f t="shared" si="75"/>
        <v>0</v>
      </c>
      <c r="BI2600" s="1086">
        <f t="shared" si="75"/>
        <v>0</v>
      </c>
      <c r="BJ2600" s="1086">
        <f t="shared" ref="BJ2600:CO2600" si="76">BJ16+BJ57+BJ98++BJ139+BJ180+BJ221+BJ262+BJ303+BJ344+BJ385+BJ426+BJ467+BJ508+BJ549+BJ590+BJ631+BJ672+BJ713+BJ754+BJ795+BJ836+BJ877+BJ918+BJ959+BJ1000+BJ1041+BJ1082+BJ1123+BJ1164+BJ1205+BJ1246+BJ1287+BJ1328+BJ1369+BJ1410+BJ1451+BJ1492+BJ1533+BJ1574+BJ1615+BJ1656+BJ1697+BJ1738+BJ1779+BJ1820+BJ1861+BJ1902+BJ1943+BJ1984+BJ2025+BJ2066+BJ2107+BJ2148+BJ2189+BJ2230+BJ2271+BJ2312+BJ2353+BJ2394+BJ2435+BJ2476+BJ2517+BJ2558</f>
        <v>0</v>
      </c>
      <c r="BK2600" s="1086">
        <f t="shared" si="76"/>
        <v>3188</v>
      </c>
      <c r="BL2600" s="1086">
        <f t="shared" si="76"/>
        <v>0</v>
      </c>
      <c r="BM2600" s="1086">
        <f t="shared" si="76"/>
        <v>0</v>
      </c>
      <c r="BN2600" s="1086">
        <f t="shared" si="76"/>
        <v>0</v>
      </c>
      <c r="BO2600" s="1086">
        <f t="shared" si="76"/>
        <v>0</v>
      </c>
      <c r="BP2600" s="1086">
        <f t="shared" si="76"/>
        <v>65</v>
      </c>
      <c r="BQ2600" s="1086">
        <f t="shared" si="76"/>
        <v>0</v>
      </c>
      <c r="BR2600" s="1086">
        <f t="shared" si="76"/>
        <v>0</v>
      </c>
      <c r="BS2600" s="1086">
        <f t="shared" si="76"/>
        <v>2</v>
      </c>
      <c r="BT2600" s="1086">
        <f t="shared" si="76"/>
        <v>0</v>
      </c>
      <c r="BU2600" s="1086">
        <f t="shared" si="76"/>
        <v>0</v>
      </c>
      <c r="BV2600" s="1086">
        <f t="shared" si="76"/>
        <v>1302</v>
      </c>
      <c r="BW2600" s="1086">
        <f t="shared" si="76"/>
        <v>0</v>
      </c>
      <c r="BX2600" s="1086">
        <f t="shared" si="76"/>
        <v>0</v>
      </c>
      <c r="BY2600" s="1086">
        <f t="shared" si="76"/>
        <v>0</v>
      </c>
      <c r="BZ2600" s="1086">
        <f t="shared" si="76"/>
        <v>0</v>
      </c>
      <c r="CA2600" s="1086">
        <f t="shared" si="76"/>
        <v>0</v>
      </c>
      <c r="CB2600" s="1086">
        <f t="shared" si="76"/>
        <v>0</v>
      </c>
      <c r="CC2600" s="1086">
        <f t="shared" si="76"/>
        <v>0</v>
      </c>
      <c r="CD2600" s="1086">
        <f t="shared" si="76"/>
        <v>3424.49</v>
      </c>
      <c r="CE2600" s="1086">
        <f t="shared" si="76"/>
        <v>0</v>
      </c>
      <c r="CF2600" s="1086">
        <f t="shared" si="76"/>
        <v>0</v>
      </c>
      <c r="CG2600" s="1086">
        <f t="shared" si="76"/>
        <v>0</v>
      </c>
      <c r="CH2600" s="1086">
        <f t="shared" si="76"/>
        <v>226.29000000000002</v>
      </c>
      <c r="CI2600" s="1086">
        <f t="shared" si="76"/>
        <v>0</v>
      </c>
      <c r="CJ2600" s="1086">
        <f t="shared" si="76"/>
        <v>0</v>
      </c>
      <c r="CK2600" s="1086">
        <f t="shared" si="76"/>
        <v>0</v>
      </c>
      <c r="CL2600" s="1086">
        <f t="shared" si="76"/>
        <v>0</v>
      </c>
      <c r="CM2600" s="1086">
        <f t="shared" si="76"/>
        <v>0</v>
      </c>
      <c r="CN2600" s="1086">
        <f t="shared" si="76"/>
        <v>0</v>
      </c>
      <c r="CO2600" s="1086">
        <f t="shared" si="76"/>
        <v>0</v>
      </c>
      <c r="CP2600" s="1086">
        <f t="shared" ref="CP2600:DU2600" si="77">CP16+CP57+CP98++CP139+CP180+CP221+CP262+CP303+CP344+CP385+CP426+CP467+CP508+CP549+CP590+CP631+CP672+CP713+CP754+CP795+CP836+CP877+CP918+CP959+CP1000+CP1041+CP1082+CP1123+CP1164+CP1205+CP1246+CP1287+CP1328+CP1369+CP1410+CP1451+CP1492+CP1533+CP1574+CP1615+CP1656+CP1697+CP1738+CP1779+CP1820+CP1861+CP1902+CP1943+CP1984+CP2025+CP2066+CP2107+CP2148+CP2189+CP2230+CP2271+CP2312+CP2353+CP2394+CP2435+CP2476+CP2517+CP2558</f>
        <v>99.089999999999989</v>
      </c>
      <c r="CQ2600" s="1086">
        <f t="shared" si="77"/>
        <v>0</v>
      </c>
      <c r="CR2600" s="1086">
        <f t="shared" si="77"/>
        <v>0</v>
      </c>
      <c r="CS2600" s="1086">
        <f t="shared" si="77"/>
        <v>0</v>
      </c>
      <c r="CT2600" s="1086">
        <f t="shared" si="77"/>
        <v>100</v>
      </c>
      <c r="CU2600" s="1086">
        <f t="shared" si="77"/>
        <v>0</v>
      </c>
      <c r="CV2600" s="1086">
        <f t="shared" si="77"/>
        <v>0</v>
      </c>
      <c r="CW2600" s="1086">
        <f t="shared" si="77"/>
        <v>0</v>
      </c>
      <c r="CX2600" s="1086">
        <f t="shared" si="77"/>
        <v>0</v>
      </c>
      <c r="CY2600" s="1086">
        <f t="shared" si="77"/>
        <v>0</v>
      </c>
      <c r="CZ2600" s="1086">
        <f t="shared" si="77"/>
        <v>0</v>
      </c>
      <c r="DA2600" s="1086">
        <f t="shared" si="77"/>
        <v>0</v>
      </c>
      <c r="DB2600" s="1086">
        <f t="shared" si="77"/>
        <v>0</v>
      </c>
      <c r="DC2600" s="1086">
        <f t="shared" si="77"/>
        <v>0</v>
      </c>
      <c r="DD2600" s="1086">
        <f t="shared" si="77"/>
        <v>0</v>
      </c>
      <c r="DE2600" s="1086">
        <f t="shared" si="77"/>
        <v>0</v>
      </c>
      <c r="DF2600" s="1086">
        <f t="shared" si="77"/>
        <v>0</v>
      </c>
      <c r="DG2600" s="1086">
        <f t="shared" si="77"/>
        <v>0</v>
      </c>
      <c r="DH2600" s="1086">
        <f t="shared" si="77"/>
        <v>0</v>
      </c>
      <c r="DI2600" s="1086">
        <f t="shared" si="77"/>
        <v>0</v>
      </c>
      <c r="DJ2600" s="1086">
        <f t="shared" si="77"/>
        <v>1384</v>
      </c>
      <c r="DK2600" s="1086">
        <f t="shared" si="77"/>
        <v>0</v>
      </c>
      <c r="DL2600" s="1086">
        <f t="shared" si="77"/>
        <v>362</v>
      </c>
      <c r="DM2600" s="1086">
        <f t="shared" si="77"/>
        <v>0</v>
      </c>
      <c r="DN2600" s="1086">
        <f t="shared" si="77"/>
        <v>0</v>
      </c>
      <c r="DO2600" s="1086">
        <f t="shared" si="77"/>
        <v>0</v>
      </c>
      <c r="DP2600" s="1086">
        <f t="shared" si="77"/>
        <v>0</v>
      </c>
      <c r="DQ2600" s="1086">
        <f t="shared" si="77"/>
        <v>0</v>
      </c>
      <c r="DR2600" s="1086">
        <f t="shared" si="77"/>
        <v>0</v>
      </c>
      <c r="DS2600" s="1086">
        <f t="shared" si="77"/>
        <v>0</v>
      </c>
      <c r="DT2600" s="1086">
        <f t="shared" si="77"/>
        <v>0</v>
      </c>
      <c r="DU2600" s="1086">
        <f t="shared" si="77"/>
        <v>0</v>
      </c>
      <c r="DV2600" s="1086">
        <f t="shared" ref="DV2600:FA2600" si="78">DV16+DV57+DV98++DV139+DV180+DV221+DV262+DV303+DV344+DV385+DV426+DV467+DV508+DV549+DV590+DV631+DV672+DV713+DV754+DV795+DV836+DV877+DV918+DV959+DV1000+DV1041+DV1082+DV1123+DV1164+DV1205+DV1246+DV1287+DV1328+DV1369+DV1410+DV1451+DV1492+DV1533+DV1574+DV1615+DV1656+DV1697+DV1738+DV1779+DV1820+DV1861+DV1902+DV1943+DV1984+DV2025+DV2066+DV2107+DV2148+DV2189+DV2230+DV2271+DV2312+DV2353+DV2394+DV2435+DV2476+DV2517+DV2558</f>
        <v>0</v>
      </c>
      <c r="DW2600" s="1086">
        <f t="shared" si="78"/>
        <v>0</v>
      </c>
      <c r="DX2600" s="1086">
        <f t="shared" si="78"/>
        <v>0</v>
      </c>
      <c r="DY2600" s="1086">
        <f t="shared" si="78"/>
        <v>0</v>
      </c>
      <c r="DZ2600" s="1086">
        <f t="shared" si="78"/>
        <v>0</v>
      </c>
      <c r="EA2600" s="1086">
        <f t="shared" si="78"/>
        <v>0</v>
      </c>
      <c r="EB2600" s="1086">
        <f t="shared" si="78"/>
        <v>0</v>
      </c>
      <c r="EC2600" s="1086">
        <f t="shared" si="78"/>
        <v>0</v>
      </c>
      <c r="ED2600" s="1086">
        <f t="shared" si="78"/>
        <v>0</v>
      </c>
      <c r="EE2600" s="1086">
        <f t="shared" si="78"/>
        <v>0</v>
      </c>
      <c r="EF2600" s="1086">
        <f t="shared" si="78"/>
        <v>0</v>
      </c>
      <c r="EG2600" s="1086">
        <f t="shared" si="78"/>
        <v>0</v>
      </c>
      <c r="EH2600" s="1086">
        <f t="shared" si="78"/>
        <v>0</v>
      </c>
      <c r="EI2600" s="1086">
        <f t="shared" si="78"/>
        <v>0</v>
      </c>
      <c r="EJ2600" s="1086">
        <f t="shared" si="78"/>
        <v>0</v>
      </c>
      <c r="EK2600" s="1086">
        <f t="shared" si="78"/>
        <v>0</v>
      </c>
      <c r="EL2600" s="1086">
        <f t="shared" si="78"/>
        <v>0</v>
      </c>
      <c r="EM2600" s="1086">
        <f t="shared" si="78"/>
        <v>0</v>
      </c>
      <c r="EN2600" s="1086">
        <f t="shared" si="78"/>
        <v>0</v>
      </c>
      <c r="EO2600" s="1086">
        <f t="shared" si="78"/>
        <v>0</v>
      </c>
      <c r="EP2600" s="1086">
        <f t="shared" si="78"/>
        <v>0</v>
      </c>
      <c r="EQ2600" s="1086">
        <f t="shared" si="78"/>
        <v>0</v>
      </c>
      <c r="ER2600" s="1086">
        <f t="shared" si="78"/>
        <v>0</v>
      </c>
      <c r="ES2600" s="1086">
        <f t="shared" si="78"/>
        <v>0</v>
      </c>
      <c r="ET2600" s="1086">
        <f t="shared" si="78"/>
        <v>0</v>
      </c>
      <c r="EU2600" s="1086">
        <f t="shared" si="78"/>
        <v>0</v>
      </c>
      <c r="EV2600" s="1086">
        <f t="shared" si="78"/>
        <v>0</v>
      </c>
      <c r="EW2600" s="1086">
        <f t="shared" si="78"/>
        <v>0</v>
      </c>
      <c r="EX2600" s="1086">
        <f t="shared" si="78"/>
        <v>0</v>
      </c>
      <c r="EY2600" s="1086">
        <f t="shared" si="78"/>
        <v>0</v>
      </c>
      <c r="EZ2600" s="1086">
        <f t="shared" si="78"/>
        <v>0</v>
      </c>
      <c r="FA2600" s="1086">
        <f t="shared" si="78"/>
        <v>0</v>
      </c>
      <c r="FB2600" s="1086">
        <f t="shared" ref="FB2600:GI2600" si="79">FB16+FB57+FB98++FB139+FB180+FB221+FB262+FB303+FB344+FB385+FB426+FB467+FB508+FB549+FB590+FB631+FB672+FB713+FB754+FB795+FB836+FB877+FB918+FB959+FB1000+FB1041+FB1082+FB1123+FB1164+FB1205+FB1246+FB1287+FB1328+FB1369+FB1410+FB1451+FB1492+FB1533+FB1574+FB1615+FB1656+FB1697+FB1738+FB1779+FB1820+FB1861+FB1902+FB1943+FB1984+FB2025+FB2066+FB2107+FB2148+FB2189+FB2230+FB2271+FB2312+FB2353+FB2394+FB2435+FB2476+FB2517+FB2558</f>
        <v>0</v>
      </c>
      <c r="FC2600" s="1086">
        <f t="shared" si="79"/>
        <v>0</v>
      </c>
      <c r="FD2600" s="1086">
        <f t="shared" si="79"/>
        <v>0</v>
      </c>
      <c r="FE2600" s="1086">
        <f t="shared" si="79"/>
        <v>0</v>
      </c>
      <c r="FF2600" s="1086">
        <f t="shared" si="79"/>
        <v>0</v>
      </c>
      <c r="FG2600" s="1086">
        <f t="shared" si="79"/>
        <v>0</v>
      </c>
      <c r="FH2600" s="1086">
        <f t="shared" si="79"/>
        <v>0</v>
      </c>
      <c r="FI2600" s="1086">
        <f t="shared" si="79"/>
        <v>0</v>
      </c>
      <c r="FJ2600" s="1086">
        <f t="shared" si="79"/>
        <v>0</v>
      </c>
      <c r="FK2600" s="1086">
        <f t="shared" si="79"/>
        <v>0</v>
      </c>
      <c r="FL2600" s="1086">
        <f t="shared" si="79"/>
        <v>0</v>
      </c>
      <c r="FM2600" s="1086">
        <f t="shared" si="79"/>
        <v>0</v>
      </c>
      <c r="FN2600" s="1086">
        <f t="shared" si="79"/>
        <v>0</v>
      </c>
      <c r="FO2600" s="1086">
        <f t="shared" si="79"/>
        <v>0</v>
      </c>
      <c r="FP2600" s="1086">
        <f t="shared" si="79"/>
        <v>0</v>
      </c>
      <c r="FQ2600" s="1086">
        <f t="shared" si="79"/>
        <v>0</v>
      </c>
      <c r="FR2600" s="1086">
        <f t="shared" si="79"/>
        <v>0</v>
      </c>
      <c r="FS2600" s="1086">
        <f t="shared" si="79"/>
        <v>0</v>
      </c>
      <c r="FT2600" s="1086">
        <f t="shared" si="79"/>
        <v>0</v>
      </c>
      <c r="FU2600" s="1086">
        <f t="shared" si="79"/>
        <v>0</v>
      </c>
      <c r="FV2600" s="1086">
        <f t="shared" si="79"/>
        <v>0</v>
      </c>
      <c r="FW2600" s="1086">
        <f t="shared" si="79"/>
        <v>0</v>
      </c>
      <c r="FX2600" s="1086">
        <f t="shared" si="79"/>
        <v>0</v>
      </c>
      <c r="FY2600" s="1086">
        <f t="shared" si="79"/>
        <v>0</v>
      </c>
      <c r="FZ2600" s="1086">
        <f t="shared" si="79"/>
        <v>0</v>
      </c>
      <c r="GA2600" s="1086">
        <f t="shared" si="79"/>
        <v>0</v>
      </c>
      <c r="GB2600" s="1086">
        <f t="shared" si="79"/>
        <v>0</v>
      </c>
      <c r="GC2600" s="1086">
        <f t="shared" si="79"/>
        <v>0</v>
      </c>
      <c r="GD2600" s="1086">
        <f t="shared" si="79"/>
        <v>0</v>
      </c>
      <c r="GE2600" s="1086">
        <f t="shared" si="79"/>
        <v>0</v>
      </c>
      <c r="GF2600" s="1086">
        <f t="shared" si="79"/>
        <v>0</v>
      </c>
      <c r="GG2600" s="1086">
        <f t="shared" si="79"/>
        <v>0</v>
      </c>
      <c r="GH2600" s="1086">
        <f t="shared" si="79"/>
        <v>0</v>
      </c>
      <c r="GI2600" s="1086">
        <f t="shared" si="79"/>
        <v>0</v>
      </c>
    </row>
    <row r="2601" spans="1:191" x14ac:dyDescent="0.2">
      <c r="A2601" s="1098" t="s">
        <v>83</v>
      </c>
      <c r="B2601" s="1099" t="str">
        <f t="shared" si="12"/>
        <v>FY2018</v>
      </c>
      <c r="C2601" s="1463" t="s">
        <v>1169</v>
      </c>
      <c r="D2601" s="1086">
        <f t="shared" ref="D2601:AB2601" si="80">D17+D58+D99++D140+D181+D222+D263+D304+D345+D386+D427+D468+D509+D550+D591+D632+D673+D714+D755+D796+D837+D878+D919+D960+D1001+D1042+D1083+D1124+D1165+D1206+D1247+D1288+D1329+D1370+D1411+D1452+D1493+D1534+D1575+D1616+D1657+D1698+D1739+D1780+D1821+D1862+D1903+D1944+D1985+D2026+D2067+D2108+D2149+D2190+D2231+D2272+D2313+D2354+D2395+D2436+D2477+D2518+D2559</f>
        <v>0</v>
      </c>
      <c r="E2601" s="1086">
        <f t="shared" si="80"/>
        <v>0</v>
      </c>
      <c r="F2601" s="1086">
        <f t="shared" si="80"/>
        <v>0</v>
      </c>
      <c r="G2601" s="1086">
        <f t="shared" si="80"/>
        <v>0</v>
      </c>
      <c r="H2601" s="1086">
        <f t="shared" si="80"/>
        <v>0</v>
      </c>
      <c r="I2601" s="1086">
        <f t="shared" si="80"/>
        <v>0</v>
      </c>
      <c r="J2601" s="1086">
        <f t="shared" si="80"/>
        <v>0</v>
      </c>
      <c r="K2601" s="1086">
        <f t="shared" si="80"/>
        <v>0</v>
      </c>
      <c r="L2601" s="1086">
        <f t="shared" si="80"/>
        <v>0</v>
      </c>
      <c r="M2601" s="1086">
        <f t="shared" si="80"/>
        <v>0</v>
      </c>
      <c r="N2601" s="1086">
        <f t="shared" si="80"/>
        <v>0</v>
      </c>
      <c r="O2601" s="1086">
        <f t="shared" si="80"/>
        <v>0</v>
      </c>
      <c r="P2601" s="1086">
        <f t="shared" si="80"/>
        <v>0</v>
      </c>
      <c r="Q2601" s="1086">
        <f t="shared" si="80"/>
        <v>0</v>
      </c>
      <c r="R2601" s="1086">
        <f t="shared" si="80"/>
        <v>0</v>
      </c>
      <c r="S2601" s="1086">
        <f t="shared" si="80"/>
        <v>0</v>
      </c>
      <c r="T2601" s="1086">
        <f t="shared" si="80"/>
        <v>0</v>
      </c>
      <c r="U2601" s="1086">
        <f t="shared" si="80"/>
        <v>0</v>
      </c>
      <c r="V2601" s="1086">
        <f t="shared" si="80"/>
        <v>0</v>
      </c>
      <c r="W2601" s="1086">
        <f t="shared" si="80"/>
        <v>0</v>
      </c>
      <c r="X2601" s="1086">
        <f t="shared" si="80"/>
        <v>0</v>
      </c>
      <c r="Y2601" s="1086">
        <f t="shared" si="80"/>
        <v>0</v>
      </c>
      <c r="Z2601" s="1086">
        <f t="shared" si="80"/>
        <v>0</v>
      </c>
      <c r="AA2601" s="1086">
        <f t="shared" si="80"/>
        <v>0</v>
      </c>
      <c r="AB2601" s="1086">
        <f t="shared" si="80"/>
        <v>0</v>
      </c>
      <c r="AC2601" s="1086">
        <f t="shared" si="68"/>
        <v>0</v>
      </c>
      <c r="AD2601" s="1086">
        <f t="shared" ref="AD2601:BI2601" si="81">AD17+AD58+AD99++AD140+AD181+AD222+AD263+AD304+AD345+AD386+AD427+AD468+AD509+AD550+AD591+AD632+AD673+AD714+AD755+AD796+AD837+AD878+AD919+AD960+AD1001+AD1042+AD1083+AD1124+AD1165+AD1206+AD1247+AD1288+AD1329+AD1370+AD1411+AD1452+AD1493+AD1534+AD1575+AD1616+AD1657+AD1698+AD1739+AD1780+AD1821+AD1862+AD1903+AD1944+AD1985+AD2026+AD2067+AD2108+AD2149+AD2190+AD2231+AD2272+AD2313+AD2354+AD2395+AD2436+AD2477+AD2518+AD2559</f>
        <v>0</v>
      </c>
      <c r="AE2601" s="1086">
        <f t="shared" si="81"/>
        <v>0</v>
      </c>
      <c r="AF2601" s="1086">
        <f t="shared" si="81"/>
        <v>0</v>
      </c>
      <c r="AG2601" s="1086">
        <f t="shared" si="81"/>
        <v>0</v>
      </c>
      <c r="AH2601" s="1086">
        <f t="shared" si="81"/>
        <v>0</v>
      </c>
      <c r="AI2601" s="1086">
        <f t="shared" si="81"/>
        <v>0</v>
      </c>
      <c r="AJ2601" s="1086">
        <f t="shared" si="81"/>
        <v>0</v>
      </c>
      <c r="AK2601" s="1086">
        <f t="shared" si="81"/>
        <v>0</v>
      </c>
      <c r="AL2601" s="1086">
        <f t="shared" si="81"/>
        <v>0</v>
      </c>
      <c r="AM2601" s="1086">
        <f t="shared" si="81"/>
        <v>0</v>
      </c>
      <c r="AN2601" s="1086">
        <f t="shared" si="81"/>
        <v>0</v>
      </c>
      <c r="AO2601" s="1086">
        <f t="shared" si="81"/>
        <v>0</v>
      </c>
      <c r="AP2601" s="1086">
        <f t="shared" si="81"/>
        <v>0</v>
      </c>
      <c r="AQ2601" s="1086">
        <f t="shared" si="81"/>
        <v>0</v>
      </c>
      <c r="AR2601" s="1086">
        <f t="shared" si="81"/>
        <v>0</v>
      </c>
      <c r="AS2601" s="1086">
        <f t="shared" si="81"/>
        <v>0</v>
      </c>
      <c r="AT2601" s="1086">
        <f t="shared" si="81"/>
        <v>0</v>
      </c>
      <c r="AU2601" s="1086">
        <f t="shared" si="81"/>
        <v>0</v>
      </c>
      <c r="AV2601" s="1086">
        <f t="shared" si="81"/>
        <v>0</v>
      </c>
      <c r="AW2601" s="1086">
        <f t="shared" si="81"/>
        <v>0</v>
      </c>
      <c r="AX2601" s="1086">
        <f t="shared" si="81"/>
        <v>43.694999999999993</v>
      </c>
      <c r="AY2601" s="1086">
        <f t="shared" si="81"/>
        <v>8.8049999999999997</v>
      </c>
      <c r="AZ2601" s="1086">
        <f t="shared" si="81"/>
        <v>0</v>
      </c>
      <c r="BA2601" s="1086">
        <f t="shared" si="81"/>
        <v>1622.2</v>
      </c>
      <c r="BB2601" s="1086">
        <f t="shared" si="81"/>
        <v>0</v>
      </c>
      <c r="BC2601" s="1086">
        <f t="shared" si="81"/>
        <v>13</v>
      </c>
      <c r="BD2601" s="1086">
        <f t="shared" si="81"/>
        <v>0</v>
      </c>
      <c r="BE2601" s="1086">
        <f t="shared" si="81"/>
        <v>0</v>
      </c>
      <c r="BF2601" s="1086">
        <f t="shared" si="81"/>
        <v>2352.6</v>
      </c>
      <c r="BG2601" s="1086">
        <f t="shared" si="81"/>
        <v>0</v>
      </c>
      <c r="BH2601" s="1086">
        <f t="shared" si="81"/>
        <v>3</v>
      </c>
      <c r="BI2601" s="1086">
        <f t="shared" si="81"/>
        <v>3.64</v>
      </c>
      <c r="BJ2601" s="1086">
        <f t="shared" ref="BJ2601:CO2601" si="82">BJ17+BJ58+BJ99++BJ140+BJ181+BJ222+BJ263+BJ304+BJ345+BJ386+BJ427+BJ468+BJ509+BJ550+BJ591+BJ632+BJ673+BJ714+BJ755+BJ796+BJ837+BJ878+BJ919+BJ960+BJ1001+BJ1042+BJ1083+BJ1124+BJ1165+BJ1206+BJ1247+BJ1288+BJ1329+BJ1370+BJ1411+BJ1452+BJ1493+BJ1534+BJ1575+BJ1616+BJ1657+BJ1698+BJ1739+BJ1780+BJ1821+BJ1862+BJ1903+BJ1944+BJ1985+BJ2026+BJ2067+BJ2108+BJ2149+BJ2190+BJ2231+BJ2272+BJ2313+BJ2354+BJ2395+BJ2436+BJ2477+BJ2518+BJ2559</f>
        <v>0</v>
      </c>
      <c r="BK2601" s="1086">
        <f t="shared" si="82"/>
        <v>3188</v>
      </c>
      <c r="BL2601" s="1086">
        <f t="shared" si="82"/>
        <v>0</v>
      </c>
      <c r="BM2601" s="1086">
        <f t="shared" si="82"/>
        <v>0</v>
      </c>
      <c r="BN2601" s="1086">
        <f t="shared" si="82"/>
        <v>39.75</v>
      </c>
      <c r="BO2601" s="1086">
        <f t="shared" si="82"/>
        <v>0</v>
      </c>
      <c r="BP2601" s="1086">
        <f t="shared" si="82"/>
        <v>65</v>
      </c>
      <c r="BQ2601" s="1086">
        <f t="shared" si="82"/>
        <v>0</v>
      </c>
      <c r="BR2601" s="1086">
        <f t="shared" si="82"/>
        <v>0</v>
      </c>
      <c r="BS2601" s="1086">
        <f t="shared" si="82"/>
        <v>2</v>
      </c>
      <c r="BT2601" s="1086">
        <f t="shared" si="82"/>
        <v>0</v>
      </c>
      <c r="BU2601" s="1086">
        <f t="shared" si="82"/>
        <v>0</v>
      </c>
      <c r="BV2601" s="1086">
        <f t="shared" si="82"/>
        <v>0</v>
      </c>
      <c r="BW2601" s="1086">
        <f t="shared" si="82"/>
        <v>0</v>
      </c>
      <c r="BX2601" s="1086">
        <f t="shared" si="82"/>
        <v>0</v>
      </c>
      <c r="BY2601" s="1086">
        <f t="shared" si="82"/>
        <v>0</v>
      </c>
      <c r="BZ2601" s="1086">
        <f t="shared" si="82"/>
        <v>0</v>
      </c>
      <c r="CA2601" s="1086">
        <f t="shared" si="82"/>
        <v>0</v>
      </c>
      <c r="CB2601" s="1086">
        <f t="shared" si="82"/>
        <v>0</v>
      </c>
      <c r="CC2601" s="1086">
        <f t="shared" si="82"/>
        <v>0</v>
      </c>
      <c r="CD2601" s="1086">
        <f t="shared" si="82"/>
        <v>0</v>
      </c>
      <c r="CE2601" s="1086">
        <f t="shared" si="82"/>
        <v>0</v>
      </c>
      <c r="CF2601" s="1086">
        <f t="shared" si="82"/>
        <v>0</v>
      </c>
      <c r="CG2601" s="1086">
        <f t="shared" si="82"/>
        <v>0</v>
      </c>
      <c r="CH2601" s="1086">
        <f t="shared" si="82"/>
        <v>0</v>
      </c>
      <c r="CI2601" s="1086">
        <f t="shared" si="82"/>
        <v>0</v>
      </c>
      <c r="CJ2601" s="1086">
        <f t="shared" si="82"/>
        <v>0</v>
      </c>
      <c r="CK2601" s="1086">
        <f t="shared" si="82"/>
        <v>0</v>
      </c>
      <c r="CL2601" s="1086">
        <f t="shared" si="82"/>
        <v>0</v>
      </c>
      <c r="CM2601" s="1086">
        <f t="shared" si="82"/>
        <v>0</v>
      </c>
      <c r="CN2601" s="1086">
        <f t="shared" si="82"/>
        <v>0</v>
      </c>
      <c r="CO2601" s="1086">
        <f t="shared" si="82"/>
        <v>0</v>
      </c>
      <c r="CP2601" s="1086">
        <f t="shared" ref="CP2601:DU2601" si="83">CP17+CP58+CP99++CP140+CP181+CP222+CP263+CP304+CP345+CP386+CP427+CP468+CP509+CP550+CP591+CP632+CP673+CP714+CP755+CP796+CP837+CP878+CP919+CP960+CP1001+CP1042+CP1083+CP1124+CP1165+CP1206+CP1247+CP1288+CP1329+CP1370+CP1411+CP1452+CP1493+CP1534+CP1575+CP1616+CP1657+CP1698+CP1739+CP1780+CP1821+CP1862+CP1903+CP1944+CP1985+CP2026+CP2067+CP2108+CP2149+CP2190+CP2231+CP2272+CP2313+CP2354+CP2395+CP2436+CP2477+CP2518+CP2559</f>
        <v>0</v>
      </c>
      <c r="CQ2601" s="1086">
        <f t="shared" si="83"/>
        <v>0</v>
      </c>
      <c r="CR2601" s="1086">
        <f t="shared" si="83"/>
        <v>0</v>
      </c>
      <c r="CS2601" s="1086">
        <f t="shared" si="83"/>
        <v>0</v>
      </c>
      <c r="CT2601" s="1086">
        <f t="shared" si="83"/>
        <v>0</v>
      </c>
      <c r="CU2601" s="1086">
        <f t="shared" si="83"/>
        <v>0</v>
      </c>
      <c r="CV2601" s="1086">
        <f t="shared" si="83"/>
        <v>0</v>
      </c>
      <c r="CW2601" s="1086">
        <f t="shared" si="83"/>
        <v>0</v>
      </c>
      <c r="CX2601" s="1086">
        <f t="shared" si="83"/>
        <v>0</v>
      </c>
      <c r="CY2601" s="1086">
        <f t="shared" si="83"/>
        <v>0</v>
      </c>
      <c r="CZ2601" s="1086">
        <f t="shared" si="83"/>
        <v>0</v>
      </c>
      <c r="DA2601" s="1086">
        <f t="shared" si="83"/>
        <v>0</v>
      </c>
      <c r="DB2601" s="1086">
        <f t="shared" si="83"/>
        <v>0</v>
      </c>
      <c r="DC2601" s="1086">
        <f t="shared" si="83"/>
        <v>0</v>
      </c>
      <c r="DD2601" s="1086">
        <f t="shared" si="83"/>
        <v>0</v>
      </c>
      <c r="DE2601" s="1086">
        <f t="shared" si="83"/>
        <v>0</v>
      </c>
      <c r="DF2601" s="1086">
        <f t="shared" si="83"/>
        <v>0</v>
      </c>
      <c r="DG2601" s="1086">
        <f t="shared" si="83"/>
        <v>0</v>
      </c>
      <c r="DH2601" s="1086">
        <f t="shared" si="83"/>
        <v>0</v>
      </c>
      <c r="DI2601" s="1086">
        <f t="shared" si="83"/>
        <v>0</v>
      </c>
      <c r="DJ2601" s="1086">
        <f t="shared" si="83"/>
        <v>0</v>
      </c>
      <c r="DK2601" s="1086">
        <f t="shared" si="83"/>
        <v>0</v>
      </c>
      <c r="DL2601" s="1086">
        <f t="shared" si="83"/>
        <v>0</v>
      </c>
      <c r="DM2601" s="1086">
        <f t="shared" si="83"/>
        <v>0</v>
      </c>
      <c r="DN2601" s="1086">
        <f t="shared" si="83"/>
        <v>0</v>
      </c>
      <c r="DO2601" s="1086">
        <f t="shared" si="83"/>
        <v>0</v>
      </c>
      <c r="DP2601" s="1086">
        <f t="shared" si="83"/>
        <v>0</v>
      </c>
      <c r="DQ2601" s="1086">
        <f t="shared" si="83"/>
        <v>0</v>
      </c>
      <c r="DR2601" s="1086">
        <f t="shared" si="83"/>
        <v>0</v>
      </c>
      <c r="DS2601" s="1086">
        <f t="shared" si="83"/>
        <v>0</v>
      </c>
      <c r="DT2601" s="1086">
        <f t="shared" si="83"/>
        <v>0</v>
      </c>
      <c r="DU2601" s="1086">
        <f t="shared" si="83"/>
        <v>0</v>
      </c>
      <c r="DV2601" s="1086">
        <f t="shared" ref="DV2601:FA2601" si="84">DV17+DV58+DV99++DV140+DV181+DV222+DV263+DV304+DV345+DV386+DV427+DV468+DV509+DV550+DV591+DV632+DV673+DV714+DV755+DV796+DV837+DV878+DV919+DV960+DV1001+DV1042+DV1083+DV1124+DV1165+DV1206+DV1247+DV1288+DV1329+DV1370+DV1411+DV1452+DV1493+DV1534+DV1575+DV1616+DV1657+DV1698+DV1739+DV1780+DV1821+DV1862+DV1903+DV1944+DV1985+DV2026+DV2067+DV2108+DV2149+DV2190+DV2231+DV2272+DV2313+DV2354+DV2395+DV2436+DV2477+DV2518+DV2559</f>
        <v>0</v>
      </c>
      <c r="DW2601" s="1086">
        <f t="shared" si="84"/>
        <v>0</v>
      </c>
      <c r="DX2601" s="1086">
        <f t="shared" si="84"/>
        <v>0</v>
      </c>
      <c r="DY2601" s="1086">
        <f t="shared" si="84"/>
        <v>0</v>
      </c>
      <c r="DZ2601" s="1086">
        <f t="shared" si="84"/>
        <v>0</v>
      </c>
      <c r="EA2601" s="1086">
        <f t="shared" si="84"/>
        <v>0</v>
      </c>
      <c r="EB2601" s="1086">
        <f t="shared" si="84"/>
        <v>0</v>
      </c>
      <c r="EC2601" s="1086">
        <f t="shared" si="84"/>
        <v>0</v>
      </c>
      <c r="ED2601" s="1086">
        <f t="shared" si="84"/>
        <v>0</v>
      </c>
      <c r="EE2601" s="1086">
        <f t="shared" si="84"/>
        <v>0</v>
      </c>
      <c r="EF2601" s="1086">
        <f t="shared" si="84"/>
        <v>0</v>
      </c>
      <c r="EG2601" s="1086">
        <f t="shared" si="84"/>
        <v>0</v>
      </c>
      <c r="EH2601" s="1086">
        <f t="shared" si="84"/>
        <v>0</v>
      </c>
      <c r="EI2601" s="1086">
        <f t="shared" si="84"/>
        <v>0</v>
      </c>
      <c r="EJ2601" s="1086">
        <f t="shared" si="84"/>
        <v>0</v>
      </c>
      <c r="EK2601" s="1086">
        <f t="shared" si="84"/>
        <v>0</v>
      </c>
      <c r="EL2601" s="1086">
        <f t="shared" si="84"/>
        <v>0</v>
      </c>
      <c r="EM2601" s="1086">
        <f t="shared" si="84"/>
        <v>0</v>
      </c>
      <c r="EN2601" s="1086">
        <f t="shared" si="84"/>
        <v>0</v>
      </c>
      <c r="EO2601" s="1086">
        <f t="shared" si="84"/>
        <v>0</v>
      </c>
      <c r="EP2601" s="1086">
        <f t="shared" si="84"/>
        <v>0</v>
      </c>
      <c r="EQ2601" s="1086">
        <f t="shared" si="84"/>
        <v>0</v>
      </c>
      <c r="ER2601" s="1086">
        <f t="shared" si="84"/>
        <v>0</v>
      </c>
      <c r="ES2601" s="1086">
        <f t="shared" si="84"/>
        <v>0</v>
      </c>
      <c r="ET2601" s="1086">
        <f t="shared" si="84"/>
        <v>0</v>
      </c>
      <c r="EU2601" s="1086">
        <f t="shared" si="84"/>
        <v>0</v>
      </c>
      <c r="EV2601" s="1086">
        <f t="shared" si="84"/>
        <v>0</v>
      </c>
      <c r="EW2601" s="1086">
        <f t="shared" si="84"/>
        <v>0</v>
      </c>
      <c r="EX2601" s="1086">
        <f t="shared" si="84"/>
        <v>0</v>
      </c>
      <c r="EY2601" s="1086">
        <f t="shared" si="84"/>
        <v>0</v>
      </c>
      <c r="EZ2601" s="1086">
        <f t="shared" si="84"/>
        <v>0</v>
      </c>
      <c r="FA2601" s="1086">
        <f t="shared" si="84"/>
        <v>0</v>
      </c>
      <c r="FB2601" s="1086">
        <f t="shared" ref="FB2601:GI2601" si="85">FB17+FB58+FB99++FB140+FB181+FB222+FB263+FB304+FB345+FB386+FB427+FB468+FB509+FB550+FB591+FB632+FB673+FB714+FB755+FB796+FB837+FB878+FB919+FB960+FB1001+FB1042+FB1083+FB1124+FB1165+FB1206+FB1247+FB1288+FB1329+FB1370+FB1411+FB1452+FB1493+FB1534+FB1575+FB1616+FB1657+FB1698+FB1739+FB1780+FB1821+FB1862+FB1903+FB1944+FB1985+FB2026+FB2067+FB2108+FB2149+FB2190+FB2231+FB2272+FB2313+FB2354+FB2395+FB2436+FB2477+FB2518+FB2559</f>
        <v>0</v>
      </c>
      <c r="FC2601" s="1086">
        <f t="shared" si="85"/>
        <v>0</v>
      </c>
      <c r="FD2601" s="1086">
        <f t="shared" si="85"/>
        <v>0</v>
      </c>
      <c r="FE2601" s="1086">
        <f t="shared" si="85"/>
        <v>0</v>
      </c>
      <c r="FF2601" s="1086">
        <f t="shared" si="85"/>
        <v>0</v>
      </c>
      <c r="FG2601" s="1086">
        <f t="shared" si="85"/>
        <v>0</v>
      </c>
      <c r="FH2601" s="1086">
        <f t="shared" si="85"/>
        <v>0</v>
      </c>
      <c r="FI2601" s="1086">
        <f t="shared" si="85"/>
        <v>0</v>
      </c>
      <c r="FJ2601" s="1086">
        <f t="shared" si="85"/>
        <v>0</v>
      </c>
      <c r="FK2601" s="1086">
        <f t="shared" si="85"/>
        <v>0</v>
      </c>
      <c r="FL2601" s="1086">
        <f t="shared" si="85"/>
        <v>0</v>
      </c>
      <c r="FM2601" s="1086">
        <f t="shared" si="85"/>
        <v>0</v>
      </c>
      <c r="FN2601" s="1086">
        <f t="shared" si="85"/>
        <v>0</v>
      </c>
      <c r="FO2601" s="1086">
        <f t="shared" si="85"/>
        <v>0</v>
      </c>
      <c r="FP2601" s="1086">
        <f t="shared" si="85"/>
        <v>0</v>
      </c>
      <c r="FQ2601" s="1086">
        <f t="shared" si="85"/>
        <v>0</v>
      </c>
      <c r="FR2601" s="1086">
        <f t="shared" si="85"/>
        <v>0</v>
      </c>
      <c r="FS2601" s="1086">
        <f t="shared" si="85"/>
        <v>0</v>
      </c>
      <c r="FT2601" s="1086">
        <f t="shared" si="85"/>
        <v>0</v>
      </c>
      <c r="FU2601" s="1086">
        <f t="shared" si="85"/>
        <v>0</v>
      </c>
      <c r="FV2601" s="1086">
        <f t="shared" si="85"/>
        <v>0</v>
      </c>
      <c r="FW2601" s="1086">
        <f t="shared" si="85"/>
        <v>0</v>
      </c>
      <c r="FX2601" s="1086">
        <f t="shared" si="85"/>
        <v>0</v>
      </c>
      <c r="FY2601" s="1086">
        <f t="shared" si="85"/>
        <v>0</v>
      </c>
      <c r="FZ2601" s="1086">
        <f t="shared" si="85"/>
        <v>0</v>
      </c>
      <c r="GA2601" s="1086">
        <f t="shared" si="85"/>
        <v>0</v>
      </c>
      <c r="GB2601" s="1086">
        <f t="shared" si="85"/>
        <v>0</v>
      </c>
      <c r="GC2601" s="1086">
        <f t="shared" si="85"/>
        <v>0</v>
      </c>
      <c r="GD2601" s="1086">
        <f t="shared" si="85"/>
        <v>0</v>
      </c>
      <c r="GE2601" s="1086">
        <f t="shared" si="85"/>
        <v>0</v>
      </c>
      <c r="GF2601" s="1086">
        <f t="shared" si="85"/>
        <v>0</v>
      </c>
      <c r="GG2601" s="1086">
        <f t="shared" si="85"/>
        <v>0</v>
      </c>
      <c r="GH2601" s="1086">
        <f t="shared" si="85"/>
        <v>0</v>
      </c>
      <c r="GI2601" s="1086">
        <f t="shared" si="85"/>
        <v>0</v>
      </c>
    </row>
    <row r="2602" spans="1:191" x14ac:dyDescent="0.2">
      <c r="A2602" s="1098" t="s">
        <v>83</v>
      </c>
      <c r="B2602" s="1099" t="str">
        <f t="shared" si="12"/>
        <v>FY2018</v>
      </c>
      <c r="C2602" s="1463">
        <v>231</v>
      </c>
      <c r="D2602" s="1086">
        <f t="shared" ref="D2602:AB2602" si="86">D18+D59+D100++D141+D182+D223+D264+D305+D346+D387+D428+D469+D510+D551+D592+D633+D674+D715+D756+D797+D838+D879+D920+D961+D1002+D1043+D1084+D1125+D1166+D1207+D1248+D1289+D1330+D1371+D1412+D1453+D1494+D1535+D1576+D1617+D1658+D1699+D1740+D1781+D1822+D1863+D1904+D1945+D1986+D2027+D2068+D2109+D2150+D2191+D2232+D2273+D2314+D2355+D2396+D2437+D2478+D2519+D2560</f>
        <v>0</v>
      </c>
      <c r="E2602" s="1086">
        <f t="shared" si="86"/>
        <v>0</v>
      </c>
      <c r="F2602" s="1086">
        <f t="shared" si="86"/>
        <v>0</v>
      </c>
      <c r="G2602" s="1086">
        <f t="shared" si="86"/>
        <v>0</v>
      </c>
      <c r="H2602" s="1086">
        <f t="shared" si="86"/>
        <v>0</v>
      </c>
      <c r="I2602" s="1086">
        <f t="shared" si="86"/>
        <v>0</v>
      </c>
      <c r="J2602" s="1086">
        <f t="shared" si="86"/>
        <v>0</v>
      </c>
      <c r="K2602" s="1086">
        <f t="shared" si="86"/>
        <v>0</v>
      </c>
      <c r="L2602" s="1086">
        <f t="shared" si="86"/>
        <v>0</v>
      </c>
      <c r="M2602" s="1086">
        <f t="shared" si="86"/>
        <v>0</v>
      </c>
      <c r="N2602" s="1086">
        <f t="shared" si="86"/>
        <v>0</v>
      </c>
      <c r="O2602" s="1086">
        <f t="shared" si="86"/>
        <v>0</v>
      </c>
      <c r="P2602" s="1086">
        <f t="shared" si="86"/>
        <v>0</v>
      </c>
      <c r="Q2602" s="1086">
        <f t="shared" si="86"/>
        <v>0</v>
      </c>
      <c r="R2602" s="1086">
        <f t="shared" si="86"/>
        <v>0</v>
      </c>
      <c r="S2602" s="1086">
        <f t="shared" si="86"/>
        <v>0</v>
      </c>
      <c r="T2602" s="1086">
        <f t="shared" si="86"/>
        <v>1990</v>
      </c>
      <c r="U2602" s="1086">
        <f t="shared" si="86"/>
        <v>0</v>
      </c>
      <c r="V2602" s="1086">
        <f t="shared" si="86"/>
        <v>0</v>
      </c>
      <c r="W2602" s="1086">
        <f t="shared" si="86"/>
        <v>0</v>
      </c>
      <c r="X2602" s="1086">
        <f t="shared" si="86"/>
        <v>0</v>
      </c>
      <c r="Y2602" s="1086">
        <f t="shared" si="86"/>
        <v>0</v>
      </c>
      <c r="Z2602" s="1086">
        <f t="shared" si="86"/>
        <v>0</v>
      </c>
      <c r="AA2602" s="1086">
        <f t="shared" si="86"/>
        <v>0</v>
      </c>
      <c r="AB2602" s="1086">
        <f t="shared" si="86"/>
        <v>0</v>
      </c>
      <c r="AC2602" s="1086">
        <f t="shared" si="68"/>
        <v>11447827</v>
      </c>
      <c r="AD2602" s="1086">
        <f t="shared" ref="AD2602:BI2602" si="87">AD18+AD59+AD100++AD141+AD182+AD223+AD264+AD305+AD346+AD387+AD428+AD469+AD510+AD551+AD592+AD633+AD674+AD715+AD756+AD797+AD838+AD879+AD920+AD961+AD1002+AD1043+AD1084+AD1125+AD1166+AD1207+AD1248+AD1289+AD1330+AD1371+AD1412+AD1453+AD1494+AD1535+AD1576+AD1617+AD1658+AD1699+AD1740+AD1781+AD1822+AD1863+AD1904+AD1945+AD1986+AD2027+AD2068+AD2109+AD2150+AD2191+AD2232+AD2273+AD2314+AD2355+AD2396+AD2437+AD2478+AD2519+AD2560</f>
        <v>0</v>
      </c>
      <c r="AE2602" s="1086">
        <f t="shared" si="87"/>
        <v>-1636414</v>
      </c>
      <c r="AF2602" s="1086">
        <f t="shared" si="87"/>
        <v>0</v>
      </c>
      <c r="AG2602" s="1086">
        <f t="shared" si="87"/>
        <v>0</v>
      </c>
      <c r="AH2602" s="1086">
        <f t="shared" si="87"/>
        <v>0</v>
      </c>
      <c r="AI2602" s="1086">
        <f t="shared" si="87"/>
        <v>0</v>
      </c>
      <c r="AJ2602" s="1086">
        <f t="shared" si="87"/>
        <v>0</v>
      </c>
      <c r="AK2602" s="1086">
        <f t="shared" si="87"/>
        <v>0</v>
      </c>
      <c r="AL2602" s="1086">
        <f t="shared" si="87"/>
        <v>0</v>
      </c>
      <c r="AM2602" s="1086">
        <f t="shared" si="87"/>
        <v>0</v>
      </c>
      <c r="AN2602" s="1086">
        <f t="shared" si="87"/>
        <v>0</v>
      </c>
      <c r="AO2602" s="1086">
        <f t="shared" si="87"/>
        <v>0</v>
      </c>
      <c r="AP2602" s="1086">
        <f t="shared" si="87"/>
        <v>0</v>
      </c>
      <c r="AQ2602" s="1086">
        <f t="shared" si="87"/>
        <v>0</v>
      </c>
      <c r="AR2602" s="1086">
        <f t="shared" si="87"/>
        <v>0</v>
      </c>
      <c r="AS2602" s="1086">
        <f t="shared" si="87"/>
        <v>1693291</v>
      </c>
      <c r="AT2602" s="1086">
        <f t="shared" si="87"/>
        <v>0</v>
      </c>
      <c r="AU2602" s="1086">
        <f t="shared" si="87"/>
        <v>0</v>
      </c>
      <c r="AV2602" s="1086">
        <f t="shared" si="87"/>
        <v>0</v>
      </c>
      <c r="AW2602" s="1086">
        <f t="shared" si="87"/>
        <v>0</v>
      </c>
      <c r="AX2602" s="1086">
        <f t="shared" si="87"/>
        <v>2596361.2799999891</v>
      </c>
      <c r="AY2602" s="1086">
        <f t="shared" si="87"/>
        <v>242999.08000000002</v>
      </c>
      <c r="AZ2602" s="1086">
        <f t="shared" si="87"/>
        <v>92372.459999999905</v>
      </c>
      <c r="BA2602" s="1086">
        <f t="shared" si="87"/>
        <v>1622.2</v>
      </c>
      <c r="BB2602" s="1086">
        <f t="shared" si="87"/>
        <v>1542068.6499999899</v>
      </c>
      <c r="BC2602" s="1086">
        <f t="shared" si="87"/>
        <v>970884.68999999983</v>
      </c>
      <c r="BD2602" s="1086">
        <f t="shared" si="87"/>
        <v>202</v>
      </c>
      <c r="BE2602" s="1086">
        <f t="shared" si="87"/>
        <v>0</v>
      </c>
      <c r="BF2602" s="1086">
        <f t="shared" si="87"/>
        <v>2352.6</v>
      </c>
      <c r="BG2602" s="1086">
        <f t="shared" si="87"/>
        <v>19092.689999999999</v>
      </c>
      <c r="BH2602" s="1086">
        <f t="shared" si="87"/>
        <v>269740.39</v>
      </c>
      <c r="BI2602" s="1086">
        <f t="shared" si="87"/>
        <v>169616.64000000001</v>
      </c>
      <c r="BJ2602" s="1086">
        <f t="shared" ref="BJ2602:CO2602" si="88">BJ18+BJ59+BJ100++BJ141+BJ182+BJ223+BJ264+BJ305+BJ346+BJ387+BJ428+BJ469+BJ510+BJ551+BJ592+BJ633+BJ674+BJ715+BJ756+BJ797+BJ838+BJ879+BJ920+BJ961+BJ1002+BJ1043+BJ1084+BJ1125+BJ1166+BJ1207+BJ1248+BJ1289+BJ1330+BJ1371+BJ1412+BJ1453+BJ1494+BJ1535+BJ1576+BJ1617+BJ1658+BJ1699+BJ1740+BJ1781+BJ1822+BJ1863+BJ1904+BJ1945+BJ1986+BJ2027+BJ2068+BJ2109+BJ2150+BJ2191+BJ2232+BJ2273+BJ2314+BJ2355+BJ2396+BJ2437+BJ2478+BJ2519+BJ2560</f>
        <v>0</v>
      </c>
      <c r="BK2602" s="1086">
        <f t="shared" si="88"/>
        <v>3188</v>
      </c>
      <c r="BL2602" s="1086">
        <f t="shared" si="88"/>
        <v>6371</v>
      </c>
      <c r="BM2602" s="1086">
        <f t="shared" si="88"/>
        <v>0</v>
      </c>
      <c r="BN2602" s="1086">
        <f t="shared" si="88"/>
        <v>2161830.6999999988</v>
      </c>
      <c r="BO2602" s="1086">
        <f t="shared" si="88"/>
        <v>0</v>
      </c>
      <c r="BP2602" s="1086">
        <f t="shared" si="88"/>
        <v>65</v>
      </c>
      <c r="BQ2602" s="1086">
        <f t="shared" si="88"/>
        <v>12897.27</v>
      </c>
      <c r="BR2602" s="1086">
        <f t="shared" si="88"/>
        <v>0</v>
      </c>
      <c r="BS2602" s="1086">
        <f t="shared" si="88"/>
        <v>2</v>
      </c>
      <c r="BT2602" s="1086">
        <f t="shared" si="88"/>
        <v>0</v>
      </c>
      <c r="BU2602" s="1086">
        <f t="shared" si="88"/>
        <v>342932.54000000004</v>
      </c>
      <c r="BV2602" s="1086">
        <f t="shared" si="88"/>
        <v>24313.02</v>
      </c>
      <c r="BW2602" s="1086">
        <f t="shared" si="88"/>
        <v>59307.44</v>
      </c>
      <c r="BX2602" s="1086">
        <f t="shared" si="88"/>
        <v>353964.18999999989</v>
      </c>
      <c r="BY2602" s="1086">
        <f t="shared" si="88"/>
        <v>13225.06</v>
      </c>
      <c r="BZ2602" s="1086">
        <f t="shared" si="88"/>
        <v>1587.47</v>
      </c>
      <c r="CA2602" s="1086">
        <f t="shared" si="88"/>
        <v>476.70000000000005</v>
      </c>
      <c r="CB2602" s="1086">
        <f t="shared" si="88"/>
        <v>0</v>
      </c>
      <c r="CC2602" s="1086">
        <f t="shared" si="88"/>
        <v>721942.3400000002</v>
      </c>
      <c r="CD2602" s="1086">
        <f t="shared" si="88"/>
        <v>52375.32</v>
      </c>
      <c r="CE2602" s="1086">
        <f t="shared" si="88"/>
        <v>105715.29</v>
      </c>
      <c r="CF2602" s="1086">
        <f t="shared" si="88"/>
        <v>680062.80999999901</v>
      </c>
      <c r="CG2602" s="1086">
        <f t="shared" si="88"/>
        <v>104267.75999999991</v>
      </c>
      <c r="CH2602" s="1086">
        <f t="shared" si="88"/>
        <v>3236.25</v>
      </c>
      <c r="CI2602" s="1086">
        <f t="shared" si="88"/>
        <v>6241.9</v>
      </c>
      <c r="CJ2602" s="1086">
        <f t="shared" si="88"/>
        <v>43027.979999999981</v>
      </c>
      <c r="CK2602" s="1086">
        <f t="shared" si="88"/>
        <v>0</v>
      </c>
      <c r="CL2602" s="1086">
        <f t="shared" si="88"/>
        <v>0</v>
      </c>
      <c r="CM2602" s="1086">
        <f t="shared" si="88"/>
        <v>0</v>
      </c>
      <c r="CN2602" s="1086">
        <f t="shared" si="88"/>
        <v>0</v>
      </c>
      <c r="CO2602" s="1086">
        <f t="shared" si="88"/>
        <v>2250.77</v>
      </c>
      <c r="CP2602" s="1086">
        <f t="shared" ref="CP2602:DU2602" si="89">CP18+CP59+CP100++CP141+CP182+CP223+CP264+CP305+CP346+CP387+CP428+CP469+CP510+CP551+CP592+CP633+CP674+CP715+CP756+CP797+CP838+CP879+CP920+CP961+CP1002+CP1043+CP1084+CP1125+CP1166+CP1207+CP1248+CP1289+CP1330+CP1371+CP1412+CP1453+CP1494+CP1535+CP1576+CP1617+CP1658+CP1699+CP1740+CP1781+CP1822+CP1863+CP1904+CP1945+CP1986+CP2027+CP2068+CP2109+CP2150+CP2191+CP2232+CP2273+CP2314+CP2355+CP2396+CP2437+CP2478+CP2519+CP2560</f>
        <v>0</v>
      </c>
      <c r="CQ2602" s="1086">
        <f t="shared" si="89"/>
        <v>36</v>
      </c>
      <c r="CR2602" s="1086">
        <f t="shared" si="89"/>
        <v>1486.7899999999991</v>
      </c>
      <c r="CS2602" s="1086">
        <f t="shared" si="89"/>
        <v>51406.200000000004</v>
      </c>
      <c r="CT2602" s="1086">
        <f t="shared" si="89"/>
        <v>1048.3400000000001</v>
      </c>
      <c r="CU2602" s="1086">
        <f t="shared" si="89"/>
        <v>1699.1799999999998</v>
      </c>
      <c r="CV2602" s="1086">
        <f t="shared" si="89"/>
        <v>25755.899999999987</v>
      </c>
      <c r="CW2602" s="1086">
        <f t="shared" si="89"/>
        <v>0</v>
      </c>
      <c r="CX2602" s="1086">
        <f t="shared" si="89"/>
        <v>0</v>
      </c>
      <c r="CY2602" s="1086">
        <f t="shared" si="89"/>
        <v>0</v>
      </c>
      <c r="CZ2602" s="1086">
        <f t="shared" si="89"/>
        <v>0</v>
      </c>
      <c r="DA2602" s="1086">
        <f t="shared" si="89"/>
        <v>796.55</v>
      </c>
      <c r="DB2602" s="1086">
        <f t="shared" si="89"/>
        <v>0</v>
      </c>
      <c r="DC2602" s="1086">
        <f t="shared" si="89"/>
        <v>0</v>
      </c>
      <c r="DD2602" s="1086">
        <f t="shared" si="89"/>
        <v>70464.26999999999</v>
      </c>
      <c r="DE2602" s="1086">
        <f t="shared" si="89"/>
        <v>0</v>
      </c>
      <c r="DF2602" s="1086">
        <f t="shared" si="89"/>
        <v>0</v>
      </c>
      <c r="DG2602" s="1086">
        <f t="shared" si="89"/>
        <v>4750</v>
      </c>
      <c r="DH2602" s="1086">
        <f t="shared" si="89"/>
        <v>0</v>
      </c>
      <c r="DI2602" s="1086">
        <f t="shared" si="89"/>
        <v>0</v>
      </c>
      <c r="DJ2602" s="1086">
        <f t="shared" si="89"/>
        <v>1935</v>
      </c>
      <c r="DK2602" s="1086">
        <f t="shared" si="89"/>
        <v>6542</v>
      </c>
      <c r="DL2602" s="1086">
        <f t="shared" si="89"/>
        <v>786.75</v>
      </c>
      <c r="DM2602" s="1086">
        <f t="shared" si="89"/>
        <v>0</v>
      </c>
      <c r="DN2602" s="1086">
        <f t="shared" si="89"/>
        <v>5883.6</v>
      </c>
      <c r="DO2602" s="1086">
        <f t="shared" si="89"/>
        <v>0</v>
      </c>
      <c r="DP2602" s="1086">
        <f t="shared" si="89"/>
        <v>1297</v>
      </c>
      <c r="DQ2602" s="1086">
        <f t="shared" si="89"/>
        <v>0</v>
      </c>
      <c r="DR2602" s="1086">
        <f t="shared" si="89"/>
        <v>479</v>
      </c>
      <c r="DS2602" s="1086">
        <f t="shared" si="89"/>
        <v>0</v>
      </c>
      <c r="DT2602" s="1086">
        <f t="shared" si="89"/>
        <v>13833.65</v>
      </c>
      <c r="DU2602" s="1086">
        <f t="shared" si="89"/>
        <v>184619.51999999999</v>
      </c>
      <c r="DV2602" s="1086">
        <f t="shared" ref="DV2602:FA2602" si="90">DV18+DV59+DV100++DV141+DV182+DV223+DV264+DV305+DV346+DV387+DV428+DV469+DV510+DV551+DV592+DV633+DV674+DV715+DV756+DV797+DV838+DV879+DV920+DV961+DV1002+DV1043+DV1084+DV1125+DV1166+DV1207+DV1248+DV1289+DV1330+DV1371+DV1412+DV1453+DV1494+DV1535+DV1576+DV1617+DV1658+DV1699+DV1740+DV1781+DV1822+DV1863+DV1904+DV1945+DV1986+DV2027+DV2068+DV2109+DV2150+DV2191+DV2232+DV2273+DV2314+DV2355+DV2396+DV2437+DV2478+DV2519+DV2560</f>
        <v>1248</v>
      </c>
      <c r="DW2602" s="1086">
        <f t="shared" si="90"/>
        <v>616.49</v>
      </c>
      <c r="DX2602" s="1086">
        <f t="shared" si="90"/>
        <v>0</v>
      </c>
      <c r="DY2602" s="1086">
        <f t="shared" si="90"/>
        <v>0</v>
      </c>
      <c r="DZ2602" s="1086">
        <f t="shared" si="90"/>
        <v>17</v>
      </c>
      <c r="EA2602" s="1086">
        <f t="shared" si="90"/>
        <v>4863.5</v>
      </c>
      <c r="EB2602" s="1086">
        <f t="shared" si="90"/>
        <v>0</v>
      </c>
      <c r="EC2602" s="1086">
        <f t="shared" si="90"/>
        <v>0</v>
      </c>
      <c r="ED2602" s="1086">
        <f t="shared" si="90"/>
        <v>0</v>
      </c>
      <c r="EE2602" s="1086">
        <f t="shared" si="90"/>
        <v>21245.80999999999</v>
      </c>
      <c r="EF2602" s="1086">
        <f t="shared" si="90"/>
        <v>27111</v>
      </c>
      <c r="EG2602" s="1086">
        <f t="shared" si="90"/>
        <v>17542.8</v>
      </c>
      <c r="EH2602" s="1086">
        <f t="shared" si="90"/>
        <v>0</v>
      </c>
      <c r="EI2602" s="1086">
        <f t="shared" si="90"/>
        <v>0</v>
      </c>
      <c r="EJ2602" s="1086">
        <f t="shared" si="90"/>
        <v>25279.959999999988</v>
      </c>
      <c r="EK2602" s="1086">
        <f t="shared" si="90"/>
        <v>0</v>
      </c>
      <c r="EL2602" s="1086">
        <f t="shared" si="90"/>
        <v>0</v>
      </c>
      <c r="EM2602" s="1086">
        <f t="shared" si="90"/>
        <v>0</v>
      </c>
      <c r="EN2602" s="1086">
        <f t="shared" si="90"/>
        <v>32099.4</v>
      </c>
      <c r="EO2602" s="1086">
        <f t="shared" si="90"/>
        <v>0</v>
      </c>
      <c r="EP2602" s="1086">
        <f t="shared" si="90"/>
        <v>102342.53999999989</v>
      </c>
      <c r="EQ2602" s="1086">
        <f t="shared" si="90"/>
        <v>0</v>
      </c>
      <c r="ER2602" s="1086">
        <f t="shared" si="90"/>
        <v>599</v>
      </c>
      <c r="ES2602" s="1086">
        <f t="shared" si="90"/>
        <v>1385</v>
      </c>
      <c r="ET2602" s="1086">
        <f t="shared" si="90"/>
        <v>3936</v>
      </c>
      <c r="EU2602" s="1086">
        <f t="shared" si="90"/>
        <v>0</v>
      </c>
      <c r="EV2602" s="1086">
        <f t="shared" si="90"/>
        <v>0</v>
      </c>
      <c r="EW2602" s="1086">
        <f t="shared" si="90"/>
        <v>0</v>
      </c>
      <c r="EX2602" s="1086">
        <f t="shared" si="90"/>
        <v>0</v>
      </c>
      <c r="EY2602" s="1086">
        <f t="shared" si="90"/>
        <v>0</v>
      </c>
      <c r="EZ2602" s="1086">
        <f t="shared" si="90"/>
        <v>0</v>
      </c>
      <c r="FA2602" s="1086">
        <f t="shared" si="90"/>
        <v>12064.240000000002</v>
      </c>
      <c r="FB2602" s="1086">
        <f t="shared" ref="FB2602:GI2602" si="91">FB18+FB59+FB100++FB141+FB182+FB223+FB264+FB305+FB346+FB387+FB428+FB469+FB510+FB551+FB592+FB633+FB674+FB715+FB756+FB797+FB838+FB879+FB920+FB961+FB1002+FB1043+FB1084+FB1125+FB1166+FB1207+FB1248+FB1289+FB1330+FB1371+FB1412+FB1453+FB1494+FB1535+FB1576+FB1617+FB1658+FB1699+FB1740+FB1781+FB1822+FB1863+FB1904+FB1945+FB1986+FB2027+FB2068+FB2109+FB2150+FB2191+FB2232+FB2273+FB2314+FB2355+FB2396+FB2437+FB2478+FB2519+FB2560</f>
        <v>820.13</v>
      </c>
      <c r="FC2602" s="1086">
        <f t="shared" si="91"/>
        <v>15121.100000000002</v>
      </c>
      <c r="FD2602" s="1086">
        <f t="shared" si="91"/>
        <v>3890.99</v>
      </c>
      <c r="FE2602" s="1086">
        <f t="shared" si="91"/>
        <v>95611.26</v>
      </c>
      <c r="FF2602" s="1086">
        <f t="shared" si="91"/>
        <v>28152.190000000002</v>
      </c>
      <c r="FG2602" s="1086">
        <f t="shared" si="91"/>
        <v>15528.25</v>
      </c>
      <c r="FH2602" s="1086">
        <f t="shared" si="91"/>
        <v>38730.329999999994</v>
      </c>
      <c r="FI2602" s="1086">
        <f t="shared" si="91"/>
        <v>0</v>
      </c>
      <c r="FJ2602" s="1086">
        <f t="shared" si="91"/>
        <v>0</v>
      </c>
      <c r="FK2602" s="1086">
        <f t="shared" si="91"/>
        <v>76065.840000000011</v>
      </c>
      <c r="FL2602" s="1086">
        <f t="shared" si="91"/>
        <v>0</v>
      </c>
      <c r="FM2602" s="1086">
        <f t="shared" si="91"/>
        <v>0</v>
      </c>
      <c r="FN2602" s="1086">
        <f t="shared" si="91"/>
        <v>0</v>
      </c>
      <c r="FO2602" s="1086">
        <f t="shared" si="91"/>
        <v>0</v>
      </c>
      <c r="FP2602" s="1086">
        <f t="shared" si="91"/>
        <v>0</v>
      </c>
      <c r="FQ2602" s="1086">
        <f t="shared" si="91"/>
        <v>0</v>
      </c>
      <c r="FR2602" s="1086">
        <f t="shared" si="91"/>
        <v>0</v>
      </c>
      <c r="FS2602" s="1086">
        <f t="shared" si="91"/>
        <v>0</v>
      </c>
      <c r="FT2602" s="1086">
        <f t="shared" si="91"/>
        <v>0</v>
      </c>
      <c r="FU2602" s="1086">
        <f t="shared" si="91"/>
        <v>0</v>
      </c>
      <c r="FV2602" s="1086">
        <f t="shared" si="91"/>
        <v>0</v>
      </c>
      <c r="FW2602" s="1086">
        <f t="shared" si="91"/>
        <v>0</v>
      </c>
      <c r="FX2602" s="1086">
        <f t="shared" si="91"/>
        <v>0</v>
      </c>
      <c r="FY2602" s="1086">
        <f t="shared" si="91"/>
        <v>0</v>
      </c>
      <c r="FZ2602" s="1086">
        <f t="shared" si="91"/>
        <v>0</v>
      </c>
      <c r="GA2602" s="1086">
        <f t="shared" si="91"/>
        <v>10239.73</v>
      </c>
      <c r="GB2602" s="1086">
        <f t="shared" si="91"/>
        <v>0</v>
      </c>
      <c r="GC2602" s="1086">
        <f t="shared" si="91"/>
        <v>0</v>
      </c>
      <c r="GD2602" s="1086">
        <f t="shared" si="91"/>
        <v>0</v>
      </c>
      <c r="GE2602" s="1086">
        <f t="shared" si="91"/>
        <v>0</v>
      </c>
      <c r="GF2602" s="1086">
        <f t="shared" si="91"/>
        <v>0</v>
      </c>
      <c r="GG2602" s="1086">
        <f t="shared" si="91"/>
        <v>0</v>
      </c>
      <c r="GH2602" s="1086">
        <f t="shared" si="91"/>
        <v>0</v>
      </c>
      <c r="GI2602" s="1086">
        <f t="shared" si="91"/>
        <v>0</v>
      </c>
    </row>
    <row r="2603" spans="1:191" x14ac:dyDescent="0.2">
      <c r="A2603" s="1098" t="s">
        <v>83</v>
      </c>
      <c r="B2603" s="1099" t="str">
        <f t="shared" si="12"/>
        <v>FY2018</v>
      </c>
      <c r="C2603" s="1463" t="s">
        <v>1170</v>
      </c>
      <c r="D2603" s="1086">
        <f t="shared" ref="D2603:AB2603" si="92">D19+D60+D101++D142+D183+D224+D265+D306+D347+D388+D429+D470+D511+D552+D593+D634+D675+D716+D757+D798+D839+D880+D921+D962+D1003+D1044+D1085+D1126+D1167+D1208+D1249+D1290+D1331+D1372+D1413+D1454+D1495+D1536+D1577+D1618+D1659+D1700+D1741+D1782+D1823+D1864+D1905+D1946+D1987+D2028+D2069+D2110+D2151+D2192+D2233+D2274+D2315+D2356+D2397+D2438+D2479+D2520+D2561</f>
        <v>0</v>
      </c>
      <c r="E2603" s="1086">
        <f t="shared" si="92"/>
        <v>0</v>
      </c>
      <c r="F2603" s="1086">
        <f t="shared" si="92"/>
        <v>0</v>
      </c>
      <c r="G2603" s="1086">
        <f t="shared" si="92"/>
        <v>0</v>
      </c>
      <c r="H2603" s="1086">
        <f t="shared" si="92"/>
        <v>0</v>
      </c>
      <c r="I2603" s="1086">
        <f t="shared" si="92"/>
        <v>0</v>
      </c>
      <c r="J2603" s="1086">
        <f t="shared" si="92"/>
        <v>0</v>
      </c>
      <c r="K2603" s="1086">
        <f t="shared" si="92"/>
        <v>0</v>
      </c>
      <c r="L2603" s="1086">
        <f t="shared" si="92"/>
        <v>0</v>
      </c>
      <c r="M2603" s="1086">
        <f t="shared" si="92"/>
        <v>0</v>
      </c>
      <c r="N2603" s="1086">
        <f t="shared" si="92"/>
        <v>0</v>
      </c>
      <c r="O2603" s="1086">
        <f t="shared" si="92"/>
        <v>0</v>
      </c>
      <c r="P2603" s="1086">
        <f t="shared" si="92"/>
        <v>0</v>
      </c>
      <c r="Q2603" s="1086">
        <f t="shared" si="92"/>
        <v>0</v>
      </c>
      <c r="R2603" s="1086">
        <f t="shared" si="92"/>
        <v>0</v>
      </c>
      <c r="S2603" s="1086">
        <f t="shared" si="92"/>
        <v>0</v>
      </c>
      <c r="T2603" s="1086">
        <f t="shared" si="92"/>
        <v>0</v>
      </c>
      <c r="U2603" s="1086">
        <f t="shared" si="92"/>
        <v>0</v>
      </c>
      <c r="V2603" s="1086">
        <f t="shared" si="92"/>
        <v>0</v>
      </c>
      <c r="W2603" s="1086">
        <f t="shared" si="92"/>
        <v>0</v>
      </c>
      <c r="X2603" s="1086">
        <f t="shared" si="92"/>
        <v>0</v>
      </c>
      <c r="Y2603" s="1086">
        <f t="shared" si="92"/>
        <v>0</v>
      </c>
      <c r="Z2603" s="1086">
        <f t="shared" si="92"/>
        <v>0</v>
      </c>
      <c r="AA2603" s="1086">
        <f t="shared" si="92"/>
        <v>0</v>
      </c>
      <c r="AB2603" s="1086">
        <f t="shared" si="92"/>
        <v>0</v>
      </c>
      <c r="AC2603" s="1086">
        <f t="shared" si="68"/>
        <v>0</v>
      </c>
      <c r="AD2603" s="1086">
        <f t="shared" ref="AD2603:BI2603" si="93">AD19+AD60+AD101++AD142+AD183+AD224+AD265+AD306+AD347+AD388+AD429+AD470+AD511+AD552+AD593+AD634+AD675+AD716+AD757+AD798+AD839+AD880+AD921+AD962+AD1003+AD1044+AD1085+AD1126+AD1167+AD1208+AD1249+AD1290+AD1331+AD1372+AD1413+AD1454+AD1495+AD1536+AD1577+AD1618+AD1659+AD1700+AD1741+AD1782+AD1823+AD1864+AD1905+AD1946+AD1987+AD2028+AD2069+AD2110+AD2151+AD2192+AD2233+AD2274+AD2315+AD2356+AD2397+AD2438+AD2479+AD2520+AD2561</f>
        <v>0</v>
      </c>
      <c r="AE2603" s="1086">
        <f t="shared" si="93"/>
        <v>0</v>
      </c>
      <c r="AF2603" s="1086">
        <f t="shared" si="93"/>
        <v>0</v>
      </c>
      <c r="AG2603" s="1086">
        <f t="shared" si="93"/>
        <v>0</v>
      </c>
      <c r="AH2603" s="1086">
        <f t="shared" si="93"/>
        <v>0</v>
      </c>
      <c r="AI2603" s="1086">
        <f t="shared" si="93"/>
        <v>0</v>
      </c>
      <c r="AJ2603" s="1086">
        <f t="shared" si="93"/>
        <v>0</v>
      </c>
      <c r="AK2603" s="1086">
        <f t="shared" si="93"/>
        <v>0</v>
      </c>
      <c r="AL2603" s="1086">
        <f t="shared" si="93"/>
        <v>0</v>
      </c>
      <c r="AM2603" s="1086">
        <f t="shared" si="93"/>
        <v>0</v>
      </c>
      <c r="AN2603" s="1086">
        <f t="shared" si="93"/>
        <v>0</v>
      </c>
      <c r="AO2603" s="1086">
        <f t="shared" si="93"/>
        <v>0</v>
      </c>
      <c r="AP2603" s="1086">
        <f t="shared" si="93"/>
        <v>0</v>
      </c>
      <c r="AQ2603" s="1086">
        <f t="shared" si="93"/>
        <v>0</v>
      </c>
      <c r="AR2603" s="1086">
        <f t="shared" si="93"/>
        <v>0</v>
      </c>
      <c r="AS2603" s="1086">
        <f t="shared" si="93"/>
        <v>0</v>
      </c>
      <c r="AT2603" s="1086">
        <f t="shared" si="93"/>
        <v>0</v>
      </c>
      <c r="AU2603" s="1086">
        <f t="shared" si="93"/>
        <v>0</v>
      </c>
      <c r="AV2603" s="1086">
        <f t="shared" si="93"/>
        <v>0</v>
      </c>
      <c r="AW2603" s="1086">
        <f t="shared" si="93"/>
        <v>0</v>
      </c>
      <c r="AX2603" s="1086">
        <f t="shared" si="93"/>
        <v>1869.9800000762941</v>
      </c>
      <c r="AY2603" s="1086">
        <f t="shared" si="93"/>
        <v>0</v>
      </c>
      <c r="AZ2603" s="1086">
        <f t="shared" si="93"/>
        <v>0</v>
      </c>
      <c r="BA2603" s="1086">
        <f t="shared" si="93"/>
        <v>1622.2</v>
      </c>
      <c r="BB2603" s="1086">
        <f t="shared" si="93"/>
        <v>0</v>
      </c>
      <c r="BC2603" s="1086">
        <f t="shared" si="93"/>
        <v>0</v>
      </c>
      <c r="BD2603" s="1086">
        <f t="shared" si="93"/>
        <v>0</v>
      </c>
      <c r="BE2603" s="1086">
        <f t="shared" si="93"/>
        <v>0</v>
      </c>
      <c r="BF2603" s="1086">
        <f t="shared" si="93"/>
        <v>2352.6</v>
      </c>
      <c r="BG2603" s="1086">
        <f t="shared" si="93"/>
        <v>0</v>
      </c>
      <c r="BH2603" s="1086">
        <f t="shared" si="93"/>
        <v>0</v>
      </c>
      <c r="BI2603" s="1086">
        <f t="shared" si="93"/>
        <v>0</v>
      </c>
      <c r="BJ2603" s="1086">
        <f t="shared" ref="BJ2603:CO2603" si="94">BJ19+BJ60+BJ101++BJ142+BJ183+BJ224+BJ265+BJ306+BJ347+BJ388+BJ429+BJ470+BJ511+BJ552+BJ593+BJ634+BJ675+BJ716+BJ757+BJ798+BJ839+BJ880+BJ921+BJ962+BJ1003+BJ1044+BJ1085+BJ1126+BJ1167+BJ1208+BJ1249+BJ1290+BJ1331+BJ1372+BJ1413+BJ1454+BJ1495+BJ1536+BJ1577+BJ1618+BJ1659+BJ1700+BJ1741+BJ1782+BJ1823+BJ1864+BJ1905+BJ1946+BJ1987+BJ2028+BJ2069+BJ2110+BJ2151+BJ2192+BJ2233+BJ2274+BJ2315+BJ2356+BJ2397+BJ2438+BJ2479+BJ2520+BJ2561</f>
        <v>0</v>
      </c>
      <c r="BK2603" s="1086">
        <f t="shared" si="94"/>
        <v>3188</v>
      </c>
      <c r="BL2603" s="1086">
        <f t="shared" si="94"/>
        <v>0</v>
      </c>
      <c r="BM2603" s="1086">
        <f t="shared" si="94"/>
        <v>0</v>
      </c>
      <c r="BN2603" s="1086">
        <f t="shared" si="94"/>
        <v>0</v>
      </c>
      <c r="BO2603" s="1086">
        <f t="shared" si="94"/>
        <v>0</v>
      </c>
      <c r="BP2603" s="1086">
        <f t="shared" si="94"/>
        <v>65</v>
      </c>
      <c r="BQ2603" s="1086">
        <f t="shared" si="94"/>
        <v>0</v>
      </c>
      <c r="BR2603" s="1086">
        <f t="shared" si="94"/>
        <v>0</v>
      </c>
      <c r="BS2603" s="1086">
        <f t="shared" si="94"/>
        <v>2</v>
      </c>
      <c r="BT2603" s="1086">
        <f t="shared" si="94"/>
        <v>0</v>
      </c>
      <c r="BU2603" s="1086">
        <f t="shared" si="94"/>
        <v>0</v>
      </c>
      <c r="BV2603" s="1086">
        <f t="shared" si="94"/>
        <v>0</v>
      </c>
      <c r="BW2603" s="1086">
        <f t="shared" si="94"/>
        <v>0</v>
      </c>
      <c r="BX2603" s="1086">
        <f t="shared" si="94"/>
        <v>0</v>
      </c>
      <c r="BY2603" s="1086">
        <f t="shared" si="94"/>
        <v>0</v>
      </c>
      <c r="BZ2603" s="1086">
        <f t="shared" si="94"/>
        <v>0</v>
      </c>
      <c r="CA2603" s="1086">
        <f t="shared" si="94"/>
        <v>0</v>
      </c>
      <c r="CB2603" s="1086">
        <f t="shared" si="94"/>
        <v>0</v>
      </c>
      <c r="CC2603" s="1086">
        <f t="shared" si="94"/>
        <v>0</v>
      </c>
      <c r="CD2603" s="1086">
        <f t="shared" si="94"/>
        <v>0</v>
      </c>
      <c r="CE2603" s="1086">
        <f t="shared" si="94"/>
        <v>0</v>
      </c>
      <c r="CF2603" s="1086">
        <f t="shared" si="94"/>
        <v>0</v>
      </c>
      <c r="CG2603" s="1086">
        <f t="shared" si="94"/>
        <v>0</v>
      </c>
      <c r="CH2603" s="1086">
        <f t="shared" si="94"/>
        <v>0</v>
      </c>
      <c r="CI2603" s="1086">
        <f t="shared" si="94"/>
        <v>0</v>
      </c>
      <c r="CJ2603" s="1086">
        <f t="shared" si="94"/>
        <v>0</v>
      </c>
      <c r="CK2603" s="1086">
        <f t="shared" si="94"/>
        <v>0</v>
      </c>
      <c r="CL2603" s="1086">
        <f t="shared" si="94"/>
        <v>0</v>
      </c>
      <c r="CM2603" s="1086">
        <f t="shared" si="94"/>
        <v>0</v>
      </c>
      <c r="CN2603" s="1086">
        <f t="shared" si="94"/>
        <v>0</v>
      </c>
      <c r="CO2603" s="1086">
        <f t="shared" si="94"/>
        <v>0</v>
      </c>
      <c r="CP2603" s="1086">
        <f t="shared" ref="CP2603:DU2603" si="95">CP19+CP60+CP101++CP142+CP183+CP224+CP265+CP306+CP347+CP388+CP429+CP470+CP511+CP552+CP593+CP634+CP675+CP716+CP757+CP798+CP839+CP880+CP921+CP962+CP1003+CP1044+CP1085+CP1126+CP1167+CP1208+CP1249+CP1290+CP1331+CP1372+CP1413+CP1454+CP1495+CP1536+CP1577+CP1618+CP1659+CP1700+CP1741+CP1782+CP1823+CP1864+CP1905+CP1946+CP1987+CP2028+CP2069+CP2110+CP2151+CP2192+CP2233+CP2274+CP2315+CP2356+CP2397+CP2438+CP2479+CP2520+CP2561</f>
        <v>0</v>
      </c>
      <c r="CQ2603" s="1086">
        <f t="shared" si="95"/>
        <v>0</v>
      </c>
      <c r="CR2603" s="1086">
        <f t="shared" si="95"/>
        <v>0</v>
      </c>
      <c r="CS2603" s="1086">
        <f t="shared" si="95"/>
        <v>0</v>
      </c>
      <c r="CT2603" s="1086">
        <f t="shared" si="95"/>
        <v>0</v>
      </c>
      <c r="CU2603" s="1086">
        <f t="shared" si="95"/>
        <v>0</v>
      </c>
      <c r="CV2603" s="1086">
        <f t="shared" si="95"/>
        <v>0</v>
      </c>
      <c r="CW2603" s="1086">
        <f t="shared" si="95"/>
        <v>0</v>
      </c>
      <c r="CX2603" s="1086">
        <f t="shared" si="95"/>
        <v>0</v>
      </c>
      <c r="CY2603" s="1086">
        <f t="shared" si="95"/>
        <v>0</v>
      </c>
      <c r="CZ2603" s="1086">
        <f t="shared" si="95"/>
        <v>0</v>
      </c>
      <c r="DA2603" s="1086">
        <f t="shared" si="95"/>
        <v>0</v>
      </c>
      <c r="DB2603" s="1086">
        <f t="shared" si="95"/>
        <v>0</v>
      </c>
      <c r="DC2603" s="1086">
        <f t="shared" si="95"/>
        <v>0</v>
      </c>
      <c r="DD2603" s="1086">
        <f t="shared" si="95"/>
        <v>0</v>
      </c>
      <c r="DE2603" s="1086">
        <f t="shared" si="95"/>
        <v>0</v>
      </c>
      <c r="DF2603" s="1086">
        <f t="shared" si="95"/>
        <v>0</v>
      </c>
      <c r="DG2603" s="1086">
        <f t="shared" si="95"/>
        <v>0</v>
      </c>
      <c r="DH2603" s="1086">
        <f t="shared" si="95"/>
        <v>0</v>
      </c>
      <c r="DI2603" s="1086">
        <f t="shared" si="95"/>
        <v>0</v>
      </c>
      <c r="DJ2603" s="1086">
        <f t="shared" si="95"/>
        <v>0</v>
      </c>
      <c r="DK2603" s="1086">
        <f t="shared" si="95"/>
        <v>0</v>
      </c>
      <c r="DL2603" s="1086">
        <f t="shared" si="95"/>
        <v>0</v>
      </c>
      <c r="DM2603" s="1086">
        <f t="shared" si="95"/>
        <v>0</v>
      </c>
      <c r="DN2603" s="1086">
        <f t="shared" si="95"/>
        <v>0</v>
      </c>
      <c r="DO2603" s="1086">
        <f t="shared" si="95"/>
        <v>0</v>
      </c>
      <c r="DP2603" s="1086">
        <f t="shared" si="95"/>
        <v>0</v>
      </c>
      <c r="DQ2603" s="1086">
        <f t="shared" si="95"/>
        <v>0</v>
      </c>
      <c r="DR2603" s="1086">
        <f t="shared" si="95"/>
        <v>0</v>
      </c>
      <c r="DS2603" s="1086">
        <f t="shared" si="95"/>
        <v>0</v>
      </c>
      <c r="DT2603" s="1086">
        <f t="shared" si="95"/>
        <v>0</v>
      </c>
      <c r="DU2603" s="1086">
        <f t="shared" si="95"/>
        <v>0</v>
      </c>
      <c r="DV2603" s="1086">
        <f t="shared" ref="DV2603:FA2603" si="96">DV19+DV60+DV101++DV142+DV183+DV224+DV265+DV306+DV347+DV388+DV429+DV470+DV511+DV552+DV593+DV634+DV675+DV716+DV757+DV798+DV839+DV880+DV921+DV962+DV1003+DV1044+DV1085+DV1126+DV1167+DV1208+DV1249+DV1290+DV1331+DV1372+DV1413+DV1454+DV1495+DV1536+DV1577+DV1618+DV1659+DV1700+DV1741+DV1782+DV1823+DV1864+DV1905+DV1946+DV1987+DV2028+DV2069+DV2110+DV2151+DV2192+DV2233+DV2274+DV2315+DV2356+DV2397+DV2438+DV2479+DV2520+DV2561</f>
        <v>0</v>
      </c>
      <c r="DW2603" s="1086">
        <f t="shared" si="96"/>
        <v>0</v>
      </c>
      <c r="DX2603" s="1086">
        <f t="shared" si="96"/>
        <v>0</v>
      </c>
      <c r="DY2603" s="1086">
        <f t="shared" si="96"/>
        <v>0</v>
      </c>
      <c r="DZ2603" s="1086">
        <f t="shared" si="96"/>
        <v>0</v>
      </c>
      <c r="EA2603" s="1086">
        <f t="shared" si="96"/>
        <v>0</v>
      </c>
      <c r="EB2603" s="1086">
        <f t="shared" si="96"/>
        <v>0</v>
      </c>
      <c r="EC2603" s="1086">
        <f t="shared" si="96"/>
        <v>0</v>
      </c>
      <c r="ED2603" s="1086">
        <f t="shared" si="96"/>
        <v>0</v>
      </c>
      <c r="EE2603" s="1086">
        <f t="shared" si="96"/>
        <v>0</v>
      </c>
      <c r="EF2603" s="1086">
        <f t="shared" si="96"/>
        <v>0</v>
      </c>
      <c r="EG2603" s="1086">
        <f t="shared" si="96"/>
        <v>0</v>
      </c>
      <c r="EH2603" s="1086">
        <f t="shared" si="96"/>
        <v>0</v>
      </c>
      <c r="EI2603" s="1086">
        <f t="shared" si="96"/>
        <v>0</v>
      </c>
      <c r="EJ2603" s="1086">
        <f t="shared" si="96"/>
        <v>0</v>
      </c>
      <c r="EK2603" s="1086">
        <f t="shared" si="96"/>
        <v>0</v>
      </c>
      <c r="EL2603" s="1086">
        <f t="shared" si="96"/>
        <v>0</v>
      </c>
      <c r="EM2603" s="1086">
        <f t="shared" si="96"/>
        <v>0</v>
      </c>
      <c r="EN2603" s="1086">
        <f t="shared" si="96"/>
        <v>0</v>
      </c>
      <c r="EO2603" s="1086">
        <f t="shared" si="96"/>
        <v>0</v>
      </c>
      <c r="EP2603" s="1086">
        <f t="shared" si="96"/>
        <v>0</v>
      </c>
      <c r="EQ2603" s="1086">
        <f t="shared" si="96"/>
        <v>0</v>
      </c>
      <c r="ER2603" s="1086">
        <f t="shared" si="96"/>
        <v>0</v>
      </c>
      <c r="ES2603" s="1086">
        <f t="shared" si="96"/>
        <v>0</v>
      </c>
      <c r="ET2603" s="1086">
        <f t="shared" si="96"/>
        <v>0</v>
      </c>
      <c r="EU2603" s="1086">
        <f t="shared" si="96"/>
        <v>0</v>
      </c>
      <c r="EV2603" s="1086">
        <f t="shared" si="96"/>
        <v>0</v>
      </c>
      <c r="EW2603" s="1086">
        <f t="shared" si="96"/>
        <v>0</v>
      </c>
      <c r="EX2603" s="1086">
        <f t="shared" si="96"/>
        <v>0</v>
      </c>
      <c r="EY2603" s="1086">
        <f t="shared" si="96"/>
        <v>0</v>
      </c>
      <c r="EZ2603" s="1086">
        <f t="shared" si="96"/>
        <v>0</v>
      </c>
      <c r="FA2603" s="1086">
        <f t="shared" si="96"/>
        <v>0</v>
      </c>
      <c r="FB2603" s="1086">
        <f t="shared" ref="FB2603:GI2603" si="97">FB19+FB60+FB101++FB142+FB183+FB224+FB265+FB306+FB347+FB388+FB429+FB470+FB511+FB552+FB593+FB634+FB675+FB716+FB757+FB798+FB839+FB880+FB921+FB962+FB1003+FB1044+FB1085+FB1126+FB1167+FB1208+FB1249+FB1290+FB1331+FB1372+FB1413+FB1454+FB1495+FB1536+FB1577+FB1618+FB1659+FB1700+FB1741+FB1782+FB1823+FB1864+FB1905+FB1946+FB1987+FB2028+FB2069+FB2110+FB2151+FB2192+FB2233+FB2274+FB2315+FB2356+FB2397+FB2438+FB2479+FB2520+FB2561</f>
        <v>0</v>
      </c>
      <c r="FC2603" s="1086">
        <f t="shared" si="97"/>
        <v>0</v>
      </c>
      <c r="FD2603" s="1086">
        <f t="shared" si="97"/>
        <v>0</v>
      </c>
      <c r="FE2603" s="1086">
        <f t="shared" si="97"/>
        <v>0</v>
      </c>
      <c r="FF2603" s="1086">
        <f t="shared" si="97"/>
        <v>0</v>
      </c>
      <c r="FG2603" s="1086">
        <f t="shared" si="97"/>
        <v>0</v>
      </c>
      <c r="FH2603" s="1086">
        <f t="shared" si="97"/>
        <v>0</v>
      </c>
      <c r="FI2603" s="1086">
        <f t="shared" si="97"/>
        <v>0</v>
      </c>
      <c r="FJ2603" s="1086">
        <f t="shared" si="97"/>
        <v>0</v>
      </c>
      <c r="FK2603" s="1086">
        <f t="shared" si="97"/>
        <v>0</v>
      </c>
      <c r="FL2603" s="1086">
        <f t="shared" si="97"/>
        <v>0</v>
      </c>
      <c r="FM2603" s="1086">
        <f t="shared" si="97"/>
        <v>0</v>
      </c>
      <c r="FN2603" s="1086">
        <f t="shared" si="97"/>
        <v>0</v>
      </c>
      <c r="FO2603" s="1086">
        <f t="shared" si="97"/>
        <v>0</v>
      </c>
      <c r="FP2603" s="1086">
        <f t="shared" si="97"/>
        <v>0</v>
      </c>
      <c r="FQ2603" s="1086">
        <f t="shared" si="97"/>
        <v>0</v>
      </c>
      <c r="FR2603" s="1086">
        <f t="shared" si="97"/>
        <v>0</v>
      </c>
      <c r="FS2603" s="1086">
        <f t="shared" si="97"/>
        <v>0</v>
      </c>
      <c r="FT2603" s="1086">
        <f t="shared" si="97"/>
        <v>0</v>
      </c>
      <c r="FU2603" s="1086">
        <f t="shared" si="97"/>
        <v>0</v>
      </c>
      <c r="FV2603" s="1086">
        <f t="shared" si="97"/>
        <v>0</v>
      </c>
      <c r="FW2603" s="1086">
        <f t="shared" si="97"/>
        <v>0</v>
      </c>
      <c r="FX2603" s="1086">
        <f t="shared" si="97"/>
        <v>0</v>
      </c>
      <c r="FY2603" s="1086">
        <f t="shared" si="97"/>
        <v>0</v>
      </c>
      <c r="FZ2603" s="1086">
        <f t="shared" si="97"/>
        <v>0</v>
      </c>
      <c r="GA2603" s="1086">
        <f t="shared" si="97"/>
        <v>0</v>
      </c>
      <c r="GB2603" s="1086">
        <f t="shared" si="97"/>
        <v>0</v>
      </c>
      <c r="GC2603" s="1086">
        <f t="shared" si="97"/>
        <v>0</v>
      </c>
      <c r="GD2603" s="1086">
        <f t="shared" si="97"/>
        <v>0</v>
      </c>
      <c r="GE2603" s="1086">
        <f t="shared" si="97"/>
        <v>0</v>
      </c>
      <c r="GF2603" s="1086">
        <f t="shared" si="97"/>
        <v>0</v>
      </c>
      <c r="GG2603" s="1086">
        <f t="shared" si="97"/>
        <v>0</v>
      </c>
      <c r="GH2603" s="1086">
        <f t="shared" si="97"/>
        <v>0</v>
      </c>
      <c r="GI2603" s="1086">
        <f t="shared" si="97"/>
        <v>0</v>
      </c>
    </row>
    <row r="2604" spans="1:191" x14ac:dyDescent="0.2">
      <c r="A2604" s="1098" t="s">
        <v>83</v>
      </c>
      <c r="B2604" s="1099" t="str">
        <f t="shared" si="12"/>
        <v>FY2018</v>
      </c>
      <c r="C2604" s="1463">
        <v>238</v>
      </c>
      <c r="D2604" s="1086">
        <f t="shared" ref="D2604:AB2604" si="98">D20+D61+D102++D143+D184+D225+D266+D307+D348+D389+D430+D471+D512+D553+D594+D635+D676+D717+D758+D799+D840+D881+D922+D963+D1004+D1045+D1086+D1127+D1168+D1209+D1250+D1291+D1332+D1373+D1414+D1455+D1496+D1537+D1578+D1619+D1660+D1701+D1742+D1783+D1824+D1865+D1906+D1947+D1988+D2029+D2070+D2111+D2152+D2193+D2234+D2275+D2316+D2357+D2398+D2439+D2480+D2521+D2562</f>
        <v>0</v>
      </c>
      <c r="E2604" s="1086">
        <f t="shared" si="98"/>
        <v>0</v>
      </c>
      <c r="F2604" s="1086">
        <f t="shared" si="98"/>
        <v>0</v>
      </c>
      <c r="G2604" s="1086">
        <f t="shared" si="98"/>
        <v>0</v>
      </c>
      <c r="H2604" s="1086">
        <f t="shared" si="98"/>
        <v>0</v>
      </c>
      <c r="I2604" s="1086">
        <f t="shared" si="98"/>
        <v>0</v>
      </c>
      <c r="J2604" s="1086">
        <f t="shared" si="98"/>
        <v>0</v>
      </c>
      <c r="K2604" s="1086">
        <f t="shared" si="98"/>
        <v>0</v>
      </c>
      <c r="L2604" s="1086">
        <f t="shared" si="98"/>
        <v>0</v>
      </c>
      <c r="M2604" s="1086">
        <f t="shared" si="98"/>
        <v>0</v>
      </c>
      <c r="N2604" s="1086">
        <f t="shared" si="98"/>
        <v>0</v>
      </c>
      <c r="O2604" s="1086">
        <f t="shared" si="98"/>
        <v>0</v>
      </c>
      <c r="P2604" s="1086">
        <f t="shared" si="98"/>
        <v>12995</v>
      </c>
      <c r="Q2604" s="1086">
        <f t="shared" si="98"/>
        <v>0</v>
      </c>
      <c r="R2604" s="1086">
        <f t="shared" si="98"/>
        <v>0</v>
      </c>
      <c r="S2604" s="1086">
        <f t="shared" si="98"/>
        <v>0</v>
      </c>
      <c r="T2604" s="1086">
        <f t="shared" si="98"/>
        <v>0</v>
      </c>
      <c r="U2604" s="1086">
        <f t="shared" si="98"/>
        <v>0</v>
      </c>
      <c r="V2604" s="1086">
        <f t="shared" si="98"/>
        <v>0</v>
      </c>
      <c r="W2604" s="1086">
        <f t="shared" si="98"/>
        <v>0</v>
      </c>
      <c r="X2604" s="1086">
        <f t="shared" si="98"/>
        <v>0</v>
      </c>
      <c r="Y2604" s="1086">
        <f t="shared" si="98"/>
        <v>0</v>
      </c>
      <c r="Z2604" s="1086">
        <f t="shared" si="98"/>
        <v>0</v>
      </c>
      <c r="AA2604" s="1086">
        <f t="shared" si="98"/>
        <v>0</v>
      </c>
      <c r="AB2604" s="1086">
        <f t="shared" si="98"/>
        <v>0</v>
      </c>
      <c r="AC2604" s="1086">
        <f t="shared" si="68"/>
        <v>147289597</v>
      </c>
      <c r="AD2604" s="1086">
        <f t="shared" ref="AD2604:BI2604" si="99">AD20+AD61+AD102++AD143+AD184+AD225+AD266+AD307+AD348+AD389+AD430+AD471+AD512+AD553+AD594+AD635+AD676+AD717+AD758+AD799+AD840+AD881+AD922+AD963+AD1004+AD1045+AD1086+AD1127+AD1168+AD1209+AD1250+AD1291+AD1332+AD1373+AD1414+AD1455+AD1496+AD1537+AD1578+AD1619+AD1660+AD1701+AD1742+AD1783+AD1824+AD1865+AD1906+AD1947+AD1988+AD2029+AD2070+AD2111+AD2152+AD2193+AD2234+AD2275+AD2316+AD2357+AD2398+AD2439+AD2480+AD2521+AD2562</f>
        <v>0</v>
      </c>
      <c r="AE2604" s="1086">
        <f t="shared" si="99"/>
        <v>-85287</v>
      </c>
      <c r="AF2604" s="1086">
        <f t="shared" si="99"/>
        <v>0</v>
      </c>
      <c r="AG2604" s="1086">
        <f t="shared" si="99"/>
        <v>0</v>
      </c>
      <c r="AH2604" s="1086">
        <f t="shared" si="99"/>
        <v>0</v>
      </c>
      <c r="AI2604" s="1086">
        <f t="shared" si="99"/>
        <v>0</v>
      </c>
      <c r="AJ2604" s="1086">
        <f t="shared" si="99"/>
        <v>0</v>
      </c>
      <c r="AK2604" s="1086">
        <f t="shared" si="99"/>
        <v>0</v>
      </c>
      <c r="AL2604" s="1086">
        <f t="shared" si="99"/>
        <v>0</v>
      </c>
      <c r="AM2604" s="1086">
        <f t="shared" si="99"/>
        <v>0</v>
      </c>
      <c r="AN2604" s="1086">
        <f t="shared" si="99"/>
        <v>0</v>
      </c>
      <c r="AO2604" s="1086">
        <f t="shared" si="99"/>
        <v>0</v>
      </c>
      <c r="AP2604" s="1086">
        <f t="shared" si="99"/>
        <v>0</v>
      </c>
      <c r="AQ2604" s="1086">
        <f t="shared" si="99"/>
        <v>0</v>
      </c>
      <c r="AR2604" s="1086">
        <f t="shared" si="99"/>
        <v>0</v>
      </c>
      <c r="AS2604" s="1086">
        <f t="shared" si="99"/>
        <v>0</v>
      </c>
      <c r="AT2604" s="1086">
        <f t="shared" si="99"/>
        <v>0</v>
      </c>
      <c r="AU2604" s="1086">
        <f t="shared" si="99"/>
        <v>0</v>
      </c>
      <c r="AV2604" s="1086">
        <f t="shared" si="99"/>
        <v>0</v>
      </c>
      <c r="AW2604" s="1086">
        <f t="shared" si="99"/>
        <v>0</v>
      </c>
      <c r="AX2604" s="1086">
        <f t="shared" si="99"/>
        <v>103205682.00999999</v>
      </c>
      <c r="AY2604" s="1086">
        <f t="shared" si="99"/>
        <v>0</v>
      </c>
      <c r="AZ2604" s="1086">
        <f t="shared" si="99"/>
        <v>254712.45</v>
      </c>
      <c r="BA2604" s="1086">
        <f t="shared" si="99"/>
        <v>1622.2</v>
      </c>
      <c r="BB2604" s="1086">
        <f t="shared" si="99"/>
        <v>0</v>
      </c>
      <c r="BC2604" s="1086">
        <f t="shared" si="99"/>
        <v>0</v>
      </c>
      <c r="BD2604" s="1086">
        <f t="shared" si="99"/>
        <v>0</v>
      </c>
      <c r="BE2604" s="1086">
        <f t="shared" si="99"/>
        <v>0</v>
      </c>
      <c r="BF2604" s="1086">
        <f t="shared" si="99"/>
        <v>2352.6</v>
      </c>
      <c r="BG2604" s="1086">
        <f t="shared" si="99"/>
        <v>0</v>
      </c>
      <c r="BH2604" s="1086">
        <f t="shared" si="99"/>
        <v>0</v>
      </c>
      <c r="BI2604" s="1086">
        <f t="shared" si="99"/>
        <v>0</v>
      </c>
      <c r="BJ2604" s="1086">
        <f t="shared" ref="BJ2604:CO2604" si="100">BJ20+BJ61+BJ102++BJ143+BJ184+BJ225+BJ266+BJ307+BJ348+BJ389+BJ430+BJ471+BJ512+BJ553+BJ594+BJ635+BJ676+BJ717+BJ758+BJ799+BJ840+BJ881+BJ922+BJ963+BJ1004+BJ1045+BJ1086+BJ1127+BJ1168+BJ1209+BJ1250+BJ1291+BJ1332+BJ1373+BJ1414+BJ1455+BJ1496+BJ1537+BJ1578+BJ1619+BJ1660+BJ1701+BJ1742+BJ1783+BJ1824+BJ1865+BJ1906+BJ1947+BJ1988+BJ2029+BJ2070+BJ2111+BJ2152+BJ2193+BJ2234+BJ2275+BJ2316+BJ2357+BJ2398+BJ2439+BJ2480+BJ2521+BJ2562</f>
        <v>0</v>
      </c>
      <c r="BK2604" s="1086">
        <f t="shared" si="100"/>
        <v>3188</v>
      </c>
      <c r="BL2604" s="1086">
        <f t="shared" si="100"/>
        <v>0</v>
      </c>
      <c r="BM2604" s="1086">
        <f t="shared" si="100"/>
        <v>0</v>
      </c>
      <c r="BN2604" s="1086">
        <f t="shared" si="100"/>
        <v>0</v>
      </c>
      <c r="BO2604" s="1086">
        <f t="shared" si="100"/>
        <v>0</v>
      </c>
      <c r="BP2604" s="1086">
        <f t="shared" si="100"/>
        <v>65</v>
      </c>
      <c r="BQ2604" s="1086">
        <f t="shared" si="100"/>
        <v>0</v>
      </c>
      <c r="BR2604" s="1086">
        <f t="shared" si="100"/>
        <v>0</v>
      </c>
      <c r="BS2604" s="1086">
        <f t="shared" si="100"/>
        <v>2</v>
      </c>
      <c r="BT2604" s="1086">
        <f t="shared" si="100"/>
        <v>0</v>
      </c>
      <c r="BU2604" s="1086">
        <f t="shared" si="100"/>
        <v>12919897.579999991</v>
      </c>
      <c r="BV2604" s="1086">
        <f t="shared" si="100"/>
        <v>0</v>
      </c>
      <c r="BW2604" s="1086">
        <f t="shared" si="100"/>
        <v>0</v>
      </c>
      <c r="BX2604" s="1086">
        <f t="shared" si="100"/>
        <v>0</v>
      </c>
      <c r="BY2604" s="1086">
        <f t="shared" si="100"/>
        <v>17116.87</v>
      </c>
      <c r="BZ2604" s="1086">
        <f t="shared" si="100"/>
        <v>0</v>
      </c>
      <c r="CA2604" s="1086">
        <f t="shared" si="100"/>
        <v>0</v>
      </c>
      <c r="CB2604" s="1086">
        <f t="shared" si="100"/>
        <v>0</v>
      </c>
      <c r="CC2604" s="1086">
        <f t="shared" si="100"/>
        <v>28440284.470000006</v>
      </c>
      <c r="CD2604" s="1086">
        <f t="shared" si="100"/>
        <v>0</v>
      </c>
      <c r="CE2604" s="1086">
        <f t="shared" si="100"/>
        <v>0</v>
      </c>
      <c r="CF2604" s="1086">
        <f t="shared" si="100"/>
        <v>0</v>
      </c>
      <c r="CG2604" s="1086">
        <f t="shared" si="100"/>
        <v>1465626.54</v>
      </c>
      <c r="CH2604" s="1086">
        <f t="shared" si="100"/>
        <v>0</v>
      </c>
      <c r="CI2604" s="1086">
        <f t="shared" si="100"/>
        <v>0</v>
      </c>
      <c r="CJ2604" s="1086">
        <f t="shared" si="100"/>
        <v>0</v>
      </c>
      <c r="CK2604" s="1086">
        <f t="shared" si="100"/>
        <v>0</v>
      </c>
      <c r="CL2604" s="1086">
        <f t="shared" si="100"/>
        <v>0</v>
      </c>
      <c r="CM2604" s="1086">
        <f t="shared" si="100"/>
        <v>0</v>
      </c>
      <c r="CN2604" s="1086">
        <f t="shared" si="100"/>
        <v>0</v>
      </c>
      <c r="CO2604" s="1086">
        <f t="shared" si="100"/>
        <v>50742.97</v>
      </c>
      <c r="CP2604" s="1086">
        <f t="shared" ref="CP2604:DU2604" si="101">CP20+CP61+CP102++CP143+CP184+CP225+CP266+CP307+CP348+CP389+CP430+CP471+CP512+CP553+CP594+CP635+CP676+CP717+CP758+CP799+CP840+CP881+CP922+CP963+CP1004+CP1045+CP1086+CP1127+CP1168+CP1209+CP1250+CP1291+CP1332+CP1373+CP1414+CP1455+CP1496+CP1537+CP1578+CP1619+CP1660+CP1701+CP1742+CP1783+CP1824+CP1865+CP1906+CP1947+CP1988+CP2029+CP2070+CP2111+CP2152+CP2193+CP2234+CP2275+CP2316+CP2357+CP2398+CP2439+CP2480+CP2521+CP2562</f>
        <v>0</v>
      </c>
      <c r="CQ2604" s="1086">
        <f t="shared" si="101"/>
        <v>0</v>
      </c>
      <c r="CR2604" s="1086">
        <f t="shared" si="101"/>
        <v>0</v>
      </c>
      <c r="CS2604" s="1086">
        <f t="shared" si="101"/>
        <v>816923.93</v>
      </c>
      <c r="CT2604" s="1086">
        <f t="shared" si="101"/>
        <v>0</v>
      </c>
      <c r="CU2604" s="1086">
        <f t="shared" si="101"/>
        <v>0</v>
      </c>
      <c r="CV2604" s="1086">
        <f t="shared" si="101"/>
        <v>0</v>
      </c>
      <c r="CW2604" s="1086">
        <f t="shared" si="101"/>
        <v>0</v>
      </c>
      <c r="CX2604" s="1086">
        <f t="shared" si="101"/>
        <v>0</v>
      </c>
      <c r="CY2604" s="1086">
        <f t="shared" si="101"/>
        <v>0</v>
      </c>
      <c r="CZ2604" s="1086">
        <f t="shared" si="101"/>
        <v>0</v>
      </c>
      <c r="DA2604" s="1086">
        <f t="shared" si="101"/>
        <v>3489.18</v>
      </c>
      <c r="DB2604" s="1086">
        <f t="shared" si="101"/>
        <v>0</v>
      </c>
      <c r="DC2604" s="1086">
        <f t="shared" si="101"/>
        <v>0</v>
      </c>
      <c r="DD2604" s="1086">
        <f t="shared" si="101"/>
        <v>0</v>
      </c>
      <c r="DE2604" s="1086">
        <f t="shared" si="101"/>
        <v>0</v>
      </c>
      <c r="DF2604" s="1086">
        <f t="shared" si="101"/>
        <v>0</v>
      </c>
      <c r="DG2604" s="1086">
        <f t="shared" si="101"/>
        <v>42829</v>
      </c>
      <c r="DH2604" s="1086">
        <f t="shared" si="101"/>
        <v>0</v>
      </c>
      <c r="DI2604" s="1086">
        <f t="shared" si="101"/>
        <v>0</v>
      </c>
      <c r="DJ2604" s="1086">
        <f t="shared" si="101"/>
        <v>0</v>
      </c>
      <c r="DK2604" s="1086">
        <f t="shared" si="101"/>
        <v>0</v>
      </c>
      <c r="DL2604" s="1086">
        <f t="shared" si="101"/>
        <v>0</v>
      </c>
      <c r="DM2604" s="1086">
        <f t="shared" si="101"/>
        <v>0</v>
      </c>
      <c r="DN2604" s="1086">
        <f t="shared" si="101"/>
        <v>0</v>
      </c>
      <c r="DO2604" s="1086">
        <f t="shared" si="101"/>
        <v>0</v>
      </c>
      <c r="DP2604" s="1086">
        <f t="shared" si="101"/>
        <v>0</v>
      </c>
      <c r="DQ2604" s="1086">
        <f t="shared" si="101"/>
        <v>0</v>
      </c>
      <c r="DR2604" s="1086">
        <f t="shared" si="101"/>
        <v>0</v>
      </c>
      <c r="DS2604" s="1086">
        <f t="shared" si="101"/>
        <v>0</v>
      </c>
      <c r="DT2604" s="1086">
        <f t="shared" si="101"/>
        <v>0</v>
      </c>
      <c r="DU2604" s="1086">
        <f t="shared" si="101"/>
        <v>0</v>
      </c>
      <c r="DV2604" s="1086">
        <f t="shared" ref="DV2604:FA2604" si="102">DV20+DV61+DV102++DV143+DV184+DV225+DV266+DV307+DV348+DV389+DV430+DV471+DV512+DV553+DV594+DV635+DV676+DV717+DV758+DV799+DV840+DV881+DV922+DV963+DV1004+DV1045+DV1086+DV1127+DV1168+DV1209+DV1250+DV1291+DV1332+DV1373+DV1414+DV1455+DV1496+DV1537+DV1578+DV1619+DV1660+DV1701+DV1742+DV1783+DV1824+DV1865+DV1906+DV1947+DV1988+DV2029+DV2070+DV2111+DV2152+DV2193+DV2234+DV2275+DV2316+DV2357+DV2398+DV2439+DV2480+DV2521+DV2562</f>
        <v>0</v>
      </c>
      <c r="DW2604" s="1086">
        <f t="shared" si="102"/>
        <v>0</v>
      </c>
      <c r="DX2604" s="1086">
        <f t="shared" si="102"/>
        <v>0</v>
      </c>
      <c r="DY2604" s="1086">
        <f t="shared" si="102"/>
        <v>0</v>
      </c>
      <c r="DZ2604" s="1086">
        <f t="shared" si="102"/>
        <v>0</v>
      </c>
      <c r="EA2604" s="1086">
        <f t="shared" si="102"/>
        <v>0</v>
      </c>
      <c r="EB2604" s="1086">
        <f t="shared" si="102"/>
        <v>0</v>
      </c>
      <c r="EC2604" s="1086">
        <f t="shared" si="102"/>
        <v>0</v>
      </c>
      <c r="ED2604" s="1086">
        <f t="shared" si="102"/>
        <v>0</v>
      </c>
      <c r="EE2604" s="1086">
        <f t="shared" si="102"/>
        <v>0</v>
      </c>
      <c r="EF2604" s="1086">
        <f t="shared" si="102"/>
        <v>0</v>
      </c>
      <c r="EG2604" s="1086">
        <f t="shared" si="102"/>
        <v>0</v>
      </c>
      <c r="EH2604" s="1086">
        <f t="shared" si="102"/>
        <v>0</v>
      </c>
      <c r="EI2604" s="1086">
        <f t="shared" si="102"/>
        <v>0</v>
      </c>
      <c r="EJ2604" s="1086">
        <f t="shared" si="102"/>
        <v>0</v>
      </c>
      <c r="EK2604" s="1086">
        <f t="shared" si="102"/>
        <v>0</v>
      </c>
      <c r="EL2604" s="1086">
        <f t="shared" si="102"/>
        <v>0</v>
      </c>
      <c r="EM2604" s="1086">
        <f t="shared" si="102"/>
        <v>0</v>
      </c>
      <c r="EN2604" s="1086">
        <f t="shared" si="102"/>
        <v>0</v>
      </c>
      <c r="EO2604" s="1086">
        <f t="shared" si="102"/>
        <v>0</v>
      </c>
      <c r="EP2604" s="1086">
        <f t="shared" si="102"/>
        <v>0</v>
      </c>
      <c r="EQ2604" s="1086">
        <f t="shared" si="102"/>
        <v>0</v>
      </c>
      <c r="ER2604" s="1086">
        <f t="shared" si="102"/>
        <v>0</v>
      </c>
      <c r="ES2604" s="1086">
        <f t="shared" si="102"/>
        <v>0</v>
      </c>
      <c r="ET2604" s="1086">
        <f t="shared" si="102"/>
        <v>0</v>
      </c>
      <c r="EU2604" s="1086">
        <f t="shared" si="102"/>
        <v>0</v>
      </c>
      <c r="EV2604" s="1086">
        <f t="shared" si="102"/>
        <v>0</v>
      </c>
      <c r="EW2604" s="1086">
        <f t="shared" si="102"/>
        <v>0</v>
      </c>
      <c r="EX2604" s="1086">
        <f t="shared" si="102"/>
        <v>0</v>
      </c>
      <c r="EY2604" s="1086">
        <f t="shared" si="102"/>
        <v>0</v>
      </c>
      <c r="EZ2604" s="1086">
        <f t="shared" si="102"/>
        <v>0</v>
      </c>
      <c r="FA2604" s="1086">
        <f t="shared" si="102"/>
        <v>0</v>
      </c>
      <c r="FB2604" s="1086">
        <f t="shared" ref="FB2604:GI2604" si="103">FB20+FB61+FB102++FB143+FB184+FB225+FB266+FB307+FB348+FB389+FB430+FB471+FB512+FB553+FB594+FB635+FB676+FB717+FB758+FB799+FB840+FB881+FB922+FB963+FB1004+FB1045+FB1086+FB1127+FB1168+FB1209+FB1250+FB1291+FB1332+FB1373+FB1414+FB1455+FB1496+FB1537+FB1578+FB1619+FB1660+FB1701+FB1742+FB1783+FB1824+FB1865+FB1906+FB1947+FB1988+FB2029+FB2070+FB2111+FB2152+FB2193+FB2234+FB2275+FB2316+FB2357+FB2398+FB2439+FB2480+FB2521+FB2562</f>
        <v>0</v>
      </c>
      <c r="FC2604" s="1086">
        <f t="shared" si="103"/>
        <v>0</v>
      </c>
      <c r="FD2604" s="1086">
        <f t="shared" si="103"/>
        <v>0</v>
      </c>
      <c r="FE2604" s="1086">
        <f t="shared" si="103"/>
        <v>0</v>
      </c>
      <c r="FF2604" s="1086">
        <f t="shared" si="103"/>
        <v>0</v>
      </c>
      <c r="FG2604" s="1086">
        <f t="shared" si="103"/>
        <v>0</v>
      </c>
      <c r="FH2604" s="1086">
        <f t="shared" si="103"/>
        <v>0</v>
      </c>
      <c r="FI2604" s="1086">
        <f t="shared" si="103"/>
        <v>0</v>
      </c>
      <c r="FJ2604" s="1086">
        <f t="shared" si="103"/>
        <v>0</v>
      </c>
      <c r="FK2604" s="1086">
        <f t="shared" si="103"/>
        <v>0</v>
      </c>
      <c r="FL2604" s="1086">
        <f t="shared" si="103"/>
        <v>0</v>
      </c>
      <c r="FM2604" s="1086">
        <f t="shared" si="103"/>
        <v>0</v>
      </c>
      <c r="FN2604" s="1086">
        <f t="shared" si="103"/>
        <v>0</v>
      </c>
      <c r="FO2604" s="1086">
        <f t="shared" si="103"/>
        <v>0</v>
      </c>
      <c r="FP2604" s="1086">
        <f t="shared" si="103"/>
        <v>0</v>
      </c>
      <c r="FQ2604" s="1086">
        <f t="shared" si="103"/>
        <v>0</v>
      </c>
      <c r="FR2604" s="1086">
        <f t="shared" si="103"/>
        <v>0</v>
      </c>
      <c r="FS2604" s="1086">
        <f t="shared" si="103"/>
        <v>0</v>
      </c>
      <c r="FT2604" s="1086">
        <f t="shared" si="103"/>
        <v>0</v>
      </c>
      <c r="FU2604" s="1086">
        <f t="shared" si="103"/>
        <v>0</v>
      </c>
      <c r="FV2604" s="1086">
        <f t="shared" si="103"/>
        <v>0</v>
      </c>
      <c r="FW2604" s="1086">
        <f t="shared" si="103"/>
        <v>0</v>
      </c>
      <c r="FX2604" s="1086">
        <f t="shared" si="103"/>
        <v>0</v>
      </c>
      <c r="FY2604" s="1086">
        <f t="shared" si="103"/>
        <v>0</v>
      </c>
      <c r="FZ2604" s="1086">
        <f t="shared" si="103"/>
        <v>0</v>
      </c>
      <c r="GA2604" s="1086">
        <f t="shared" si="103"/>
        <v>0</v>
      </c>
      <c r="GB2604" s="1086">
        <f t="shared" si="103"/>
        <v>0</v>
      </c>
      <c r="GC2604" s="1086">
        <f t="shared" si="103"/>
        <v>0</v>
      </c>
      <c r="GD2604" s="1086">
        <f t="shared" si="103"/>
        <v>0</v>
      </c>
      <c r="GE2604" s="1086">
        <f t="shared" si="103"/>
        <v>0</v>
      </c>
      <c r="GF2604" s="1086">
        <f t="shared" si="103"/>
        <v>0</v>
      </c>
      <c r="GG2604" s="1086">
        <f t="shared" si="103"/>
        <v>0</v>
      </c>
      <c r="GH2604" s="1086">
        <f t="shared" si="103"/>
        <v>0</v>
      </c>
      <c r="GI2604" s="1086">
        <f t="shared" si="103"/>
        <v>0</v>
      </c>
    </row>
    <row r="2605" spans="1:191" x14ac:dyDescent="0.2">
      <c r="A2605" s="1098" t="s">
        <v>83</v>
      </c>
      <c r="B2605" s="1099" t="str">
        <f t="shared" si="12"/>
        <v>FY2018</v>
      </c>
      <c r="C2605" s="1463">
        <v>241</v>
      </c>
      <c r="D2605" s="1086">
        <f t="shared" ref="D2605:AB2605" si="104">D21+D62+D103++D144+D185+D226+D267+D308+D349+D390+D431+D472+D513+D554+D595+D636+D677+D718+D759+D800+D841+D882+D923+D964+D1005+D1046+D1087+D1128+D1169+D1210+D1251+D1292+D1333+D1374+D1415+D1456+D1497+D1538+D1579+D1620+D1661+D1702+D1743+D1784+D1825+D1866+D1907+D1948+D1989+D2030+D2071+D2112+D2153+D2194+D2235+D2276+D2317+D2358+D2399+D2440+D2481+D2522+D2563</f>
        <v>0</v>
      </c>
      <c r="E2605" s="1086">
        <f t="shared" si="104"/>
        <v>0</v>
      </c>
      <c r="F2605" s="1086">
        <f t="shared" si="104"/>
        <v>0</v>
      </c>
      <c r="G2605" s="1086">
        <f t="shared" si="104"/>
        <v>0</v>
      </c>
      <c r="H2605" s="1086">
        <f t="shared" si="104"/>
        <v>0</v>
      </c>
      <c r="I2605" s="1086">
        <f t="shared" si="104"/>
        <v>0</v>
      </c>
      <c r="J2605" s="1086">
        <f t="shared" si="104"/>
        <v>0</v>
      </c>
      <c r="K2605" s="1086">
        <f t="shared" si="104"/>
        <v>0</v>
      </c>
      <c r="L2605" s="1086">
        <f t="shared" si="104"/>
        <v>0</v>
      </c>
      <c r="M2605" s="1086">
        <f t="shared" si="104"/>
        <v>0</v>
      </c>
      <c r="N2605" s="1086">
        <f t="shared" si="104"/>
        <v>0</v>
      </c>
      <c r="O2605" s="1086">
        <f t="shared" si="104"/>
        <v>0</v>
      </c>
      <c r="P2605" s="1086">
        <f t="shared" si="104"/>
        <v>0</v>
      </c>
      <c r="Q2605" s="1086">
        <f t="shared" si="104"/>
        <v>0</v>
      </c>
      <c r="R2605" s="1086">
        <f t="shared" si="104"/>
        <v>0</v>
      </c>
      <c r="S2605" s="1086">
        <f t="shared" si="104"/>
        <v>0</v>
      </c>
      <c r="T2605" s="1086">
        <f t="shared" si="104"/>
        <v>0</v>
      </c>
      <c r="U2605" s="1086">
        <f t="shared" si="104"/>
        <v>468283.07</v>
      </c>
      <c r="V2605" s="1086">
        <f t="shared" si="104"/>
        <v>0</v>
      </c>
      <c r="W2605" s="1086">
        <f t="shared" si="104"/>
        <v>0</v>
      </c>
      <c r="X2605" s="1086">
        <f t="shared" si="104"/>
        <v>0</v>
      </c>
      <c r="Y2605" s="1086">
        <f t="shared" si="104"/>
        <v>0</v>
      </c>
      <c r="Z2605" s="1086">
        <f t="shared" si="104"/>
        <v>0</v>
      </c>
      <c r="AA2605" s="1086">
        <f t="shared" si="104"/>
        <v>0</v>
      </c>
      <c r="AB2605" s="1086">
        <f t="shared" si="104"/>
        <v>0</v>
      </c>
      <c r="AC2605" s="1086">
        <f t="shared" si="68"/>
        <v>4673799</v>
      </c>
      <c r="AD2605" s="1086">
        <f t="shared" ref="AD2605:BI2605" si="105">AD21+AD62+AD103++AD144+AD185+AD226+AD267+AD308+AD349+AD390+AD431+AD472+AD513+AD554+AD595+AD636+AD677+AD718+AD759+AD800+AD841+AD882+AD923+AD964+AD1005+AD1046+AD1087+AD1128+AD1169+AD1210+AD1251+AD1292+AD1333+AD1374+AD1415+AD1456+AD1497+AD1538+AD1579+AD1620+AD1661+AD1702+AD1743+AD1784+AD1825+AD1866+AD1907+AD1948+AD1989+AD2030+AD2071+AD2112+AD2153+AD2194+AD2235+AD2276+AD2317+AD2358+AD2399+AD2440+AD2481+AD2522+AD2563</f>
        <v>2743206</v>
      </c>
      <c r="AE2605" s="1086">
        <f t="shared" si="105"/>
        <v>13414</v>
      </c>
      <c r="AF2605" s="1086">
        <f t="shared" si="105"/>
        <v>0</v>
      </c>
      <c r="AG2605" s="1086">
        <f t="shared" si="105"/>
        <v>0</v>
      </c>
      <c r="AH2605" s="1086">
        <f t="shared" si="105"/>
        <v>0</v>
      </c>
      <c r="AI2605" s="1086">
        <f t="shared" si="105"/>
        <v>0</v>
      </c>
      <c r="AJ2605" s="1086">
        <f t="shared" si="105"/>
        <v>0</v>
      </c>
      <c r="AK2605" s="1086">
        <f t="shared" si="105"/>
        <v>0</v>
      </c>
      <c r="AL2605" s="1086">
        <f t="shared" si="105"/>
        <v>0</v>
      </c>
      <c r="AM2605" s="1086">
        <f t="shared" si="105"/>
        <v>0</v>
      </c>
      <c r="AN2605" s="1086">
        <f t="shared" si="105"/>
        <v>0</v>
      </c>
      <c r="AO2605" s="1086">
        <f t="shared" si="105"/>
        <v>0</v>
      </c>
      <c r="AP2605" s="1086">
        <f t="shared" si="105"/>
        <v>0</v>
      </c>
      <c r="AQ2605" s="1086">
        <f t="shared" si="105"/>
        <v>0</v>
      </c>
      <c r="AR2605" s="1086">
        <f t="shared" si="105"/>
        <v>0</v>
      </c>
      <c r="AS2605" s="1086">
        <f t="shared" si="105"/>
        <v>24297</v>
      </c>
      <c r="AT2605" s="1086">
        <f t="shared" si="105"/>
        <v>0</v>
      </c>
      <c r="AU2605" s="1086">
        <f t="shared" si="105"/>
        <v>0</v>
      </c>
      <c r="AV2605" s="1086">
        <f t="shared" si="105"/>
        <v>0</v>
      </c>
      <c r="AW2605" s="1086">
        <f t="shared" si="105"/>
        <v>0</v>
      </c>
      <c r="AX2605" s="1086">
        <f t="shared" si="105"/>
        <v>38137</v>
      </c>
      <c r="AY2605" s="1086">
        <f t="shared" si="105"/>
        <v>0</v>
      </c>
      <c r="AZ2605" s="1086">
        <f t="shared" si="105"/>
        <v>2928.46</v>
      </c>
      <c r="BA2605" s="1086">
        <f t="shared" si="105"/>
        <v>1622.2</v>
      </c>
      <c r="BB2605" s="1086">
        <f t="shared" si="105"/>
        <v>0</v>
      </c>
      <c r="BC2605" s="1086">
        <f t="shared" si="105"/>
        <v>3195796.8899999997</v>
      </c>
      <c r="BD2605" s="1086">
        <f t="shared" si="105"/>
        <v>429322.85999999969</v>
      </c>
      <c r="BE2605" s="1086">
        <f t="shared" si="105"/>
        <v>101667.04000000001</v>
      </c>
      <c r="BF2605" s="1086">
        <f t="shared" si="105"/>
        <v>2352.6</v>
      </c>
      <c r="BG2605" s="1086">
        <f t="shared" si="105"/>
        <v>505128.01999999897</v>
      </c>
      <c r="BH2605" s="1086">
        <f t="shared" si="105"/>
        <v>0</v>
      </c>
      <c r="BI2605" s="1086">
        <f t="shared" si="105"/>
        <v>0</v>
      </c>
      <c r="BJ2605" s="1086">
        <f t="shared" ref="BJ2605:CO2605" si="106">BJ21+BJ62+BJ103++BJ144+BJ185+BJ226+BJ267+BJ308+BJ349+BJ390+BJ431+BJ472+BJ513+BJ554+BJ595+BJ636+BJ677+BJ718+BJ759+BJ800+BJ841+BJ882+BJ923+BJ964+BJ1005+BJ1046+BJ1087+BJ1128+BJ1169+BJ1210+BJ1251+BJ1292+BJ1333+BJ1374+BJ1415+BJ1456+BJ1497+BJ1538+BJ1579+BJ1620+BJ1661+BJ1702+BJ1743+BJ1784+BJ1825+BJ1866+BJ1907+BJ1948+BJ1989+BJ2030+BJ2071+BJ2112+BJ2153+BJ2194+BJ2235+BJ2276+BJ2317+BJ2358+BJ2399+BJ2440+BJ2481+BJ2522+BJ2563</f>
        <v>2812</v>
      </c>
      <c r="BK2605" s="1086">
        <f t="shared" si="106"/>
        <v>3188</v>
      </c>
      <c r="BL2605" s="1086">
        <f t="shared" si="106"/>
        <v>0</v>
      </c>
      <c r="BM2605" s="1086">
        <f t="shared" si="106"/>
        <v>0</v>
      </c>
      <c r="BN2605" s="1086">
        <f t="shared" si="106"/>
        <v>0</v>
      </c>
      <c r="BO2605" s="1086">
        <f t="shared" si="106"/>
        <v>0</v>
      </c>
      <c r="BP2605" s="1086">
        <f t="shared" si="106"/>
        <v>65</v>
      </c>
      <c r="BQ2605" s="1086">
        <f t="shared" si="106"/>
        <v>0</v>
      </c>
      <c r="BR2605" s="1086">
        <f t="shared" si="106"/>
        <v>0</v>
      </c>
      <c r="BS2605" s="1086">
        <f t="shared" si="106"/>
        <v>2</v>
      </c>
      <c r="BT2605" s="1086">
        <f t="shared" si="106"/>
        <v>0</v>
      </c>
      <c r="BU2605" s="1086">
        <f t="shared" si="106"/>
        <v>5250</v>
      </c>
      <c r="BV2605" s="1086">
        <f t="shared" si="106"/>
        <v>192640.28</v>
      </c>
      <c r="BW2605" s="1086">
        <f t="shared" si="106"/>
        <v>0</v>
      </c>
      <c r="BX2605" s="1086">
        <f t="shared" si="106"/>
        <v>138953.45000000001</v>
      </c>
      <c r="BY2605" s="1086">
        <f t="shared" si="106"/>
        <v>181.55</v>
      </c>
      <c r="BZ2605" s="1086">
        <f t="shared" si="106"/>
        <v>3299.76</v>
      </c>
      <c r="CA2605" s="1086">
        <f t="shared" si="106"/>
        <v>174</v>
      </c>
      <c r="CB2605" s="1086">
        <f t="shared" si="106"/>
        <v>0</v>
      </c>
      <c r="CC2605" s="1086">
        <f t="shared" si="106"/>
        <v>10969</v>
      </c>
      <c r="CD2605" s="1086">
        <f t="shared" si="106"/>
        <v>582423.11</v>
      </c>
      <c r="CE2605" s="1086">
        <f t="shared" si="106"/>
        <v>0</v>
      </c>
      <c r="CF2605" s="1086">
        <f t="shared" si="106"/>
        <v>459475.55</v>
      </c>
      <c r="CG2605" s="1086">
        <f t="shared" si="106"/>
        <v>577.46</v>
      </c>
      <c r="CH2605" s="1086">
        <f t="shared" si="106"/>
        <v>26469.4</v>
      </c>
      <c r="CI2605" s="1086">
        <f t="shared" si="106"/>
        <v>41</v>
      </c>
      <c r="CJ2605" s="1086">
        <f t="shared" si="106"/>
        <v>31828.06</v>
      </c>
      <c r="CK2605" s="1086">
        <f t="shared" si="106"/>
        <v>0</v>
      </c>
      <c r="CL2605" s="1086">
        <f t="shared" si="106"/>
        <v>0</v>
      </c>
      <c r="CM2605" s="1086">
        <f t="shared" si="106"/>
        <v>0</v>
      </c>
      <c r="CN2605" s="1086">
        <f t="shared" si="106"/>
        <v>0</v>
      </c>
      <c r="CO2605" s="1086">
        <f t="shared" si="106"/>
        <v>0</v>
      </c>
      <c r="CP2605" s="1086">
        <f t="shared" ref="CP2605:DU2605" si="107">CP21+CP62+CP103++CP144+CP185+CP226+CP267+CP308+CP349+CP390+CP431+CP472+CP513+CP554+CP595+CP636+CP677+CP718+CP759+CP800+CP841+CP882+CP923+CP964+CP1005+CP1046+CP1087+CP1128+CP1169+CP1210+CP1251+CP1292+CP1333+CP1374+CP1415+CP1456+CP1497+CP1538+CP1579+CP1620+CP1661+CP1702+CP1743+CP1784+CP1825+CP1866+CP1907+CP1948+CP1989+CP2030+CP2071+CP2112+CP2153+CP2194+CP2235+CP2276+CP2317+CP2358+CP2399+CP2440+CP2481+CP2522+CP2563</f>
        <v>1399</v>
      </c>
      <c r="CQ2605" s="1086">
        <f t="shared" si="107"/>
        <v>6</v>
      </c>
      <c r="CR2605" s="1086">
        <f t="shared" si="107"/>
        <v>1120</v>
      </c>
      <c r="CS2605" s="1086">
        <f t="shared" si="107"/>
        <v>125.84</v>
      </c>
      <c r="CT2605" s="1086">
        <f t="shared" si="107"/>
        <v>9321.2099999999991</v>
      </c>
      <c r="CU2605" s="1086">
        <f t="shared" si="107"/>
        <v>23</v>
      </c>
      <c r="CV2605" s="1086">
        <f t="shared" si="107"/>
        <v>17701</v>
      </c>
      <c r="CW2605" s="1086">
        <f t="shared" si="107"/>
        <v>0</v>
      </c>
      <c r="CX2605" s="1086">
        <f t="shared" si="107"/>
        <v>0</v>
      </c>
      <c r="CY2605" s="1086">
        <f t="shared" si="107"/>
        <v>0</v>
      </c>
      <c r="CZ2605" s="1086">
        <f t="shared" si="107"/>
        <v>0</v>
      </c>
      <c r="DA2605" s="1086">
        <f t="shared" si="107"/>
        <v>0</v>
      </c>
      <c r="DB2605" s="1086">
        <f t="shared" si="107"/>
        <v>0</v>
      </c>
      <c r="DC2605" s="1086">
        <f t="shared" si="107"/>
        <v>0</v>
      </c>
      <c r="DD2605" s="1086">
        <f t="shared" si="107"/>
        <v>12599</v>
      </c>
      <c r="DE2605" s="1086">
        <f t="shared" si="107"/>
        <v>0</v>
      </c>
      <c r="DF2605" s="1086">
        <f t="shared" si="107"/>
        <v>0</v>
      </c>
      <c r="DG2605" s="1086">
        <f t="shared" si="107"/>
        <v>0</v>
      </c>
      <c r="DH2605" s="1086">
        <f t="shared" si="107"/>
        <v>0</v>
      </c>
      <c r="DI2605" s="1086">
        <f t="shared" si="107"/>
        <v>0</v>
      </c>
      <c r="DJ2605" s="1086">
        <f t="shared" si="107"/>
        <v>1014813.2399999991</v>
      </c>
      <c r="DK2605" s="1086">
        <f t="shared" si="107"/>
        <v>60705.69</v>
      </c>
      <c r="DL2605" s="1086">
        <f t="shared" si="107"/>
        <v>10461</v>
      </c>
      <c r="DM2605" s="1086">
        <f t="shared" si="107"/>
        <v>0</v>
      </c>
      <c r="DN2605" s="1086">
        <f t="shared" si="107"/>
        <v>0</v>
      </c>
      <c r="DO2605" s="1086">
        <f t="shared" si="107"/>
        <v>0</v>
      </c>
      <c r="DP2605" s="1086">
        <f t="shared" si="107"/>
        <v>428.56</v>
      </c>
      <c r="DQ2605" s="1086">
        <f t="shared" si="107"/>
        <v>0</v>
      </c>
      <c r="DR2605" s="1086">
        <f t="shared" si="107"/>
        <v>481</v>
      </c>
      <c r="DS2605" s="1086">
        <f t="shared" si="107"/>
        <v>0</v>
      </c>
      <c r="DT2605" s="1086">
        <f t="shared" si="107"/>
        <v>0</v>
      </c>
      <c r="DU2605" s="1086">
        <f t="shared" si="107"/>
        <v>21873.050000000003</v>
      </c>
      <c r="DV2605" s="1086">
        <f t="shared" ref="DV2605:FA2605" si="108">DV21+DV62+DV103++DV144+DV185+DV226+DV267+DV308+DV349+DV390+DV431+DV472+DV513+DV554+DV595+DV636+DV677+DV718+DV759+DV800+DV841+DV882+DV923+DV964+DV1005+DV1046+DV1087+DV1128+DV1169+DV1210+DV1251+DV1292+DV1333+DV1374+DV1415+DV1456+DV1497+DV1538+DV1579+DV1620+DV1661+DV1702+DV1743+DV1784+DV1825+DV1866+DV1907+DV1948+DV1989+DV2030+DV2071+DV2112+DV2153+DV2194+DV2235+DV2276+DV2317+DV2358+DV2399+DV2440+DV2481+DV2522+DV2563</f>
        <v>0</v>
      </c>
      <c r="DW2605" s="1086">
        <f t="shared" si="108"/>
        <v>4237</v>
      </c>
      <c r="DX2605" s="1086">
        <f t="shared" si="108"/>
        <v>0</v>
      </c>
      <c r="DY2605" s="1086">
        <f t="shared" si="108"/>
        <v>0</v>
      </c>
      <c r="DZ2605" s="1086">
        <f t="shared" si="108"/>
        <v>0</v>
      </c>
      <c r="EA2605" s="1086">
        <f t="shared" si="108"/>
        <v>151</v>
      </c>
      <c r="EB2605" s="1086">
        <f t="shared" si="108"/>
        <v>0</v>
      </c>
      <c r="EC2605" s="1086">
        <f t="shared" si="108"/>
        <v>0</v>
      </c>
      <c r="ED2605" s="1086">
        <f t="shared" si="108"/>
        <v>0</v>
      </c>
      <c r="EE2605" s="1086">
        <f t="shared" si="108"/>
        <v>15439.349999999989</v>
      </c>
      <c r="EF2605" s="1086">
        <f t="shared" si="108"/>
        <v>0</v>
      </c>
      <c r="EG2605" s="1086">
        <f t="shared" si="108"/>
        <v>20570.7</v>
      </c>
      <c r="EH2605" s="1086">
        <f t="shared" si="108"/>
        <v>0</v>
      </c>
      <c r="EI2605" s="1086">
        <f t="shared" si="108"/>
        <v>0</v>
      </c>
      <c r="EJ2605" s="1086">
        <f t="shared" si="108"/>
        <v>324900.65000000002</v>
      </c>
      <c r="EK2605" s="1086">
        <f t="shared" si="108"/>
        <v>17290</v>
      </c>
      <c r="EL2605" s="1086">
        <f t="shared" si="108"/>
        <v>0</v>
      </c>
      <c r="EM2605" s="1086">
        <f t="shared" si="108"/>
        <v>0</v>
      </c>
      <c r="EN2605" s="1086">
        <f t="shared" si="108"/>
        <v>2005</v>
      </c>
      <c r="EO2605" s="1086">
        <f t="shared" si="108"/>
        <v>0</v>
      </c>
      <c r="EP2605" s="1086">
        <f t="shared" si="108"/>
        <v>265700.09999999899</v>
      </c>
      <c r="EQ2605" s="1086">
        <f t="shared" si="108"/>
        <v>0</v>
      </c>
      <c r="ER2605" s="1086">
        <f t="shared" si="108"/>
        <v>0</v>
      </c>
      <c r="ES2605" s="1086">
        <f t="shared" si="108"/>
        <v>0</v>
      </c>
      <c r="ET2605" s="1086">
        <f t="shared" si="108"/>
        <v>0</v>
      </c>
      <c r="EU2605" s="1086">
        <f t="shared" si="108"/>
        <v>0</v>
      </c>
      <c r="EV2605" s="1086">
        <f t="shared" si="108"/>
        <v>0</v>
      </c>
      <c r="EW2605" s="1086">
        <f t="shared" si="108"/>
        <v>0</v>
      </c>
      <c r="EX2605" s="1086">
        <f t="shared" si="108"/>
        <v>19.170000000000002</v>
      </c>
      <c r="EY2605" s="1086">
        <f t="shared" si="108"/>
        <v>0</v>
      </c>
      <c r="EZ2605" s="1086">
        <f t="shared" si="108"/>
        <v>0</v>
      </c>
      <c r="FA2605" s="1086">
        <f t="shared" si="108"/>
        <v>196508.79</v>
      </c>
      <c r="FB2605" s="1086">
        <f t="shared" ref="FB2605:GI2605" si="109">FB21+FB62+FB103++FB144+FB185+FB226+FB267+FB308+FB349+FB390+FB431+FB472+FB513+FB554+FB595+FB636+FB677+FB718+FB759+FB800+FB841+FB882+FB923+FB964+FB1005+FB1046+FB1087+FB1128+FB1169+FB1210+FB1251+FB1292+FB1333+FB1374+FB1415+FB1456+FB1497+FB1538+FB1579+FB1620+FB1661+FB1702+FB1743+FB1784+FB1825+FB1866+FB1907+FB1948+FB1989+FB2030+FB2071+FB2112+FB2153+FB2194+FB2235+FB2276+FB2317+FB2358+FB2399+FB2440+FB2481+FB2522+FB2563</f>
        <v>12886.37</v>
      </c>
      <c r="FC2605" s="1086">
        <f t="shared" si="109"/>
        <v>2311.3000000000002</v>
      </c>
      <c r="FD2605" s="1086">
        <f t="shared" si="109"/>
        <v>55488.45</v>
      </c>
      <c r="FE2605" s="1086">
        <f t="shared" si="109"/>
        <v>4901.5699999999897</v>
      </c>
      <c r="FF2605" s="1086">
        <f t="shared" si="109"/>
        <v>0</v>
      </c>
      <c r="FG2605" s="1086">
        <f t="shared" si="109"/>
        <v>11992</v>
      </c>
      <c r="FH2605" s="1086">
        <f t="shared" si="109"/>
        <v>1150</v>
      </c>
      <c r="FI2605" s="1086">
        <f t="shared" si="109"/>
        <v>0</v>
      </c>
      <c r="FJ2605" s="1086">
        <f t="shared" si="109"/>
        <v>0</v>
      </c>
      <c r="FK2605" s="1086">
        <f t="shared" si="109"/>
        <v>0</v>
      </c>
      <c r="FL2605" s="1086">
        <f t="shared" si="109"/>
        <v>0</v>
      </c>
      <c r="FM2605" s="1086">
        <f t="shared" si="109"/>
        <v>0</v>
      </c>
      <c r="FN2605" s="1086">
        <f t="shared" si="109"/>
        <v>25000</v>
      </c>
      <c r="FO2605" s="1086">
        <f t="shared" si="109"/>
        <v>5113.2299999999996</v>
      </c>
      <c r="FP2605" s="1086">
        <f t="shared" si="109"/>
        <v>0</v>
      </c>
      <c r="FQ2605" s="1086">
        <f t="shared" si="109"/>
        <v>0</v>
      </c>
      <c r="FR2605" s="1086">
        <f t="shared" si="109"/>
        <v>0</v>
      </c>
      <c r="FS2605" s="1086">
        <f t="shared" si="109"/>
        <v>0</v>
      </c>
      <c r="FT2605" s="1086">
        <f t="shared" si="109"/>
        <v>0</v>
      </c>
      <c r="FU2605" s="1086">
        <f t="shared" si="109"/>
        <v>0</v>
      </c>
      <c r="FV2605" s="1086">
        <f t="shared" si="109"/>
        <v>0</v>
      </c>
      <c r="FW2605" s="1086">
        <f t="shared" si="109"/>
        <v>0</v>
      </c>
      <c r="FX2605" s="1086">
        <f t="shared" si="109"/>
        <v>0</v>
      </c>
      <c r="FY2605" s="1086">
        <f t="shared" si="109"/>
        <v>0</v>
      </c>
      <c r="FZ2605" s="1086">
        <f t="shared" si="109"/>
        <v>0</v>
      </c>
      <c r="GA2605" s="1086">
        <f t="shared" si="109"/>
        <v>78201.91</v>
      </c>
      <c r="GB2605" s="1086">
        <f t="shared" si="109"/>
        <v>0</v>
      </c>
      <c r="GC2605" s="1086">
        <f t="shared" si="109"/>
        <v>0</v>
      </c>
      <c r="GD2605" s="1086">
        <f t="shared" si="109"/>
        <v>0</v>
      </c>
      <c r="GE2605" s="1086">
        <f t="shared" si="109"/>
        <v>0</v>
      </c>
      <c r="GF2605" s="1086">
        <f t="shared" si="109"/>
        <v>0</v>
      </c>
      <c r="GG2605" s="1086">
        <f t="shared" si="109"/>
        <v>0</v>
      </c>
      <c r="GH2605" s="1086">
        <f t="shared" si="109"/>
        <v>0</v>
      </c>
      <c r="GI2605" s="1086">
        <f t="shared" si="109"/>
        <v>0</v>
      </c>
    </row>
    <row r="2606" spans="1:191" x14ac:dyDescent="0.2">
      <c r="A2606" s="1098" t="s">
        <v>83</v>
      </c>
      <c r="B2606" s="1099" t="str">
        <f t="shared" si="12"/>
        <v>FY2018</v>
      </c>
      <c r="C2606" s="1463">
        <v>243</v>
      </c>
      <c r="D2606" s="1086">
        <f t="shared" ref="D2606:AB2606" si="110">D22+D63+D104++D145+D186+D227+D268+D309+D350+D391+D432+D473+D514+D555+D596+D637+D678+D719+D760+D801+D842+D883+D924+D965+D1006+D1047+D1088+D1129+D1170+D1211+D1252+D1293+D1334+D1375+D1416+D1457+D1498+D1539+D1580+D1621+D1662+D1703+D1744+D1785+D1826+D1867+D1908+D1949+D1990+D2031+D2072+D2113+D2154+D2195+D2236+D2277+D2318+D2359+D2400+D2441+D2482+D2523+D2564</f>
        <v>0</v>
      </c>
      <c r="E2606" s="1086">
        <f t="shared" si="110"/>
        <v>0</v>
      </c>
      <c r="F2606" s="1086">
        <f t="shared" si="110"/>
        <v>0</v>
      </c>
      <c r="G2606" s="1086">
        <f t="shared" si="110"/>
        <v>0</v>
      </c>
      <c r="H2606" s="1086">
        <f t="shared" si="110"/>
        <v>0</v>
      </c>
      <c r="I2606" s="1086">
        <f t="shared" si="110"/>
        <v>0</v>
      </c>
      <c r="J2606" s="1086">
        <f t="shared" si="110"/>
        <v>0</v>
      </c>
      <c r="K2606" s="1086">
        <f t="shared" si="110"/>
        <v>0</v>
      </c>
      <c r="L2606" s="1086">
        <f t="shared" si="110"/>
        <v>0</v>
      </c>
      <c r="M2606" s="1086">
        <f t="shared" si="110"/>
        <v>0</v>
      </c>
      <c r="N2606" s="1086">
        <f t="shared" si="110"/>
        <v>0</v>
      </c>
      <c r="O2606" s="1086">
        <f t="shared" si="110"/>
        <v>0</v>
      </c>
      <c r="P2606" s="1086">
        <f t="shared" si="110"/>
        <v>0</v>
      </c>
      <c r="Q2606" s="1086">
        <f t="shared" si="110"/>
        <v>0</v>
      </c>
      <c r="R2606" s="1086">
        <f t="shared" si="110"/>
        <v>0</v>
      </c>
      <c r="S2606" s="1086">
        <f t="shared" si="110"/>
        <v>0</v>
      </c>
      <c r="T2606" s="1086">
        <f t="shared" si="110"/>
        <v>0</v>
      </c>
      <c r="U2606" s="1086">
        <f t="shared" si="110"/>
        <v>0</v>
      </c>
      <c r="V2606" s="1086">
        <f t="shared" si="110"/>
        <v>0</v>
      </c>
      <c r="W2606" s="1086">
        <f t="shared" si="110"/>
        <v>0</v>
      </c>
      <c r="X2606" s="1086">
        <f t="shared" si="110"/>
        <v>0</v>
      </c>
      <c r="Y2606" s="1086">
        <f t="shared" si="110"/>
        <v>0</v>
      </c>
      <c r="Z2606" s="1086">
        <f t="shared" si="110"/>
        <v>0</v>
      </c>
      <c r="AA2606" s="1086">
        <f t="shared" si="110"/>
        <v>0</v>
      </c>
      <c r="AB2606" s="1086">
        <f t="shared" si="110"/>
        <v>0</v>
      </c>
      <c r="AC2606" s="1086">
        <f t="shared" si="68"/>
        <v>10641623</v>
      </c>
      <c r="AD2606" s="1086">
        <f t="shared" ref="AD2606:BI2606" si="111">AD22+AD63+AD104++AD145+AD186+AD227+AD268+AD309+AD350+AD391+AD432+AD473+AD514+AD555+AD596+AD637+AD678+AD719+AD760+AD801+AD842+AD883+AD924+AD965+AD1006+AD1047+AD1088+AD1129+AD1170+AD1211+AD1252+AD1293+AD1334+AD1375+AD1416+AD1457+AD1498+AD1539+AD1580+AD1621+AD1662+AD1703+AD1744+AD1785+AD1826+AD1867+AD1908+AD1949+AD1990+AD2031+AD2072+AD2113+AD2154+AD2195+AD2236+AD2277+AD2318+AD2359+AD2400+AD2441+AD2482+AD2523+AD2564</f>
        <v>0</v>
      </c>
      <c r="AE2606" s="1086">
        <f t="shared" si="111"/>
        <v>14824</v>
      </c>
      <c r="AF2606" s="1086">
        <f t="shared" si="111"/>
        <v>0</v>
      </c>
      <c r="AG2606" s="1086">
        <f t="shared" si="111"/>
        <v>0</v>
      </c>
      <c r="AH2606" s="1086">
        <f t="shared" si="111"/>
        <v>0</v>
      </c>
      <c r="AI2606" s="1086">
        <f t="shared" si="111"/>
        <v>0</v>
      </c>
      <c r="AJ2606" s="1086">
        <f t="shared" si="111"/>
        <v>0</v>
      </c>
      <c r="AK2606" s="1086">
        <f t="shared" si="111"/>
        <v>0</v>
      </c>
      <c r="AL2606" s="1086">
        <f t="shared" si="111"/>
        <v>0</v>
      </c>
      <c r="AM2606" s="1086">
        <f t="shared" si="111"/>
        <v>0</v>
      </c>
      <c r="AN2606" s="1086">
        <f t="shared" si="111"/>
        <v>0</v>
      </c>
      <c r="AO2606" s="1086">
        <f t="shared" si="111"/>
        <v>0</v>
      </c>
      <c r="AP2606" s="1086">
        <f t="shared" si="111"/>
        <v>0</v>
      </c>
      <c r="AQ2606" s="1086">
        <f t="shared" si="111"/>
        <v>0</v>
      </c>
      <c r="AR2606" s="1086">
        <f t="shared" si="111"/>
        <v>0</v>
      </c>
      <c r="AS2606" s="1086">
        <f t="shared" si="111"/>
        <v>0</v>
      </c>
      <c r="AT2606" s="1086">
        <f t="shared" si="111"/>
        <v>0</v>
      </c>
      <c r="AU2606" s="1086">
        <f t="shared" si="111"/>
        <v>0</v>
      </c>
      <c r="AV2606" s="1086">
        <f t="shared" si="111"/>
        <v>0</v>
      </c>
      <c r="AW2606" s="1086">
        <f t="shared" si="111"/>
        <v>0</v>
      </c>
      <c r="AX2606" s="1086">
        <f t="shared" si="111"/>
        <v>30690</v>
      </c>
      <c r="AY2606" s="1086">
        <f t="shared" si="111"/>
        <v>20506</v>
      </c>
      <c r="AZ2606" s="1086">
        <f t="shared" si="111"/>
        <v>0</v>
      </c>
      <c r="BA2606" s="1086">
        <f t="shared" si="111"/>
        <v>1622.2</v>
      </c>
      <c r="BB2606" s="1086">
        <f t="shared" si="111"/>
        <v>0</v>
      </c>
      <c r="BC2606" s="1086">
        <f t="shared" si="111"/>
        <v>2053663.1199999899</v>
      </c>
      <c r="BD2606" s="1086">
        <f t="shared" si="111"/>
        <v>432615.83</v>
      </c>
      <c r="BE2606" s="1086">
        <f t="shared" si="111"/>
        <v>0</v>
      </c>
      <c r="BF2606" s="1086">
        <f t="shared" si="111"/>
        <v>2352.6</v>
      </c>
      <c r="BG2606" s="1086">
        <f t="shared" si="111"/>
        <v>0</v>
      </c>
      <c r="BH2606" s="1086">
        <f t="shared" si="111"/>
        <v>0</v>
      </c>
      <c r="BI2606" s="1086">
        <f t="shared" si="111"/>
        <v>0</v>
      </c>
      <c r="BJ2606" s="1086">
        <f t="shared" ref="BJ2606:CO2606" si="112">BJ22+BJ63+BJ104++BJ145+BJ186+BJ227+BJ268+BJ309+BJ350+BJ391+BJ432+BJ473+BJ514+BJ555+BJ596+BJ637+BJ678+BJ719+BJ760+BJ801+BJ842+BJ883+BJ924+BJ965+BJ1006+BJ1047+BJ1088+BJ1129+BJ1170+BJ1211+BJ1252+BJ1293+BJ1334+BJ1375+BJ1416+BJ1457+BJ1498+BJ1539+BJ1580+BJ1621+BJ1662+BJ1703+BJ1744+BJ1785+BJ1826+BJ1867+BJ1908+BJ1949+BJ1990+BJ2031+BJ2072+BJ2113+BJ2154+BJ2195+BJ2236+BJ2277+BJ2318+BJ2359+BJ2400+BJ2441+BJ2482+BJ2523+BJ2564</f>
        <v>0</v>
      </c>
      <c r="BK2606" s="1086">
        <f t="shared" si="112"/>
        <v>3188</v>
      </c>
      <c r="BL2606" s="1086">
        <f t="shared" si="112"/>
        <v>0</v>
      </c>
      <c r="BM2606" s="1086">
        <f t="shared" si="112"/>
        <v>0</v>
      </c>
      <c r="BN2606" s="1086">
        <f t="shared" si="112"/>
        <v>0</v>
      </c>
      <c r="BO2606" s="1086">
        <f t="shared" si="112"/>
        <v>0</v>
      </c>
      <c r="BP2606" s="1086">
        <f t="shared" si="112"/>
        <v>65</v>
      </c>
      <c r="BQ2606" s="1086">
        <f t="shared" si="112"/>
        <v>0</v>
      </c>
      <c r="BR2606" s="1086">
        <f t="shared" si="112"/>
        <v>0</v>
      </c>
      <c r="BS2606" s="1086">
        <f t="shared" si="112"/>
        <v>2</v>
      </c>
      <c r="BT2606" s="1086">
        <f t="shared" si="112"/>
        <v>0</v>
      </c>
      <c r="BU2606" s="1086">
        <f t="shared" si="112"/>
        <v>0</v>
      </c>
      <c r="BV2606" s="1086">
        <f t="shared" si="112"/>
        <v>336471.12999999989</v>
      </c>
      <c r="BW2606" s="1086">
        <f t="shared" si="112"/>
        <v>0</v>
      </c>
      <c r="BX2606" s="1086">
        <f t="shared" si="112"/>
        <v>0</v>
      </c>
      <c r="BY2606" s="1086">
        <f t="shared" si="112"/>
        <v>0</v>
      </c>
      <c r="BZ2606" s="1086">
        <f t="shared" si="112"/>
        <v>0</v>
      </c>
      <c r="CA2606" s="1086">
        <f t="shared" si="112"/>
        <v>0</v>
      </c>
      <c r="CB2606" s="1086">
        <f t="shared" si="112"/>
        <v>0</v>
      </c>
      <c r="CC2606" s="1086">
        <f t="shared" si="112"/>
        <v>0</v>
      </c>
      <c r="CD2606" s="1086">
        <f t="shared" si="112"/>
        <v>609016.06999999983</v>
      </c>
      <c r="CE2606" s="1086">
        <f t="shared" si="112"/>
        <v>0</v>
      </c>
      <c r="CF2606" s="1086">
        <f t="shared" si="112"/>
        <v>0</v>
      </c>
      <c r="CG2606" s="1086">
        <f t="shared" si="112"/>
        <v>445</v>
      </c>
      <c r="CH2606" s="1086">
        <f t="shared" si="112"/>
        <v>30602.879999999899</v>
      </c>
      <c r="CI2606" s="1086">
        <f t="shared" si="112"/>
        <v>0</v>
      </c>
      <c r="CJ2606" s="1086">
        <f t="shared" si="112"/>
        <v>0</v>
      </c>
      <c r="CK2606" s="1086">
        <f t="shared" si="112"/>
        <v>0</v>
      </c>
      <c r="CL2606" s="1086">
        <f t="shared" si="112"/>
        <v>0</v>
      </c>
      <c r="CM2606" s="1086">
        <f t="shared" si="112"/>
        <v>0</v>
      </c>
      <c r="CN2606" s="1086">
        <f t="shared" si="112"/>
        <v>0</v>
      </c>
      <c r="CO2606" s="1086">
        <f t="shared" si="112"/>
        <v>145</v>
      </c>
      <c r="CP2606" s="1086">
        <f t="shared" ref="CP2606:DU2606" si="113">CP22+CP63+CP104++CP145+CP186+CP227+CP268+CP309+CP350+CP391+CP432+CP473+CP514+CP555+CP596+CP637+CP678+CP719+CP760+CP801+CP842+CP883+CP924+CP965+CP1006+CP1047+CP1088+CP1129+CP1170+CP1211+CP1252+CP1293+CP1334+CP1375+CP1416+CP1457+CP1498+CP1539+CP1580+CP1621+CP1662+CP1703+CP1744+CP1785+CP1826+CP1867+CP1908+CP1949+CP1990+CP2031+CP2072+CP2113+CP2154+CP2195+CP2236+CP2277+CP2318+CP2359+CP2400+CP2441+CP2482+CP2523+CP2564</f>
        <v>1010</v>
      </c>
      <c r="CQ2606" s="1086">
        <f t="shared" si="113"/>
        <v>0</v>
      </c>
      <c r="CR2606" s="1086">
        <f t="shared" si="113"/>
        <v>0</v>
      </c>
      <c r="CS2606" s="1086">
        <f t="shared" si="113"/>
        <v>0</v>
      </c>
      <c r="CT2606" s="1086">
        <f t="shared" si="113"/>
        <v>19149.87</v>
      </c>
      <c r="CU2606" s="1086">
        <f t="shared" si="113"/>
        <v>0</v>
      </c>
      <c r="CV2606" s="1086">
        <f t="shared" si="113"/>
        <v>0</v>
      </c>
      <c r="CW2606" s="1086">
        <f t="shared" si="113"/>
        <v>0</v>
      </c>
      <c r="CX2606" s="1086">
        <f t="shared" si="113"/>
        <v>0</v>
      </c>
      <c r="CY2606" s="1086">
        <f t="shared" si="113"/>
        <v>0</v>
      </c>
      <c r="CZ2606" s="1086">
        <f t="shared" si="113"/>
        <v>0</v>
      </c>
      <c r="DA2606" s="1086">
        <f t="shared" si="113"/>
        <v>0</v>
      </c>
      <c r="DB2606" s="1086">
        <f t="shared" si="113"/>
        <v>21658</v>
      </c>
      <c r="DC2606" s="1086">
        <f t="shared" si="113"/>
        <v>0</v>
      </c>
      <c r="DD2606" s="1086">
        <f t="shared" si="113"/>
        <v>0</v>
      </c>
      <c r="DE2606" s="1086">
        <f t="shared" si="113"/>
        <v>0</v>
      </c>
      <c r="DF2606" s="1086">
        <f t="shared" si="113"/>
        <v>0</v>
      </c>
      <c r="DG2606" s="1086">
        <f t="shared" si="113"/>
        <v>183</v>
      </c>
      <c r="DH2606" s="1086">
        <f t="shared" si="113"/>
        <v>0</v>
      </c>
      <c r="DI2606" s="1086">
        <f t="shared" si="113"/>
        <v>395179</v>
      </c>
      <c r="DJ2606" s="1086">
        <f t="shared" si="113"/>
        <v>2096857</v>
      </c>
      <c r="DK2606" s="1086">
        <f t="shared" si="113"/>
        <v>0</v>
      </c>
      <c r="DL2606" s="1086">
        <f t="shared" si="113"/>
        <v>4426739.2300000004</v>
      </c>
      <c r="DM2606" s="1086">
        <f t="shared" si="113"/>
        <v>0</v>
      </c>
      <c r="DN2606" s="1086">
        <f t="shared" si="113"/>
        <v>177904</v>
      </c>
      <c r="DO2606" s="1086">
        <f t="shared" si="113"/>
        <v>0</v>
      </c>
      <c r="DP2606" s="1086">
        <f t="shared" si="113"/>
        <v>0</v>
      </c>
      <c r="DQ2606" s="1086">
        <f t="shared" si="113"/>
        <v>0</v>
      </c>
      <c r="DR2606" s="1086">
        <f t="shared" si="113"/>
        <v>0</v>
      </c>
      <c r="DS2606" s="1086">
        <f t="shared" si="113"/>
        <v>0</v>
      </c>
      <c r="DT2606" s="1086">
        <f t="shared" si="113"/>
        <v>0</v>
      </c>
      <c r="DU2606" s="1086">
        <f t="shared" si="113"/>
        <v>0</v>
      </c>
      <c r="DV2606" s="1086">
        <f t="shared" ref="DV2606:FA2606" si="114">DV22+DV63+DV104++DV145+DV186+DV227+DV268+DV309+DV350+DV391+DV432+DV473+DV514+DV555+DV596+DV637+DV678+DV719+DV760+DV801+DV842+DV883+DV924+DV965+DV1006+DV1047+DV1088+DV1129+DV1170+DV1211+DV1252+DV1293+DV1334+DV1375+DV1416+DV1457+DV1498+DV1539+DV1580+DV1621+DV1662+DV1703+DV1744+DV1785+DV1826+DV1867+DV1908+DV1949+DV1990+DV2031+DV2072+DV2113+DV2154+DV2195+DV2236+DV2277+DV2318+DV2359+DV2400+DV2441+DV2482+DV2523+DV2564</f>
        <v>0</v>
      </c>
      <c r="DW2606" s="1086">
        <f t="shared" si="114"/>
        <v>0</v>
      </c>
      <c r="DX2606" s="1086">
        <f t="shared" si="114"/>
        <v>0</v>
      </c>
      <c r="DY2606" s="1086">
        <f t="shared" si="114"/>
        <v>0</v>
      </c>
      <c r="DZ2606" s="1086">
        <f t="shared" si="114"/>
        <v>0</v>
      </c>
      <c r="EA2606" s="1086">
        <f t="shared" si="114"/>
        <v>0</v>
      </c>
      <c r="EB2606" s="1086">
        <f t="shared" si="114"/>
        <v>0</v>
      </c>
      <c r="EC2606" s="1086">
        <f t="shared" si="114"/>
        <v>0</v>
      </c>
      <c r="ED2606" s="1086">
        <f t="shared" si="114"/>
        <v>0</v>
      </c>
      <c r="EE2606" s="1086">
        <f t="shared" si="114"/>
        <v>0</v>
      </c>
      <c r="EF2606" s="1086">
        <f t="shared" si="114"/>
        <v>0</v>
      </c>
      <c r="EG2606" s="1086">
        <f t="shared" si="114"/>
        <v>0</v>
      </c>
      <c r="EH2606" s="1086">
        <f t="shared" si="114"/>
        <v>0</v>
      </c>
      <c r="EI2606" s="1086">
        <f t="shared" si="114"/>
        <v>0</v>
      </c>
      <c r="EJ2606" s="1086">
        <f t="shared" si="114"/>
        <v>1847.7399999999998</v>
      </c>
      <c r="EK2606" s="1086">
        <f t="shared" si="114"/>
        <v>0</v>
      </c>
      <c r="EL2606" s="1086">
        <f t="shared" si="114"/>
        <v>0</v>
      </c>
      <c r="EM2606" s="1086">
        <f t="shared" si="114"/>
        <v>0</v>
      </c>
      <c r="EN2606" s="1086">
        <f t="shared" si="114"/>
        <v>0</v>
      </c>
      <c r="EO2606" s="1086">
        <f t="shared" si="114"/>
        <v>0</v>
      </c>
      <c r="EP2606" s="1086">
        <f t="shared" si="114"/>
        <v>0</v>
      </c>
      <c r="EQ2606" s="1086">
        <f t="shared" si="114"/>
        <v>0</v>
      </c>
      <c r="ER2606" s="1086">
        <f t="shared" si="114"/>
        <v>0</v>
      </c>
      <c r="ES2606" s="1086">
        <f t="shared" si="114"/>
        <v>0</v>
      </c>
      <c r="ET2606" s="1086">
        <f t="shared" si="114"/>
        <v>0</v>
      </c>
      <c r="EU2606" s="1086">
        <f t="shared" si="114"/>
        <v>0</v>
      </c>
      <c r="EV2606" s="1086">
        <f t="shared" si="114"/>
        <v>0</v>
      </c>
      <c r="EW2606" s="1086">
        <f t="shared" si="114"/>
        <v>0</v>
      </c>
      <c r="EX2606" s="1086">
        <f t="shared" si="114"/>
        <v>0</v>
      </c>
      <c r="EY2606" s="1086">
        <f t="shared" si="114"/>
        <v>0</v>
      </c>
      <c r="EZ2606" s="1086">
        <f t="shared" si="114"/>
        <v>0</v>
      </c>
      <c r="FA2606" s="1086">
        <f t="shared" si="114"/>
        <v>1764.13</v>
      </c>
      <c r="FB2606" s="1086">
        <f t="shared" ref="FB2606:GI2606" si="115">FB22+FB63+FB104++FB145+FB186+FB227+FB268+FB309+FB350+FB391+FB432+FB473+FB514+FB555+FB596+FB637+FB678+FB719+FB760+FB801+FB842+FB883+FB924+FB965+FB1006+FB1047+FB1088+FB1129+FB1170+FB1211+FB1252+FB1293+FB1334+FB1375+FB1416+FB1457+FB1498+FB1539+FB1580+FB1621+FB1662+FB1703+FB1744+FB1785+FB1826+FB1867+FB1908+FB1949+FB1990+FB2031+FB2072+FB2113+FB2154+FB2195+FB2236+FB2277+FB2318+FB2359+FB2400+FB2441+FB2482+FB2523+FB2564</f>
        <v>0</v>
      </c>
      <c r="FC2606" s="1086">
        <f t="shared" si="115"/>
        <v>0</v>
      </c>
      <c r="FD2606" s="1086">
        <f t="shared" si="115"/>
        <v>0</v>
      </c>
      <c r="FE2606" s="1086">
        <f t="shared" si="115"/>
        <v>0</v>
      </c>
      <c r="FF2606" s="1086">
        <f t="shared" si="115"/>
        <v>0</v>
      </c>
      <c r="FG2606" s="1086">
        <f t="shared" si="115"/>
        <v>0</v>
      </c>
      <c r="FH2606" s="1086">
        <f t="shared" si="115"/>
        <v>0</v>
      </c>
      <c r="FI2606" s="1086">
        <f t="shared" si="115"/>
        <v>0</v>
      </c>
      <c r="FJ2606" s="1086">
        <f t="shared" si="115"/>
        <v>0</v>
      </c>
      <c r="FK2606" s="1086">
        <f t="shared" si="115"/>
        <v>0</v>
      </c>
      <c r="FL2606" s="1086">
        <f t="shared" si="115"/>
        <v>0</v>
      </c>
      <c r="FM2606" s="1086">
        <f t="shared" si="115"/>
        <v>0</v>
      </c>
      <c r="FN2606" s="1086">
        <f t="shared" si="115"/>
        <v>0</v>
      </c>
      <c r="FO2606" s="1086">
        <f t="shared" si="115"/>
        <v>0</v>
      </c>
      <c r="FP2606" s="1086">
        <f t="shared" si="115"/>
        <v>0</v>
      </c>
      <c r="FQ2606" s="1086">
        <f t="shared" si="115"/>
        <v>0</v>
      </c>
      <c r="FR2606" s="1086">
        <f t="shared" si="115"/>
        <v>0</v>
      </c>
      <c r="FS2606" s="1086">
        <f t="shared" si="115"/>
        <v>0</v>
      </c>
      <c r="FT2606" s="1086">
        <f t="shared" si="115"/>
        <v>0</v>
      </c>
      <c r="FU2606" s="1086">
        <f t="shared" si="115"/>
        <v>0</v>
      </c>
      <c r="FV2606" s="1086">
        <f t="shared" si="115"/>
        <v>0</v>
      </c>
      <c r="FW2606" s="1086">
        <f t="shared" si="115"/>
        <v>0</v>
      </c>
      <c r="FX2606" s="1086">
        <f t="shared" si="115"/>
        <v>0</v>
      </c>
      <c r="FY2606" s="1086">
        <f t="shared" si="115"/>
        <v>0</v>
      </c>
      <c r="FZ2606" s="1086">
        <f t="shared" si="115"/>
        <v>0</v>
      </c>
      <c r="GA2606" s="1086">
        <f t="shared" si="115"/>
        <v>0</v>
      </c>
      <c r="GB2606" s="1086">
        <f t="shared" si="115"/>
        <v>0</v>
      </c>
      <c r="GC2606" s="1086">
        <f t="shared" si="115"/>
        <v>0</v>
      </c>
      <c r="GD2606" s="1086">
        <f t="shared" si="115"/>
        <v>0</v>
      </c>
      <c r="GE2606" s="1086">
        <f t="shared" si="115"/>
        <v>0</v>
      </c>
      <c r="GF2606" s="1086">
        <f t="shared" si="115"/>
        <v>0</v>
      </c>
      <c r="GG2606" s="1086">
        <f t="shared" si="115"/>
        <v>0</v>
      </c>
      <c r="GH2606" s="1086">
        <f t="shared" si="115"/>
        <v>0</v>
      </c>
      <c r="GI2606" s="1086">
        <f t="shared" si="115"/>
        <v>0</v>
      </c>
    </row>
    <row r="2607" spans="1:191" x14ac:dyDescent="0.2">
      <c r="A2607" s="1098" t="s">
        <v>83</v>
      </c>
      <c r="B2607" s="1099" t="str">
        <f t="shared" si="12"/>
        <v>FY2018</v>
      </c>
      <c r="C2607" s="1463">
        <v>245</v>
      </c>
      <c r="D2607" s="1086">
        <f t="shared" ref="D2607:AB2607" si="116">D23+D64+D105++D146+D187+D228+D269+D310+D351+D392+D433+D474+D515+D556+D597+D638+D679+D720+D761+D802+D843+D884+D925+D966+D1007+D1048+D1089+D1130+D1171+D1212+D1253+D1294+D1335+D1376+D1417+D1458+D1499+D1540+D1581+D1622+D1663+D1704+D1745+D1786+D1827+D1868+D1909+D1950+D1991+D2032+D2073+D2114+D2155+D2196+D2237+D2278+D2319+D2360+D2401+D2442+D2483+D2524+D2565</f>
        <v>0</v>
      </c>
      <c r="E2607" s="1086">
        <f t="shared" si="116"/>
        <v>0</v>
      </c>
      <c r="F2607" s="1086">
        <f t="shared" si="116"/>
        <v>0</v>
      </c>
      <c r="G2607" s="1086">
        <f t="shared" si="116"/>
        <v>0</v>
      </c>
      <c r="H2607" s="1086">
        <f t="shared" si="116"/>
        <v>0</v>
      </c>
      <c r="I2607" s="1086">
        <f t="shared" si="116"/>
        <v>0</v>
      </c>
      <c r="J2607" s="1086">
        <f t="shared" si="116"/>
        <v>0</v>
      </c>
      <c r="K2607" s="1086">
        <f t="shared" si="116"/>
        <v>0</v>
      </c>
      <c r="L2607" s="1086">
        <f t="shared" si="116"/>
        <v>0</v>
      </c>
      <c r="M2607" s="1086">
        <f t="shared" si="116"/>
        <v>0</v>
      </c>
      <c r="N2607" s="1086">
        <f t="shared" si="116"/>
        <v>0</v>
      </c>
      <c r="O2607" s="1086">
        <f t="shared" si="116"/>
        <v>0</v>
      </c>
      <c r="P2607" s="1086">
        <f t="shared" si="116"/>
        <v>0</v>
      </c>
      <c r="Q2607" s="1086">
        <f t="shared" si="116"/>
        <v>0</v>
      </c>
      <c r="R2607" s="1086">
        <f t="shared" si="116"/>
        <v>0</v>
      </c>
      <c r="S2607" s="1086">
        <f t="shared" si="116"/>
        <v>0</v>
      </c>
      <c r="T2607" s="1086">
        <f t="shared" si="116"/>
        <v>0</v>
      </c>
      <c r="U2607" s="1086">
        <f t="shared" si="116"/>
        <v>0</v>
      </c>
      <c r="V2607" s="1086">
        <f t="shared" si="116"/>
        <v>0</v>
      </c>
      <c r="W2607" s="1086">
        <f t="shared" si="116"/>
        <v>0</v>
      </c>
      <c r="X2607" s="1086">
        <f t="shared" si="116"/>
        <v>0</v>
      </c>
      <c r="Y2607" s="1086">
        <f t="shared" si="116"/>
        <v>0</v>
      </c>
      <c r="Z2607" s="1086">
        <f t="shared" si="116"/>
        <v>0</v>
      </c>
      <c r="AA2607" s="1086">
        <f t="shared" si="116"/>
        <v>0</v>
      </c>
      <c r="AB2607" s="1086">
        <f t="shared" si="116"/>
        <v>0</v>
      </c>
      <c r="AC2607" s="1086">
        <f t="shared" si="68"/>
        <v>526784</v>
      </c>
      <c r="AD2607" s="1086">
        <f t="shared" ref="AD2607:BI2607" si="117">AD23+AD64+AD105++AD146+AD187+AD228+AD269+AD310+AD351+AD392+AD433+AD474+AD515+AD556+AD597+AD638+AD679+AD720+AD761+AD802+AD843+AD884+AD925+AD966+AD1007+AD1048+AD1089+AD1130+AD1171+AD1212+AD1253+AD1294+AD1335+AD1376+AD1417+AD1458+AD1499+AD1540+AD1581+AD1622+AD1663+AD1704+AD1745+AD1786+AD1827+AD1868+AD1909+AD1950+AD1991+AD2032+AD2073+AD2114+AD2155+AD2196+AD2237+AD2278+AD2319+AD2360+AD2401+AD2442+AD2483+AD2524+AD2565</f>
        <v>0</v>
      </c>
      <c r="AE2607" s="1086">
        <f t="shared" si="117"/>
        <v>0</v>
      </c>
      <c r="AF2607" s="1086">
        <f t="shared" si="117"/>
        <v>0</v>
      </c>
      <c r="AG2607" s="1086">
        <f t="shared" si="117"/>
        <v>0</v>
      </c>
      <c r="AH2607" s="1086">
        <f t="shared" si="117"/>
        <v>0</v>
      </c>
      <c r="AI2607" s="1086">
        <f t="shared" si="117"/>
        <v>0</v>
      </c>
      <c r="AJ2607" s="1086">
        <f t="shared" si="117"/>
        <v>0</v>
      </c>
      <c r="AK2607" s="1086">
        <f t="shared" si="117"/>
        <v>0</v>
      </c>
      <c r="AL2607" s="1086">
        <f t="shared" si="117"/>
        <v>0</v>
      </c>
      <c r="AM2607" s="1086">
        <f t="shared" si="117"/>
        <v>0</v>
      </c>
      <c r="AN2607" s="1086">
        <f t="shared" si="117"/>
        <v>0</v>
      </c>
      <c r="AO2607" s="1086">
        <f t="shared" si="117"/>
        <v>0</v>
      </c>
      <c r="AP2607" s="1086">
        <f t="shared" si="117"/>
        <v>0</v>
      </c>
      <c r="AQ2607" s="1086">
        <f t="shared" si="117"/>
        <v>0</v>
      </c>
      <c r="AR2607" s="1086">
        <f t="shared" si="117"/>
        <v>0</v>
      </c>
      <c r="AS2607" s="1086">
        <f t="shared" si="117"/>
        <v>0</v>
      </c>
      <c r="AT2607" s="1086">
        <f t="shared" si="117"/>
        <v>0</v>
      </c>
      <c r="AU2607" s="1086">
        <f t="shared" si="117"/>
        <v>0</v>
      </c>
      <c r="AV2607" s="1086">
        <f t="shared" si="117"/>
        <v>0</v>
      </c>
      <c r="AW2607" s="1086">
        <f t="shared" si="117"/>
        <v>0</v>
      </c>
      <c r="AX2607" s="1086">
        <f t="shared" si="117"/>
        <v>252970.67</v>
      </c>
      <c r="AY2607" s="1086">
        <f t="shared" si="117"/>
        <v>0</v>
      </c>
      <c r="AZ2607" s="1086">
        <f t="shared" si="117"/>
        <v>0</v>
      </c>
      <c r="BA2607" s="1086">
        <f t="shared" si="117"/>
        <v>1622.2</v>
      </c>
      <c r="BB2607" s="1086">
        <f t="shared" si="117"/>
        <v>0</v>
      </c>
      <c r="BC2607" s="1086">
        <f t="shared" si="117"/>
        <v>226392.33000000002</v>
      </c>
      <c r="BD2607" s="1086">
        <f t="shared" si="117"/>
        <v>12762</v>
      </c>
      <c r="BE2607" s="1086">
        <f t="shared" si="117"/>
        <v>0</v>
      </c>
      <c r="BF2607" s="1086">
        <f t="shared" si="117"/>
        <v>2352.6</v>
      </c>
      <c r="BG2607" s="1086">
        <f t="shared" si="117"/>
        <v>341</v>
      </c>
      <c r="BH2607" s="1086">
        <f t="shared" si="117"/>
        <v>0</v>
      </c>
      <c r="BI2607" s="1086">
        <f t="shared" si="117"/>
        <v>0</v>
      </c>
      <c r="BJ2607" s="1086">
        <f t="shared" ref="BJ2607:CO2607" si="118">BJ23+BJ64+BJ105++BJ146+BJ187+BJ228+BJ269+BJ310+BJ351+BJ392+BJ433+BJ474+BJ515+BJ556+BJ597+BJ638+BJ679+BJ720+BJ761+BJ802+BJ843+BJ884+BJ925+BJ966+BJ1007+BJ1048+BJ1089+BJ1130+BJ1171+BJ1212+BJ1253+BJ1294+BJ1335+BJ1376+BJ1417+BJ1458+BJ1499+BJ1540+BJ1581+BJ1622+BJ1663+BJ1704+BJ1745+BJ1786+BJ1827+BJ1868+BJ1909+BJ1950+BJ1991+BJ2032+BJ2073+BJ2114+BJ2155+BJ2196+BJ2237+BJ2278+BJ2319+BJ2360+BJ2401+BJ2442+BJ2483+BJ2524+BJ2565</f>
        <v>0</v>
      </c>
      <c r="BK2607" s="1086">
        <f t="shared" si="118"/>
        <v>3188</v>
      </c>
      <c r="BL2607" s="1086">
        <f t="shared" si="118"/>
        <v>0</v>
      </c>
      <c r="BM2607" s="1086">
        <f t="shared" si="118"/>
        <v>17598</v>
      </c>
      <c r="BN2607" s="1086">
        <f t="shared" si="118"/>
        <v>0</v>
      </c>
      <c r="BO2607" s="1086">
        <f t="shared" si="118"/>
        <v>0</v>
      </c>
      <c r="BP2607" s="1086">
        <f t="shared" si="118"/>
        <v>65</v>
      </c>
      <c r="BQ2607" s="1086">
        <f t="shared" si="118"/>
        <v>0</v>
      </c>
      <c r="BR2607" s="1086">
        <f t="shared" si="118"/>
        <v>0</v>
      </c>
      <c r="BS2607" s="1086">
        <f t="shared" si="118"/>
        <v>2</v>
      </c>
      <c r="BT2607" s="1086">
        <f t="shared" si="118"/>
        <v>0</v>
      </c>
      <c r="BU2607" s="1086">
        <f t="shared" si="118"/>
        <v>0</v>
      </c>
      <c r="BV2607" s="1086">
        <f t="shared" si="118"/>
        <v>1799</v>
      </c>
      <c r="BW2607" s="1086">
        <f t="shared" si="118"/>
        <v>0</v>
      </c>
      <c r="BX2607" s="1086">
        <f t="shared" si="118"/>
        <v>0</v>
      </c>
      <c r="BY2607" s="1086">
        <f t="shared" si="118"/>
        <v>0</v>
      </c>
      <c r="BZ2607" s="1086">
        <f t="shared" si="118"/>
        <v>0</v>
      </c>
      <c r="CA2607" s="1086">
        <f t="shared" si="118"/>
        <v>0</v>
      </c>
      <c r="CB2607" s="1086">
        <f t="shared" si="118"/>
        <v>0</v>
      </c>
      <c r="CC2607" s="1086">
        <f t="shared" si="118"/>
        <v>0</v>
      </c>
      <c r="CD2607" s="1086">
        <f t="shared" si="118"/>
        <v>3418.91</v>
      </c>
      <c r="CE2607" s="1086">
        <f t="shared" si="118"/>
        <v>0</v>
      </c>
      <c r="CF2607" s="1086">
        <f t="shared" si="118"/>
        <v>0</v>
      </c>
      <c r="CG2607" s="1086">
        <f t="shared" si="118"/>
        <v>0</v>
      </c>
      <c r="CH2607" s="1086">
        <f t="shared" si="118"/>
        <v>219.08</v>
      </c>
      <c r="CI2607" s="1086">
        <f t="shared" si="118"/>
        <v>0</v>
      </c>
      <c r="CJ2607" s="1086">
        <f t="shared" si="118"/>
        <v>0</v>
      </c>
      <c r="CK2607" s="1086">
        <f t="shared" si="118"/>
        <v>0</v>
      </c>
      <c r="CL2607" s="1086">
        <f t="shared" si="118"/>
        <v>0</v>
      </c>
      <c r="CM2607" s="1086">
        <f t="shared" si="118"/>
        <v>0</v>
      </c>
      <c r="CN2607" s="1086">
        <f t="shared" si="118"/>
        <v>0</v>
      </c>
      <c r="CO2607" s="1086">
        <f t="shared" si="118"/>
        <v>0</v>
      </c>
      <c r="CP2607" s="1086">
        <f t="shared" ref="CP2607:DU2607" si="119">CP23+CP64+CP105++CP146+CP187+CP228+CP269+CP310+CP351+CP392+CP433+CP474+CP515+CP556+CP597+CP638+CP679+CP720+CP761+CP802+CP843+CP884+CP925+CP966+CP1007+CP1048+CP1089+CP1130+CP1171+CP1212+CP1253+CP1294+CP1335+CP1376+CP1417+CP1458+CP1499+CP1540+CP1581+CP1622+CP1663+CP1704+CP1745+CP1786+CP1827+CP1868+CP1909+CP1950+CP1991+CP2032+CP2073+CP2114+CP2155+CP2196+CP2237+CP2278+CP2319+CP2360+CP2401+CP2442+CP2483+CP2524+CP2565</f>
        <v>12</v>
      </c>
      <c r="CQ2607" s="1086">
        <f t="shared" si="119"/>
        <v>0</v>
      </c>
      <c r="CR2607" s="1086">
        <f t="shared" si="119"/>
        <v>0</v>
      </c>
      <c r="CS2607" s="1086">
        <f t="shared" si="119"/>
        <v>0</v>
      </c>
      <c r="CT2607" s="1086">
        <f t="shared" si="119"/>
        <v>155.01</v>
      </c>
      <c r="CU2607" s="1086">
        <f t="shared" si="119"/>
        <v>0</v>
      </c>
      <c r="CV2607" s="1086">
        <f t="shared" si="119"/>
        <v>0</v>
      </c>
      <c r="CW2607" s="1086">
        <f t="shared" si="119"/>
        <v>0</v>
      </c>
      <c r="CX2607" s="1086">
        <f t="shared" si="119"/>
        <v>0</v>
      </c>
      <c r="CY2607" s="1086">
        <f t="shared" si="119"/>
        <v>0</v>
      </c>
      <c r="CZ2607" s="1086">
        <f t="shared" si="119"/>
        <v>0</v>
      </c>
      <c r="DA2607" s="1086">
        <f t="shared" si="119"/>
        <v>0</v>
      </c>
      <c r="DB2607" s="1086">
        <f t="shared" si="119"/>
        <v>0</v>
      </c>
      <c r="DC2607" s="1086">
        <f t="shared" si="119"/>
        <v>0</v>
      </c>
      <c r="DD2607" s="1086">
        <f t="shared" si="119"/>
        <v>0</v>
      </c>
      <c r="DE2607" s="1086">
        <f t="shared" si="119"/>
        <v>0</v>
      </c>
      <c r="DF2607" s="1086">
        <f t="shared" si="119"/>
        <v>0</v>
      </c>
      <c r="DG2607" s="1086">
        <f t="shared" si="119"/>
        <v>0</v>
      </c>
      <c r="DH2607" s="1086">
        <f t="shared" si="119"/>
        <v>0</v>
      </c>
      <c r="DI2607" s="1086">
        <f t="shared" si="119"/>
        <v>8677</v>
      </c>
      <c r="DJ2607" s="1086">
        <f t="shared" si="119"/>
        <v>0</v>
      </c>
      <c r="DK2607" s="1086">
        <f t="shared" si="119"/>
        <v>0</v>
      </c>
      <c r="DL2607" s="1086">
        <f t="shared" si="119"/>
        <v>2439</v>
      </c>
      <c r="DM2607" s="1086">
        <f t="shared" si="119"/>
        <v>0</v>
      </c>
      <c r="DN2607" s="1086">
        <f t="shared" si="119"/>
        <v>0</v>
      </c>
      <c r="DO2607" s="1086">
        <f t="shared" si="119"/>
        <v>0</v>
      </c>
      <c r="DP2607" s="1086">
        <f t="shared" si="119"/>
        <v>0</v>
      </c>
      <c r="DQ2607" s="1086">
        <f t="shared" si="119"/>
        <v>0</v>
      </c>
      <c r="DR2607" s="1086">
        <f t="shared" si="119"/>
        <v>0</v>
      </c>
      <c r="DS2607" s="1086">
        <f t="shared" si="119"/>
        <v>0</v>
      </c>
      <c r="DT2607" s="1086">
        <f t="shared" si="119"/>
        <v>0</v>
      </c>
      <c r="DU2607" s="1086">
        <f t="shared" si="119"/>
        <v>0</v>
      </c>
      <c r="DV2607" s="1086">
        <f t="shared" ref="DV2607:FA2607" si="120">DV23+DV64+DV105++DV146+DV187+DV228+DV269+DV310+DV351+DV392+DV433+DV474+DV515+DV556+DV597+DV638+DV679+DV720+DV761+DV802+DV843+DV884+DV925+DV966+DV1007+DV1048+DV1089+DV1130+DV1171+DV1212+DV1253+DV1294+DV1335+DV1376+DV1417+DV1458+DV1499+DV1540+DV1581+DV1622+DV1663+DV1704+DV1745+DV1786+DV1827+DV1868+DV1909+DV1950+DV1991+DV2032+DV2073+DV2114+DV2155+DV2196+DV2237+DV2278+DV2319+DV2360+DV2401+DV2442+DV2483+DV2524+DV2565</f>
        <v>0</v>
      </c>
      <c r="DW2607" s="1086">
        <f t="shared" si="120"/>
        <v>0</v>
      </c>
      <c r="DX2607" s="1086">
        <f t="shared" si="120"/>
        <v>0</v>
      </c>
      <c r="DY2607" s="1086">
        <f t="shared" si="120"/>
        <v>0</v>
      </c>
      <c r="DZ2607" s="1086">
        <f t="shared" si="120"/>
        <v>0</v>
      </c>
      <c r="EA2607" s="1086">
        <f t="shared" si="120"/>
        <v>0</v>
      </c>
      <c r="EB2607" s="1086">
        <f t="shared" si="120"/>
        <v>0</v>
      </c>
      <c r="EC2607" s="1086">
        <f t="shared" si="120"/>
        <v>0</v>
      </c>
      <c r="ED2607" s="1086">
        <f t="shared" si="120"/>
        <v>0</v>
      </c>
      <c r="EE2607" s="1086">
        <f t="shared" si="120"/>
        <v>0</v>
      </c>
      <c r="EF2607" s="1086">
        <f t="shared" si="120"/>
        <v>0</v>
      </c>
      <c r="EG2607" s="1086">
        <f t="shared" si="120"/>
        <v>0</v>
      </c>
      <c r="EH2607" s="1086">
        <f t="shared" si="120"/>
        <v>0</v>
      </c>
      <c r="EI2607" s="1086">
        <f t="shared" si="120"/>
        <v>0</v>
      </c>
      <c r="EJ2607" s="1086">
        <f t="shared" si="120"/>
        <v>0</v>
      </c>
      <c r="EK2607" s="1086">
        <f t="shared" si="120"/>
        <v>0</v>
      </c>
      <c r="EL2607" s="1086">
        <f t="shared" si="120"/>
        <v>0</v>
      </c>
      <c r="EM2607" s="1086">
        <f t="shared" si="120"/>
        <v>0</v>
      </c>
      <c r="EN2607" s="1086">
        <f t="shared" si="120"/>
        <v>0</v>
      </c>
      <c r="EO2607" s="1086">
        <f t="shared" si="120"/>
        <v>0</v>
      </c>
      <c r="EP2607" s="1086">
        <f t="shared" si="120"/>
        <v>0</v>
      </c>
      <c r="EQ2607" s="1086">
        <f t="shared" si="120"/>
        <v>0</v>
      </c>
      <c r="ER2607" s="1086">
        <f t="shared" si="120"/>
        <v>0</v>
      </c>
      <c r="ES2607" s="1086">
        <f t="shared" si="120"/>
        <v>0</v>
      </c>
      <c r="ET2607" s="1086">
        <f t="shared" si="120"/>
        <v>0</v>
      </c>
      <c r="EU2607" s="1086">
        <f t="shared" si="120"/>
        <v>0</v>
      </c>
      <c r="EV2607" s="1086">
        <f t="shared" si="120"/>
        <v>0</v>
      </c>
      <c r="EW2607" s="1086">
        <f t="shared" si="120"/>
        <v>0</v>
      </c>
      <c r="EX2607" s="1086">
        <f t="shared" si="120"/>
        <v>0</v>
      </c>
      <c r="EY2607" s="1086">
        <f t="shared" si="120"/>
        <v>0</v>
      </c>
      <c r="EZ2607" s="1086">
        <f t="shared" si="120"/>
        <v>0</v>
      </c>
      <c r="FA2607" s="1086">
        <f t="shared" si="120"/>
        <v>0</v>
      </c>
      <c r="FB2607" s="1086">
        <f t="shared" ref="FB2607:GI2607" si="121">FB23+FB64+FB105++FB146+FB187+FB228+FB269+FB310+FB351+FB392+FB433+FB474+FB515+FB556+FB597+FB638+FB679+FB720+FB761+FB802+FB843+FB884+FB925+FB966+FB1007+FB1048+FB1089+FB1130+FB1171+FB1212+FB1253+FB1294+FB1335+FB1376+FB1417+FB1458+FB1499+FB1540+FB1581+FB1622+FB1663+FB1704+FB1745+FB1786+FB1827+FB1868+FB1909+FB1950+FB1991+FB2032+FB2073+FB2114+FB2155+FB2196+FB2237+FB2278+FB2319+FB2360+FB2401+FB2442+FB2483+FB2524+FB2565</f>
        <v>0</v>
      </c>
      <c r="FC2607" s="1086">
        <f t="shared" si="121"/>
        <v>0</v>
      </c>
      <c r="FD2607" s="1086">
        <f t="shared" si="121"/>
        <v>0</v>
      </c>
      <c r="FE2607" s="1086">
        <f t="shared" si="121"/>
        <v>0</v>
      </c>
      <c r="FF2607" s="1086">
        <f t="shared" si="121"/>
        <v>0</v>
      </c>
      <c r="FG2607" s="1086">
        <f t="shared" si="121"/>
        <v>0</v>
      </c>
      <c r="FH2607" s="1086">
        <f t="shared" si="121"/>
        <v>0</v>
      </c>
      <c r="FI2607" s="1086">
        <f t="shared" si="121"/>
        <v>0</v>
      </c>
      <c r="FJ2607" s="1086">
        <f t="shared" si="121"/>
        <v>0</v>
      </c>
      <c r="FK2607" s="1086">
        <f t="shared" si="121"/>
        <v>0</v>
      </c>
      <c r="FL2607" s="1086">
        <f t="shared" si="121"/>
        <v>0</v>
      </c>
      <c r="FM2607" s="1086">
        <f t="shared" si="121"/>
        <v>0</v>
      </c>
      <c r="FN2607" s="1086">
        <f t="shared" si="121"/>
        <v>0</v>
      </c>
      <c r="FO2607" s="1086">
        <f t="shared" si="121"/>
        <v>0</v>
      </c>
      <c r="FP2607" s="1086">
        <f t="shared" si="121"/>
        <v>0</v>
      </c>
      <c r="FQ2607" s="1086">
        <f t="shared" si="121"/>
        <v>0</v>
      </c>
      <c r="FR2607" s="1086">
        <f t="shared" si="121"/>
        <v>0</v>
      </c>
      <c r="FS2607" s="1086">
        <f t="shared" si="121"/>
        <v>0</v>
      </c>
      <c r="FT2607" s="1086">
        <f t="shared" si="121"/>
        <v>0</v>
      </c>
      <c r="FU2607" s="1086">
        <f t="shared" si="121"/>
        <v>0</v>
      </c>
      <c r="FV2607" s="1086">
        <f t="shared" si="121"/>
        <v>0</v>
      </c>
      <c r="FW2607" s="1086">
        <f t="shared" si="121"/>
        <v>0</v>
      </c>
      <c r="FX2607" s="1086">
        <f t="shared" si="121"/>
        <v>0</v>
      </c>
      <c r="FY2607" s="1086">
        <f t="shared" si="121"/>
        <v>0</v>
      </c>
      <c r="FZ2607" s="1086">
        <f t="shared" si="121"/>
        <v>0</v>
      </c>
      <c r="GA2607" s="1086">
        <f t="shared" si="121"/>
        <v>0</v>
      </c>
      <c r="GB2607" s="1086">
        <f t="shared" si="121"/>
        <v>0</v>
      </c>
      <c r="GC2607" s="1086">
        <f t="shared" si="121"/>
        <v>0</v>
      </c>
      <c r="GD2607" s="1086">
        <f t="shared" si="121"/>
        <v>0</v>
      </c>
      <c r="GE2607" s="1086">
        <f t="shared" si="121"/>
        <v>0</v>
      </c>
      <c r="GF2607" s="1086">
        <f t="shared" si="121"/>
        <v>0</v>
      </c>
      <c r="GG2607" s="1086">
        <f t="shared" si="121"/>
        <v>0</v>
      </c>
      <c r="GH2607" s="1086">
        <f t="shared" si="121"/>
        <v>0</v>
      </c>
      <c r="GI2607" s="1086">
        <f t="shared" si="121"/>
        <v>0</v>
      </c>
    </row>
    <row r="2608" spans="1:191" x14ac:dyDescent="0.2">
      <c r="A2608" s="1098" t="s">
        <v>83</v>
      </c>
      <c r="B2608" s="1099" t="str">
        <f t="shared" si="12"/>
        <v>FY2018</v>
      </c>
      <c r="C2608" s="1463">
        <v>248</v>
      </c>
      <c r="D2608" s="1086">
        <f t="shared" ref="D2608:AB2608" si="122">D24+D65+D106++D147+D188+D229+D270+D311+D352+D393+D434+D475+D516+D557+D598+D639+D680+D721+D762+D803+D844+D885+D926+D967+D1008+D1049+D1090+D1131+D1172+D1213+D1254+D1295+D1336+D1377+D1418+D1459+D1500+D1541+D1582+D1623+D1664+D1705+D1746+D1787+D1828+D1869+D1910+D1951+D1992+D2033+D2074+D2115+D2156+D2197+D2238+D2279+D2320+D2361+D2402+D2443+D2484+D2525+D2566</f>
        <v>0</v>
      </c>
      <c r="E2608" s="1086">
        <f t="shared" si="122"/>
        <v>0</v>
      </c>
      <c r="F2608" s="1086">
        <f t="shared" si="122"/>
        <v>0</v>
      </c>
      <c r="G2608" s="1086">
        <f t="shared" si="122"/>
        <v>0</v>
      </c>
      <c r="H2608" s="1086">
        <f t="shared" si="122"/>
        <v>0</v>
      </c>
      <c r="I2608" s="1086">
        <f t="shared" si="122"/>
        <v>0</v>
      </c>
      <c r="J2608" s="1086">
        <f t="shared" si="122"/>
        <v>0</v>
      </c>
      <c r="K2608" s="1086">
        <f t="shared" si="122"/>
        <v>0</v>
      </c>
      <c r="L2608" s="1086">
        <f t="shared" si="122"/>
        <v>0</v>
      </c>
      <c r="M2608" s="1086">
        <f t="shared" si="122"/>
        <v>0</v>
      </c>
      <c r="N2608" s="1086">
        <f t="shared" si="122"/>
        <v>0</v>
      </c>
      <c r="O2608" s="1086">
        <f t="shared" si="122"/>
        <v>0</v>
      </c>
      <c r="P2608" s="1086">
        <f t="shared" si="122"/>
        <v>0</v>
      </c>
      <c r="Q2608" s="1086">
        <f t="shared" si="122"/>
        <v>0</v>
      </c>
      <c r="R2608" s="1086">
        <f t="shared" si="122"/>
        <v>0</v>
      </c>
      <c r="S2608" s="1086">
        <f t="shared" si="122"/>
        <v>0</v>
      </c>
      <c r="T2608" s="1086">
        <f t="shared" si="122"/>
        <v>0</v>
      </c>
      <c r="U2608" s="1086">
        <f t="shared" si="122"/>
        <v>0</v>
      </c>
      <c r="V2608" s="1086">
        <f t="shared" si="122"/>
        <v>0</v>
      </c>
      <c r="W2608" s="1086">
        <f t="shared" si="122"/>
        <v>0</v>
      </c>
      <c r="X2608" s="1086">
        <f t="shared" si="122"/>
        <v>0</v>
      </c>
      <c r="Y2608" s="1086">
        <f t="shared" si="122"/>
        <v>0</v>
      </c>
      <c r="Z2608" s="1086">
        <f t="shared" si="122"/>
        <v>0</v>
      </c>
      <c r="AA2608" s="1086">
        <f t="shared" si="122"/>
        <v>0</v>
      </c>
      <c r="AB2608" s="1086">
        <f t="shared" si="122"/>
        <v>0</v>
      </c>
      <c r="AC2608" s="1086">
        <f t="shared" si="68"/>
        <v>2479155</v>
      </c>
      <c r="AD2608" s="1086">
        <f t="shared" ref="AD2608:BI2608" si="123">AD24+AD65+AD106++AD147+AD188+AD229+AD270+AD311+AD352+AD393+AD434+AD475+AD516+AD557+AD598+AD639+AD680+AD721+AD762+AD803+AD844+AD885+AD926+AD967+AD1008+AD1049+AD1090+AD1131+AD1172+AD1213+AD1254+AD1295+AD1336+AD1377+AD1418+AD1459+AD1500+AD1541+AD1582+AD1623+AD1664+AD1705+AD1746+AD1787+AD1828+AD1869+AD1910+AD1951+AD1992+AD2033+AD2074+AD2115+AD2156+AD2197+AD2238+AD2279+AD2320+AD2361+AD2402+AD2443+AD2484+AD2525+AD2566</f>
        <v>78535</v>
      </c>
      <c r="AE2608" s="1086">
        <f t="shared" si="123"/>
        <v>0</v>
      </c>
      <c r="AF2608" s="1086">
        <f t="shared" si="123"/>
        <v>0</v>
      </c>
      <c r="AG2608" s="1086">
        <f t="shared" si="123"/>
        <v>0</v>
      </c>
      <c r="AH2608" s="1086">
        <f t="shared" si="123"/>
        <v>0</v>
      </c>
      <c r="AI2608" s="1086">
        <f t="shared" si="123"/>
        <v>0</v>
      </c>
      <c r="AJ2608" s="1086">
        <f t="shared" si="123"/>
        <v>0</v>
      </c>
      <c r="AK2608" s="1086">
        <f t="shared" si="123"/>
        <v>0</v>
      </c>
      <c r="AL2608" s="1086">
        <f t="shared" si="123"/>
        <v>0</v>
      </c>
      <c r="AM2608" s="1086">
        <f t="shared" si="123"/>
        <v>0</v>
      </c>
      <c r="AN2608" s="1086">
        <f t="shared" si="123"/>
        <v>0</v>
      </c>
      <c r="AO2608" s="1086">
        <f t="shared" si="123"/>
        <v>0</v>
      </c>
      <c r="AP2608" s="1086">
        <f t="shared" si="123"/>
        <v>0</v>
      </c>
      <c r="AQ2608" s="1086">
        <f t="shared" si="123"/>
        <v>0</v>
      </c>
      <c r="AR2608" s="1086">
        <f t="shared" si="123"/>
        <v>0</v>
      </c>
      <c r="AS2608" s="1086">
        <f t="shared" si="123"/>
        <v>0</v>
      </c>
      <c r="AT2608" s="1086">
        <f t="shared" si="123"/>
        <v>0</v>
      </c>
      <c r="AU2608" s="1086">
        <f t="shared" si="123"/>
        <v>0</v>
      </c>
      <c r="AV2608" s="1086">
        <f t="shared" si="123"/>
        <v>0</v>
      </c>
      <c r="AW2608" s="1086">
        <f t="shared" si="123"/>
        <v>0</v>
      </c>
      <c r="AX2608" s="1086">
        <f t="shared" si="123"/>
        <v>272659.25</v>
      </c>
      <c r="AY2608" s="1086">
        <f t="shared" si="123"/>
        <v>0</v>
      </c>
      <c r="AZ2608" s="1086">
        <f t="shared" si="123"/>
        <v>18773.310000000001</v>
      </c>
      <c r="BA2608" s="1086">
        <f t="shared" si="123"/>
        <v>1622.2</v>
      </c>
      <c r="BB2608" s="1086">
        <f t="shared" si="123"/>
        <v>0</v>
      </c>
      <c r="BC2608" s="1086">
        <f t="shared" si="123"/>
        <v>406097.54</v>
      </c>
      <c r="BD2608" s="1086">
        <f t="shared" si="123"/>
        <v>95500</v>
      </c>
      <c r="BE2608" s="1086">
        <f t="shared" si="123"/>
        <v>104967.77</v>
      </c>
      <c r="BF2608" s="1086">
        <f t="shared" si="123"/>
        <v>2352.6</v>
      </c>
      <c r="BG2608" s="1086">
        <f t="shared" si="123"/>
        <v>110671.41</v>
      </c>
      <c r="BH2608" s="1086">
        <f t="shared" si="123"/>
        <v>3315.79</v>
      </c>
      <c r="BI2608" s="1086">
        <f t="shared" si="123"/>
        <v>0</v>
      </c>
      <c r="BJ2608" s="1086">
        <f t="shared" ref="BJ2608:CO2608" si="124">BJ24+BJ65+BJ106++BJ147+BJ188+BJ229+BJ270+BJ311+BJ352+BJ393+BJ434+BJ475+BJ516+BJ557+BJ598+BJ639+BJ680+BJ721+BJ762+BJ803+BJ844+BJ885+BJ926+BJ967+BJ1008+BJ1049+BJ1090+BJ1131+BJ1172+BJ1213+BJ1254+BJ1295+BJ1336+BJ1377+BJ1418+BJ1459+BJ1500+BJ1541+BJ1582+BJ1623+BJ1664+BJ1705+BJ1746+BJ1787+BJ1828+BJ1869+BJ1910+BJ1951+BJ1992+BJ2033+BJ2074+BJ2115+BJ2156+BJ2197+BJ2238+BJ2279+BJ2320+BJ2361+BJ2402+BJ2443+BJ2484+BJ2525+BJ2566</f>
        <v>0</v>
      </c>
      <c r="BK2608" s="1086">
        <f t="shared" si="124"/>
        <v>3188</v>
      </c>
      <c r="BL2608" s="1086">
        <f t="shared" si="124"/>
        <v>517.5</v>
      </c>
      <c r="BM2608" s="1086">
        <f t="shared" si="124"/>
        <v>0</v>
      </c>
      <c r="BN2608" s="1086">
        <f t="shared" si="124"/>
        <v>0</v>
      </c>
      <c r="BO2608" s="1086">
        <f t="shared" si="124"/>
        <v>0</v>
      </c>
      <c r="BP2608" s="1086">
        <f t="shared" si="124"/>
        <v>65</v>
      </c>
      <c r="BQ2608" s="1086">
        <f t="shared" si="124"/>
        <v>0</v>
      </c>
      <c r="BR2608" s="1086">
        <f t="shared" si="124"/>
        <v>0</v>
      </c>
      <c r="BS2608" s="1086">
        <f t="shared" si="124"/>
        <v>2</v>
      </c>
      <c r="BT2608" s="1086">
        <f t="shared" si="124"/>
        <v>0</v>
      </c>
      <c r="BU2608" s="1086">
        <f t="shared" si="124"/>
        <v>12038.67</v>
      </c>
      <c r="BV2608" s="1086">
        <f t="shared" si="124"/>
        <v>41137.25</v>
      </c>
      <c r="BW2608" s="1086">
        <f t="shared" si="124"/>
        <v>241.51</v>
      </c>
      <c r="BX2608" s="1086">
        <f t="shared" si="124"/>
        <v>0</v>
      </c>
      <c r="BY2608" s="1086">
        <f t="shared" si="124"/>
        <v>1153.6500000000001</v>
      </c>
      <c r="BZ2608" s="1086">
        <f t="shared" si="124"/>
        <v>6636.75</v>
      </c>
      <c r="CA2608" s="1086">
        <f t="shared" si="124"/>
        <v>0</v>
      </c>
      <c r="CB2608" s="1086">
        <f t="shared" si="124"/>
        <v>0</v>
      </c>
      <c r="CC2608" s="1086">
        <f t="shared" si="124"/>
        <v>63171.32</v>
      </c>
      <c r="CD2608" s="1086">
        <f t="shared" si="124"/>
        <v>83776.679999999993</v>
      </c>
      <c r="CE2608" s="1086">
        <f t="shared" si="124"/>
        <v>0</v>
      </c>
      <c r="CF2608" s="1086">
        <f t="shared" si="124"/>
        <v>0</v>
      </c>
      <c r="CG2608" s="1086">
        <f t="shared" si="124"/>
        <v>4083.76</v>
      </c>
      <c r="CH2608" s="1086">
        <f t="shared" si="124"/>
        <v>8486.34</v>
      </c>
      <c r="CI2608" s="1086">
        <f t="shared" si="124"/>
        <v>48.160000000000004</v>
      </c>
      <c r="CJ2608" s="1086">
        <f t="shared" si="124"/>
        <v>23.710000000000036</v>
      </c>
      <c r="CK2608" s="1086">
        <f t="shared" si="124"/>
        <v>0</v>
      </c>
      <c r="CL2608" s="1086">
        <f t="shared" si="124"/>
        <v>0</v>
      </c>
      <c r="CM2608" s="1086">
        <f t="shared" si="124"/>
        <v>0</v>
      </c>
      <c r="CN2608" s="1086">
        <f t="shared" si="124"/>
        <v>0</v>
      </c>
      <c r="CO2608" s="1086">
        <f t="shared" si="124"/>
        <v>1494.45</v>
      </c>
      <c r="CP2608" s="1086">
        <f t="shared" ref="CP2608:DU2608" si="125">CP24+CP65+CP106++CP147+CP188+CP229+CP270+CP311+CP352+CP393+CP434+CP475+CP516+CP557+CP598+CP639+CP680+CP721+CP762+CP803+CP844+CP885+CP926+CP967+CP1008+CP1049+CP1090+CP1131+CP1172+CP1213+CP1254+CP1295+CP1336+CP1377+CP1418+CP1459+CP1500+CP1541+CP1582+CP1623+CP1664+CP1705+CP1746+CP1787+CP1828+CP1869+CP1910+CP1951+CP1992+CP2033+CP2074+CP2115+CP2156+CP2197+CP2238+CP2279+CP2320+CP2361+CP2402+CP2443+CP2484+CP2525+CP2566</f>
        <v>233.2</v>
      </c>
      <c r="CQ2608" s="1086">
        <f t="shared" si="125"/>
        <v>44.21</v>
      </c>
      <c r="CR2608" s="1086">
        <f t="shared" si="125"/>
        <v>-39.71</v>
      </c>
      <c r="CS2608" s="1086">
        <f t="shared" si="125"/>
        <v>1141.8300000000002</v>
      </c>
      <c r="CT2608" s="1086">
        <f t="shared" si="125"/>
        <v>4495.1100000000006</v>
      </c>
      <c r="CU2608" s="1086">
        <f t="shared" si="125"/>
        <v>2.36</v>
      </c>
      <c r="CV2608" s="1086">
        <f t="shared" si="125"/>
        <v>661</v>
      </c>
      <c r="CW2608" s="1086">
        <f t="shared" si="125"/>
        <v>0</v>
      </c>
      <c r="CX2608" s="1086">
        <f t="shared" si="125"/>
        <v>0</v>
      </c>
      <c r="CY2608" s="1086">
        <f t="shared" si="125"/>
        <v>0</v>
      </c>
      <c r="CZ2608" s="1086">
        <f t="shared" si="125"/>
        <v>0</v>
      </c>
      <c r="DA2608" s="1086">
        <f t="shared" si="125"/>
        <v>27.54</v>
      </c>
      <c r="DB2608" s="1086">
        <f t="shared" si="125"/>
        <v>0</v>
      </c>
      <c r="DC2608" s="1086">
        <f t="shared" si="125"/>
        <v>0</v>
      </c>
      <c r="DD2608" s="1086">
        <f t="shared" si="125"/>
        <v>0</v>
      </c>
      <c r="DE2608" s="1086">
        <f t="shared" si="125"/>
        <v>0</v>
      </c>
      <c r="DF2608" s="1086">
        <f t="shared" si="125"/>
        <v>0</v>
      </c>
      <c r="DG2608" s="1086">
        <f t="shared" si="125"/>
        <v>2279</v>
      </c>
      <c r="DH2608" s="1086">
        <f t="shared" si="125"/>
        <v>0</v>
      </c>
      <c r="DI2608" s="1086">
        <f t="shared" si="125"/>
        <v>42029.53</v>
      </c>
      <c r="DJ2608" s="1086">
        <f t="shared" si="125"/>
        <v>288969</v>
      </c>
      <c r="DK2608" s="1086">
        <f t="shared" si="125"/>
        <v>130175</v>
      </c>
      <c r="DL2608" s="1086">
        <f t="shared" si="125"/>
        <v>4027</v>
      </c>
      <c r="DM2608" s="1086">
        <f t="shared" si="125"/>
        <v>0</v>
      </c>
      <c r="DN2608" s="1086">
        <f t="shared" si="125"/>
        <v>0</v>
      </c>
      <c r="DO2608" s="1086">
        <f t="shared" si="125"/>
        <v>0</v>
      </c>
      <c r="DP2608" s="1086">
        <f t="shared" si="125"/>
        <v>0</v>
      </c>
      <c r="DQ2608" s="1086">
        <f t="shared" si="125"/>
        <v>0</v>
      </c>
      <c r="DR2608" s="1086">
        <f t="shared" si="125"/>
        <v>0</v>
      </c>
      <c r="DS2608" s="1086">
        <f t="shared" si="125"/>
        <v>0</v>
      </c>
      <c r="DT2608" s="1086">
        <f t="shared" si="125"/>
        <v>0</v>
      </c>
      <c r="DU2608" s="1086">
        <f t="shared" si="125"/>
        <v>1705</v>
      </c>
      <c r="DV2608" s="1086">
        <f t="shared" ref="DV2608:FA2608" si="126">DV24+DV65+DV106++DV147+DV188+DV229+DV270+DV311+DV352+DV393+DV434+DV475+DV516+DV557+DV598+DV639+DV680+DV721+DV762+DV803+DV844+DV885+DV926+DV967+DV1008+DV1049+DV1090+DV1131+DV1172+DV1213+DV1254+DV1295+DV1336+DV1377+DV1418+DV1459+DV1500+DV1541+DV1582+DV1623+DV1664+DV1705+DV1746+DV1787+DV1828+DV1869+DV1910+DV1951+DV1992+DV2033+DV2074+DV2115+DV2156+DV2197+DV2238+DV2279+DV2320+DV2361+DV2402+DV2443+DV2484+DV2525+DV2566</f>
        <v>0</v>
      </c>
      <c r="DW2608" s="1086">
        <f t="shared" si="126"/>
        <v>0</v>
      </c>
      <c r="DX2608" s="1086">
        <f t="shared" si="126"/>
        <v>0</v>
      </c>
      <c r="DY2608" s="1086">
        <f t="shared" si="126"/>
        <v>0</v>
      </c>
      <c r="DZ2608" s="1086">
        <f t="shared" si="126"/>
        <v>0</v>
      </c>
      <c r="EA2608" s="1086">
        <f t="shared" si="126"/>
        <v>0</v>
      </c>
      <c r="EB2608" s="1086">
        <f t="shared" si="126"/>
        <v>0</v>
      </c>
      <c r="EC2608" s="1086">
        <f t="shared" si="126"/>
        <v>0</v>
      </c>
      <c r="ED2608" s="1086">
        <f t="shared" si="126"/>
        <v>0</v>
      </c>
      <c r="EE2608" s="1086">
        <f t="shared" si="126"/>
        <v>0</v>
      </c>
      <c r="EF2608" s="1086">
        <f t="shared" si="126"/>
        <v>0</v>
      </c>
      <c r="EG2608" s="1086">
        <f t="shared" si="126"/>
        <v>9331.15</v>
      </c>
      <c r="EH2608" s="1086">
        <f t="shared" si="126"/>
        <v>0</v>
      </c>
      <c r="EI2608" s="1086">
        <f t="shared" si="126"/>
        <v>0</v>
      </c>
      <c r="EJ2608" s="1086">
        <f t="shared" si="126"/>
        <v>92681.12999999999</v>
      </c>
      <c r="EK2608" s="1086">
        <f t="shared" si="126"/>
        <v>4195</v>
      </c>
      <c r="EL2608" s="1086">
        <f t="shared" si="126"/>
        <v>0</v>
      </c>
      <c r="EM2608" s="1086">
        <f t="shared" si="126"/>
        <v>0</v>
      </c>
      <c r="EN2608" s="1086">
        <f t="shared" si="126"/>
        <v>40212.94</v>
      </c>
      <c r="EO2608" s="1086">
        <f t="shared" si="126"/>
        <v>3211.71</v>
      </c>
      <c r="EP2608" s="1086">
        <f t="shared" si="126"/>
        <v>252744.22</v>
      </c>
      <c r="EQ2608" s="1086">
        <f t="shared" si="126"/>
        <v>0</v>
      </c>
      <c r="ER2608" s="1086">
        <f t="shared" si="126"/>
        <v>0</v>
      </c>
      <c r="ES2608" s="1086">
        <f t="shared" si="126"/>
        <v>0</v>
      </c>
      <c r="ET2608" s="1086">
        <f t="shared" si="126"/>
        <v>0</v>
      </c>
      <c r="EU2608" s="1086">
        <f t="shared" si="126"/>
        <v>0</v>
      </c>
      <c r="EV2608" s="1086">
        <f t="shared" si="126"/>
        <v>0</v>
      </c>
      <c r="EW2608" s="1086">
        <f t="shared" si="126"/>
        <v>0</v>
      </c>
      <c r="EX2608" s="1086">
        <f t="shared" si="126"/>
        <v>0</v>
      </c>
      <c r="EY2608" s="1086">
        <f t="shared" si="126"/>
        <v>0</v>
      </c>
      <c r="EZ2608" s="1086">
        <f t="shared" si="126"/>
        <v>0</v>
      </c>
      <c r="FA2608" s="1086">
        <f t="shared" si="126"/>
        <v>65047.460000000006</v>
      </c>
      <c r="FB2608" s="1086">
        <f t="shared" ref="FB2608:GI2608" si="127">FB24+FB65+FB106++FB147+FB188+FB229+FB270+FB311+FB352+FB393+FB434+FB475+FB516+FB557+FB598+FB639+FB680+FB721+FB762+FB803+FB844+FB885+FB926+FB967+FB1008+FB1049+FB1090+FB1131+FB1172+FB1213+FB1254+FB1295+FB1336+FB1377+FB1418+FB1459+FB1500+FB1541+FB1582+FB1623+FB1664+FB1705+FB1746+FB1787+FB1828+FB1869+FB1910+FB1951+FB1992+FB2033+FB2074+FB2115+FB2156+FB2197+FB2238+FB2279+FB2320+FB2361+FB2402+FB2443+FB2484+FB2525+FB2566</f>
        <v>0</v>
      </c>
      <c r="FC2608" s="1086">
        <f t="shared" si="127"/>
        <v>26492.42</v>
      </c>
      <c r="FD2608" s="1086">
        <f t="shared" si="127"/>
        <v>333860.58999999997</v>
      </c>
      <c r="FE2608" s="1086">
        <f t="shared" si="127"/>
        <v>0</v>
      </c>
      <c r="FF2608" s="1086">
        <f t="shared" si="127"/>
        <v>5000</v>
      </c>
      <c r="FG2608" s="1086">
        <f t="shared" si="127"/>
        <v>0</v>
      </c>
      <c r="FH2608" s="1086">
        <f t="shared" si="127"/>
        <v>13968</v>
      </c>
      <c r="FI2608" s="1086">
        <f t="shared" si="127"/>
        <v>0</v>
      </c>
      <c r="FJ2608" s="1086">
        <f t="shared" si="127"/>
        <v>0</v>
      </c>
      <c r="FK2608" s="1086">
        <f t="shared" si="127"/>
        <v>0</v>
      </c>
      <c r="FL2608" s="1086">
        <f t="shared" si="127"/>
        <v>0</v>
      </c>
      <c r="FM2608" s="1086">
        <f t="shared" si="127"/>
        <v>0</v>
      </c>
      <c r="FN2608" s="1086">
        <f t="shared" si="127"/>
        <v>0</v>
      </c>
      <c r="FO2608" s="1086">
        <f t="shared" si="127"/>
        <v>0</v>
      </c>
      <c r="FP2608" s="1086">
        <f t="shared" si="127"/>
        <v>0</v>
      </c>
      <c r="FQ2608" s="1086">
        <f t="shared" si="127"/>
        <v>0</v>
      </c>
      <c r="FR2608" s="1086">
        <f t="shared" si="127"/>
        <v>0</v>
      </c>
      <c r="FS2608" s="1086">
        <f t="shared" si="127"/>
        <v>0</v>
      </c>
      <c r="FT2608" s="1086">
        <f t="shared" si="127"/>
        <v>0</v>
      </c>
      <c r="FU2608" s="1086">
        <f t="shared" si="127"/>
        <v>0</v>
      </c>
      <c r="FV2608" s="1086">
        <f t="shared" si="127"/>
        <v>0</v>
      </c>
      <c r="FW2608" s="1086">
        <f t="shared" si="127"/>
        <v>0</v>
      </c>
      <c r="FX2608" s="1086">
        <f t="shared" si="127"/>
        <v>0</v>
      </c>
      <c r="FY2608" s="1086">
        <f t="shared" si="127"/>
        <v>0</v>
      </c>
      <c r="FZ2608" s="1086">
        <f t="shared" si="127"/>
        <v>0</v>
      </c>
      <c r="GA2608" s="1086">
        <f t="shared" si="127"/>
        <v>400.49</v>
      </c>
      <c r="GB2608" s="1086">
        <f t="shared" si="127"/>
        <v>0</v>
      </c>
      <c r="GC2608" s="1086">
        <f t="shared" si="127"/>
        <v>0</v>
      </c>
      <c r="GD2608" s="1086">
        <f t="shared" si="127"/>
        <v>0</v>
      </c>
      <c r="GE2608" s="1086">
        <f t="shared" si="127"/>
        <v>0</v>
      </c>
      <c r="GF2608" s="1086">
        <f t="shared" si="127"/>
        <v>0</v>
      </c>
      <c r="GG2608" s="1086">
        <f t="shared" si="127"/>
        <v>0</v>
      </c>
      <c r="GH2608" s="1086">
        <f t="shared" si="127"/>
        <v>0</v>
      </c>
      <c r="GI2608" s="1086">
        <f t="shared" si="127"/>
        <v>0</v>
      </c>
    </row>
    <row r="2609" spans="1:191" x14ac:dyDescent="0.2">
      <c r="A2609" s="1098" t="s">
        <v>83</v>
      </c>
      <c r="B2609" s="1099" t="str">
        <f t="shared" si="12"/>
        <v>FY2018</v>
      </c>
      <c r="C2609" s="1463">
        <v>252</v>
      </c>
      <c r="D2609" s="1086">
        <f t="shared" ref="D2609:AB2609" si="128">D25+D66+D107++D148+D189+D230+D271+D312+D353+D394+D435+D476+D517+D558+D599+D640+D681+D722+D763+D804+D845+D886+D927+D968+D1009+D1050+D1091+D1132+D1173+D1214+D1255+D1296+D1337+D1378+D1419+D1460+D1501+D1542+D1583+D1624+D1665+D1706+D1747+D1788+D1829+D1870+D1911+D1952+D1993+D2034+D2075+D2116+D2157+D2198+D2239+D2280+D2321+D2362+D2403+D2444+D2485+D2526+D2567</f>
        <v>0</v>
      </c>
      <c r="E2609" s="1086">
        <f t="shared" si="128"/>
        <v>0</v>
      </c>
      <c r="F2609" s="1086">
        <f t="shared" si="128"/>
        <v>0</v>
      </c>
      <c r="G2609" s="1086">
        <f t="shared" si="128"/>
        <v>0</v>
      </c>
      <c r="H2609" s="1086">
        <f t="shared" si="128"/>
        <v>0</v>
      </c>
      <c r="I2609" s="1086">
        <f t="shared" si="128"/>
        <v>0</v>
      </c>
      <c r="J2609" s="1086">
        <f t="shared" si="128"/>
        <v>0</v>
      </c>
      <c r="K2609" s="1086">
        <f t="shared" si="128"/>
        <v>0</v>
      </c>
      <c r="L2609" s="1086">
        <f t="shared" si="128"/>
        <v>0</v>
      </c>
      <c r="M2609" s="1086">
        <f t="shared" si="128"/>
        <v>0</v>
      </c>
      <c r="N2609" s="1086">
        <f t="shared" si="128"/>
        <v>0</v>
      </c>
      <c r="O2609" s="1086">
        <f t="shared" si="128"/>
        <v>0</v>
      </c>
      <c r="P2609" s="1086">
        <f t="shared" si="128"/>
        <v>0</v>
      </c>
      <c r="Q2609" s="1086">
        <f t="shared" si="128"/>
        <v>0</v>
      </c>
      <c r="R2609" s="1086">
        <f t="shared" si="128"/>
        <v>0</v>
      </c>
      <c r="S2609" s="1086">
        <f t="shared" si="128"/>
        <v>0</v>
      </c>
      <c r="T2609" s="1086">
        <f t="shared" si="128"/>
        <v>0</v>
      </c>
      <c r="U2609" s="1086">
        <f t="shared" si="128"/>
        <v>0</v>
      </c>
      <c r="V2609" s="1086">
        <f t="shared" si="128"/>
        <v>0</v>
      </c>
      <c r="W2609" s="1086">
        <f t="shared" si="128"/>
        <v>0</v>
      </c>
      <c r="X2609" s="1086">
        <f t="shared" si="128"/>
        <v>0</v>
      </c>
      <c r="Y2609" s="1086">
        <f t="shared" si="128"/>
        <v>0</v>
      </c>
      <c r="Z2609" s="1086">
        <f t="shared" si="128"/>
        <v>0</v>
      </c>
      <c r="AA2609" s="1086">
        <f t="shared" si="128"/>
        <v>0</v>
      </c>
      <c r="AB2609" s="1086">
        <f t="shared" si="128"/>
        <v>0</v>
      </c>
      <c r="AC2609" s="1086">
        <f t="shared" si="68"/>
        <v>887480</v>
      </c>
      <c r="AD2609" s="1086">
        <f t="shared" ref="AD2609:BI2609" si="129">AD25+AD66+AD107++AD148+AD189+AD230+AD271+AD312+AD353+AD394+AD435+AD476+AD517+AD558+AD599+AD640+AD681+AD722+AD763+AD804+AD845+AD886+AD927+AD968+AD1009+AD1050+AD1091+AD1132+AD1173+AD1214+AD1255+AD1296+AD1337+AD1378+AD1419+AD1460+AD1501+AD1542+AD1583+AD1624+AD1665+AD1706+AD1747+AD1788+AD1829+AD1870+AD1911+AD1952+AD1993+AD2034+AD2075+AD2116+AD2157+AD2198+AD2239+AD2280+AD2321+AD2362+AD2403+AD2444+AD2485+AD2526+AD2567</f>
        <v>67</v>
      </c>
      <c r="AE2609" s="1086">
        <f t="shared" si="129"/>
        <v>-208695.45</v>
      </c>
      <c r="AF2609" s="1086">
        <f t="shared" si="129"/>
        <v>0</v>
      </c>
      <c r="AG2609" s="1086">
        <f t="shared" si="129"/>
        <v>0</v>
      </c>
      <c r="AH2609" s="1086">
        <f t="shared" si="129"/>
        <v>0</v>
      </c>
      <c r="AI2609" s="1086">
        <f t="shared" si="129"/>
        <v>0</v>
      </c>
      <c r="AJ2609" s="1086">
        <f t="shared" si="129"/>
        <v>0</v>
      </c>
      <c r="AK2609" s="1086">
        <f t="shared" si="129"/>
        <v>0</v>
      </c>
      <c r="AL2609" s="1086">
        <f t="shared" si="129"/>
        <v>0</v>
      </c>
      <c r="AM2609" s="1086">
        <f t="shared" si="129"/>
        <v>0</v>
      </c>
      <c r="AN2609" s="1086">
        <f t="shared" si="129"/>
        <v>0</v>
      </c>
      <c r="AO2609" s="1086">
        <f t="shared" si="129"/>
        <v>0</v>
      </c>
      <c r="AP2609" s="1086">
        <f t="shared" si="129"/>
        <v>0</v>
      </c>
      <c r="AQ2609" s="1086">
        <f t="shared" si="129"/>
        <v>0</v>
      </c>
      <c r="AR2609" s="1086">
        <f t="shared" si="129"/>
        <v>0</v>
      </c>
      <c r="AS2609" s="1086">
        <f t="shared" si="129"/>
        <v>0</v>
      </c>
      <c r="AT2609" s="1086">
        <f t="shared" si="129"/>
        <v>0</v>
      </c>
      <c r="AU2609" s="1086">
        <f t="shared" si="129"/>
        <v>0</v>
      </c>
      <c r="AV2609" s="1086">
        <f t="shared" si="129"/>
        <v>0</v>
      </c>
      <c r="AW2609" s="1086">
        <f t="shared" si="129"/>
        <v>0</v>
      </c>
      <c r="AX2609" s="1086">
        <f t="shared" si="129"/>
        <v>95</v>
      </c>
      <c r="AY2609" s="1086">
        <f t="shared" si="129"/>
        <v>0</v>
      </c>
      <c r="AZ2609" s="1086">
        <f t="shared" si="129"/>
        <v>0</v>
      </c>
      <c r="BA2609" s="1086">
        <f t="shared" si="129"/>
        <v>1622.2</v>
      </c>
      <c r="BB2609" s="1086">
        <f t="shared" si="129"/>
        <v>0</v>
      </c>
      <c r="BC2609" s="1086">
        <f t="shared" si="129"/>
        <v>54305.979999999887</v>
      </c>
      <c r="BD2609" s="1086">
        <f t="shared" si="129"/>
        <v>0</v>
      </c>
      <c r="BE2609" s="1086">
        <f t="shared" si="129"/>
        <v>0</v>
      </c>
      <c r="BF2609" s="1086">
        <f t="shared" si="129"/>
        <v>2352.6</v>
      </c>
      <c r="BG2609" s="1086">
        <f t="shared" si="129"/>
        <v>78036</v>
      </c>
      <c r="BH2609" s="1086">
        <f t="shared" si="129"/>
        <v>0</v>
      </c>
      <c r="BI2609" s="1086">
        <f t="shared" si="129"/>
        <v>0</v>
      </c>
      <c r="BJ2609" s="1086">
        <f t="shared" ref="BJ2609:CO2609" si="130">BJ25+BJ66+BJ107++BJ148+BJ189+BJ230+BJ271+BJ312+BJ353+BJ394+BJ435+BJ476+BJ517+BJ558+BJ599+BJ640+BJ681+BJ722+BJ763+BJ804+BJ845+BJ886+BJ927+BJ968+BJ1009+BJ1050+BJ1091+BJ1132+BJ1173+BJ1214+BJ1255+BJ1296+BJ1337+BJ1378+BJ1419+BJ1460+BJ1501+BJ1542+BJ1583+BJ1624+BJ1665+BJ1706+BJ1747+BJ1788+BJ1829+BJ1870+BJ1911+BJ1952+BJ1993+BJ2034+BJ2075+BJ2116+BJ2157+BJ2198+BJ2239+BJ2280+BJ2321+BJ2362+BJ2403+BJ2444+BJ2485+BJ2526+BJ2567</f>
        <v>0</v>
      </c>
      <c r="BK2609" s="1086">
        <f t="shared" si="130"/>
        <v>3188</v>
      </c>
      <c r="BL2609" s="1086">
        <f t="shared" si="130"/>
        <v>0</v>
      </c>
      <c r="BM2609" s="1086">
        <f t="shared" si="130"/>
        <v>0</v>
      </c>
      <c r="BN2609" s="1086">
        <f t="shared" si="130"/>
        <v>0</v>
      </c>
      <c r="BO2609" s="1086">
        <f t="shared" si="130"/>
        <v>0</v>
      </c>
      <c r="BP2609" s="1086">
        <f t="shared" si="130"/>
        <v>65</v>
      </c>
      <c r="BQ2609" s="1086">
        <f t="shared" si="130"/>
        <v>0</v>
      </c>
      <c r="BR2609" s="1086">
        <f t="shared" si="130"/>
        <v>0</v>
      </c>
      <c r="BS2609" s="1086">
        <f t="shared" si="130"/>
        <v>2</v>
      </c>
      <c r="BT2609" s="1086">
        <f t="shared" si="130"/>
        <v>0</v>
      </c>
      <c r="BU2609" s="1086">
        <f t="shared" si="130"/>
        <v>0</v>
      </c>
      <c r="BV2609" s="1086">
        <f t="shared" si="130"/>
        <v>0</v>
      </c>
      <c r="BW2609" s="1086">
        <f t="shared" si="130"/>
        <v>0</v>
      </c>
      <c r="BX2609" s="1086">
        <f t="shared" si="130"/>
        <v>2694.35</v>
      </c>
      <c r="BY2609" s="1086">
        <f t="shared" si="130"/>
        <v>6</v>
      </c>
      <c r="BZ2609" s="1086">
        <f t="shared" si="130"/>
        <v>48</v>
      </c>
      <c r="CA2609" s="1086">
        <f t="shared" si="130"/>
        <v>0</v>
      </c>
      <c r="CB2609" s="1086">
        <f t="shared" si="130"/>
        <v>0</v>
      </c>
      <c r="CC2609" s="1086">
        <f t="shared" si="130"/>
        <v>0</v>
      </c>
      <c r="CD2609" s="1086">
        <f t="shared" si="130"/>
        <v>0</v>
      </c>
      <c r="CE2609" s="1086">
        <f t="shared" si="130"/>
        <v>0</v>
      </c>
      <c r="CF2609" s="1086">
        <f t="shared" si="130"/>
        <v>12320.96999999999</v>
      </c>
      <c r="CG2609" s="1086">
        <f t="shared" si="130"/>
        <v>1</v>
      </c>
      <c r="CH2609" s="1086">
        <f t="shared" si="130"/>
        <v>420.93</v>
      </c>
      <c r="CI2609" s="1086">
        <f t="shared" si="130"/>
        <v>0</v>
      </c>
      <c r="CJ2609" s="1086">
        <f t="shared" si="130"/>
        <v>1478.969999999998</v>
      </c>
      <c r="CK2609" s="1086">
        <f t="shared" si="130"/>
        <v>0</v>
      </c>
      <c r="CL2609" s="1086">
        <f t="shared" si="130"/>
        <v>0</v>
      </c>
      <c r="CM2609" s="1086">
        <f t="shared" si="130"/>
        <v>0</v>
      </c>
      <c r="CN2609" s="1086">
        <f t="shared" si="130"/>
        <v>0</v>
      </c>
      <c r="CO2609" s="1086">
        <f t="shared" si="130"/>
        <v>1</v>
      </c>
      <c r="CP2609" s="1086">
        <f t="shared" ref="CP2609:DU2609" si="131">CP25+CP66+CP107++CP148+CP189+CP230+CP271+CP312+CP353+CP394+CP435+CP476+CP517+CP558+CP599+CP640+CP681+CP722+CP763+CP804+CP845+CP886+CP927+CP968+CP1009+CP1050+CP1091+CP1132+CP1173+CP1214+CP1255+CP1296+CP1337+CP1378+CP1419+CP1460+CP1501+CP1542+CP1583+CP1624+CP1665+CP1706+CP1747+CP1788+CP1829+CP1870+CP1911+CP1952+CP1993+CP2034+CP2075+CP2116+CP2157+CP2198+CP2239+CP2280+CP2321+CP2362+CP2403+CP2444+CP2485+CP2526+CP2567</f>
        <v>4</v>
      </c>
      <c r="CQ2609" s="1086">
        <f t="shared" si="131"/>
        <v>0</v>
      </c>
      <c r="CR2609" s="1086">
        <f t="shared" si="131"/>
        <v>52</v>
      </c>
      <c r="CS2609" s="1086">
        <f t="shared" si="131"/>
        <v>1</v>
      </c>
      <c r="CT2609" s="1086">
        <f t="shared" si="131"/>
        <v>237.11</v>
      </c>
      <c r="CU2609" s="1086">
        <f t="shared" si="131"/>
        <v>0</v>
      </c>
      <c r="CV2609" s="1086">
        <f t="shared" si="131"/>
        <v>878</v>
      </c>
      <c r="CW2609" s="1086">
        <f t="shared" si="131"/>
        <v>0</v>
      </c>
      <c r="CX2609" s="1086">
        <f t="shared" si="131"/>
        <v>0</v>
      </c>
      <c r="CY2609" s="1086">
        <f t="shared" si="131"/>
        <v>0</v>
      </c>
      <c r="CZ2609" s="1086">
        <f t="shared" si="131"/>
        <v>0</v>
      </c>
      <c r="DA2609" s="1086">
        <f t="shared" si="131"/>
        <v>0</v>
      </c>
      <c r="DB2609" s="1086">
        <f t="shared" si="131"/>
        <v>0</v>
      </c>
      <c r="DC2609" s="1086">
        <f t="shared" si="131"/>
        <v>0</v>
      </c>
      <c r="DD2609" s="1086">
        <f t="shared" si="131"/>
        <v>0</v>
      </c>
      <c r="DE2609" s="1086">
        <f t="shared" si="131"/>
        <v>0</v>
      </c>
      <c r="DF2609" s="1086">
        <f t="shared" si="131"/>
        <v>0</v>
      </c>
      <c r="DG2609" s="1086">
        <f t="shared" si="131"/>
        <v>0</v>
      </c>
      <c r="DH2609" s="1086">
        <f t="shared" si="131"/>
        <v>0</v>
      </c>
      <c r="DI2609" s="1086">
        <f t="shared" si="131"/>
        <v>0</v>
      </c>
      <c r="DJ2609" s="1086">
        <f t="shared" si="131"/>
        <v>96851.549999999988</v>
      </c>
      <c r="DK2609" s="1086">
        <f t="shared" si="131"/>
        <v>9043</v>
      </c>
      <c r="DL2609" s="1086">
        <f t="shared" si="131"/>
        <v>0</v>
      </c>
      <c r="DM2609" s="1086">
        <f t="shared" si="131"/>
        <v>0</v>
      </c>
      <c r="DN2609" s="1086">
        <f t="shared" si="131"/>
        <v>0</v>
      </c>
      <c r="DO2609" s="1086">
        <f t="shared" si="131"/>
        <v>0</v>
      </c>
      <c r="DP2609" s="1086">
        <f t="shared" si="131"/>
        <v>0</v>
      </c>
      <c r="DQ2609" s="1086">
        <f t="shared" si="131"/>
        <v>0</v>
      </c>
      <c r="DR2609" s="1086">
        <f t="shared" si="131"/>
        <v>0</v>
      </c>
      <c r="DS2609" s="1086">
        <f t="shared" si="131"/>
        <v>0</v>
      </c>
      <c r="DT2609" s="1086">
        <f t="shared" si="131"/>
        <v>0</v>
      </c>
      <c r="DU2609" s="1086">
        <f t="shared" si="131"/>
        <v>0</v>
      </c>
      <c r="DV2609" s="1086">
        <f t="shared" ref="DV2609:FA2609" si="132">DV25+DV66+DV107++DV148+DV189+DV230+DV271+DV312+DV353+DV394+DV435+DV476+DV517+DV558+DV599+DV640+DV681+DV722+DV763+DV804+DV845+DV886+DV927+DV968+DV1009+DV1050+DV1091+DV1132+DV1173+DV1214+DV1255+DV1296+DV1337+DV1378+DV1419+DV1460+DV1501+DV1542+DV1583+DV1624+DV1665+DV1706+DV1747+DV1788+DV1829+DV1870+DV1911+DV1952+DV1993+DV2034+DV2075+DV2116+DV2157+DV2198+DV2239+DV2280+DV2321+DV2362+DV2403+DV2444+DV2485+DV2526+DV2567</f>
        <v>0</v>
      </c>
      <c r="DW2609" s="1086">
        <f t="shared" si="132"/>
        <v>0</v>
      </c>
      <c r="DX2609" s="1086">
        <f t="shared" si="132"/>
        <v>0</v>
      </c>
      <c r="DY2609" s="1086">
        <f t="shared" si="132"/>
        <v>0</v>
      </c>
      <c r="DZ2609" s="1086">
        <f t="shared" si="132"/>
        <v>0</v>
      </c>
      <c r="EA2609" s="1086">
        <f t="shared" si="132"/>
        <v>0</v>
      </c>
      <c r="EB2609" s="1086">
        <f t="shared" si="132"/>
        <v>0</v>
      </c>
      <c r="EC2609" s="1086">
        <f t="shared" si="132"/>
        <v>0</v>
      </c>
      <c r="ED2609" s="1086">
        <f t="shared" si="132"/>
        <v>0</v>
      </c>
      <c r="EE2609" s="1086">
        <f t="shared" si="132"/>
        <v>0</v>
      </c>
      <c r="EF2609" s="1086">
        <f t="shared" si="132"/>
        <v>0</v>
      </c>
      <c r="EG2609" s="1086">
        <f t="shared" si="132"/>
        <v>0</v>
      </c>
      <c r="EH2609" s="1086">
        <f t="shared" si="132"/>
        <v>0</v>
      </c>
      <c r="EI2609" s="1086">
        <f t="shared" si="132"/>
        <v>0</v>
      </c>
      <c r="EJ2609" s="1086">
        <f t="shared" si="132"/>
        <v>13328.510000000002</v>
      </c>
      <c r="EK2609" s="1086">
        <f t="shared" si="132"/>
        <v>0</v>
      </c>
      <c r="EL2609" s="1086">
        <f t="shared" si="132"/>
        <v>0</v>
      </c>
      <c r="EM2609" s="1086">
        <f t="shared" si="132"/>
        <v>0</v>
      </c>
      <c r="EN2609" s="1086">
        <f t="shared" si="132"/>
        <v>11644</v>
      </c>
      <c r="EO2609" s="1086">
        <f t="shared" si="132"/>
        <v>0</v>
      </c>
      <c r="EP2609" s="1086">
        <f t="shared" si="132"/>
        <v>284.94999999999902</v>
      </c>
      <c r="EQ2609" s="1086">
        <f t="shared" si="132"/>
        <v>0</v>
      </c>
      <c r="ER2609" s="1086">
        <f t="shared" si="132"/>
        <v>0</v>
      </c>
      <c r="ES2609" s="1086">
        <f t="shared" si="132"/>
        <v>0</v>
      </c>
      <c r="ET2609" s="1086">
        <f t="shared" si="132"/>
        <v>0</v>
      </c>
      <c r="EU2609" s="1086">
        <f t="shared" si="132"/>
        <v>0</v>
      </c>
      <c r="EV2609" s="1086">
        <f t="shared" si="132"/>
        <v>0</v>
      </c>
      <c r="EW2609" s="1086">
        <f t="shared" si="132"/>
        <v>0</v>
      </c>
      <c r="EX2609" s="1086">
        <f t="shared" si="132"/>
        <v>0</v>
      </c>
      <c r="EY2609" s="1086">
        <f t="shared" si="132"/>
        <v>0</v>
      </c>
      <c r="EZ2609" s="1086">
        <f t="shared" si="132"/>
        <v>0</v>
      </c>
      <c r="FA2609" s="1086">
        <f t="shared" si="132"/>
        <v>0</v>
      </c>
      <c r="FB2609" s="1086">
        <f t="shared" ref="FB2609:GI2609" si="133">FB25+FB66+FB107++FB148+FB189+FB230+FB271+FB312+FB353+FB394+FB435+FB476+FB517+FB558+FB599+FB640+FB681+FB722+FB763+FB804+FB845+FB886+FB927+FB968+FB1009+FB1050+FB1091+FB1132+FB1173+FB1214+FB1255+FB1296+FB1337+FB1378+FB1419+FB1460+FB1501+FB1542+FB1583+FB1624+FB1665+FB1706+FB1747+FB1788+FB1829+FB1870+FB1911+FB1952+FB1993+FB2034+FB2075+FB2116+FB2157+FB2198+FB2239+FB2280+FB2321+FB2362+FB2403+FB2444+FB2485+FB2526+FB2567</f>
        <v>0</v>
      </c>
      <c r="FC2609" s="1086">
        <f t="shared" si="133"/>
        <v>0</v>
      </c>
      <c r="FD2609" s="1086">
        <f t="shared" si="133"/>
        <v>2111.41</v>
      </c>
      <c r="FE2609" s="1086">
        <f t="shared" si="133"/>
        <v>300729.40999999997</v>
      </c>
      <c r="FF2609" s="1086">
        <f t="shared" si="133"/>
        <v>0</v>
      </c>
      <c r="FG2609" s="1086">
        <f t="shared" si="133"/>
        <v>77720.41</v>
      </c>
      <c r="FH2609" s="1086">
        <f t="shared" si="133"/>
        <v>0</v>
      </c>
      <c r="FI2609" s="1086">
        <f t="shared" si="133"/>
        <v>0</v>
      </c>
      <c r="FJ2609" s="1086">
        <f t="shared" si="133"/>
        <v>0</v>
      </c>
      <c r="FK2609" s="1086">
        <f t="shared" si="133"/>
        <v>0</v>
      </c>
      <c r="FL2609" s="1086">
        <f t="shared" si="133"/>
        <v>0</v>
      </c>
      <c r="FM2609" s="1086">
        <f t="shared" si="133"/>
        <v>0</v>
      </c>
      <c r="FN2609" s="1086">
        <f t="shared" si="133"/>
        <v>0</v>
      </c>
      <c r="FO2609" s="1086">
        <f t="shared" si="133"/>
        <v>0</v>
      </c>
      <c r="FP2609" s="1086">
        <f t="shared" si="133"/>
        <v>0</v>
      </c>
      <c r="FQ2609" s="1086">
        <f t="shared" si="133"/>
        <v>16558</v>
      </c>
      <c r="FR2609" s="1086">
        <f t="shared" si="133"/>
        <v>0</v>
      </c>
      <c r="FS2609" s="1086">
        <f t="shared" si="133"/>
        <v>0</v>
      </c>
      <c r="FT2609" s="1086">
        <f t="shared" si="133"/>
        <v>0</v>
      </c>
      <c r="FU2609" s="1086">
        <f t="shared" si="133"/>
        <v>0</v>
      </c>
      <c r="FV2609" s="1086">
        <f t="shared" si="133"/>
        <v>0</v>
      </c>
      <c r="FW2609" s="1086">
        <f t="shared" si="133"/>
        <v>0</v>
      </c>
      <c r="FX2609" s="1086">
        <f t="shared" si="133"/>
        <v>0</v>
      </c>
      <c r="FY2609" s="1086">
        <f t="shared" si="133"/>
        <v>0</v>
      </c>
      <c r="FZ2609" s="1086">
        <f t="shared" si="133"/>
        <v>0</v>
      </c>
      <c r="GA2609" s="1086">
        <f t="shared" si="133"/>
        <v>0</v>
      </c>
      <c r="GB2609" s="1086">
        <f t="shared" si="133"/>
        <v>0</v>
      </c>
      <c r="GC2609" s="1086">
        <f t="shared" si="133"/>
        <v>0</v>
      </c>
      <c r="GD2609" s="1086">
        <f t="shared" si="133"/>
        <v>0</v>
      </c>
      <c r="GE2609" s="1086">
        <f t="shared" si="133"/>
        <v>0</v>
      </c>
      <c r="GF2609" s="1086">
        <f t="shared" si="133"/>
        <v>0</v>
      </c>
      <c r="GG2609" s="1086">
        <f t="shared" si="133"/>
        <v>0</v>
      </c>
      <c r="GH2609" s="1086">
        <f t="shared" si="133"/>
        <v>0</v>
      </c>
      <c r="GI2609" s="1086">
        <f t="shared" si="133"/>
        <v>0</v>
      </c>
    </row>
    <row r="2610" spans="1:191" x14ac:dyDescent="0.2">
      <c r="A2610" s="1098" t="s">
        <v>83</v>
      </c>
      <c r="B2610" s="1099" t="str">
        <f t="shared" si="12"/>
        <v>FY2018</v>
      </c>
      <c r="C2610" s="1464">
        <v>255</v>
      </c>
      <c r="D2610" s="1086">
        <f t="shared" ref="D2610:AB2610" si="134">D26+D67+D108++D149+D190+D231+D272+D313+D354+D395+D436+D477+D518+D559+D600+D641+D682+D723+D764+D805+D846+D887+D928+D969+D1010+D1051+D1092+D1133+D1174+D1215+D1256+D1297+D1338+D1379+D1420+D1461+D1502+D1543+D1584+D1625+D1666+D1707+D1748+D1789+D1830+D1871+D1912+D1953+D1994+D2035+D2076+D2117+D2158+D2199+D2240+D2281+D2322+D2363+D2404+D2445+D2486+D2527+D2568</f>
        <v>0</v>
      </c>
      <c r="E2610" s="1086">
        <f t="shared" si="134"/>
        <v>0</v>
      </c>
      <c r="F2610" s="1086">
        <f t="shared" si="134"/>
        <v>0</v>
      </c>
      <c r="G2610" s="1086">
        <f t="shared" si="134"/>
        <v>0</v>
      </c>
      <c r="H2610" s="1086">
        <f t="shared" si="134"/>
        <v>0</v>
      </c>
      <c r="I2610" s="1086">
        <f t="shared" si="134"/>
        <v>0</v>
      </c>
      <c r="J2610" s="1086">
        <f t="shared" si="134"/>
        <v>0</v>
      </c>
      <c r="K2610" s="1086">
        <f t="shared" si="134"/>
        <v>0</v>
      </c>
      <c r="L2610" s="1086">
        <f t="shared" si="134"/>
        <v>0</v>
      </c>
      <c r="M2610" s="1086">
        <f t="shared" si="134"/>
        <v>0</v>
      </c>
      <c r="N2610" s="1086">
        <f t="shared" si="134"/>
        <v>0</v>
      </c>
      <c r="O2610" s="1086">
        <f t="shared" si="134"/>
        <v>0</v>
      </c>
      <c r="P2610" s="1086">
        <f t="shared" si="134"/>
        <v>0</v>
      </c>
      <c r="Q2610" s="1086">
        <f t="shared" si="134"/>
        <v>0</v>
      </c>
      <c r="R2610" s="1086">
        <f t="shared" si="134"/>
        <v>0</v>
      </c>
      <c r="S2610" s="1086">
        <f t="shared" si="134"/>
        <v>0</v>
      </c>
      <c r="T2610" s="1086">
        <f t="shared" si="134"/>
        <v>0</v>
      </c>
      <c r="U2610" s="1086">
        <f t="shared" si="134"/>
        <v>0</v>
      </c>
      <c r="V2610" s="1086">
        <f t="shared" si="134"/>
        <v>0</v>
      </c>
      <c r="W2610" s="1086">
        <f t="shared" si="134"/>
        <v>0</v>
      </c>
      <c r="X2610" s="1086">
        <f t="shared" si="134"/>
        <v>0</v>
      </c>
      <c r="Y2610" s="1086">
        <f t="shared" si="134"/>
        <v>0</v>
      </c>
      <c r="Z2610" s="1086">
        <f t="shared" si="134"/>
        <v>0</v>
      </c>
      <c r="AA2610" s="1086">
        <f t="shared" si="134"/>
        <v>0</v>
      </c>
      <c r="AB2610" s="1086">
        <f t="shared" si="134"/>
        <v>0</v>
      </c>
      <c r="AC2610" s="1086">
        <f t="shared" si="68"/>
        <v>114425</v>
      </c>
      <c r="AD2610" s="1086">
        <f t="shared" ref="AD2610:BI2610" si="135">AD26+AD67+AD108++AD149+AD190+AD231+AD272+AD313+AD354+AD395+AD436+AD477+AD518+AD559+AD600+AD641+AD682+AD723+AD764+AD805+AD846+AD887+AD928+AD969+AD1010+AD1051+AD1092+AD1133+AD1174+AD1215+AD1256+AD1297+AD1338+AD1379+AD1420+AD1461+AD1502+AD1543+AD1584+AD1625+AD1666+AD1707+AD1748+AD1789+AD1830+AD1871+AD1912+AD1953+AD1994+AD2035+AD2076+AD2117+AD2158+AD2199+AD2240+AD2281+AD2322+AD2363+AD2404+AD2445+AD2486+AD2527+AD2568</f>
        <v>0</v>
      </c>
      <c r="AE2610" s="1086">
        <f t="shared" si="135"/>
        <v>-28352</v>
      </c>
      <c r="AF2610" s="1086">
        <f t="shared" si="135"/>
        <v>0</v>
      </c>
      <c r="AG2610" s="1086">
        <f t="shared" si="135"/>
        <v>0</v>
      </c>
      <c r="AH2610" s="1086">
        <f t="shared" si="135"/>
        <v>0</v>
      </c>
      <c r="AI2610" s="1086">
        <f t="shared" si="135"/>
        <v>0</v>
      </c>
      <c r="AJ2610" s="1086">
        <f t="shared" si="135"/>
        <v>0</v>
      </c>
      <c r="AK2610" s="1086">
        <f t="shared" si="135"/>
        <v>0</v>
      </c>
      <c r="AL2610" s="1086">
        <f t="shared" si="135"/>
        <v>0</v>
      </c>
      <c r="AM2610" s="1086">
        <f t="shared" si="135"/>
        <v>0</v>
      </c>
      <c r="AN2610" s="1086">
        <f t="shared" si="135"/>
        <v>0</v>
      </c>
      <c r="AO2610" s="1086">
        <f t="shared" si="135"/>
        <v>0</v>
      </c>
      <c r="AP2610" s="1086">
        <f t="shared" si="135"/>
        <v>0</v>
      </c>
      <c r="AQ2610" s="1086">
        <f t="shared" si="135"/>
        <v>0</v>
      </c>
      <c r="AR2610" s="1086">
        <f t="shared" si="135"/>
        <v>0</v>
      </c>
      <c r="AS2610" s="1086">
        <f t="shared" si="135"/>
        <v>0</v>
      </c>
      <c r="AT2610" s="1086">
        <f t="shared" si="135"/>
        <v>0</v>
      </c>
      <c r="AU2610" s="1086">
        <f t="shared" si="135"/>
        <v>0</v>
      </c>
      <c r="AV2610" s="1086">
        <f t="shared" si="135"/>
        <v>0</v>
      </c>
      <c r="AW2610" s="1086">
        <f t="shared" si="135"/>
        <v>0</v>
      </c>
      <c r="AX2610" s="1086">
        <f t="shared" si="135"/>
        <v>10613</v>
      </c>
      <c r="AY2610" s="1086">
        <f t="shared" si="135"/>
        <v>18068</v>
      </c>
      <c r="AZ2610" s="1086">
        <f t="shared" si="135"/>
        <v>0</v>
      </c>
      <c r="BA2610" s="1086">
        <f t="shared" si="135"/>
        <v>1622.2</v>
      </c>
      <c r="BB2610" s="1086">
        <f t="shared" si="135"/>
        <v>0</v>
      </c>
      <c r="BC2610" s="1086">
        <f t="shared" si="135"/>
        <v>0</v>
      </c>
      <c r="BD2610" s="1086">
        <f t="shared" si="135"/>
        <v>0</v>
      </c>
      <c r="BE2610" s="1086">
        <f t="shared" si="135"/>
        <v>0</v>
      </c>
      <c r="BF2610" s="1086">
        <f t="shared" si="135"/>
        <v>2352.6</v>
      </c>
      <c r="BG2610" s="1086">
        <f t="shared" si="135"/>
        <v>0</v>
      </c>
      <c r="BH2610" s="1086">
        <f t="shared" si="135"/>
        <v>0</v>
      </c>
      <c r="BI2610" s="1086">
        <f t="shared" si="135"/>
        <v>0</v>
      </c>
      <c r="BJ2610" s="1086">
        <f t="shared" ref="BJ2610:CO2610" si="136">BJ26+BJ67+BJ108++BJ149+BJ190+BJ231+BJ272+BJ313+BJ354+BJ395+BJ436+BJ477+BJ518+BJ559+BJ600+BJ641+BJ682+BJ723+BJ764+BJ805+BJ846+BJ887+BJ928+BJ969+BJ1010+BJ1051+BJ1092+BJ1133+BJ1174+BJ1215+BJ1256+BJ1297+BJ1338+BJ1379+BJ1420+BJ1461+BJ1502+BJ1543+BJ1584+BJ1625+BJ1666+BJ1707+BJ1748+BJ1789+BJ1830+BJ1871+BJ1912+BJ1953+BJ1994+BJ2035+BJ2076+BJ2117+BJ2158+BJ2199+BJ2240+BJ2281+BJ2322+BJ2363+BJ2404+BJ2445+BJ2486+BJ2527+BJ2568</f>
        <v>0</v>
      </c>
      <c r="BK2610" s="1086">
        <f t="shared" si="136"/>
        <v>3188</v>
      </c>
      <c r="BL2610" s="1086">
        <f t="shared" si="136"/>
        <v>0</v>
      </c>
      <c r="BM2610" s="1086">
        <f t="shared" si="136"/>
        <v>0</v>
      </c>
      <c r="BN2610" s="1086">
        <f t="shared" si="136"/>
        <v>0</v>
      </c>
      <c r="BO2610" s="1086">
        <f t="shared" si="136"/>
        <v>0</v>
      </c>
      <c r="BP2610" s="1086">
        <f t="shared" si="136"/>
        <v>65</v>
      </c>
      <c r="BQ2610" s="1086">
        <f t="shared" si="136"/>
        <v>0</v>
      </c>
      <c r="BR2610" s="1086">
        <f t="shared" si="136"/>
        <v>0</v>
      </c>
      <c r="BS2610" s="1086">
        <f t="shared" si="136"/>
        <v>2</v>
      </c>
      <c r="BT2610" s="1086">
        <f t="shared" si="136"/>
        <v>0</v>
      </c>
      <c r="BU2610" s="1086">
        <f t="shared" si="136"/>
        <v>9520</v>
      </c>
      <c r="BV2610" s="1086">
        <f t="shared" si="136"/>
        <v>0</v>
      </c>
      <c r="BW2610" s="1086">
        <f t="shared" si="136"/>
        <v>0</v>
      </c>
      <c r="BX2610" s="1086">
        <f t="shared" si="136"/>
        <v>0</v>
      </c>
      <c r="BY2610" s="1086">
        <f t="shared" si="136"/>
        <v>0</v>
      </c>
      <c r="BZ2610" s="1086">
        <f t="shared" si="136"/>
        <v>0</v>
      </c>
      <c r="CA2610" s="1086">
        <f t="shared" si="136"/>
        <v>0</v>
      </c>
      <c r="CB2610" s="1086">
        <f t="shared" si="136"/>
        <v>0</v>
      </c>
      <c r="CC2610" s="1086">
        <f t="shared" si="136"/>
        <v>5059</v>
      </c>
      <c r="CD2610" s="1086">
        <f t="shared" si="136"/>
        <v>0</v>
      </c>
      <c r="CE2610" s="1086">
        <f t="shared" si="136"/>
        <v>0</v>
      </c>
      <c r="CF2610" s="1086">
        <f t="shared" si="136"/>
        <v>0</v>
      </c>
      <c r="CG2610" s="1086">
        <f t="shared" si="136"/>
        <v>213</v>
      </c>
      <c r="CH2610" s="1086">
        <f t="shared" si="136"/>
        <v>0</v>
      </c>
      <c r="CI2610" s="1086">
        <f t="shared" si="136"/>
        <v>0</v>
      </c>
      <c r="CJ2610" s="1086">
        <f t="shared" si="136"/>
        <v>0</v>
      </c>
      <c r="CK2610" s="1086">
        <f t="shared" si="136"/>
        <v>0</v>
      </c>
      <c r="CL2610" s="1086">
        <f t="shared" si="136"/>
        <v>0</v>
      </c>
      <c r="CM2610" s="1086">
        <f t="shared" si="136"/>
        <v>0</v>
      </c>
      <c r="CN2610" s="1086">
        <f t="shared" si="136"/>
        <v>0</v>
      </c>
      <c r="CO2610" s="1086">
        <f t="shared" si="136"/>
        <v>0</v>
      </c>
      <c r="CP2610" s="1086">
        <f t="shared" ref="CP2610:DU2610" si="137">CP26+CP67+CP108++CP149+CP190+CP231+CP272+CP313+CP354+CP395+CP436+CP477+CP518+CP559+CP600+CP641+CP682+CP723+CP764+CP805+CP846+CP887+CP928+CP969+CP1010+CP1051+CP1092+CP1133+CP1174+CP1215+CP1256+CP1297+CP1338+CP1379+CP1420+CP1461+CP1502+CP1543+CP1584+CP1625+CP1666+CP1707+CP1748+CP1789+CP1830+CP1871+CP1912+CP1953+CP1994+CP2035+CP2076+CP2117+CP2158+CP2199+CP2240+CP2281+CP2322+CP2363+CP2404+CP2445+CP2486+CP2527+CP2568</f>
        <v>0</v>
      </c>
      <c r="CQ2610" s="1086">
        <f t="shared" si="137"/>
        <v>0</v>
      </c>
      <c r="CR2610" s="1086">
        <f t="shared" si="137"/>
        <v>0</v>
      </c>
      <c r="CS2610" s="1086">
        <f t="shared" si="137"/>
        <v>147</v>
      </c>
      <c r="CT2610" s="1086">
        <f t="shared" si="137"/>
        <v>0</v>
      </c>
      <c r="CU2610" s="1086">
        <f t="shared" si="137"/>
        <v>0</v>
      </c>
      <c r="CV2610" s="1086">
        <f t="shared" si="137"/>
        <v>0</v>
      </c>
      <c r="CW2610" s="1086">
        <f t="shared" si="137"/>
        <v>0</v>
      </c>
      <c r="CX2610" s="1086">
        <f t="shared" si="137"/>
        <v>0</v>
      </c>
      <c r="CY2610" s="1086">
        <f t="shared" si="137"/>
        <v>0</v>
      </c>
      <c r="CZ2610" s="1086">
        <f t="shared" si="137"/>
        <v>0</v>
      </c>
      <c r="DA2610" s="1086">
        <f t="shared" si="137"/>
        <v>0</v>
      </c>
      <c r="DB2610" s="1086">
        <f t="shared" si="137"/>
        <v>0</v>
      </c>
      <c r="DC2610" s="1086">
        <f t="shared" si="137"/>
        <v>0</v>
      </c>
      <c r="DD2610" s="1086">
        <f t="shared" si="137"/>
        <v>0</v>
      </c>
      <c r="DE2610" s="1086">
        <f t="shared" si="137"/>
        <v>0</v>
      </c>
      <c r="DF2610" s="1086">
        <f t="shared" si="137"/>
        <v>0</v>
      </c>
      <c r="DG2610" s="1086">
        <f t="shared" si="137"/>
        <v>0</v>
      </c>
      <c r="DH2610" s="1086">
        <f t="shared" si="137"/>
        <v>0</v>
      </c>
      <c r="DI2610" s="1086">
        <f t="shared" si="137"/>
        <v>0</v>
      </c>
      <c r="DJ2610" s="1086">
        <f t="shared" si="137"/>
        <v>38983</v>
      </c>
      <c r="DK2610" s="1086">
        <f t="shared" si="137"/>
        <v>0</v>
      </c>
      <c r="DL2610" s="1086">
        <f t="shared" si="137"/>
        <v>0</v>
      </c>
      <c r="DM2610" s="1086">
        <f t="shared" si="137"/>
        <v>0</v>
      </c>
      <c r="DN2610" s="1086">
        <f t="shared" si="137"/>
        <v>0</v>
      </c>
      <c r="DO2610" s="1086">
        <f t="shared" si="137"/>
        <v>0</v>
      </c>
      <c r="DP2610" s="1086">
        <f t="shared" si="137"/>
        <v>0</v>
      </c>
      <c r="DQ2610" s="1086">
        <f t="shared" si="137"/>
        <v>0</v>
      </c>
      <c r="DR2610" s="1086">
        <f t="shared" si="137"/>
        <v>0</v>
      </c>
      <c r="DS2610" s="1086">
        <f t="shared" si="137"/>
        <v>0</v>
      </c>
      <c r="DT2610" s="1086">
        <f t="shared" si="137"/>
        <v>0</v>
      </c>
      <c r="DU2610" s="1086">
        <f t="shared" si="137"/>
        <v>0</v>
      </c>
      <c r="DV2610" s="1086">
        <f t="shared" ref="DV2610:FA2610" si="138">DV26+DV67+DV108++DV149+DV190+DV231+DV272+DV313+DV354+DV395+DV436+DV477+DV518+DV559+DV600+DV641+DV682+DV723+DV764+DV805+DV846+DV887+DV928+DV969+DV1010+DV1051+DV1092+DV1133+DV1174+DV1215+DV1256+DV1297+DV1338+DV1379+DV1420+DV1461+DV1502+DV1543+DV1584+DV1625+DV1666+DV1707+DV1748+DV1789+DV1830+DV1871+DV1912+DV1953+DV1994+DV2035+DV2076+DV2117+DV2158+DV2199+DV2240+DV2281+DV2322+DV2363+DV2404+DV2445+DV2486+DV2527+DV2568</f>
        <v>0</v>
      </c>
      <c r="DW2610" s="1086">
        <f t="shared" si="138"/>
        <v>0</v>
      </c>
      <c r="DX2610" s="1086">
        <f t="shared" si="138"/>
        <v>0</v>
      </c>
      <c r="DY2610" s="1086">
        <f t="shared" si="138"/>
        <v>0</v>
      </c>
      <c r="DZ2610" s="1086">
        <f t="shared" si="138"/>
        <v>0</v>
      </c>
      <c r="EA2610" s="1086">
        <f t="shared" si="138"/>
        <v>0</v>
      </c>
      <c r="EB2610" s="1086">
        <f t="shared" si="138"/>
        <v>0</v>
      </c>
      <c r="EC2610" s="1086">
        <f t="shared" si="138"/>
        <v>0</v>
      </c>
      <c r="ED2610" s="1086">
        <f t="shared" si="138"/>
        <v>0</v>
      </c>
      <c r="EE2610" s="1086">
        <f t="shared" si="138"/>
        <v>0</v>
      </c>
      <c r="EF2610" s="1086">
        <f t="shared" si="138"/>
        <v>0</v>
      </c>
      <c r="EG2610" s="1086">
        <f t="shared" si="138"/>
        <v>0</v>
      </c>
      <c r="EH2610" s="1086">
        <f t="shared" si="138"/>
        <v>0</v>
      </c>
      <c r="EI2610" s="1086">
        <f t="shared" si="138"/>
        <v>0</v>
      </c>
      <c r="EJ2610" s="1086">
        <f t="shared" si="138"/>
        <v>3470</v>
      </c>
      <c r="EK2610" s="1086">
        <f t="shared" si="138"/>
        <v>0</v>
      </c>
      <c r="EL2610" s="1086">
        <f t="shared" si="138"/>
        <v>0</v>
      </c>
      <c r="EM2610" s="1086">
        <f t="shared" si="138"/>
        <v>0</v>
      </c>
      <c r="EN2610" s="1086">
        <f t="shared" si="138"/>
        <v>0</v>
      </c>
      <c r="EO2610" s="1086">
        <f t="shared" si="138"/>
        <v>0</v>
      </c>
      <c r="EP2610" s="1086">
        <f t="shared" si="138"/>
        <v>0</v>
      </c>
      <c r="EQ2610" s="1086">
        <f t="shared" si="138"/>
        <v>0</v>
      </c>
      <c r="ER2610" s="1086">
        <f t="shared" si="138"/>
        <v>0</v>
      </c>
      <c r="ES2610" s="1086">
        <f t="shared" si="138"/>
        <v>0</v>
      </c>
      <c r="ET2610" s="1086">
        <f t="shared" si="138"/>
        <v>0</v>
      </c>
      <c r="EU2610" s="1086">
        <f t="shared" si="138"/>
        <v>0</v>
      </c>
      <c r="EV2610" s="1086">
        <f t="shared" si="138"/>
        <v>0</v>
      </c>
      <c r="EW2610" s="1086">
        <f t="shared" si="138"/>
        <v>0</v>
      </c>
      <c r="EX2610" s="1086">
        <f t="shared" si="138"/>
        <v>0</v>
      </c>
      <c r="EY2610" s="1086">
        <f t="shared" si="138"/>
        <v>0</v>
      </c>
      <c r="EZ2610" s="1086">
        <f t="shared" si="138"/>
        <v>0</v>
      </c>
      <c r="FA2610" s="1086">
        <f t="shared" si="138"/>
        <v>0</v>
      </c>
      <c r="FB2610" s="1086">
        <f t="shared" ref="FB2610:GI2610" si="139">FB26+FB67+FB108++FB149+FB190+FB231+FB272+FB313+FB354+FB395+FB436+FB477+FB518+FB559+FB600+FB641+FB682+FB723+FB764+FB805+FB846+FB887+FB928+FB969+FB1010+FB1051+FB1092+FB1133+FB1174+FB1215+FB1256+FB1297+FB1338+FB1379+FB1420+FB1461+FB1502+FB1543+FB1584+FB1625+FB1666+FB1707+FB1748+FB1789+FB1830+FB1871+FB1912+FB1953+FB1994+FB2035+FB2076+FB2117+FB2158+FB2199+FB2240+FB2281+FB2322+FB2363+FB2404+FB2445+FB2486+FB2527+FB2568</f>
        <v>0</v>
      </c>
      <c r="FC2610" s="1086">
        <f t="shared" si="139"/>
        <v>0</v>
      </c>
      <c r="FD2610" s="1086">
        <f t="shared" si="139"/>
        <v>0</v>
      </c>
      <c r="FE2610" s="1086">
        <f t="shared" si="139"/>
        <v>0</v>
      </c>
      <c r="FF2610" s="1086">
        <f t="shared" si="139"/>
        <v>0</v>
      </c>
      <c r="FG2610" s="1086">
        <f t="shared" si="139"/>
        <v>0</v>
      </c>
      <c r="FH2610" s="1086">
        <f t="shared" si="139"/>
        <v>0</v>
      </c>
      <c r="FI2610" s="1086">
        <f t="shared" si="139"/>
        <v>0</v>
      </c>
      <c r="FJ2610" s="1086">
        <f t="shared" si="139"/>
        <v>0</v>
      </c>
      <c r="FK2610" s="1086">
        <f t="shared" si="139"/>
        <v>0</v>
      </c>
      <c r="FL2610" s="1086">
        <f t="shared" si="139"/>
        <v>0</v>
      </c>
      <c r="FM2610" s="1086">
        <f t="shared" si="139"/>
        <v>0</v>
      </c>
      <c r="FN2610" s="1086">
        <f t="shared" si="139"/>
        <v>0</v>
      </c>
      <c r="FO2610" s="1086">
        <f t="shared" si="139"/>
        <v>0</v>
      </c>
      <c r="FP2610" s="1086">
        <f t="shared" si="139"/>
        <v>0</v>
      </c>
      <c r="FQ2610" s="1086">
        <f t="shared" si="139"/>
        <v>0</v>
      </c>
      <c r="FR2610" s="1086">
        <f t="shared" si="139"/>
        <v>0</v>
      </c>
      <c r="FS2610" s="1086">
        <f t="shared" si="139"/>
        <v>0</v>
      </c>
      <c r="FT2610" s="1086">
        <f t="shared" si="139"/>
        <v>0</v>
      </c>
      <c r="FU2610" s="1086">
        <f t="shared" si="139"/>
        <v>0</v>
      </c>
      <c r="FV2610" s="1086">
        <f t="shared" si="139"/>
        <v>0</v>
      </c>
      <c r="FW2610" s="1086">
        <f t="shared" si="139"/>
        <v>0</v>
      </c>
      <c r="FX2610" s="1086">
        <f t="shared" si="139"/>
        <v>0</v>
      </c>
      <c r="FY2610" s="1086">
        <f t="shared" si="139"/>
        <v>0</v>
      </c>
      <c r="FZ2610" s="1086">
        <f t="shared" si="139"/>
        <v>0</v>
      </c>
      <c r="GA2610" s="1086">
        <f t="shared" si="139"/>
        <v>0</v>
      </c>
      <c r="GB2610" s="1086">
        <f t="shared" si="139"/>
        <v>0</v>
      </c>
      <c r="GC2610" s="1086">
        <f t="shared" si="139"/>
        <v>0</v>
      </c>
      <c r="GD2610" s="1086">
        <f t="shared" si="139"/>
        <v>0</v>
      </c>
      <c r="GE2610" s="1086">
        <f t="shared" si="139"/>
        <v>0</v>
      </c>
      <c r="GF2610" s="1086">
        <f t="shared" si="139"/>
        <v>0</v>
      </c>
      <c r="GG2610" s="1086">
        <f t="shared" si="139"/>
        <v>0</v>
      </c>
      <c r="GH2610" s="1086">
        <f t="shared" si="139"/>
        <v>0</v>
      </c>
      <c r="GI2610" s="1086">
        <f t="shared" si="139"/>
        <v>0</v>
      </c>
    </row>
    <row r="2611" spans="1:191" x14ac:dyDescent="0.2">
      <c r="A2611" s="1098" t="s">
        <v>83</v>
      </c>
      <c r="B2611" s="1099" t="str">
        <f t="shared" si="12"/>
        <v>FY2018</v>
      </c>
      <c r="C2611" s="1463">
        <v>256</v>
      </c>
      <c r="D2611" s="1086">
        <f t="shared" ref="D2611:AB2611" si="140">D27+D68+D109++D150+D191+D232+D273+D314+D355+D396+D437+D478+D519+D560+D601+D642+D683+D724+D765+D806+D847+D888+D929+D970+D1011+D1052+D1093+D1134+D1175+D1216+D1257+D1298+D1339+D1380+D1421+D1462+D1503+D1544+D1585+D1626+D1667+D1708+D1749+D1790+D1831+D1872+D1913+D1954+D1995+D2036+D2077+D2118+D2159+D2200+D2241+D2282+D2323+D2364+D2405+D2446+D2487+D2528+D2569</f>
        <v>0</v>
      </c>
      <c r="E2611" s="1086">
        <f t="shared" si="140"/>
        <v>0</v>
      </c>
      <c r="F2611" s="1086">
        <f t="shared" si="140"/>
        <v>0</v>
      </c>
      <c r="G2611" s="1086">
        <f t="shared" si="140"/>
        <v>0</v>
      </c>
      <c r="H2611" s="1086">
        <f t="shared" si="140"/>
        <v>0</v>
      </c>
      <c r="I2611" s="1086">
        <f t="shared" si="140"/>
        <v>0</v>
      </c>
      <c r="J2611" s="1086">
        <f t="shared" si="140"/>
        <v>0</v>
      </c>
      <c r="K2611" s="1086">
        <f t="shared" si="140"/>
        <v>0</v>
      </c>
      <c r="L2611" s="1086">
        <f t="shared" si="140"/>
        <v>0</v>
      </c>
      <c r="M2611" s="1086">
        <f t="shared" si="140"/>
        <v>0</v>
      </c>
      <c r="N2611" s="1086">
        <f t="shared" si="140"/>
        <v>0</v>
      </c>
      <c r="O2611" s="1086">
        <f t="shared" si="140"/>
        <v>0</v>
      </c>
      <c r="P2611" s="1086">
        <f t="shared" si="140"/>
        <v>0</v>
      </c>
      <c r="Q2611" s="1086">
        <f t="shared" si="140"/>
        <v>0</v>
      </c>
      <c r="R2611" s="1086">
        <f t="shared" si="140"/>
        <v>0</v>
      </c>
      <c r="S2611" s="1086">
        <f t="shared" si="140"/>
        <v>0</v>
      </c>
      <c r="T2611" s="1086">
        <f t="shared" si="140"/>
        <v>0</v>
      </c>
      <c r="U2611" s="1086">
        <f t="shared" si="140"/>
        <v>0</v>
      </c>
      <c r="V2611" s="1086">
        <f t="shared" si="140"/>
        <v>0</v>
      </c>
      <c r="W2611" s="1086">
        <f t="shared" si="140"/>
        <v>0</v>
      </c>
      <c r="X2611" s="1086">
        <f t="shared" si="140"/>
        <v>0</v>
      </c>
      <c r="Y2611" s="1086">
        <f t="shared" si="140"/>
        <v>0</v>
      </c>
      <c r="Z2611" s="1086">
        <f t="shared" si="140"/>
        <v>0</v>
      </c>
      <c r="AA2611" s="1086">
        <f t="shared" si="140"/>
        <v>0</v>
      </c>
      <c r="AB2611" s="1086">
        <f t="shared" si="140"/>
        <v>0</v>
      </c>
      <c r="AC2611" s="1086">
        <f t="shared" si="68"/>
        <v>392329</v>
      </c>
      <c r="AD2611" s="1086">
        <f t="shared" ref="AD2611:BI2611" si="141">AD27+AD68+AD109++AD150+AD191+AD232+AD273+AD314+AD355+AD396+AD437+AD478+AD519+AD560+AD601+AD642+AD683+AD724+AD765+AD806+AD847+AD888+AD929+AD970+AD1011+AD1052+AD1093+AD1134+AD1175+AD1216+AD1257+AD1298+AD1339+AD1380+AD1421+AD1462+AD1503+AD1544+AD1585+AD1626+AD1667+AD1708+AD1749+AD1790+AD1831+AD1872+AD1913+AD1954+AD1995+AD2036+AD2077+AD2118+AD2159+AD2200+AD2241+AD2282+AD2323+AD2364+AD2405+AD2446+AD2487+AD2528+AD2569</f>
        <v>0</v>
      </c>
      <c r="AE2611" s="1086">
        <f t="shared" si="141"/>
        <v>0</v>
      </c>
      <c r="AF2611" s="1086">
        <f t="shared" si="141"/>
        <v>0</v>
      </c>
      <c r="AG2611" s="1086">
        <f t="shared" si="141"/>
        <v>0</v>
      </c>
      <c r="AH2611" s="1086">
        <f t="shared" si="141"/>
        <v>0</v>
      </c>
      <c r="AI2611" s="1086">
        <f t="shared" si="141"/>
        <v>0</v>
      </c>
      <c r="AJ2611" s="1086">
        <f t="shared" si="141"/>
        <v>0</v>
      </c>
      <c r="AK2611" s="1086">
        <f t="shared" si="141"/>
        <v>0</v>
      </c>
      <c r="AL2611" s="1086">
        <f t="shared" si="141"/>
        <v>0</v>
      </c>
      <c r="AM2611" s="1086">
        <f t="shared" si="141"/>
        <v>0</v>
      </c>
      <c r="AN2611" s="1086">
        <f t="shared" si="141"/>
        <v>0</v>
      </c>
      <c r="AO2611" s="1086">
        <f t="shared" si="141"/>
        <v>0</v>
      </c>
      <c r="AP2611" s="1086">
        <f t="shared" si="141"/>
        <v>0</v>
      </c>
      <c r="AQ2611" s="1086">
        <f t="shared" si="141"/>
        <v>0</v>
      </c>
      <c r="AR2611" s="1086">
        <f t="shared" si="141"/>
        <v>0</v>
      </c>
      <c r="AS2611" s="1086">
        <f t="shared" si="141"/>
        <v>0</v>
      </c>
      <c r="AT2611" s="1086">
        <f t="shared" si="141"/>
        <v>0</v>
      </c>
      <c r="AU2611" s="1086">
        <f t="shared" si="141"/>
        <v>0</v>
      </c>
      <c r="AV2611" s="1086">
        <f t="shared" si="141"/>
        <v>0</v>
      </c>
      <c r="AW2611" s="1086">
        <f t="shared" si="141"/>
        <v>0</v>
      </c>
      <c r="AX2611" s="1086">
        <f t="shared" si="141"/>
        <v>0</v>
      </c>
      <c r="AY2611" s="1086">
        <f t="shared" si="141"/>
        <v>0</v>
      </c>
      <c r="AZ2611" s="1086">
        <f t="shared" si="141"/>
        <v>0</v>
      </c>
      <c r="BA2611" s="1086">
        <f t="shared" si="141"/>
        <v>1622.2</v>
      </c>
      <c r="BB2611" s="1086">
        <f t="shared" si="141"/>
        <v>0</v>
      </c>
      <c r="BC2611" s="1086">
        <f t="shared" si="141"/>
        <v>0</v>
      </c>
      <c r="BD2611" s="1086">
        <f t="shared" si="141"/>
        <v>0</v>
      </c>
      <c r="BE2611" s="1086">
        <f t="shared" si="141"/>
        <v>0</v>
      </c>
      <c r="BF2611" s="1086">
        <f t="shared" si="141"/>
        <v>2352.6</v>
      </c>
      <c r="BG2611" s="1086">
        <f t="shared" si="141"/>
        <v>0</v>
      </c>
      <c r="BH2611" s="1086">
        <f t="shared" si="141"/>
        <v>0</v>
      </c>
      <c r="BI2611" s="1086">
        <f t="shared" si="141"/>
        <v>0</v>
      </c>
      <c r="BJ2611" s="1086">
        <f t="shared" ref="BJ2611:CO2611" si="142">BJ27+BJ68+BJ109++BJ150+BJ191+BJ232+BJ273+BJ314+BJ355+BJ396+BJ437+BJ478+BJ519+BJ560+BJ601+BJ642+BJ683+BJ724+BJ765+BJ806+BJ847+BJ888+BJ929+BJ970+BJ1011+BJ1052+BJ1093+BJ1134+BJ1175+BJ1216+BJ1257+BJ1298+BJ1339+BJ1380+BJ1421+BJ1462+BJ1503+BJ1544+BJ1585+BJ1626+BJ1667+BJ1708+BJ1749+BJ1790+BJ1831+BJ1872+BJ1913+BJ1954+BJ1995+BJ2036+BJ2077+BJ2118+BJ2159+BJ2200+BJ2241+BJ2282+BJ2323+BJ2364+BJ2405+BJ2446+BJ2487+BJ2528+BJ2569</f>
        <v>0</v>
      </c>
      <c r="BK2611" s="1086">
        <f t="shared" si="142"/>
        <v>3188</v>
      </c>
      <c r="BL2611" s="1086">
        <f t="shared" si="142"/>
        <v>0</v>
      </c>
      <c r="BM2611" s="1086">
        <f t="shared" si="142"/>
        <v>0</v>
      </c>
      <c r="BN2611" s="1086">
        <f t="shared" si="142"/>
        <v>0</v>
      </c>
      <c r="BO2611" s="1086">
        <f t="shared" si="142"/>
        <v>0</v>
      </c>
      <c r="BP2611" s="1086">
        <f t="shared" si="142"/>
        <v>65</v>
      </c>
      <c r="BQ2611" s="1086">
        <f t="shared" si="142"/>
        <v>0</v>
      </c>
      <c r="BR2611" s="1086">
        <f t="shared" si="142"/>
        <v>0</v>
      </c>
      <c r="BS2611" s="1086">
        <f t="shared" si="142"/>
        <v>2</v>
      </c>
      <c r="BT2611" s="1086">
        <f t="shared" si="142"/>
        <v>0</v>
      </c>
      <c r="BU2611" s="1086">
        <f t="shared" si="142"/>
        <v>0</v>
      </c>
      <c r="BV2611" s="1086">
        <f t="shared" si="142"/>
        <v>0</v>
      </c>
      <c r="BW2611" s="1086">
        <f t="shared" si="142"/>
        <v>0</v>
      </c>
      <c r="BX2611" s="1086">
        <f t="shared" si="142"/>
        <v>0</v>
      </c>
      <c r="BY2611" s="1086">
        <f t="shared" si="142"/>
        <v>0</v>
      </c>
      <c r="BZ2611" s="1086">
        <f t="shared" si="142"/>
        <v>0</v>
      </c>
      <c r="CA2611" s="1086">
        <f t="shared" si="142"/>
        <v>0</v>
      </c>
      <c r="CB2611" s="1086">
        <f t="shared" si="142"/>
        <v>0</v>
      </c>
      <c r="CC2611" s="1086">
        <f t="shared" si="142"/>
        <v>0</v>
      </c>
      <c r="CD2611" s="1086">
        <f t="shared" si="142"/>
        <v>0</v>
      </c>
      <c r="CE2611" s="1086">
        <f t="shared" si="142"/>
        <v>0</v>
      </c>
      <c r="CF2611" s="1086">
        <f t="shared" si="142"/>
        <v>0</v>
      </c>
      <c r="CG2611" s="1086">
        <f t="shared" si="142"/>
        <v>0</v>
      </c>
      <c r="CH2611" s="1086">
        <f t="shared" si="142"/>
        <v>0</v>
      </c>
      <c r="CI2611" s="1086">
        <f t="shared" si="142"/>
        <v>0</v>
      </c>
      <c r="CJ2611" s="1086">
        <f t="shared" si="142"/>
        <v>0</v>
      </c>
      <c r="CK2611" s="1086">
        <f t="shared" si="142"/>
        <v>0</v>
      </c>
      <c r="CL2611" s="1086">
        <f t="shared" si="142"/>
        <v>0</v>
      </c>
      <c r="CM2611" s="1086">
        <f t="shared" si="142"/>
        <v>0</v>
      </c>
      <c r="CN2611" s="1086">
        <f t="shared" si="142"/>
        <v>0</v>
      </c>
      <c r="CO2611" s="1086">
        <f t="shared" si="142"/>
        <v>0</v>
      </c>
      <c r="CP2611" s="1086">
        <f t="shared" ref="CP2611:DU2611" si="143">CP27+CP68+CP109++CP150+CP191+CP232+CP273+CP314+CP355+CP396+CP437+CP478+CP519+CP560+CP601+CP642+CP683+CP724+CP765+CP806+CP847+CP888+CP929+CP970+CP1011+CP1052+CP1093+CP1134+CP1175+CP1216+CP1257+CP1298+CP1339+CP1380+CP1421+CP1462+CP1503+CP1544+CP1585+CP1626+CP1667+CP1708+CP1749+CP1790+CP1831+CP1872+CP1913+CP1954+CP1995+CP2036+CP2077+CP2118+CP2159+CP2200+CP2241+CP2282+CP2323+CP2364+CP2405+CP2446+CP2487+CP2528+CP2569</f>
        <v>0</v>
      </c>
      <c r="CQ2611" s="1086">
        <f t="shared" si="143"/>
        <v>0</v>
      </c>
      <c r="CR2611" s="1086">
        <f t="shared" si="143"/>
        <v>0</v>
      </c>
      <c r="CS2611" s="1086">
        <f t="shared" si="143"/>
        <v>0</v>
      </c>
      <c r="CT2611" s="1086">
        <f t="shared" si="143"/>
        <v>0</v>
      </c>
      <c r="CU2611" s="1086">
        <f t="shared" si="143"/>
        <v>0</v>
      </c>
      <c r="CV2611" s="1086">
        <f t="shared" si="143"/>
        <v>0</v>
      </c>
      <c r="CW2611" s="1086">
        <f t="shared" si="143"/>
        <v>0</v>
      </c>
      <c r="CX2611" s="1086">
        <f t="shared" si="143"/>
        <v>0</v>
      </c>
      <c r="CY2611" s="1086">
        <f t="shared" si="143"/>
        <v>0</v>
      </c>
      <c r="CZ2611" s="1086">
        <f t="shared" si="143"/>
        <v>0</v>
      </c>
      <c r="DA2611" s="1086">
        <f t="shared" si="143"/>
        <v>0</v>
      </c>
      <c r="DB2611" s="1086">
        <f t="shared" si="143"/>
        <v>0</v>
      </c>
      <c r="DC2611" s="1086">
        <f t="shared" si="143"/>
        <v>0</v>
      </c>
      <c r="DD2611" s="1086">
        <f t="shared" si="143"/>
        <v>0</v>
      </c>
      <c r="DE2611" s="1086">
        <f t="shared" si="143"/>
        <v>0</v>
      </c>
      <c r="DF2611" s="1086">
        <f t="shared" si="143"/>
        <v>0</v>
      </c>
      <c r="DG2611" s="1086">
        <f t="shared" si="143"/>
        <v>0</v>
      </c>
      <c r="DH2611" s="1086">
        <f t="shared" si="143"/>
        <v>0</v>
      </c>
      <c r="DI2611" s="1086">
        <f t="shared" si="143"/>
        <v>0</v>
      </c>
      <c r="DJ2611" s="1086">
        <f t="shared" si="143"/>
        <v>0</v>
      </c>
      <c r="DK2611" s="1086">
        <f t="shared" si="143"/>
        <v>0</v>
      </c>
      <c r="DL2611" s="1086">
        <f t="shared" si="143"/>
        <v>0</v>
      </c>
      <c r="DM2611" s="1086">
        <f t="shared" si="143"/>
        <v>0</v>
      </c>
      <c r="DN2611" s="1086">
        <f t="shared" si="143"/>
        <v>0</v>
      </c>
      <c r="DO2611" s="1086">
        <f t="shared" si="143"/>
        <v>0</v>
      </c>
      <c r="DP2611" s="1086">
        <f t="shared" si="143"/>
        <v>0</v>
      </c>
      <c r="DQ2611" s="1086">
        <f t="shared" si="143"/>
        <v>0</v>
      </c>
      <c r="DR2611" s="1086">
        <f t="shared" si="143"/>
        <v>0</v>
      </c>
      <c r="DS2611" s="1086">
        <f t="shared" si="143"/>
        <v>0</v>
      </c>
      <c r="DT2611" s="1086">
        <f t="shared" si="143"/>
        <v>0</v>
      </c>
      <c r="DU2611" s="1086">
        <f t="shared" si="143"/>
        <v>0</v>
      </c>
      <c r="DV2611" s="1086">
        <f t="shared" ref="DV2611:FA2611" si="144">DV27+DV68+DV109++DV150+DV191+DV232+DV273+DV314+DV355+DV396+DV437+DV478+DV519+DV560+DV601+DV642+DV683+DV724+DV765+DV806+DV847+DV888+DV929+DV970+DV1011+DV1052+DV1093+DV1134+DV1175+DV1216+DV1257+DV1298+DV1339+DV1380+DV1421+DV1462+DV1503+DV1544+DV1585+DV1626+DV1667+DV1708+DV1749+DV1790+DV1831+DV1872+DV1913+DV1954+DV1995+DV2036+DV2077+DV2118+DV2159+DV2200+DV2241+DV2282+DV2323+DV2364+DV2405+DV2446+DV2487+DV2528+DV2569</f>
        <v>0</v>
      </c>
      <c r="DW2611" s="1086">
        <f t="shared" si="144"/>
        <v>0</v>
      </c>
      <c r="DX2611" s="1086">
        <f t="shared" si="144"/>
        <v>0</v>
      </c>
      <c r="DY2611" s="1086">
        <f t="shared" si="144"/>
        <v>0</v>
      </c>
      <c r="DZ2611" s="1086">
        <f t="shared" si="144"/>
        <v>0</v>
      </c>
      <c r="EA2611" s="1086">
        <f t="shared" si="144"/>
        <v>0</v>
      </c>
      <c r="EB2611" s="1086">
        <f t="shared" si="144"/>
        <v>0</v>
      </c>
      <c r="EC2611" s="1086">
        <f t="shared" si="144"/>
        <v>0</v>
      </c>
      <c r="ED2611" s="1086">
        <f t="shared" si="144"/>
        <v>0</v>
      </c>
      <c r="EE2611" s="1086">
        <f t="shared" si="144"/>
        <v>0</v>
      </c>
      <c r="EF2611" s="1086">
        <f t="shared" si="144"/>
        <v>0</v>
      </c>
      <c r="EG2611" s="1086">
        <f t="shared" si="144"/>
        <v>0</v>
      </c>
      <c r="EH2611" s="1086">
        <f t="shared" si="144"/>
        <v>0</v>
      </c>
      <c r="EI2611" s="1086">
        <f t="shared" si="144"/>
        <v>0</v>
      </c>
      <c r="EJ2611" s="1086">
        <f t="shared" si="144"/>
        <v>0</v>
      </c>
      <c r="EK2611" s="1086">
        <f t="shared" si="144"/>
        <v>0</v>
      </c>
      <c r="EL2611" s="1086">
        <f t="shared" si="144"/>
        <v>0</v>
      </c>
      <c r="EM2611" s="1086">
        <f t="shared" si="144"/>
        <v>0</v>
      </c>
      <c r="EN2611" s="1086">
        <f t="shared" si="144"/>
        <v>0</v>
      </c>
      <c r="EO2611" s="1086">
        <f t="shared" si="144"/>
        <v>0</v>
      </c>
      <c r="EP2611" s="1086">
        <f t="shared" si="144"/>
        <v>392329</v>
      </c>
      <c r="EQ2611" s="1086">
        <f t="shared" si="144"/>
        <v>0</v>
      </c>
      <c r="ER2611" s="1086">
        <f t="shared" si="144"/>
        <v>0</v>
      </c>
      <c r="ES2611" s="1086">
        <f t="shared" si="144"/>
        <v>0</v>
      </c>
      <c r="ET2611" s="1086">
        <f t="shared" si="144"/>
        <v>0</v>
      </c>
      <c r="EU2611" s="1086">
        <f t="shared" si="144"/>
        <v>0</v>
      </c>
      <c r="EV2611" s="1086">
        <f t="shared" si="144"/>
        <v>0</v>
      </c>
      <c r="EW2611" s="1086">
        <f t="shared" si="144"/>
        <v>0</v>
      </c>
      <c r="EX2611" s="1086">
        <f t="shared" si="144"/>
        <v>0</v>
      </c>
      <c r="EY2611" s="1086">
        <f t="shared" si="144"/>
        <v>0</v>
      </c>
      <c r="EZ2611" s="1086">
        <f t="shared" si="144"/>
        <v>0</v>
      </c>
      <c r="FA2611" s="1086">
        <f t="shared" si="144"/>
        <v>0</v>
      </c>
      <c r="FB2611" s="1086">
        <f t="shared" ref="FB2611:GI2611" si="145">FB27+FB68+FB109++FB150+FB191+FB232+FB273+FB314+FB355+FB396+FB437+FB478+FB519+FB560+FB601+FB642+FB683+FB724+FB765+FB806+FB847+FB888+FB929+FB970+FB1011+FB1052+FB1093+FB1134+FB1175+FB1216+FB1257+FB1298+FB1339+FB1380+FB1421+FB1462+FB1503+FB1544+FB1585+FB1626+FB1667+FB1708+FB1749+FB1790+FB1831+FB1872+FB1913+FB1954+FB1995+FB2036+FB2077+FB2118+FB2159+FB2200+FB2241+FB2282+FB2323+FB2364+FB2405+FB2446+FB2487+FB2528+FB2569</f>
        <v>0</v>
      </c>
      <c r="FC2611" s="1086">
        <f t="shared" si="145"/>
        <v>0</v>
      </c>
      <c r="FD2611" s="1086">
        <f t="shared" si="145"/>
        <v>0</v>
      </c>
      <c r="FE2611" s="1086">
        <f t="shared" si="145"/>
        <v>0</v>
      </c>
      <c r="FF2611" s="1086">
        <f t="shared" si="145"/>
        <v>0</v>
      </c>
      <c r="FG2611" s="1086">
        <f t="shared" si="145"/>
        <v>0</v>
      </c>
      <c r="FH2611" s="1086">
        <f t="shared" si="145"/>
        <v>0</v>
      </c>
      <c r="FI2611" s="1086">
        <f t="shared" si="145"/>
        <v>0</v>
      </c>
      <c r="FJ2611" s="1086">
        <f t="shared" si="145"/>
        <v>0</v>
      </c>
      <c r="FK2611" s="1086">
        <f t="shared" si="145"/>
        <v>0</v>
      </c>
      <c r="FL2611" s="1086">
        <f t="shared" si="145"/>
        <v>0</v>
      </c>
      <c r="FM2611" s="1086">
        <f t="shared" si="145"/>
        <v>0</v>
      </c>
      <c r="FN2611" s="1086">
        <f t="shared" si="145"/>
        <v>0</v>
      </c>
      <c r="FO2611" s="1086">
        <f t="shared" si="145"/>
        <v>0</v>
      </c>
      <c r="FP2611" s="1086">
        <f t="shared" si="145"/>
        <v>0</v>
      </c>
      <c r="FQ2611" s="1086">
        <f t="shared" si="145"/>
        <v>0</v>
      </c>
      <c r="FR2611" s="1086">
        <f t="shared" si="145"/>
        <v>0</v>
      </c>
      <c r="FS2611" s="1086">
        <f t="shared" si="145"/>
        <v>0</v>
      </c>
      <c r="FT2611" s="1086">
        <f t="shared" si="145"/>
        <v>0</v>
      </c>
      <c r="FU2611" s="1086">
        <f t="shared" si="145"/>
        <v>0</v>
      </c>
      <c r="FV2611" s="1086">
        <f t="shared" si="145"/>
        <v>0</v>
      </c>
      <c r="FW2611" s="1086">
        <f t="shared" si="145"/>
        <v>0</v>
      </c>
      <c r="FX2611" s="1086">
        <f t="shared" si="145"/>
        <v>0</v>
      </c>
      <c r="FY2611" s="1086">
        <f t="shared" si="145"/>
        <v>0</v>
      </c>
      <c r="FZ2611" s="1086">
        <f t="shared" si="145"/>
        <v>0</v>
      </c>
      <c r="GA2611" s="1086">
        <f t="shared" si="145"/>
        <v>0</v>
      </c>
      <c r="GB2611" s="1086">
        <f t="shared" si="145"/>
        <v>0</v>
      </c>
      <c r="GC2611" s="1086">
        <f t="shared" si="145"/>
        <v>0</v>
      </c>
      <c r="GD2611" s="1086">
        <f t="shared" si="145"/>
        <v>0</v>
      </c>
      <c r="GE2611" s="1086">
        <f t="shared" si="145"/>
        <v>0</v>
      </c>
      <c r="GF2611" s="1086">
        <f t="shared" si="145"/>
        <v>0</v>
      </c>
      <c r="GG2611" s="1086">
        <f t="shared" si="145"/>
        <v>0</v>
      </c>
      <c r="GH2611" s="1086">
        <f t="shared" si="145"/>
        <v>0</v>
      </c>
      <c r="GI2611" s="1086">
        <f t="shared" si="145"/>
        <v>0</v>
      </c>
    </row>
    <row r="2612" spans="1:191" x14ac:dyDescent="0.2">
      <c r="A2612" s="1098" t="s">
        <v>83</v>
      </c>
      <c r="B2612" s="1099" t="str">
        <f t="shared" si="12"/>
        <v>FY2018</v>
      </c>
      <c r="C2612" s="1463">
        <v>267</v>
      </c>
      <c r="D2612" s="1086">
        <f t="shared" ref="D2612:AB2612" si="146">D28+D69+D110++D151+D192+D233+D274+D315+D356+D397+D438+D479+D520+D561+D602+D643+D684+D725+D766+D807+D848+D889+D930+D971+D1012+D1053+D1094+D1135+D1176+D1217+D1258+D1299+D1340+D1381+D1422+D1463+D1504+D1545+D1586+D1627+D1668+D1709+D1750+D1791+D1832+D1873+D1914+D1955+D1996+D2037+D2078+D2119+D2160+D2201+D2242+D2283+D2324+D2365+D2406+D2447+D2488+D2529+D2570</f>
        <v>0</v>
      </c>
      <c r="E2612" s="1086">
        <f t="shared" si="146"/>
        <v>0</v>
      </c>
      <c r="F2612" s="1086">
        <f t="shared" si="146"/>
        <v>0</v>
      </c>
      <c r="G2612" s="1086">
        <f t="shared" si="146"/>
        <v>0</v>
      </c>
      <c r="H2612" s="1086">
        <f t="shared" si="146"/>
        <v>0</v>
      </c>
      <c r="I2612" s="1086">
        <f t="shared" si="146"/>
        <v>0</v>
      </c>
      <c r="J2612" s="1086">
        <f t="shared" si="146"/>
        <v>0</v>
      </c>
      <c r="K2612" s="1086">
        <f t="shared" si="146"/>
        <v>0</v>
      </c>
      <c r="L2612" s="1086">
        <f t="shared" si="146"/>
        <v>0</v>
      </c>
      <c r="M2612" s="1086">
        <f t="shared" si="146"/>
        <v>0</v>
      </c>
      <c r="N2612" s="1086">
        <f t="shared" si="146"/>
        <v>0</v>
      </c>
      <c r="O2612" s="1086">
        <f t="shared" si="146"/>
        <v>0</v>
      </c>
      <c r="P2612" s="1086">
        <f t="shared" si="146"/>
        <v>0</v>
      </c>
      <c r="Q2612" s="1086">
        <f t="shared" si="146"/>
        <v>0</v>
      </c>
      <c r="R2612" s="1086">
        <f t="shared" si="146"/>
        <v>0</v>
      </c>
      <c r="S2612" s="1086">
        <f t="shared" si="146"/>
        <v>0</v>
      </c>
      <c r="T2612" s="1086">
        <f t="shared" si="146"/>
        <v>0</v>
      </c>
      <c r="U2612" s="1086">
        <f t="shared" si="146"/>
        <v>0</v>
      </c>
      <c r="V2612" s="1086">
        <f t="shared" si="146"/>
        <v>0</v>
      </c>
      <c r="W2612" s="1086">
        <f t="shared" si="146"/>
        <v>0</v>
      </c>
      <c r="X2612" s="1086">
        <f t="shared" si="146"/>
        <v>0</v>
      </c>
      <c r="Y2612" s="1086">
        <f t="shared" si="146"/>
        <v>0</v>
      </c>
      <c r="Z2612" s="1086">
        <f t="shared" si="146"/>
        <v>0</v>
      </c>
      <c r="AA2612" s="1086">
        <f t="shared" si="146"/>
        <v>0</v>
      </c>
      <c r="AB2612" s="1086">
        <f t="shared" si="146"/>
        <v>0</v>
      </c>
      <c r="AC2612" s="1086">
        <f t="shared" si="68"/>
        <v>479853</v>
      </c>
      <c r="AD2612" s="1086">
        <f t="shared" ref="AD2612:BI2612" si="147">AD28+AD69+AD110++AD151+AD192+AD233+AD274+AD315+AD356+AD397+AD438+AD479+AD520+AD561+AD602+AD643+AD684+AD725+AD766+AD807+AD848+AD889+AD930+AD971+AD1012+AD1053+AD1094+AD1135+AD1176+AD1217+AD1258+AD1299+AD1340+AD1381+AD1422+AD1463+AD1504+AD1545+AD1586+AD1627+AD1668+AD1709+AD1750+AD1791+AD1832+AD1873+AD1914+AD1955+AD1996+AD2037+AD2078+AD2119+AD2160+AD2201+AD2242+AD2283+AD2324+AD2365+AD2406+AD2447+AD2488+AD2529+AD2570</f>
        <v>275010</v>
      </c>
      <c r="AE2612" s="1086">
        <f t="shared" si="147"/>
        <v>0</v>
      </c>
      <c r="AF2612" s="1086">
        <f t="shared" si="147"/>
        <v>0</v>
      </c>
      <c r="AG2612" s="1086">
        <f t="shared" si="147"/>
        <v>0</v>
      </c>
      <c r="AH2612" s="1086">
        <f t="shared" si="147"/>
        <v>0</v>
      </c>
      <c r="AI2612" s="1086">
        <f t="shared" si="147"/>
        <v>0</v>
      </c>
      <c r="AJ2612" s="1086">
        <f t="shared" si="147"/>
        <v>0</v>
      </c>
      <c r="AK2612" s="1086">
        <f t="shared" si="147"/>
        <v>0</v>
      </c>
      <c r="AL2612" s="1086">
        <f t="shared" si="147"/>
        <v>0</v>
      </c>
      <c r="AM2612" s="1086">
        <f t="shared" si="147"/>
        <v>0</v>
      </c>
      <c r="AN2612" s="1086">
        <f t="shared" si="147"/>
        <v>0</v>
      </c>
      <c r="AO2612" s="1086">
        <f t="shared" si="147"/>
        <v>0</v>
      </c>
      <c r="AP2612" s="1086">
        <f t="shared" si="147"/>
        <v>0</v>
      </c>
      <c r="AQ2612" s="1086">
        <f t="shared" si="147"/>
        <v>0</v>
      </c>
      <c r="AR2612" s="1086">
        <f t="shared" si="147"/>
        <v>0</v>
      </c>
      <c r="AS2612" s="1086">
        <f t="shared" si="147"/>
        <v>0</v>
      </c>
      <c r="AT2612" s="1086">
        <f t="shared" si="147"/>
        <v>0</v>
      </c>
      <c r="AU2612" s="1086">
        <f t="shared" si="147"/>
        <v>0</v>
      </c>
      <c r="AV2612" s="1086">
        <f t="shared" si="147"/>
        <v>0</v>
      </c>
      <c r="AW2612" s="1086">
        <f t="shared" si="147"/>
        <v>0</v>
      </c>
      <c r="AX2612" s="1086">
        <f t="shared" si="147"/>
        <v>0</v>
      </c>
      <c r="AY2612" s="1086">
        <f t="shared" si="147"/>
        <v>0</v>
      </c>
      <c r="AZ2612" s="1086">
        <f t="shared" si="147"/>
        <v>0</v>
      </c>
      <c r="BA2612" s="1086">
        <f t="shared" si="147"/>
        <v>1622.2</v>
      </c>
      <c r="BB2612" s="1086">
        <f t="shared" si="147"/>
        <v>0</v>
      </c>
      <c r="BC2612" s="1086">
        <f t="shared" si="147"/>
        <v>25026.05</v>
      </c>
      <c r="BD2612" s="1086">
        <f t="shared" si="147"/>
        <v>1352.21</v>
      </c>
      <c r="BE2612" s="1086">
        <f t="shared" si="147"/>
        <v>0</v>
      </c>
      <c r="BF2612" s="1086">
        <f t="shared" si="147"/>
        <v>2352.6</v>
      </c>
      <c r="BG2612" s="1086">
        <f t="shared" si="147"/>
        <v>107748</v>
      </c>
      <c r="BH2612" s="1086">
        <f t="shared" si="147"/>
        <v>0</v>
      </c>
      <c r="BI2612" s="1086">
        <f t="shared" si="147"/>
        <v>0</v>
      </c>
      <c r="BJ2612" s="1086">
        <f t="shared" ref="BJ2612:CO2612" si="148">BJ28+BJ69+BJ110++BJ151+BJ192+BJ233+BJ274+BJ315+BJ356+BJ397+BJ438+BJ479+BJ520+BJ561+BJ602+BJ643+BJ684+BJ725+BJ766+BJ807+BJ848+BJ889+BJ930+BJ971+BJ1012+BJ1053+BJ1094+BJ1135+BJ1176+BJ1217+BJ1258+BJ1299+BJ1340+BJ1381+BJ1422+BJ1463+BJ1504+BJ1545+BJ1586+BJ1627+BJ1668+BJ1709+BJ1750+BJ1791+BJ1832+BJ1873+BJ1914+BJ1955+BJ1996+BJ2037+BJ2078+BJ2119+BJ2160+BJ2201+BJ2242+BJ2283+BJ2324+BJ2365+BJ2406+BJ2447+BJ2488+BJ2529+BJ2570</f>
        <v>0</v>
      </c>
      <c r="BK2612" s="1086">
        <f t="shared" si="148"/>
        <v>3188</v>
      </c>
      <c r="BL2612" s="1086">
        <f t="shared" si="148"/>
        <v>0</v>
      </c>
      <c r="BM2612" s="1086">
        <f t="shared" si="148"/>
        <v>0</v>
      </c>
      <c r="BN2612" s="1086">
        <f t="shared" si="148"/>
        <v>0</v>
      </c>
      <c r="BO2612" s="1086">
        <f t="shared" si="148"/>
        <v>0</v>
      </c>
      <c r="BP2612" s="1086">
        <f t="shared" si="148"/>
        <v>65</v>
      </c>
      <c r="BQ2612" s="1086">
        <f t="shared" si="148"/>
        <v>0</v>
      </c>
      <c r="BR2612" s="1086">
        <f t="shared" si="148"/>
        <v>0</v>
      </c>
      <c r="BS2612" s="1086">
        <f t="shared" si="148"/>
        <v>2</v>
      </c>
      <c r="BT2612" s="1086">
        <f t="shared" si="148"/>
        <v>0</v>
      </c>
      <c r="BU2612" s="1086">
        <f t="shared" si="148"/>
        <v>0</v>
      </c>
      <c r="BV2612" s="1086">
        <f t="shared" si="148"/>
        <v>0</v>
      </c>
      <c r="BW2612" s="1086">
        <f t="shared" si="148"/>
        <v>0</v>
      </c>
      <c r="BX2612" s="1086">
        <f t="shared" si="148"/>
        <v>0</v>
      </c>
      <c r="BY2612" s="1086">
        <f t="shared" si="148"/>
        <v>0</v>
      </c>
      <c r="BZ2612" s="1086">
        <f t="shared" si="148"/>
        <v>27.9</v>
      </c>
      <c r="CA2612" s="1086">
        <f t="shared" si="148"/>
        <v>0</v>
      </c>
      <c r="CB2612" s="1086">
        <f t="shared" si="148"/>
        <v>0</v>
      </c>
      <c r="CC2612" s="1086">
        <f t="shared" si="148"/>
        <v>0</v>
      </c>
      <c r="CD2612" s="1086">
        <f t="shared" si="148"/>
        <v>0</v>
      </c>
      <c r="CE2612" s="1086">
        <f t="shared" si="148"/>
        <v>0</v>
      </c>
      <c r="CF2612" s="1086">
        <f t="shared" si="148"/>
        <v>0</v>
      </c>
      <c r="CG2612" s="1086">
        <f t="shared" si="148"/>
        <v>0</v>
      </c>
      <c r="CH2612" s="1086">
        <f t="shared" si="148"/>
        <v>472</v>
      </c>
      <c r="CI2612" s="1086">
        <f t="shared" si="148"/>
        <v>0</v>
      </c>
      <c r="CJ2612" s="1086">
        <f t="shared" si="148"/>
        <v>1563.9199999999898</v>
      </c>
      <c r="CK2612" s="1086">
        <f t="shared" si="148"/>
        <v>0</v>
      </c>
      <c r="CL2612" s="1086">
        <f t="shared" si="148"/>
        <v>0</v>
      </c>
      <c r="CM2612" s="1086">
        <f t="shared" si="148"/>
        <v>0</v>
      </c>
      <c r="CN2612" s="1086">
        <f t="shared" si="148"/>
        <v>0</v>
      </c>
      <c r="CO2612" s="1086">
        <f t="shared" si="148"/>
        <v>0</v>
      </c>
      <c r="CP2612" s="1086">
        <f t="shared" ref="CP2612:DU2612" si="149">CP28+CP69+CP110++CP151+CP192+CP233+CP274+CP315+CP356+CP397+CP438+CP479+CP520+CP561+CP602+CP643+CP684+CP725+CP766+CP807+CP848+CP889+CP930+CP971+CP1012+CP1053+CP1094+CP1135+CP1176+CP1217+CP1258+CP1299+CP1340+CP1381+CP1422+CP1463+CP1504+CP1545+CP1586+CP1627+CP1668+CP1709+CP1750+CP1791+CP1832+CP1873+CP1914+CP1955+CP1996+CP2037+CP2078+CP2119+CP2160+CP2201+CP2242+CP2283+CP2324+CP2365+CP2406+CP2447+CP2488+CP2529+CP2570</f>
        <v>0</v>
      </c>
      <c r="CQ2612" s="1086">
        <f t="shared" si="149"/>
        <v>0</v>
      </c>
      <c r="CR2612" s="1086">
        <f t="shared" si="149"/>
        <v>51</v>
      </c>
      <c r="CS2612" s="1086">
        <f t="shared" si="149"/>
        <v>0</v>
      </c>
      <c r="CT2612" s="1086">
        <f t="shared" si="149"/>
        <v>23</v>
      </c>
      <c r="CU2612" s="1086">
        <f t="shared" si="149"/>
        <v>0</v>
      </c>
      <c r="CV2612" s="1086">
        <f t="shared" si="149"/>
        <v>861</v>
      </c>
      <c r="CW2612" s="1086">
        <f t="shared" si="149"/>
        <v>0</v>
      </c>
      <c r="CX2612" s="1086">
        <f t="shared" si="149"/>
        <v>0</v>
      </c>
      <c r="CY2612" s="1086">
        <f t="shared" si="149"/>
        <v>0</v>
      </c>
      <c r="CZ2612" s="1086">
        <f t="shared" si="149"/>
        <v>0</v>
      </c>
      <c r="DA2612" s="1086">
        <f t="shared" si="149"/>
        <v>0</v>
      </c>
      <c r="DB2612" s="1086">
        <f t="shared" si="149"/>
        <v>0</v>
      </c>
      <c r="DC2612" s="1086">
        <f t="shared" si="149"/>
        <v>0</v>
      </c>
      <c r="DD2612" s="1086">
        <f t="shared" si="149"/>
        <v>0</v>
      </c>
      <c r="DE2612" s="1086">
        <f t="shared" si="149"/>
        <v>0</v>
      </c>
      <c r="DF2612" s="1086">
        <f t="shared" si="149"/>
        <v>0</v>
      </c>
      <c r="DG2612" s="1086">
        <f t="shared" si="149"/>
        <v>0</v>
      </c>
      <c r="DH2612" s="1086">
        <f t="shared" si="149"/>
        <v>0</v>
      </c>
      <c r="DI2612" s="1086">
        <f t="shared" si="149"/>
        <v>0</v>
      </c>
      <c r="DJ2612" s="1086">
        <f t="shared" si="149"/>
        <v>81147</v>
      </c>
      <c r="DK2612" s="1086">
        <f t="shared" si="149"/>
        <v>15975</v>
      </c>
      <c r="DL2612" s="1086">
        <f t="shared" si="149"/>
        <v>0</v>
      </c>
      <c r="DM2612" s="1086">
        <f t="shared" si="149"/>
        <v>0</v>
      </c>
      <c r="DN2612" s="1086">
        <f t="shared" si="149"/>
        <v>0</v>
      </c>
      <c r="DO2612" s="1086">
        <f t="shared" si="149"/>
        <v>0</v>
      </c>
      <c r="DP2612" s="1086">
        <f t="shared" si="149"/>
        <v>0</v>
      </c>
      <c r="DQ2612" s="1086">
        <f t="shared" si="149"/>
        <v>0</v>
      </c>
      <c r="DR2612" s="1086">
        <f t="shared" si="149"/>
        <v>0</v>
      </c>
      <c r="DS2612" s="1086">
        <f t="shared" si="149"/>
        <v>0</v>
      </c>
      <c r="DT2612" s="1086">
        <f t="shared" si="149"/>
        <v>0</v>
      </c>
      <c r="DU2612" s="1086">
        <f t="shared" si="149"/>
        <v>40000</v>
      </c>
      <c r="DV2612" s="1086">
        <f t="shared" ref="DV2612:FA2612" si="150">DV28+DV69+DV110++DV151+DV192+DV233+DV274+DV315+DV356+DV397+DV438+DV479+DV520+DV561+DV602+DV643+DV684+DV725+DV766+DV807+DV848+DV889+DV930+DV971+DV1012+DV1053+DV1094+DV1135+DV1176+DV1217+DV1258+DV1299+DV1340+DV1381+DV1422+DV1463+DV1504+DV1545+DV1586+DV1627+DV1668+DV1709+DV1750+DV1791+DV1832+DV1873+DV1914+DV1955+DV1996+DV2037+DV2078+DV2119+DV2160+DV2201+DV2242+DV2283+DV2324+DV2365+DV2406+DV2447+DV2488+DV2529+DV2570</f>
        <v>59.8599999999999</v>
      </c>
      <c r="DW2612" s="1086">
        <f t="shared" si="150"/>
        <v>0</v>
      </c>
      <c r="DX2612" s="1086">
        <f t="shared" si="150"/>
        <v>0</v>
      </c>
      <c r="DY2612" s="1086">
        <f t="shared" si="150"/>
        <v>0</v>
      </c>
      <c r="DZ2612" s="1086">
        <f t="shared" si="150"/>
        <v>0</v>
      </c>
      <c r="EA2612" s="1086">
        <f t="shared" si="150"/>
        <v>0</v>
      </c>
      <c r="EB2612" s="1086">
        <f t="shared" si="150"/>
        <v>0</v>
      </c>
      <c r="EC2612" s="1086">
        <f t="shared" si="150"/>
        <v>0</v>
      </c>
      <c r="ED2612" s="1086">
        <f t="shared" si="150"/>
        <v>0</v>
      </c>
      <c r="EE2612" s="1086">
        <f t="shared" si="150"/>
        <v>0</v>
      </c>
      <c r="EF2612" s="1086">
        <f t="shared" si="150"/>
        <v>0</v>
      </c>
      <c r="EG2612" s="1086">
        <f t="shared" si="150"/>
        <v>43394.709999999992</v>
      </c>
      <c r="EH2612" s="1086">
        <f t="shared" si="150"/>
        <v>0</v>
      </c>
      <c r="EI2612" s="1086">
        <f t="shared" si="150"/>
        <v>0</v>
      </c>
      <c r="EJ2612" s="1086">
        <f t="shared" si="150"/>
        <v>4653.76</v>
      </c>
      <c r="EK2612" s="1086">
        <f t="shared" si="150"/>
        <v>0</v>
      </c>
      <c r="EL2612" s="1086">
        <f t="shared" si="150"/>
        <v>0</v>
      </c>
      <c r="EM2612" s="1086">
        <f t="shared" si="150"/>
        <v>0</v>
      </c>
      <c r="EN2612" s="1086">
        <f t="shared" si="150"/>
        <v>99436.59</v>
      </c>
      <c r="EO2612" s="1086">
        <f t="shared" si="150"/>
        <v>0</v>
      </c>
      <c r="EP2612" s="1086">
        <f t="shared" si="150"/>
        <v>10149.649999999989</v>
      </c>
      <c r="EQ2612" s="1086">
        <f t="shared" si="150"/>
        <v>0</v>
      </c>
      <c r="ER2612" s="1086">
        <f t="shared" si="150"/>
        <v>0</v>
      </c>
      <c r="ES2612" s="1086">
        <f t="shared" si="150"/>
        <v>0</v>
      </c>
      <c r="ET2612" s="1086">
        <f t="shared" si="150"/>
        <v>0</v>
      </c>
      <c r="EU2612" s="1086">
        <f t="shared" si="150"/>
        <v>0</v>
      </c>
      <c r="EV2612" s="1086">
        <f t="shared" si="150"/>
        <v>0</v>
      </c>
      <c r="EW2612" s="1086">
        <f t="shared" si="150"/>
        <v>0</v>
      </c>
      <c r="EX2612" s="1086">
        <f t="shared" si="150"/>
        <v>0</v>
      </c>
      <c r="EY2612" s="1086">
        <f t="shared" si="150"/>
        <v>0</v>
      </c>
      <c r="EZ2612" s="1086">
        <f t="shared" si="150"/>
        <v>0</v>
      </c>
      <c r="FA2612" s="1086">
        <f t="shared" si="150"/>
        <v>40350.340000000004</v>
      </c>
      <c r="FB2612" s="1086">
        <f t="shared" ref="FB2612:GI2612" si="151">FB28+FB69+FB110++FB151+FB192+FB233+FB274+FB315+FB356+FB397+FB438+FB479+FB520+FB561+FB602+FB643+FB684+FB725+FB766+FB807+FB848+FB889+FB930+FB971+FB1012+FB1053+FB1094+FB1135+FB1176+FB1217+FB1258+FB1299+FB1340+FB1381+FB1422+FB1463+FB1504+FB1545+FB1586+FB1627+FB1668+FB1709+FB1750+FB1791+FB1832+FB1873+FB1914+FB1955+FB1996+FB2037+FB2078+FB2119+FB2160+FB2201+FB2242+FB2283+FB2324+FB2365+FB2406+FB2447+FB2488+FB2529+FB2570</f>
        <v>282571.01</v>
      </c>
      <c r="FC2612" s="1086">
        <f t="shared" si="151"/>
        <v>0</v>
      </c>
      <c r="FD2612" s="1086">
        <f t="shared" si="151"/>
        <v>0</v>
      </c>
      <c r="FE2612" s="1086">
        <f t="shared" si="151"/>
        <v>0</v>
      </c>
      <c r="FF2612" s="1086">
        <f t="shared" si="151"/>
        <v>0</v>
      </c>
      <c r="FG2612" s="1086">
        <f t="shared" si="151"/>
        <v>0</v>
      </c>
      <c r="FH2612" s="1086">
        <f t="shared" si="151"/>
        <v>0</v>
      </c>
      <c r="FI2612" s="1086">
        <f t="shared" si="151"/>
        <v>0</v>
      </c>
      <c r="FJ2612" s="1086">
        <f t="shared" si="151"/>
        <v>0</v>
      </c>
      <c r="FK2612" s="1086">
        <f t="shared" si="151"/>
        <v>0</v>
      </c>
      <c r="FL2612" s="1086">
        <f t="shared" si="151"/>
        <v>0</v>
      </c>
      <c r="FM2612" s="1086">
        <f t="shared" si="151"/>
        <v>0</v>
      </c>
      <c r="FN2612" s="1086">
        <f t="shared" si="151"/>
        <v>0</v>
      </c>
      <c r="FO2612" s="1086">
        <f t="shared" si="151"/>
        <v>0</v>
      </c>
      <c r="FP2612" s="1086">
        <f t="shared" si="151"/>
        <v>0</v>
      </c>
      <c r="FQ2612" s="1086">
        <f t="shared" si="151"/>
        <v>0</v>
      </c>
      <c r="FR2612" s="1086">
        <f t="shared" si="151"/>
        <v>0</v>
      </c>
      <c r="FS2612" s="1086">
        <f t="shared" si="151"/>
        <v>0</v>
      </c>
      <c r="FT2612" s="1086">
        <f t="shared" si="151"/>
        <v>0</v>
      </c>
      <c r="FU2612" s="1086">
        <f t="shared" si="151"/>
        <v>0</v>
      </c>
      <c r="FV2612" s="1086">
        <f t="shared" si="151"/>
        <v>0</v>
      </c>
      <c r="FW2612" s="1086">
        <f t="shared" si="151"/>
        <v>0</v>
      </c>
      <c r="FX2612" s="1086">
        <f t="shared" si="151"/>
        <v>0</v>
      </c>
      <c r="FY2612" s="1086">
        <f t="shared" si="151"/>
        <v>0</v>
      </c>
      <c r="FZ2612" s="1086">
        <f t="shared" si="151"/>
        <v>0</v>
      </c>
      <c r="GA2612" s="1086">
        <f t="shared" si="151"/>
        <v>0</v>
      </c>
      <c r="GB2612" s="1086">
        <f t="shared" si="151"/>
        <v>0</v>
      </c>
      <c r="GC2612" s="1086">
        <f t="shared" si="151"/>
        <v>0</v>
      </c>
      <c r="GD2612" s="1086">
        <f t="shared" si="151"/>
        <v>0</v>
      </c>
      <c r="GE2612" s="1086">
        <f t="shared" si="151"/>
        <v>0</v>
      </c>
      <c r="GF2612" s="1086">
        <f t="shared" si="151"/>
        <v>0</v>
      </c>
      <c r="GG2612" s="1086">
        <f t="shared" si="151"/>
        <v>0</v>
      </c>
      <c r="GH2612" s="1086">
        <f t="shared" si="151"/>
        <v>0</v>
      </c>
      <c r="GI2612" s="1086">
        <f t="shared" si="151"/>
        <v>0</v>
      </c>
    </row>
    <row r="2613" spans="1:191" x14ac:dyDescent="0.2">
      <c r="A2613" s="1098" t="s">
        <v>83</v>
      </c>
      <c r="B2613" s="1099" t="str">
        <f t="shared" si="12"/>
        <v>FY2018</v>
      </c>
      <c r="C2613" s="1463">
        <v>270</v>
      </c>
      <c r="D2613" s="1086">
        <f t="shared" ref="D2613:AB2613" si="152">D29+D70+D111++D152+D193+D234+D275+D316+D357+D398+D439+D480+D521+D562+D603+D644+D685+D726+D767+D808+D849+D890+D931+D972+D1013+D1054+D1095+D1136+D1177+D1218+D1259+D1300+D1341+D1382+D1423+D1464+D1505+D1546+D1587+D1628+D1669+D1710+D1751+D1792+D1833+D1874+D1915+D1956+D1997+D2038+D2079+D2120+D2161+D2202+D2243+D2284+D2325+D2366+D2407+D2448+D2489+D2530+D2571</f>
        <v>0</v>
      </c>
      <c r="E2613" s="1086">
        <f t="shared" si="152"/>
        <v>0</v>
      </c>
      <c r="F2613" s="1086">
        <f t="shared" si="152"/>
        <v>0</v>
      </c>
      <c r="G2613" s="1086">
        <f t="shared" si="152"/>
        <v>0</v>
      </c>
      <c r="H2613" s="1086">
        <f t="shared" si="152"/>
        <v>0</v>
      </c>
      <c r="I2613" s="1086">
        <f t="shared" si="152"/>
        <v>0</v>
      </c>
      <c r="J2613" s="1086">
        <f t="shared" si="152"/>
        <v>0</v>
      </c>
      <c r="K2613" s="1086">
        <f t="shared" si="152"/>
        <v>0</v>
      </c>
      <c r="L2613" s="1086">
        <f t="shared" si="152"/>
        <v>0</v>
      </c>
      <c r="M2613" s="1086">
        <f t="shared" si="152"/>
        <v>0</v>
      </c>
      <c r="N2613" s="1086">
        <f t="shared" si="152"/>
        <v>0</v>
      </c>
      <c r="O2613" s="1086">
        <f t="shared" si="152"/>
        <v>0</v>
      </c>
      <c r="P2613" s="1086">
        <f t="shared" si="152"/>
        <v>0</v>
      </c>
      <c r="Q2613" s="1086">
        <f t="shared" si="152"/>
        <v>0</v>
      </c>
      <c r="R2613" s="1086">
        <f t="shared" si="152"/>
        <v>0</v>
      </c>
      <c r="S2613" s="1086">
        <f t="shared" si="152"/>
        <v>0</v>
      </c>
      <c r="T2613" s="1086">
        <f t="shared" si="152"/>
        <v>645904</v>
      </c>
      <c r="U2613" s="1086">
        <f t="shared" si="152"/>
        <v>0</v>
      </c>
      <c r="V2613" s="1086">
        <f t="shared" si="152"/>
        <v>0</v>
      </c>
      <c r="W2613" s="1086">
        <f t="shared" si="152"/>
        <v>0</v>
      </c>
      <c r="X2613" s="1086">
        <f t="shared" si="152"/>
        <v>0</v>
      </c>
      <c r="Y2613" s="1086">
        <f t="shared" si="152"/>
        <v>0</v>
      </c>
      <c r="Z2613" s="1086">
        <f t="shared" si="152"/>
        <v>0</v>
      </c>
      <c r="AA2613" s="1086">
        <f t="shared" si="152"/>
        <v>0</v>
      </c>
      <c r="AB2613" s="1086">
        <f t="shared" si="152"/>
        <v>0</v>
      </c>
      <c r="AC2613" s="1086">
        <f t="shared" si="68"/>
        <v>165428.65</v>
      </c>
      <c r="AD2613" s="1086">
        <f t="shared" ref="AD2613:BI2613" si="153">AD29+AD70+AD111++AD152+AD193+AD234+AD275+AD316+AD357+AD398+AD439+AD480+AD521+AD562+AD603+AD644+AD685+AD726+AD767+AD808+AD849+AD890+AD931+AD972+AD1013+AD1054+AD1095+AD1136+AD1177+AD1218+AD1259+AD1300+AD1341+AD1382+AD1423+AD1464+AD1505+AD1546+AD1587+AD1628+AD1669+AD1710+AD1751+AD1792+AD1833+AD1874+AD1915+AD1956+AD1997+AD2038+AD2079+AD2120+AD2161+AD2202+AD2243+AD2284+AD2325+AD2366+AD2407+AD2448+AD2489+AD2530+AD2571</f>
        <v>12257</v>
      </c>
      <c r="AE2613" s="1086">
        <f t="shared" si="153"/>
        <v>0</v>
      </c>
      <c r="AF2613" s="1086">
        <f t="shared" si="153"/>
        <v>0</v>
      </c>
      <c r="AG2613" s="1086">
        <f t="shared" si="153"/>
        <v>0</v>
      </c>
      <c r="AH2613" s="1086">
        <f t="shared" si="153"/>
        <v>0</v>
      </c>
      <c r="AI2613" s="1086">
        <f t="shared" si="153"/>
        <v>0</v>
      </c>
      <c r="AJ2613" s="1086">
        <f t="shared" si="153"/>
        <v>0</v>
      </c>
      <c r="AK2613" s="1086">
        <f t="shared" si="153"/>
        <v>0</v>
      </c>
      <c r="AL2613" s="1086">
        <f t="shared" si="153"/>
        <v>0</v>
      </c>
      <c r="AM2613" s="1086">
        <f t="shared" si="153"/>
        <v>0</v>
      </c>
      <c r="AN2613" s="1086">
        <f t="shared" si="153"/>
        <v>0</v>
      </c>
      <c r="AO2613" s="1086">
        <f t="shared" si="153"/>
        <v>0</v>
      </c>
      <c r="AP2613" s="1086">
        <f t="shared" si="153"/>
        <v>0</v>
      </c>
      <c r="AQ2613" s="1086">
        <f t="shared" si="153"/>
        <v>0</v>
      </c>
      <c r="AR2613" s="1086">
        <f t="shared" si="153"/>
        <v>0</v>
      </c>
      <c r="AS2613" s="1086">
        <f t="shared" si="153"/>
        <v>0</v>
      </c>
      <c r="AT2613" s="1086">
        <f t="shared" si="153"/>
        <v>0</v>
      </c>
      <c r="AU2613" s="1086">
        <f t="shared" si="153"/>
        <v>0</v>
      </c>
      <c r="AV2613" s="1086">
        <f t="shared" si="153"/>
        <v>0</v>
      </c>
      <c r="AW2613" s="1086">
        <f t="shared" si="153"/>
        <v>0</v>
      </c>
      <c r="AX2613" s="1086">
        <f t="shared" si="153"/>
        <v>0</v>
      </c>
      <c r="AY2613" s="1086">
        <f t="shared" si="153"/>
        <v>0</v>
      </c>
      <c r="AZ2613" s="1086">
        <f t="shared" si="153"/>
        <v>0</v>
      </c>
      <c r="BA2613" s="1086">
        <f t="shared" si="153"/>
        <v>1622.2</v>
      </c>
      <c r="BB2613" s="1494">
        <f t="shared" si="153"/>
        <v>0</v>
      </c>
      <c r="BC2613" s="1494">
        <f t="shared" si="153"/>
        <v>0</v>
      </c>
      <c r="BD2613" s="1494">
        <f t="shared" si="153"/>
        <v>0</v>
      </c>
      <c r="BE2613" s="1494">
        <f t="shared" si="153"/>
        <v>0</v>
      </c>
      <c r="BF2613" s="1086">
        <f t="shared" si="153"/>
        <v>2352.6</v>
      </c>
      <c r="BG2613" s="1494">
        <f t="shared" si="153"/>
        <v>93535</v>
      </c>
      <c r="BH2613" s="1495">
        <f t="shared" si="153"/>
        <v>0</v>
      </c>
      <c r="BI2613" s="1495">
        <f t="shared" si="153"/>
        <v>0</v>
      </c>
      <c r="BJ2613" s="1495">
        <f t="shared" ref="BJ2613:CO2613" si="154">BJ29+BJ70+BJ111++BJ152+BJ193+BJ234+BJ275+BJ316+BJ357+BJ398+BJ439+BJ480+BJ521+BJ562+BJ603+BJ644+BJ685+BJ726+BJ767+BJ808+BJ849+BJ890+BJ931+BJ972+BJ1013+BJ1054+BJ1095+BJ1136+BJ1177+BJ1218+BJ1259+BJ1300+BJ1341+BJ1382+BJ1423+BJ1464+BJ1505+BJ1546+BJ1587+BJ1628+BJ1669+BJ1710+BJ1751+BJ1792+BJ1833+BJ1874+BJ1915+BJ1956+BJ1997+BJ2038+BJ2079+BJ2120+BJ2161+BJ2202+BJ2243+BJ2284+BJ2325+BJ2366+BJ2407+BJ2448+BJ2489+BJ2530+BJ2571</f>
        <v>0</v>
      </c>
      <c r="BK2613" s="1493">
        <f t="shared" si="154"/>
        <v>3188</v>
      </c>
      <c r="BL2613" s="1494">
        <f t="shared" si="154"/>
        <v>0</v>
      </c>
      <c r="BM2613" s="1494">
        <f t="shared" si="154"/>
        <v>0</v>
      </c>
      <c r="BN2613" s="1494">
        <f t="shared" si="154"/>
        <v>0</v>
      </c>
      <c r="BO2613" s="1494">
        <f t="shared" si="154"/>
        <v>0</v>
      </c>
      <c r="BP2613" s="1086">
        <f t="shared" si="154"/>
        <v>65</v>
      </c>
      <c r="BQ2613" s="1086">
        <f t="shared" si="154"/>
        <v>0</v>
      </c>
      <c r="BR2613" s="1086">
        <f t="shared" si="154"/>
        <v>7606.75</v>
      </c>
      <c r="BS2613" s="1086">
        <f t="shared" si="154"/>
        <v>2</v>
      </c>
      <c r="BT2613" s="1086">
        <f t="shared" si="154"/>
        <v>0</v>
      </c>
      <c r="BU2613" s="1086">
        <f t="shared" si="154"/>
        <v>0</v>
      </c>
      <c r="BV2613" s="1086">
        <f t="shared" si="154"/>
        <v>0</v>
      </c>
      <c r="BW2613" s="1086">
        <f t="shared" si="154"/>
        <v>0</v>
      </c>
      <c r="BX2613" s="1086">
        <f t="shared" si="154"/>
        <v>147717</v>
      </c>
      <c r="BY2613" s="1086">
        <f t="shared" si="154"/>
        <v>0</v>
      </c>
      <c r="BZ2613" s="1086">
        <f t="shared" si="154"/>
        <v>0</v>
      </c>
      <c r="CA2613" s="1086">
        <f t="shared" si="154"/>
        <v>0</v>
      </c>
      <c r="CB2613" s="1086">
        <f t="shared" si="154"/>
        <v>471.61</v>
      </c>
      <c r="CC2613" s="1086">
        <f t="shared" si="154"/>
        <v>0</v>
      </c>
      <c r="CD2613" s="1086">
        <f t="shared" si="154"/>
        <v>0</v>
      </c>
      <c r="CE2613" s="1086">
        <f t="shared" si="154"/>
        <v>0</v>
      </c>
      <c r="CF2613" s="1086">
        <f t="shared" si="154"/>
        <v>6270</v>
      </c>
      <c r="CG2613" s="1086">
        <f t="shared" si="154"/>
        <v>0</v>
      </c>
      <c r="CH2613" s="1086">
        <f t="shared" si="154"/>
        <v>0</v>
      </c>
      <c r="CI2613" s="1086">
        <f t="shared" si="154"/>
        <v>0</v>
      </c>
      <c r="CJ2613" s="1086">
        <f t="shared" si="154"/>
        <v>1515.9499999999998</v>
      </c>
      <c r="CK2613" s="1086">
        <f t="shared" si="154"/>
        <v>0</v>
      </c>
      <c r="CL2613" s="1086">
        <f t="shared" si="154"/>
        <v>0</v>
      </c>
      <c r="CM2613" s="1086">
        <f t="shared" si="154"/>
        <v>0</v>
      </c>
      <c r="CN2613" s="1086">
        <f t="shared" si="154"/>
        <v>0</v>
      </c>
      <c r="CO2613" s="1086">
        <f t="shared" si="154"/>
        <v>0</v>
      </c>
      <c r="CP2613" s="1086">
        <f t="shared" ref="CP2613:DU2613" si="155">CP29+CP70+CP111++CP152+CP193+CP234+CP275+CP316+CP357+CP398+CP439+CP480+CP521+CP562+CP603+CP644+CP685+CP726+CP767+CP808+CP849+CP890+CP931+CP972+CP1013+CP1054+CP1095+CP1136+CP1177+CP1218+CP1259+CP1300+CP1341+CP1382+CP1423+CP1464+CP1505+CP1546+CP1587+CP1628+CP1669+CP1710+CP1751+CP1792+CP1833+CP1874+CP1915+CP1956+CP1997+CP2038+CP2079+CP2120+CP2161+CP2202+CP2243+CP2284+CP2325+CP2366+CP2407+CP2448+CP2489+CP2530+CP2571</f>
        <v>12.419999999999899</v>
      </c>
      <c r="CQ2613" s="1086">
        <f t="shared" si="155"/>
        <v>0</v>
      </c>
      <c r="CR2613" s="1086">
        <f t="shared" si="155"/>
        <v>50.660000000000011</v>
      </c>
      <c r="CS2613" s="1086">
        <f t="shared" si="155"/>
        <v>0</v>
      </c>
      <c r="CT2613" s="1086">
        <f t="shared" si="155"/>
        <v>210.92999999999901</v>
      </c>
      <c r="CU2613" s="1086">
        <f t="shared" si="155"/>
        <v>0</v>
      </c>
      <c r="CV2613" s="1086">
        <f t="shared" si="155"/>
        <v>871.14999999999986</v>
      </c>
      <c r="CW2613" s="1086">
        <f t="shared" si="155"/>
        <v>0</v>
      </c>
      <c r="CX2613" s="1086">
        <f t="shared" si="155"/>
        <v>0</v>
      </c>
      <c r="CY2613" s="1086">
        <f t="shared" si="155"/>
        <v>0</v>
      </c>
      <c r="CZ2613" s="1086">
        <f t="shared" si="155"/>
        <v>0</v>
      </c>
      <c r="DA2613" s="1086">
        <f t="shared" si="155"/>
        <v>0</v>
      </c>
      <c r="DB2613" s="1086">
        <f t="shared" si="155"/>
        <v>0</v>
      </c>
      <c r="DC2613" s="1086">
        <f t="shared" si="155"/>
        <v>0</v>
      </c>
      <c r="DD2613" s="1086">
        <f t="shared" si="155"/>
        <v>0</v>
      </c>
      <c r="DE2613" s="1086">
        <f t="shared" si="155"/>
        <v>0</v>
      </c>
      <c r="DF2613" s="1086">
        <f t="shared" si="155"/>
        <v>0</v>
      </c>
      <c r="DG2613" s="1086">
        <f t="shared" si="155"/>
        <v>0</v>
      </c>
      <c r="DH2613" s="1086">
        <f t="shared" si="155"/>
        <v>0</v>
      </c>
      <c r="DI2613" s="1086">
        <f t="shared" si="155"/>
        <v>0</v>
      </c>
      <c r="DJ2613" s="1086">
        <f t="shared" si="155"/>
        <v>0</v>
      </c>
      <c r="DK2613" s="1086">
        <f t="shared" si="155"/>
        <v>8593.3999999999905</v>
      </c>
      <c r="DL2613" s="1086">
        <f t="shared" si="155"/>
        <v>245617.29</v>
      </c>
      <c r="DM2613" s="1086">
        <f t="shared" si="155"/>
        <v>0</v>
      </c>
      <c r="DN2613" s="1086">
        <f t="shared" si="155"/>
        <v>0</v>
      </c>
      <c r="DO2613" s="1086">
        <f t="shared" si="155"/>
        <v>0</v>
      </c>
      <c r="DP2613" s="1086">
        <f t="shared" si="155"/>
        <v>0</v>
      </c>
      <c r="DQ2613" s="1086">
        <f t="shared" si="155"/>
        <v>0</v>
      </c>
      <c r="DR2613" s="1086">
        <f t="shared" si="155"/>
        <v>0</v>
      </c>
      <c r="DS2613" s="1086">
        <f t="shared" si="155"/>
        <v>0</v>
      </c>
      <c r="DT2613" s="1086">
        <f t="shared" si="155"/>
        <v>0</v>
      </c>
      <c r="DU2613" s="1086">
        <f t="shared" si="155"/>
        <v>77479.5</v>
      </c>
      <c r="DV2613" s="1086">
        <f t="shared" ref="DV2613:FA2613" si="156">DV29+DV70+DV111++DV152+DV193+DV234+DV275+DV316+DV357+DV398+DV439+DV480+DV521+DV562+DV603+DV644+DV685+DV726+DV767+DV808+DV849+DV890+DV931+DV972+DV1013+DV1054+DV1095+DV1136+DV1177+DV1218+DV1259+DV1300+DV1341+DV1382+DV1423+DV1464+DV1505+DV1546+DV1587+DV1628+DV1669+DV1710+DV1751+DV1792+DV1833+DV1874+DV1915+DV1956+DV1997+DV2038+DV2079+DV2120+DV2161+DV2202+DV2243+DV2284+DV2325+DV2366+DV2407+DV2448+DV2489+DV2530+DV2571</f>
        <v>0</v>
      </c>
      <c r="DW2613" s="1086">
        <f t="shared" si="156"/>
        <v>0</v>
      </c>
      <c r="DX2613" s="1086">
        <f t="shared" si="156"/>
        <v>0</v>
      </c>
      <c r="DY2613" s="1086">
        <f t="shared" si="156"/>
        <v>0</v>
      </c>
      <c r="DZ2613" s="1086">
        <f t="shared" si="156"/>
        <v>0</v>
      </c>
      <c r="EA2613" s="1086">
        <f t="shared" si="156"/>
        <v>25641</v>
      </c>
      <c r="EB2613" s="1086">
        <f t="shared" si="156"/>
        <v>0</v>
      </c>
      <c r="EC2613" s="1086">
        <f t="shared" si="156"/>
        <v>0</v>
      </c>
      <c r="ED2613" s="1086">
        <f t="shared" si="156"/>
        <v>0</v>
      </c>
      <c r="EE2613" s="1086">
        <f t="shared" si="156"/>
        <v>0</v>
      </c>
      <c r="EF2613" s="1086">
        <f t="shared" si="156"/>
        <v>0</v>
      </c>
      <c r="EG2613" s="1086">
        <f t="shared" si="156"/>
        <v>0</v>
      </c>
      <c r="EH2613" s="1086">
        <f t="shared" si="156"/>
        <v>24688</v>
      </c>
      <c r="EI2613" s="1086">
        <f t="shared" si="156"/>
        <v>0</v>
      </c>
      <c r="EJ2613" s="1086">
        <f t="shared" si="156"/>
        <v>156.6</v>
      </c>
      <c r="EK2613" s="1086">
        <f t="shared" si="156"/>
        <v>0</v>
      </c>
      <c r="EL2613" s="1086">
        <f t="shared" si="156"/>
        <v>0</v>
      </c>
      <c r="EM2613" s="1086">
        <f t="shared" si="156"/>
        <v>0</v>
      </c>
      <c r="EN2613" s="1086">
        <f t="shared" si="156"/>
        <v>2801.67</v>
      </c>
      <c r="EO2613" s="1086">
        <f t="shared" si="156"/>
        <v>0</v>
      </c>
      <c r="EP2613" s="1086">
        <f t="shared" si="156"/>
        <v>72011.909999999989</v>
      </c>
      <c r="EQ2613" s="1086">
        <f t="shared" si="156"/>
        <v>2400</v>
      </c>
      <c r="ER2613" s="1086">
        <f t="shared" si="156"/>
        <v>0</v>
      </c>
      <c r="ES2613" s="1086">
        <f t="shared" si="156"/>
        <v>0</v>
      </c>
      <c r="ET2613" s="1086">
        <f t="shared" si="156"/>
        <v>0</v>
      </c>
      <c r="EU2613" s="1086">
        <f t="shared" si="156"/>
        <v>0</v>
      </c>
      <c r="EV2613" s="1086">
        <f t="shared" si="156"/>
        <v>0</v>
      </c>
      <c r="EW2613" s="1086">
        <f t="shared" si="156"/>
        <v>0</v>
      </c>
      <c r="EX2613" s="1086">
        <f t="shared" si="156"/>
        <v>0</v>
      </c>
      <c r="EY2613" s="1086">
        <f t="shared" si="156"/>
        <v>0</v>
      </c>
      <c r="EZ2613" s="1086">
        <f t="shared" si="156"/>
        <v>0</v>
      </c>
      <c r="FA2613" s="1086">
        <f t="shared" si="156"/>
        <v>7947.5400000000009</v>
      </c>
      <c r="FB2613" s="1086">
        <f t="shared" ref="FB2613:GI2613" si="157">FB29+FB70+FB111++FB152+FB193+FB234+FB275+FB316+FB357+FB398+FB439+FB480+FB521+FB562+FB603+FB644+FB685+FB726+FB767+FB808+FB849+FB890+FB931+FB972+FB1013+FB1054+FB1095+FB1136+FB1177+FB1218+FB1259+FB1300+FB1341+FB1382+FB1423+FB1464+FB1505+FB1546+FB1587+FB1628+FB1669+FB1710+FB1751+FB1792+FB1833+FB1874+FB1915+FB1956+FB1997+FB2038+FB2079+FB2120+FB2161+FB2202+FB2243+FB2284+FB2325+FB2366+FB2407+FB2448+FB2489+FB2530+FB2571</f>
        <v>0</v>
      </c>
      <c r="FC2613" s="1086">
        <f t="shared" si="157"/>
        <v>0</v>
      </c>
      <c r="FD2613" s="1086">
        <f t="shared" si="157"/>
        <v>16391.69999999999</v>
      </c>
      <c r="FE2613" s="1086">
        <f t="shared" si="157"/>
        <v>0</v>
      </c>
      <c r="FF2613" s="1086">
        <f t="shared" si="157"/>
        <v>0</v>
      </c>
      <c r="FG2613" s="1086">
        <f t="shared" si="157"/>
        <v>5604</v>
      </c>
      <c r="FH2613" s="1086">
        <f t="shared" si="157"/>
        <v>0</v>
      </c>
      <c r="FI2613" s="1086">
        <f t="shared" si="157"/>
        <v>0</v>
      </c>
      <c r="FJ2613" s="1086">
        <f t="shared" si="157"/>
        <v>0</v>
      </c>
      <c r="FK2613" s="1086">
        <f t="shared" si="157"/>
        <v>8397.73</v>
      </c>
      <c r="FL2613" s="1086">
        <f t="shared" si="157"/>
        <v>0</v>
      </c>
      <c r="FM2613" s="1086">
        <f t="shared" si="157"/>
        <v>0</v>
      </c>
      <c r="FN2613" s="1086">
        <f t="shared" si="157"/>
        <v>0</v>
      </c>
      <c r="FO2613" s="1086">
        <f t="shared" si="157"/>
        <v>62443.15</v>
      </c>
      <c r="FP2613" s="1086">
        <f t="shared" si="157"/>
        <v>0</v>
      </c>
      <c r="FQ2613" s="1086">
        <f t="shared" si="157"/>
        <v>0</v>
      </c>
      <c r="FR2613" s="1086">
        <f t="shared" si="157"/>
        <v>0</v>
      </c>
      <c r="FS2613" s="1086">
        <f t="shared" si="157"/>
        <v>0</v>
      </c>
      <c r="FT2613" s="1086">
        <f t="shared" si="157"/>
        <v>0</v>
      </c>
      <c r="FU2613" s="1086">
        <f t="shared" si="157"/>
        <v>0</v>
      </c>
      <c r="FV2613" s="1086">
        <f t="shared" si="157"/>
        <v>0</v>
      </c>
      <c r="FW2613" s="1086">
        <f t="shared" si="157"/>
        <v>0</v>
      </c>
      <c r="FX2613" s="1086">
        <f t="shared" si="157"/>
        <v>0</v>
      </c>
      <c r="FY2613" s="1086">
        <f t="shared" si="157"/>
        <v>0</v>
      </c>
      <c r="FZ2613" s="1086">
        <f t="shared" si="157"/>
        <v>0</v>
      </c>
      <c r="GA2613" s="1086">
        <f t="shared" si="157"/>
        <v>5154.6899999999996</v>
      </c>
      <c r="GB2613" s="1086">
        <f t="shared" si="157"/>
        <v>0</v>
      </c>
      <c r="GC2613" s="1086">
        <f t="shared" si="157"/>
        <v>0</v>
      </c>
      <c r="GD2613" s="1086">
        <f t="shared" si="157"/>
        <v>0</v>
      </c>
      <c r="GE2613" s="1086">
        <f t="shared" si="157"/>
        <v>0</v>
      </c>
      <c r="GF2613" s="1086">
        <f t="shared" si="157"/>
        <v>0</v>
      </c>
      <c r="GG2613" s="1086">
        <f t="shared" si="157"/>
        <v>0</v>
      </c>
      <c r="GH2613" s="1086">
        <f t="shared" si="157"/>
        <v>0</v>
      </c>
      <c r="GI2613" s="1086">
        <f t="shared" si="157"/>
        <v>0</v>
      </c>
    </row>
    <row r="2614" spans="1:191" x14ac:dyDescent="0.2">
      <c r="A2614" s="1098" t="s">
        <v>83</v>
      </c>
      <c r="B2614" s="1099" t="str">
        <f t="shared" si="12"/>
        <v>FY2018</v>
      </c>
      <c r="C2614" s="1463">
        <v>275</v>
      </c>
      <c r="D2614" s="1086">
        <f t="shared" ref="D2614:AB2614" si="158">D30+D71+D112++D153+D194+D235+D276+D317+D358+D399+D440+D481+D522+D563+D604+D645+D686+D727+D768+D809+D850+D891+D932+D973+D1014+D1055+D1096+D1137+D1178+D1219+D1260+D1301+D1342+D1383+D1424+D1465+D1506+D1547+D1588+D1629+D1670+D1711+D1752+D1793+D1834+D1875+D1916+D1957+D1998+D2039+D2080+D2121+D2162+D2203+D2244+D2285+D2326+D2367+D2408+D2449+D2490+D2531+D2572</f>
        <v>0</v>
      </c>
      <c r="E2614" s="1086">
        <f t="shared" si="158"/>
        <v>0</v>
      </c>
      <c r="F2614" s="1086">
        <f t="shared" si="158"/>
        <v>0</v>
      </c>
      <c r="G2614" s="1086">
        <f t="shared" si="158"/>
        <v>0</v>
      </c>
      <c r="H2614" s="1086">
        <f t="shared" si="158"/>
        <v>0</v>
      </c>
      <c r="I2614" s="1086">
        <f t="shared" si="158"/>
        <v>0</v>
      </c>
      <c r="J2614" s="1086">
        <f t="shared" si="158"/>
        <v>0</v>
      </c>
      <c r="K2614" s="1086">
        <f t="shared" si="158"/>
        <v>0</v>
      </c>
      <c r="L2614" s="1086">
        <f t="shared" si="158"/>
        <v>0</v>
      </c>
      <c r="M2614" s="1086">
        <f t="shared" si="158"/>
        <v>0</v>
      </c>
      <c r="N2614" s="1086">
        <f t="shared" si="158"/>
        <v>0</v>
      </c>
      <c r="O2614" s="1086">
        <f t="shared" si="158"/>
        <v>0</v>
      </c>
      <c r="P2614" s="1086">
        <f t="shared" si="158"/>
        <v>0</v>
      </c>
      <c r="Q2614" s="1086">
        <f t="shared" si="158"/>
        <v>0</v>
      </c>
      <c r="R2614" s="1086">
        <f t="shared" si="158"/>
        <v>0</v>
      </c>
      <c r="S2614" s="1086">
        <f t="shared" si="158"/>
        <v>0</v>
      </c>
      <c r="T2614" s="1086">
        <f t="shared" si="158"/>
        <v>0</v>
      </c>
      <c r="U2614" s="1086">
        <f t="shared" si="158"/>
        <v>306392</v>
      </c>
      <c r="V2614" s="1086">
        <f t="shared" si="158"/>
        <v>0</v>
      </c>
      <c r="W2614" s="1086">
        <f t="shared" si="158"/>
        <v>0</v>
      </c>
      <c r="X2614" s="1086">
        <f t="shared" si="158"/>
        <v>0</v>
      </c>
      <c r="Y2614" s="1086">
        <f t="shared" si="158"/>
        <v>0</v>
      </c>
      <c r="Z2614" s="1086">
        <f t="shared" si="158"/>
        <v>0</v>
      </c>
      <c r="AA2614" s="1086">
        <f t="shared" si="158"/>
        <v>0</v>
      </c>
      <c r="AB2614" s="1086">
        <f t="shared" si="158"/>
        <v>0</v>
      </c>
      <c r="AC2614" s="1086">
        <f t="shared" si="68"/>
        <v>21646047</v>
      </c>
      <c r="AD2614" s="1086">
        <f t="shared" ref="AD2614:BI2614" si="159">AD30+AD71+AD112++AD153+AD194+AD235+AD276+AD317+AD358+AD399+AD440+AD481+AD522+AD563+AD604+AD645+AD686+AD727+AD768+AD809+AD850+AD891+AD932+AD973+AD1014+AD1055+AD1096+AD1137+AD1178+AD1219+AD1260+AD1301+AD1342+AD1383+AD1424+AD1465+AD1506+AD1547+AD1588+AD1629+AD1670+AD1711+AD1752+AD1793+AD1834+AD1875+AD1916+AD1957+AD1998+AD2039+AD2080+AD2121+AD2162+AD2203+AD2244+AD2285+AD2326+AD2367+AD2408+AD2449+AD2490+AD2531+AD2572</f>
        <v>1244712</v>
      </c>
      <c r="AE2614" s="1086">
        <f t="shared" si="159"/>
        <v>0</v>
      </c>
      <c r="AF2614" s="1086">
        <f t="shared" si="159"/>
        <v>0</v>
      </c>
      <c r="AG2614" s="1086">
        <f t="shared" si="159"/>
        <v>0</v>
      </c>
      <c r="AH2614" s="1086">
        <f t="shared" si="159"/>
        <v>0</v>
      </c>
      <c r="AI2614" s="1086">
        <f t="shared" si="159"/>
        <v>0</v>
      </c>
      <c r="AJ2614" s="1086">
        <f t="shared" si="159"/>
        <v>0</v>
      </c>
      <c r="AK2614" s="1086">
        <f t="shared" si="159"/>
        <v>0</v>
      </c>
      <c r="AL2614" s="1086">
        <f t="shared" si="159"/>
        <v>0</v>
      </c>
      <c r="AM2614" s="1086">
        <f t="shared" si="159"/>
        <v>0</v>
      </c>
      <c r="AN2614" s="1086">
        <f t="shared" si="159"/>
        <v>0</v>
      </c>
      <c r="AO2614" s="1086">
        <f t="shared" si="159"/>
        <v>0</v>
      </c>
      <c r="AP2614" s="1086">
        <f t="shared" si="159"/>
        <v>0</v>
      </c>
      <c r="AQ2614" s="1086">
        <f t="shared" si="159"/>
        <v>0</v>
      </c>
      <c r="AR2614" s="1086">
        <f t="shared" si="159"/>
        <v>0</v>
      </c>
      <c r="AS2614" s="1086">
        <f t="shared" si="159"/>
        <v>0</v>
      </c>
      <c r="AT2614" s="1086">
        <f t="shared" si="159"/>
        <v>0</v>
      </c>
      <c r="AU2614" s="1086">
        <f t="shared" si="159"/>
        <v>0</v>
      </c>
      <c r="AV2614" s="1086">
        <f t="shared" si="159"/>
        <v>0</v>
      </c>
      <c r="AW2614" s="1086">
        <f t="shared" si="159"/>
        <v>0</v>
      </c>
      <c r="AX2614" s="1086">
        <f t="shared" si="159"/>
        <v>5866865.0799999991</v>
      </c>
      <c r="AY2614" s="1086">
        <f t="shared" si="159"/>
        <v>1653982.25</v>
      </c>
      <c r="AZ2614" s="1086">
        <f t="shared" si="159"/>
        <v>236846.09</v>
      </c>
      <c r="BA2614" s="1086">
        <f t="shared" si="159"/>
        <v>1622.2</v>
      </c>
      <c r="BB2614" s="1086">
        <f t="shared" si="159"/>
        <v>498206.70999999897</v>
      </c>
      <c r="BC2614" s="1086">
        <f t="shared" si="159"/>
        <v>1839796.1499999987</v>
      </c>
      <c r="BD2614" s="1086">
        <f t="shared" si="159"/>
        <v>218113.21000000002</v>
      </c>
      <c r="BE2614" s="1086">
        <f t="shared" si="159"/>
        <v>234224.6</v>
      </c>
      <c r="BF2614" s="1086">
        <f t="shared" si="159"/>
        <v>2352.6</v>
      </c>
      <c r="BG2614" s="1086">
        <f t="shared" si="159"/>
        <v>320070.96999999991</v>
      </c>
      <c r="BH2614" s="1086">
        <f t="shared" si="159"/>
        <v>0</v>
      </c>
      <c r="BI2614" s="1086">
        <f t="shared" si="159"/>
        <v>259473.03</v>
      </c>
      <c r="BJ2614" s="1086">
        <f t="shared" ref="BJ2614:CO2614" si="160">BJ30+BJ71+BJ112++BJ153+BJ194+BJ235+BJ276+BJ317+BJ358+BJ399+BJ440+BJ481+BJ522+BJ563+BJ604+BJ645+BJ686+BJ727+BJ768+BJ809+BJ850+BJ891+BJ932+BJ973+BJ1014+BJ1055+BJ1096+BJ1137+BJ1178+BJ1219+BJ1260+BJ1301+BJ1342+BJ1383+BJ1424+BJ1465+BJ1506+BJ1547+BJ1588+BJ1629+BJ1670+BJ1711+BJ1752+BJ1793+BJ1834+BJ1875+BJ1916+BJ1957+BJ1998+BJ2039+BJ2080+BJ2121+BJ2162+BJ2203+BJ2244+BJ2285+BJ2326+BJ2367+BJ2408+BJ2449+BJ2490+BJ2531+BJ2572</f>
        <v>96747</v>
      </c>
      <c r="BK2614" s="1086">
        <f t="shared" si="160"/>
        <v>3188</v>
      </c>
      <c r="BL2614" s="1086">
        <f t="shared" si="160"/>
        <v>866240.83999999985</v>
      </c>
      <c r="BM2614" s="1086">
        <f t="shared" si="160"/>
        <v>0</v>
      </c>
      <c r="BN2614" s="1086">
        <f t="shared" si="160"/>
        <v>859.05999999999904</v>
      </c>
      <c r="BO2614" s="1086">
        <f t="shared" si="160"/>
        <v>0</v>
      </c>
      <c r="BP2614" s="1086">
        <f t="shared" si="160"/>
        <v>65</v>
      </c>
      <c r="BQ2614" s="1086">
        <f t="shared" si="160"/>
        <v>107900</v>
      </c>
      <c r="BR2614" s="1086">
        <f t="shared" si="160"/>
        <v>92774.429999999891</v>
      </c>
      <c r="BS2614" s="1086">
        <f t="shared" si="160"/>
        <v>2</v>
      </c>
      <c r="BT2614" s="1086">
        <f t="shared" si="160"/>
        <v>0</v>
      </c>
      <c r="BU2614" s="1086">
        <f t="shared" si="160"/>
        <v>1021917.14</v>
      </c>
      <c r="BV2614" s="1086">
        <f t="shared" si="160"/>
        <v>155027.24999999988</v>
      </c>
      <c r="BW2614" s="1086">
        <f t="shared" si="160"/>
        <v>100212.31</v>
      </c>
      <c r="BX2614" s="1086">
        <f t="shared" si="160"/>
        <v>19375.450000000186</v>
      </c>
      <c r="BY2614" s="1086">
        <f t="shared" si="160"/>
        <v>4015.1499999999996</v>
      </c>
      <c r="BZ2614" s="1086">
        <f t="shared" si="160"/>
        <v>446.11</v>
      </c>
      <c r="CA2614" s="1086">
        <f t="shared" si="160"/>
        <v>15.93</v>
      </c>
      <c r="CB2614" s="1086">
        <f t="shared" si="160"/>
        <v>0</v>
      </c>
      <c r="CC2614" s="1086">
        <f t="shared" si="160"/>
        <v>1617581.82</v>
      </c>
      <c r="CD2614" s="1086">
        <f t="shared" si="160"/>
        <v>236999.61</v>
      </c>
      <c r="CE2614" s="1086">
        <f t="shared" si="160"/>
        <v>221542.95</v>
      </c>
      <c r="CF2614" s="1086">
        <f t="shared" si="160"/>
        <v>27359.679999999935</v>
      </c>
      <c r="CG2614" s="1086">
        <f t="shared" si="160"/>
        <v>128989.06999999982</v>
      </c>
      <c r="CH2614" s="1086">
        <f t="shared" si="160"/>
        <v>31638.04999999989</v>
      </c>
      <c r="CI2614" s="1086">
        <f t="shared" si="160"/>
        <v>22848.64999999998</v>
      </c>
      <c r="CJ2614" s="1086">
        <f t="shared" si="160"/>
        <v>18559.260000000009</v>
      </c>
      <c r="CK2614" s="1086">
        <f t="shared" si="160"/>
        <v>0</v>
      </c>
      <c r="CL2614" s="1086">
        <f t="shared" si="160"/>
        <v>0</v>
      </c>
      <c r="CM2614" s="1086">
        <f t="shared" si="160"/>
        <v>0</v>
      </c>
      <c r="CN2614" s="1086">
        <f t="shared" si="160"/>
        <v>0</v>
      </c>
      <c r="CO2614" s="1086">
        <f t="shared" si="160"/>
        <v>4084.5199999999895</v>
      </c>
      <c r="CP2614" s="1086">
        <f t="shared" ref="CP2614:DU2614" si="161">CP30+CP71+CP112++CP153+CP194+CP235+CP276+CP317+CP358+CP399+CP440+CP481+CP522+CP563+CP604+CP645+CP686+CP727+CP768+CP809+CP850+CP891+CP932+CP973+CP1014+CP1055+CP1096+CP1137+CP1178+CP1219+CP1260+CP1301+CP1342+CP1383+CP1424+CP1465+CP1506+CP1547+CP1588+CP1629+CP1670+CP1711+CP1752+CP1793+CP1834+CP1875+CP1916+CP1957+CP1998+CP2039+CP2080+CP2121+CP2162+CP2203+CP2244+CP2285+CP2326+CP2367+CP2408+CP2449+CP2490+CP2531+CP2572</f>
        <v>1279.8599999999999</v>
      </c>
      <c r="CQ2614" s="1086">
        <f t="shared" si="161"/>
        <v>593.81999999999994</v>
      </c>
      <c r="CR2614" s="1086">
        <f t="shared" si="161"/>
        <v>428.77000000000044</v>
      </c>
      <c r="CS2614" s="1086">
        <f t="shared" si="161"/>
        <v>64280.67</v>
      </c>
      <c r="CT2614" s="1086">
        <f t="shared" si="161"/>
        <v>15955.660000000002</v>
      </c>
      <c r="CU2614" s="1086">
        <f t="shared" si="161"/>
        <v>10095.36999999999</v>
      </c>
      <c r="CV2614" s="1086">
        <f t="shared" si="161"/>
        <v>4478.679999999993</v>
      </c>
      <c r="CW2614" s="1086">
        <f t="shared" si="161"/>
        <v>0</v>
      </c>
      <c r="CX2614" s="1086">
        <f t="shared" si="161"/>
        <v>0</v>
      </c>
      <c r="CY2614" s="1086">
        <f t="shared" si="161"/>
        <v>0</v>
      </c>
      <c r="CZ2614" s="1086">
        <f t="shared" si="161"/>
        <v>0</v>
      </c>
      <c r="DA2614" s="1086">
        <f t="shared" si="161"/>
        <v>54711.589999999902</v>
      </c>
      <c r="DB2614" s="1086">
        <f t="shared" si="161"/>
        <v>0</v>
      </c>
      <c r="DC2614" s="1086">
        <f t="shared" si="161"/>
        <v>50775.819999999905</v>
      </c>
      <c r="DD2614" s="1086">
        <f t="shared" si="161"/>
        <v>5849.1699999999837</v>
      </c>
      <c r="DE2614" s="1086">
        <f t="shared" si="161"/>
        <v>0</v>
      </c>
      <c r="DF2614" s="1086">
        <f t="shared" si="161"/>
        <v>0</v>
      </c>
      <c r="DG2614" s="1086">
        <f t="shared" si="161"/>
        <v>0</v>
      </c>
      <c r="DH2614" s="1086">
        <f t="shared" si="161"/>
        <v>0</v>
      </c>
      <c r="DI2614" s="1086">
        <f t="shared" si="161"/>
        <v>0</v>
      </c>
      <c r="DJ2614" s="1086">
        <f t="shared" si="161"/>
        <v>1228965.6299999992</v>
      </c>
      <c r="DK2614" s="1086">
        <f t="shared" si="161"/>
        <v>543385.14</v>
      </c>
      <c r="DL2614" s="1086">
        <f t="shared" si="161"/>
        <v>490046</v>
      </c>
      <c r="DM2614" s="1086">
        <f t="shared" si="161"/>
        <v>0</v>
      </c>
      <c r="DN2614" s="1086">
        <f t="shared" si="161"/>
        <v>42924</v>
      </c>
      <c r="DO2614" s="1086">
        <f t="shared" si="161"/>
        <v>0</v>
      </c>
      <c r="DP2614" s="1086">
        <f t="shared" si="161"/>
        <v>0</v>
      </c>
      <c r="DQ2614" s="1086">
        <f t="shared" si="161"/>
        <v>0</v>
      </c>
      <c r="DR2614" s="1086">
        <f t="shared" si="161"/>
        <v>0</v>
      </c>
      <c r="DS2614" s="1086">
        <f t="shared" si="161"/>
        <v>0</v>
      </c>
      <c r="DT2614" s="1086">
        <f t="shared" si="161"/>
        <v>0</v>
      </c>
      <c r="DU2614" s="1086">
        <f t="shared" si="161"/>
        <v>0</v>
      </c>
      <c r="DV2614" s="1086">
        <f t="shared" ref="DV2614:FA2614" si="162">DV30+DV71+DV112++DV153+DV194+DV235+DV276+DV317+DV358+DV399+DV440+DV481+DV522+DV563+DV604+DV645+DV686+DV727+DV768+DV809+DV850+DV891+DV932+DV973+DV1014+DV1055+DV1096+DV1137+DV1178+DV1219+DV1260+DV1301+DV1342+DV1383+DV1424+DV1465+DV1506+DV1547+DV1588+DV1629+DV1670+DV1711+DV1752+DV1793+DV1834+DV1875+DV1916+DV1957+DV1998+DV2039+DV2080+DV2121+DV2162+DV2203+DV2244+DV2285+DV2326+DV2367+DV2408+DV2449+DV2490+DV2531+DV2572</f>
        <v>0</v>
      </c>
      <c r="DW2614" s="1086">
        <f t="shared" si="162"/>
        <v>0</v>
      </c>
      <c r="DX2614" s="1086">
        <f t="shared" si="162"/>
        <v>0</v>
      </c>
      <c r="DY2614" s="1086">
        <f t="shared" si="162"/>
        <v>0</v>
      </c>
      <c r="DZ2614" s="1086">
        <f t="shared" si="162"/>
        <v>0</v>
      </c>
      <c r="EA2614" s="1086">
        <f t="shared" si="162"/>
        <v>128148.25</v>
      </c>
      <c r="EB2614" s="1086">
        <f t="shared" si="162"/>
        <v>0</v>
      </c>
      <c r="EC2614" s="1086">
        <f t="shared" si="162"/>
        <v>0</v>
      </c>
      <c r="ED2614" s="1086">
        <f t="shared" si="162"/>
        <v>0</v>
      </c>
      <c r="EE2614" s="1086">
        <f t="shared" si="162"/>
        <v>998.51999999999896</v>
      </c>
      <c r="EF2614" s="1086">
        <f t="shared" si="162"/>
        <v>0</v>
      </c>
      <c r="EG2614" s="1086">
        <f t="shared" si="162"/>
        <v>12209.519999999991</v>
      </c>
      <c r="EH2614" s="1086">
        <f t="shared" si="162"/>
        <v>11753.75</v>
      </c>
      <c r="EI2614" s="1086">
        <f t="shared" si="162"/>
        <v>0</v>
      </c>
      <c r="EJ2614" s="1086">
        <f t="shared" si="162"/>
        <v>273064.55999999901</v>
      </c>
      <c r="EK2614" s="1086">
        <f t="shared" si="162"/>
        <v>0</v>
      </c>
      <c r="EL2614" s="1086">
        <f t="shared" si="162"/>
        <v>0</v>
      </c>
      <c r="EM2614" s="1086">
        <f t="shared" si="162"/>
        <v>0</v>
      </c>
      <c r="EN2614" s="1086">
        <f t="shared" si="162"/>
        <v>114640.9</v>
      </c>
      <c r="EO2614" s="1086">
        <f t="shared" si="162"/>
        <v>0</v>
      </c>
      <c r="EP2614" s="1086">
        <f t="shared" si="162"/>
        <v>801578.28</v>
      </c>
      <c r="EQ2614" s="1086">
        <f t="shared" si="162"/>
        <v>35198.67</v>
      </c>
      <c r="ER2614" s="1086">
        <f t="shared" si="162"/>
        <v>0</v>
      </c>
      <c r="ES2614" s="1086">
        <f t="shared" si="162"/>
        <v>0</v>
      </c>
      <c r="ET2614" s="1086">
        <f t="shared" si="162"/>
        <v>0</v>
      </c>
      <c r="EU2614" s="1086">
        <f t="shared" si="162"/>
        <v>0</v>
      </c>
      <c r="EV2614" s="1086">
        <f t="shared" si="162"/>
        <v>0</v>
      </c>
      <c r="EW2614" s="1086">
        <f t="shared" si="162"/>
        <v>0</v>
      </c>
      <c r="EX2614" s="1086">
        <f t="shared" si="162"/>
        <v>0</v>
      </c>
      <c r="EY2614" s="1086">
        <f t="shared" si="162"/>
        <v>0</v>
      </c>
      <c r="EZ2614" s="1086">
        <f t="shared" si="162"/>
        <v>0</v>
      </c>
      <c r="FA2614" s="1086">
        <f t="shared" si="162"/>
        <v>1179715.0799999898</v>
      </c>
      <c r="FB2614" s="1086">
        <f t="shared" ref="FB2614:GI2614" si="163">FB30+FB71+FB112++FB153+FB194+FB235+FB276+FB317+FB358+FB399+FB440+FB481+FB522+FB563+FB604+FB645+FB686+FB727+FB768+FB809+FB850+FB891+FB932+FB973+FB1014+FB1055+FB1096+FB1137+FB1178+FB1219+FB1260+FB1301+FB1342+FB1383+FB1424+FB1465+FB1506+FB1547+FB1588+FB1629+FB1670+FB1711+FB1752+FB1793+FB1834+FB1875+FB1916+FB1957+FB1998+FB2039+FB2080+FB2121+FB2162+FB2203+FB2244+FB2285+FB2326+FB2367+FB2408+FB2449+FB2490+FB2531+FB2572</f>
        <v>3731.38</v>
      </c>
      <c r="FC2614" s="1086">
        <f t="shared" si="163"/>
        <v>61519.42</v>
      </c>
      <c r="FD2614" s="1086">
        <f t="shared" si="163"/>
        <v>175623.41999999993</v>
      </c>
      <c r="FE2614" s="1086">
        <f t="shared" si="163"/>
        <v>404776.06</v>
      </c>
      <c r="FF2614" s="1086">
        <f t="shared" si="163"/>
        <v>22643.75</v>
      </c>
      <c r="FG2614" s="1086">
        <f t="shared" si="163"/>
        <v>308466.94999999902</v>
      </c>
      <c r="FH2614" s="1086">
        <f t="shared" si="163"/>
        <v>636128.5</v>
      </c>
      <c r="FI2614" s="1086">
        <f t="shared" si="163"/>
        <v>0</v>
      </c>
      <c r="FJ2614" s="1086">
        <f t="shared" si="163"/>
        <v>0</v>
      </c>
      <c r="FK2614" s="1086">
        <f t="shared" si="163"/>
        <v>0</v>
      </c>
      <c r="FL2614" s="1086">
        <f t="shared" si="163"/>
        <v>5189</v>
      </c>
      <c r="FM2614" s="1086">
        <f t="shared" si="163"/>
        <v>0</v>
      </c>
      <c r="FN2614" s="1086">
        <f t="shared" si="163"/>
        <v>0</v>
      </c>
      <c r="FO2614" s="1086">
        <f t="shared" si="163"/>
        <v>0</v>
      </c>
      <c r="FP2614" s="1086">
        <f t="shared" si="163"/>
        <v>0</v>
      </c>
      <c r="FQ2614" s="1086">
        <f t="shared" si="163"/>
        <v>0</v>
      </c>
      <c r="FR2614" s="1086">
        <f t="shared" si="163"/>
        <v>0</v>
      </c>
      <c r="FS2614" s="1086">
        <f t="shared" si="163"/>
        <v>0</v>
      </c>
      <c r="FT2614" s="1086">
        <f t="shared" si="163"/>
        <v>0</v>
      </c>
      <c r="FU2614" s="1086">
        <f t="shared" si="163"/>
        <v>0</v>
      </c>
      <c r="FV2614" s="1086">
        <f t="shared" si="163"/>
        <v>0</v>
      </c>
      <c r="FW2614" s="1086">
        <f t="shared" si="163"/>
        <v>0</v>
      </c>
      <c r="FX2614" s="1086">
        <f t="shared" si="163"/>
        <v>0</v>
      </c>
      <c r="FY2614" s="1086">
        <f t="shared" si="163"/>
        <v>0</v>
      </c>
      <c r="FZ2614" s="1086">
        <f t="shared" si="163"/>
        <v>0</v>
      </c>
      <c r="GA2614" s="1086">
        <f t="shared" si="163"/>
        <v>25251.83</v>
      </c>
      <c r="GB2614" s="1086">
        <f t="shared" si="163"/>
        <v>0</v>
      </c>
      <c r="GC2614" s="1086">
        <f t="shared" si="163"/>
        <v>0</v>
      </c>
      <c r="GD2614" s="1086">
        <f t="shared" si="163"/>
        <v>0</v>
      </c>
      <c r="GE2614" s="1086">
        <f t="shared" si="163"/>
        <v>0</v>
      </c>
      <c r="GF2614" s="1086">
        <f t="shared" si="163"/>
        <v>580030.60999999905</v>
      </c>
      <c r="GG2614" s="1086">
        <f t="shared" si="163"/>
        <v>0</v>
      </c>
      <c r="GH2614" s="1086">
        <f t="shared" si="163"/>
        <v>0</v>
      </c>
      <c r="GI2614" s="1086">
        <f t="shared" si="163"/>
        <v>0</v>
      </c>
    </row>
    <row r="2615" spans="1:191" x14ac:dyDescent="0.2">
      <c r="A2615" s="1098" t="s">
        <v>83</v>
      </c>
      <c r="B2615" s="1099" t="str">
        <f t="shared" si="12"/>
        <v>FY2018</v>
      </c>
      <c r="C2615" s="1463">
        <v>280</v>
      </c>
      <c r="D2615" s="1086">
        <f t="shared" ref="D2615:AB2615" si="164">D31+D72+D113++D154+D195+D236+D277+D318+D359+D400+D441+D482+D523+D564+D605+D646+D687+D728+D769+D810+D851+D892+D933+D974+D1015+D1056+D1097+D1138+D1179+D1220+D1261+D1302+D1343+D1384+D1425+D1466+D1507+D1548+D1589+D1630+D1671+D1712+D1753+D1794+D1835+D1876+D1917+D1958+D1999+D2040+D2081+D2122+D2163+D2204+D2245+D2286+D2327+D2368+D2409+D2450+D2491+D2532+D2573</f>
        <v>0</v>
      </c>
      <c r="E2615" s="1086">
        <f t="shared" si="164"/>
        <v>0</v>
      </c>
      <c r="F2615" s="1086">
        <f t="shared" si="164"/>
        <v>0</v>
      </c>
      <c r="G2615" s="1086">
        <f t="shared" si="164"/>
        <v>0</v>
      </c>
      <c r="H2615" s="1086">
        <f t="shared" si="164"/>
        <v>0</v>
      </c>
      <c r="I2615" s="1086">
        <f t="shared" si="164"/>
        <v>0</v>
      </c>
      <c r="J2615" s="1086">
        <f t="shared" si="164"/>
        <v>0</v>
      </c>
      <c r="K2615" s="1086">
        <f t="shared" si="164"/>
        <v>0</v>
      </c>
      <c r="L2615" s="1086">
        <f t="shared" si="164"/>
        <v>0</v>
      </c>
      <c r="M2615" s="1086">
        <f t="shared" si="164"/>
        <v>0</v>
      </c>
      <c r="N2615" s="1086">
        <f t="shared" si="164"/>
        <v>0</v>
      </c>
      <c r="O2615" s="1086">
        <f t="shared" si="164"/>
        <v>0</v>
      </c>
      <c r="P2615" s="1086">
        <f t="shared" si="164"/>
        <v>0</v>
      </c>
      <c r="Q2615" s="1086">
        <f t="shared" si="164"/>
        <v>0</v>
      </c>
      <c r="R2615" s="1086">
        <f t="shared" si="164"/>
        <v>0</v>
      </c>
      <c r="S2615" s="1086">
        <f t="shared" si="164"/>
        <v>0</v>
      </c>
      <c r="T2615" s="1086">
        <f t="shared" si="164"/>
        <v>0</v>
      </c>
      <c r="U2615" s="1086">
        <f t="shared" si="164"/>
        <v>197171.49</v>
      </c>
      <c r="V2615" s="1086">
        <f t="shared" si="164"/>
        <v>0</v>
      </c>
      <c r="W2615" s="1086">
        <f t="shared" si="164"/>
        <v>0</v>
      </c>
      <c r="X2615" s="1086">
        <f t="shared" si="164"/>
        <v>0</v>
      </c>
      <c r="Y2615" s="1086">
        <f t="shared" si="164"/>
        <v>0</v>
      </c>
      <c r="Z2615" s="1086">
        <f t="shared" si="164"/>
        <v>0</v>
      </c>
      <c r="AA2615" s="1086">
        <f t="shared" si="164"/>
        <v>0</v>
      </c>
      <c r="AB2615" s="1086">
        <f t="shared" si="164"/>
        <v>0</v>
      </c>
      <c r="AC2615" s="1086">
        <f t="shared" si="68"/>
        <v>35918709</v>
      </c>
      <c r="AD2615" s="1086">
        <f t="shared" ref="AD2615:BI2615" si="165">AD31+AD72+AD113++AD154+AD195+AD236+AD277+AD318+AD359+AD400+AD441+AD482+AD523+AD564+AD605+AD646+AD687+AD728+AD769+AD810+AD851+AD892+AD933+AD974+AD1015+AD1056+AD1097+AD1138+AD1179+AD1220+AD1261+AD1302+AD1343+AD1384+AD1425+AD1466+AD1507+AD1548+AD1589+AD1630+AD1671+AD1712+AD1753+AD1794+AD1835+AD1876+AD1917+AD1958+AD1999+AD2040+AD2081+AD2122+AD2163+AD2204+AD2245+AD2286+AD2327+AD2368+AD2409+AD2450+AD2491+AD2532+AD2573</f>
        <v>91247</v>
      </c>
      <c r="AE2615" s="1086">
        <f t="shared" si="165"/>
        <v>-61678.1</v>
      </c>
      <c r="AF2615" s="1086">
        <f t="shared" si="165"/>
        <v>0</v>
      </c>
      <c r="AG2615" s="1086">
        <f t="shared" si="165"/>
        <v>0</v>
      </c>
      <c r="AH2615" s="1086">
        <f t="shared" si="165"/>
        <v>0</v>
      </c>
      <c r="AI2615" s="1086">
        <f t="shared" si="165"/>
        <v>0</v>
      </c>
      <c r="AJ2615" s="1086">
        <f t="shared" si="165"/>
        <v>0</v>
      </c>
      <c r="AK2615" s="1086">
        <f t="shared" si="165"/>
        <v>0</v>
      </c>
      <c r="AL2615" s="1086">
        <f t="shared" si="165"/>
        <v>0</v>
      </c>
      <c r="AM2615" s="1086">
        <f t="shared" si="165"/>
        <v>0</v>
      </c>
      <c r="AN2615" s="1086">
        <f t="shared" si="165"/>
        <v>0</v>
      </c>
      <c r="AO2615" s="1086">
        <f t="shared" si="165"/>
        <v>0</v>
      </c>
      <c r="AP2615" s="1086">
        <f t="shared" si="165"/>
        <v>0</v>
      </c>
      <c r="AQ2615" s="1086">
        <f t="shared" si="165"/>
        <v>0</v>
      </c>
      <c r="AR2615" s="1086">
        <f t="shared" si="165"/>
        <v>0</v>
      </c>
      <c r="AS2615" s="1086">
        <f t="shared" si="165"/>
        <v>0</v>
      </c>
      <c r="AT2615" s="1086">
        <f t="shared" si="165"/>
        <v>0</v>
      </c>
      <c r="AU2615" s="1086">
        <f t="shared" si="165"/>
        <v>0</v>
      </c>
      <c r="AV2615" s="1086">
        <f t="shared" si="165"/>
        <v>0</v>
      </c>
      <c r="AW2615" s="1086">
        <f t="shared" si="165"/>
        <v>0</v>
      </c>
      <c r="AX2615" s="1086">
        <f t="shared" si="165"/>
        <v>13447389.069999985</v>
      </c>
      <c r="AY2615" s="1086">
        <f t="shared" si="165"/>
        <v>742905.32999999984</v>
      </c>
      <c r="AZ2615" s="1086">
        <f t="shared" si="165"/>
        <v>34607</v>
      </c>
      <c r="BA2615" s="1086">
        <f t="shared" si="165"/>
        <v>1622.2</v>
      </c>
      <c r="BB2615" s="1086">
        <f t="shared" si="165"/>
        <v>1824436.09</v>
      </c>
      <c r="BC2615" s="1086">
        <f t="shared" si="165"/>
        <v>313793.00999999989</v>
      </c>
      <c r="BD2615" s="1086">
        <f t="shared" si="165"/>
        <v>94785.099999999889</v>
      </c>
      <c r="BE2615" s="1086">
        <f t="shared" si="165"/>
        <v>72038.549999999901</v>
      </c>
      <c r="BF2615" s="1086">
        <f t="shared" si="165"/>
        <v>2352.6</v>
      </c>
      <c r="BG2615" s="1086">
        <f t="shared" si="165"/>
        <v>354349.72000000003</v>
      </c>
      <c r="BH2615" s="1086">
        <f t="shared" si="165"/>
        <v>45249.96</v>
      </c>
      <c r="BI2615" s="1086">
        <f t="shared" si="165"/>
        <v>0</v>
      </c>
      <c r="BJ2615" s="1086">
        <f t="shared" ref="BJ2615:CO2615" si="166">BJ31+BJ72+BJ113++BJ154+BJ195+BJ236+BJ277+BJ318+BJ359+BJ400+BJ441+BJ482+BJ523+BJ564+BJ605+BJ646+BJ687+BJ728+BJ769+BJ810+BJ851+BJ892+BJ933+BJ974+BJ1015+BJ1056+BJ1097+BJ1138+BJ1179+BJ1220+BJ1261+BJ1302+BJ1343+BJ1384+BJ1425+BJ1466+BJ1507+BJ1548+BJ1589+BJ1630+BJ1671+BJ1712+BJ1753+BJ1794+BJ1835+BJ1876+BJ1917+BJ1958+BJ1999+BJ2040+BJ2081+BJ2122+BJ2163+BJ2204+BJ2245+BJ2286+BJ2327+BJ2368+BJ2409+BJ2450+BJ2491+BJ2532+BJ2573</f>
        <v>0</v>
      </c>
      <c r="BK2615" s="1086">
        <f t="shared" si="166"/>
        <v>3188</v>
      </c>
      <c r="BL2615" s="1086">
        <f t="shared" si="166"/>
        <v>0</v>
      </c>
      <c r="BM2615" s="1086">
        <f t="shared" si="166"/>
        <v>0</v>
      </c>
      <c r="BN2615" s="1086">
        <f t="shared" si="166"/>
        <v>0</v>
      </c>
      <c r="BO2615" s="1086">
        <f t="shared" si="166"/>
        <v>0</v>
      </c>
      <c r="BP2615" s="1086">
        <f t="shared" si="166"/>
        <v>65</v>
      </c>
      <c r="BQ2615" s="1086">
        <f t="shared" si="166"/>
        <v>0</v>
      </c>
      <c r="BR2615" s="1086">
        <f t="shared" si="166"/>
        <v>0</v>
      </c>
      <c r="BS2615" s="1086">
        <f t="shared" si="166"/>
        <v>2</v>
      </c>
      <c r="BT2615" s="1086">
        <f t="shared" si="166"/>
        <v>6000</v>
      </c>
      <c r="BU2615" s="1086">
        <f t="shared" si="166"/>
        <v>1542244.6899999899</v>
      </c>
      <c r="BV2615" s="1086">
        <f t="shared" si="166"/>
        <v>11555.68</v>
      </c>
      <c r="BW2615" s="1086">
        <f t="shared" si="166"/>
        <v>0</v>
      </c>
      <c r="BX2615" s="1086">
        <f t="shared" si="166"/>
        <v>37011.010000000009</v>
      </c>
      <c r="BY2615" s="1086">
        <f t="shared" si="166"/>
        <v>1411.08</v>
      </c>
      <c r="BZ2615" s="1086">
        <f t="shared" si="166"/>
        <v>6122.71</v>
      </c>
      <c r="CA2615" s="1086">
        <f t="shared" si="166"/>
        <v>0</v>
      </c>
      <c r="CB2615" s="1086">
        <f t="shared" si="166"/>
        <v>0</v>
      </c>
      <c r="CC2615" s="1086">
        <f t="shared" si="166"/>
        <v>3448071.13</v>
      </c>
      <c r="CD2615" s="1086">
        <f t="shared" si="166"/>
        <v>18211.080000000002</v>
      </c>
      <c r="CE2615" s="1086">
        <f t="shared" si="166"/>
        <v>0</v>
      </c>
      <c r="CF2615" s="1086">
        <f t="shared" si="166"/>
        <v>69367.449999999721</v>
      </c>
      <c r="CG2615" s="1086">
        <f t="shared" si="166"/>
        <v>263347.78000000003</v>
      </c>
      <c r="CH2615" s="1086">
        <f t="shared" si="166"/>
        <v>2605.7600000000002</v>
      </c>
      <c r="CI2615" s="1086">
        <f t="shared" si="166"/>
        <v>656.12</v>
      </c>
      <c r="CJ2615" s="1086">
        <f t="shared" si="166"/>
        <v>13590.999999999971</v>
      </c>
      <c r="CK2615" s="1086">
        <f t="shared" si="166"/>
        <v>0</v>
      </c>
      <c r="CL2615" s="1086">
        <f t="shared" si="166"/>
        <v>0</v>
      </c>
      <c r="CM2615" s="1086">
        <f t="shared" si="166"/>
        <v>0</v>
      </c>
      <c r="CN2615" s="1086">
        <f t="shared" si="166"/>
        <v>0</v>
      </c>
      <c r="CO2615" s="1086">
        <f t="shared" si="166"/>
        <v>10044.76999999999</v>
      </c>
      <c r="CP2615" s="1086">
        <f t="shared" ref="CP2615:DU2615" si="167">CP31+CP72+CP113++CP154+CP195+CP236+CP277+CP318+CP359+CP400+CP441+CP482+CP523+CP564+CP605+CP646+CP687+CP728+CP769+CP810+CP851+CP892+CP933+CP974+CP1015+CP1056+CP1097+CP1138+CP1179+CP1220+CP1261+CP1302+CP1343+CP1384+CP1425+CP1466+CP1507+CP1548+CP1589+CP1630+CP1671+CP1712+CP1753+CP1794+CP1835+CP1876+CP1917+CP1958+CP1999+CP2040+CP2081+CP2122+CP2163+CP2204+CP2245+CP2286+CP2327+CP2368+CP2409+CP2450+CP2491+CP2532+CP2573</f>
        <v>1599.8</v>
      </c>
      <c r="CQ2615" s="1086">
        <f t="shared" si="167"/>
        <v>576.94000000000005</v>
      </c>
      <c r="CR2615" s="1086">
        <f t="shared" si="167"/>
        <v>330.28999999999724</v>
      </c>
      <c r="CS2615" s="1086">
        <f t="shared" si="167"/>
        <v>132675.78</v>
      </c>
      <c r="CT2615" s="1086">
        <f t="shared" si="167"/>
        <v>614.6</v>
      </c>
      <c r="CU2615" s="1086">
        <f t="shared" si="167"/>
        <v>576.94000000000005</v>
      </c>
      <c r="CV2615" s="1086">
        <f t="shared" si="167"/>
        <v>5578.8400000000256</v>
      </c>
      <c r="CW2615" s="1086">
        <f t="shared" si="167"/>
        <v>85335.22</v>
      </c>
      <c r="CX2615" s="1086">
        <f t="shared" si="167"/>
        <v>0</v>
      </c>
      <c r="CY2615" s="1086">
        <f t="shared" si="167"/>
        <v>9049.99</v>
      </c>
      <c r="CZ2615" s="1086">
        <f t="shared" si="167"/>
        <v>0</v>
      </c>
      <c r="DA2615" s="1086">
        <f t="shared" si="167"/>
        <v>0</v>
      </c>
      <c r="DB2615" s="1086">
        <f t="shared" si="167"/>
        <v>0</v>
      </c>
      <c r="DC2615" s="1086">
        <f t="shared" si="167"/>
        <v>0</v>
      </c>
      <c r="DD2615" s="1086">
        <f t="shared" si="167"/>
        <v>0</v>
      </c>
      <c r="DE2615" s="1086">
        <f t="shared" si="167"/>
        <v>0</v>
      </c>
      <c r="DF2615" s="1086">
        <f t="shared" si="167"/>
        <v>0</v>
      </c>
      <c r="DG2615" s="1086">
        <f t="shared" si="167"/>
        <v>0</v>
      </c>
      <c r="DH2615" s="1086">
        <f t="shared" si="167"/>
        <v>0</v>
      </c>
      <c r="DI2615" s="1086">
        <f t="shared" si="167"/>
        <v>0</v>
      </c>
      <c r="DJ2615" s="1086">
        <f t="shared" si="167"/>
        <v>701285.89999999804</v>
      </c>
      <c r="DK2615" s="1086">
        <f t="shared" si="167"/>
        <v>36459.5</v>
      </c>
      <c r="DL2615" s="1086">
        <f t="shared" si="167"/>
        <v>96365.029999999897</v>
      </c>
      <c r="DM2615" s="1086">
        <f t="shared" si="167"/>
        <v>0</v>
      </c>
      <c r="DN2615" s="1086">
        <f t="shared" si="167"/>
        <v>2594</v>
      </c>
      <c r="DO2615" s="1086">
        <f t="shared" si="167"/>
        <v>0</v>
      </c>
      <c r="DP2615" s="1086">
        <f t="shared" si="167"/>
        <v>0</v>
      </c>
      <c r="DQ2615" s="1086">
        <f t="shared" si="167"/>
        <v>0</v>
      </c>
      <c r="DR2615" s="1086">
        <f t="shared" si="167"/>
        <v>0</v>
      </c>
      <c r="DS2615" s="1086">
        <f t="shared" si="167"/>
        <v>0</v>
      </c>
      <c r="DT2615" s="1086">
        <f t="shared" si="167"/>
        <v>18916.5999999999</v>
      </c>
      <c r="DU2615" s="1086">
        <f t="shared" si="167"/>
        <v>0</v>
      </c>
      <c r="DV2615" s="1086">
        <f t="shared" ref="DV2615:FA2615" si="168">DV31+DV72+DV113++DV154+DV195+DV236+DV277+DV318+DV359+DV400+DV441+DV482+DV523+DV564+DV605+DV646+DV687+DV728+DV769+DV810+DV851+DV892+DV933+DV974+DV1015+DV1056+DV1097+DV1138+DV1179+DV1220+DV1261+DV1302+DV1343+DV1384+DV1425+DV1466+DV1507+DV1548+DV1589+DV1630+DV1671+DV1712+DV1753+DV1794+DV1835+DV1876+DV1917+DV1958+DV1999+DV2040+DV2081+DV2122+DV2163+DV2204+DV2245+DV2286+DV2327+DV2368+DV2409+DV2450+DV2491+DV2532+DV2573</f>
        <v>0</v>
      </c>
      <c r="DW2615" s="1086">
        <f t="shared" si="168"/>
        <v>0</v>
      </c>
      <c r="DX2615" s="1086">
        <f t="shared" si="168"/>
        <v>0</v>
      </c>
      <c r="DY2615" s="1086">
        <f t="shared" si="168"/>
        <v>0</v>
      </c>
      <c r="DZ2615" s="1086">
        <f t="shared" si="168"/>
        <v>0</v>
      </c>
      <c r="EA2615" s="1086">
        <f t="shared" si="168"/>
        <v>56643.5</v>
      </c>
      <c r="EB2615" s="1086">
        <f t="shared" si="168"/>
        <v>0</v>
      </c>
      <c r="EC2615" s="1086">
        <f t="shared" si="168"/>
        <v>0</v>
      </c>
      <c r="ED2615" s="1086">
        <f t="shared" si="168"/>
        <v>0</v>
      </c>
      <c r="EE2615" s="1086">
        <f t="shared" si="168"/>
        <v>227.49</v>
      </c>
      <c r="EF2615" s="1086">
        <f t="shared" si="168"/>
        <v>0</v>
      </c>
      <c r="EG2615" s="1086">
        <f t="shared" si="168"/>
        <v>0</v>
      </c>
      <c r="EH2615" s="1086">
        <f t="shared" si="168"/>
        <v>2000</v>
      </c>
      <c r="EI2615" s="1086">
        <f t="shared" si="168"/>
        <v>0</v>
      </c>
      <c r="EJ2615" s="1086">
        <f t="shared" si="168"/>
        <v>244333.44999999891</v>
      </c>
      <c r="EK2615" s="1086">
        <f t="shared" si="168"/>
        <v>0</v>
      </c>
      <c r="EL2615" s="1086">
        <f t="shared" si="168"/>
        <v>0</v>
      </c>
      <c r="EM2615" s="1086">
        <f t="shared" si="168"/>
        <v>0</v>
      </c>
      <c r="EN2615" s="1086">
        <f t="shared" si="168"/>
        <v>135477.76000000001</v>
      </c>
      <c r="EO2615" s="1086">
        <f t="shared" si="168"/>
        <v>0</v>
      </c>
      <c r="EP2615" s="1086">
        <f t="shared" si="168"/>
        <v>1900958.45999999</v>
      </c>
      <c r="EQ2615" s="1086">
        <f t="shared" si="168"/>
        <v>1600</v>
      </c>
      <c r="ER2615" s="1086">
        <f t="shared" si="168"/>
        <v>0</v>
      </c>
      <c r="ES2615" s="1086">
        <f t="shared" si="168"/>
        <v>0</v>
      </c>
      <c r="ET2615" s="1086">
        <f t="shared" si="168"/>
        <v>0</v>
      </c>
      <c r="EU2615" s="1086">
        <f t="shared" si="168"/>
        <v>0</v>
      </c>
      <c r="EV2615" s="1086">
        <f t="shared" si="168"/>
        <v>0</v>
      </c>
      <c r="EW2615" s="1086">
        <f t="shared" si="168"/>
        <v>0</v>
      </c>
      <c r="EX2615" s="1086">
        <f t="shared" si="168"/>
        <v>2757</v>
      </c>
      <c r="EY2615" s="1086">
        <f t="shared" si="168"/>
        <v>0</v>
      </c>
      <c r="EZ2615" s="1086">
        <f t="shared" si="168"/>
        <v>0</v>
      </c>
      <c r="FA2615" s="1086">
        <f t="shared" si="168"/>
        <v>126747.63999999998</v>
      </c>
      <c r="FB2615" s="1086">
        <f t="shared" ref="FB2615:GI2615" si="169">FB31+FB72+FB113++FB154+FB195+FB236+FB277+FB318+FB359+FB400+FB441+FB482+FB523+FB564+FB605+FB646+FB687+FB728+FB769+FB810+FB851+FB892+FB933+FB974+FB1015+FB1056+FB1097+FB1138+FB1179+FB1220+FB1261+FB1302+FB1343+FB1384+FB1425+FB1466+FB1507+FB1548+FB1589+FB1630+FB1671+FB1712+FB1753+FB1794+FB1835+FB1876+FB1917+FB1958+FB1999+FB2040+FB2081+FB2122+FB2163+FB2204+FB2245+FB2286+FB2327+FB2368+FB2409+FB2450+FB2491+FB2532+FB2573</f>
        <v>64474.529999999897</v>
      </c>
      <c r="FC2615" s="1086">
        <f t="shared" si="169"/>
        <v>1276622.6700000002</v>
      </c>
      <c r="FD2615" s="1086">
        <f t="shared" si="169"/>
        <v>171880.98000000042</v>
      </c>
      <c r="FE2615" s="1086">
        <f t="shared" si="169"/>
        <v>7628642.1100000003</v>
      </c>
      <c r="FF2615" s="1086">
        <f t="shared" si="169"/>
        <v>267919.23</v>
      </c>
      <c r="FG2615" s="1086">
        <f t="shared" si="169"/>
        <v>38140.230000000003</v>
      </c>
      <c r="FH2615" s="1086">
        <f t="shared" si="169"/>
        <v>81416</v>
      </c>
      <c r="FI2615" s="1086">
        <f t="shared" si="169"/>
        <v>0</v>
      </c>
      <c r="FJ2615" s="1086">
        <f t="shared" si="169"/>
        <v>0</v>
      </c>
      <c r="FK2615" s="1086">
        <f t="shared" si="169"/>
        <v>0</v>
      </c>
      <c r="FL2615" s="1086">
        <f t="shared" si="169"/>
        <v>0</v>
      </c>
      <c r="FM2615" s="1086">
        <f t="shared" si="169"/>
        <v>0</v>
      </c>
      <c r="FN2615" s="1086">
        <f t="shared" si="169"/>
        <v>0</v>
      </c>
      <c r="FO2615" s="1086">
        <f t="shared" si="169"/>
        <v>0</v>
      </c>
      <c r="FP2615" s="1086">
        <f t="shared" si="169"/>
        <v>0</v>
      </c>
      <c r="FQ2615" s="1086">
        <f t="shared" si="169"/>
        <v>0</v>
      </c>
      <c r="FR2615" s="1086">
        <f t="shared" si="169"/>
        <v>0</v>
      </c>
      <c r="FS2615" s="1086">
        <f t="shared" si="169"/>
        <v>0</v>
      </c>
      <c r="FT2615" s="1086">
        <f t="shared" si="169"/>
        <v>0</v>
      </c>
      <c r="FU2615" s="1086">
        <f t="shared" si="169"/>
        <v>0</v>
      </c>
      <c r="FV2615" s="1086">
        <f t="shared" si="169"/>
        <v>0</v>
      </c>
      <c r="FW2615" s="1086">
        <f t="shared" si="169"/>
        <v>0</v>
      </c>
      <c r="FX2615" s="1086">
        <f t="shared" si="169"/>
        <v>0</v>
      </c>
      <c r="FY2615" s="1086">
        <f t="shared" si="169"/>
        <v>0</v>
      </c>
      <c r="FZ2615" s="1086">
        <f t="shared" si="169"/>
        <v>0</v>
      </c>
      <c r="GA2615" s="1086">
        <f t="shared" si="169"/>
        <v>128460.6</v>
      </c>
      <c r="GB2615" s="1086">
        <f t="shared" si="169"/>
        <v>0</v>
      </c>
      <c r="GC2615" s="1086">
        <f t="shared" si="169"/>
        <v>565200.22</v>
      </c>
      <c r="GD2615" s="1086">
        <f t="shared" si="169"/>
        <v>0</v>
      </c>
      <c r="GE2615" s="1086">
        <f t="shared" si="169"/>
        <v>0</v>
      </c>
      <c r="GF2615" s="1086">
        <f t="shared" si="169"/>
        <v>0</v>
      </c>
      <c r="GG2615" s="1086">
        <f t="shared" si="169"/>
        <v>0</v>
      </c>
      <c r="GH2615" s="1086">
        <f t="shared" si="169"/>
        <v>0</v>
      </c>
      <c r="GI2615" s="1086">
        <f t="shared" si="169"/>
        <v>194</v>
      </c>
    </row>
    <row r="2616" spans="1:191" x14ac:dyDescent="0.2">
      <c r="A2616" s="1098" t="s">
        <v>83</v>
      </c>
      <c r="B2616" s="1099" t="str">
        <f t="shared" si="12"/>
        <v>FY2018</v>
      </c>
      <c r="C2616" s="1463">
        <v>282</v>
      </c>
      <c r="D2616" s="1086">
        <f t="shared" ref="D2616:AB2616" si="170">D32+D73+D114++D155+D196+D237+D278+D319+D360+D401+D442+D483+D524+D565+D606+D647+D688+D729+D770+D811+D852+D893+D934+D975+D1016+D1057+D1098+D1139+D1180+D1221+D1262+D1303+D1344+D1385+D1426+D1467+D1508+D1549+D1590+D1631+D1672+D1713+D1754+D1795+D1836+D1877+D1918+D1959+D2000+D2041+D2082+D2123+D2164+D2205+D2246+D2287+D2328+D2369+D2410+D2451+D2492+D2533+D2574</f>
        <v>0</v>
      </c>
      <c r="E2616" s="1086">
        <f t="shared" si="170"/>
        <v>0</v>
      </c>
      <c r="F2616" s="1086">
        <f t="shared" si="170"/>
        <v>0</v>
      </c>
      <c r="G2616" s="1086">
        <f t="shared" si="170"/>
        <v>0</v>
      </c>
      <c r="H2616" s="1086">
        <f t="shared" si="170"/>
        <v>0</v>
      </c>
      <c r="I2616" s="1086">
        <f t="shared" si="170"/>
        <v>0</v>
      </c>
      <c r="J2616" s="1086">
        <f t="shared" si="170"/>
        <v>0</v>
      </c>
      <c r="K2616" s="1086">
        <f t="shared" si="170"/>
        <v>0</v>
      </c>
      <c r="L2616" s="1086">
        <f t="shared" si="170"/>
        <v>0</v>
      </c>
      <c r="M2616" s="1086">
        <f t="shared" si="170"/>
        <v>0</v>
      </c>
      <c r="N2616" s="1086">
        <f t="shared" si="170"/>
        <v>0</v>
      </c>
      <c r="O2616" s="1086">
        <f t="shared" si="170"/>
        <v>0</v>
      </c>
      <c r="P2616" s="1086">
        <f t="shared" si="170"/>
        <v>0</v>
      </c>
      <c r="Q2616" s="1086">
        <f t="shared" si="170"/>
        <v>0</v>
      </c>
      <c r="R2616" s="1086">
        <f t="shared" si="170"/>
        <v>0</v>
      </c>
      <c r="S2616" s="1086">
        <f t="shared" si="170"/>
        <v>0</v>
      </c>
      <c r="T2616" s="1086">
        <f t="shared" si="170"/>
        <v>0</v>
      </c>
      <c r="U2616" s="1086">
        <f t="shared" si="170"/>
        <v>3570</v>
      </c>
      <c r="V2616" s="1086">
        <f t="shared" si="170"/>
        <v>0</v>
      </c>
      <c r="W2616" s="1086">
        <f t="shared" si="170"/>
        <v>0</v>
      </c>
      <c r="X2616" s="1086">
        <f t="shared" si="170"/>
        <v>0</v>
      </c>
      <c r="Y2616" s="1086">
        <f t="shared" si="170"/>
        <v>0</v>
      </c>
      <c r="Z2616" s="1086">
        <f t="shared" si="170"/>
        <v>0</v>
      </c>
      <c r="AA2616" s="1086">
        <f t="shared" si="170"/>
        <v>0</v>
      </c>
      <c r="AB2616" s="1086">
        <f t="shared" si="170"/>
        <v>0</v>
      </c>
      <c r="AC2616" s="1086">
        <f t="shared" si="68"/>
        <v>19871868</v>
      </c>
      <c r="AD2616" s="1086">
        <f t="shared" ref="AD2616:BI2616" si="171">AD32+AD73+AD114++AD155+AD196+AD237+AD278+AD319+AD360+AD401+AD442+AD483+AD524+AD565+AD606+AD647+AD688+AD729+AD770+AD811+AD852+AD893+AD934+AD975+AD1016+AD1057+AD1098+AD1139+AD1180+AD1221+AD1262+AD1303+AD1344+AD1385+AD1426+AD1467+AD1508+AD1549+AD1590+AD1631+AD1672+AD1713+AD1754+AD1795+AD1836+AD1877+AD1918+AD1959+AD2000+AD2041+AD2082+AD2123+AD2164+AD2205+AD2246+AD2287+AD2328+AD2369+AD2410+AD2451+AD2492+AD2533+AD2574</f>
        <v>-3</v>
      </c>
      <c r="AE2616" s="1086">
        <f t="shared" si="171"/>
        <v>-283959.7</v>
      </c>
      <c r="AF2616" s="1086">
        <f t="shared" si="171"/>
        <v>0</v>
      </c>
      <c r="AG2616" s="1086">
        <f t="shared" si="171"/>
        <v>0</v>
      </c>
      <c r="AH2616" s="1086">
        <f t="shared" si="171"/>
        <v>0</v>
      </c>
      <c r="AI2616" s="1086">
        <f t="shared" si="171"/>
        <v>0</v>
      </c>
      <c r="AJ2616" s="1086">
        <f t="shared" si="171"/>
        <v>0</v>
      </c>
      <c r="AK2616" s="1086">
        <f t="shared" si="171"/>
        <v>0</v>
      </c>
      <c r="AL2616" s="1086">
        <f t="shared" si="171"/>
        <v>0</v>
      </c>
      <c r="AM2616" s="1086">
        <f t="shared" si="171"/>
        <v>0</v>
      </c>
      <c r="AN2616" s="1086">
        <f t="shared" si="171"/>
        <v>0</v>
      </c>
      <c r="AO2616" s="1086">
        <f t="shared" si="171"/>
        <v>0</v>
      </c>
      <c r="AP2616" s="1086">
        <f t="shared" si="171"/>
        <v>0</v>
      </c>
      <c r="AQ2616" s="1086">
        <f t="shared" si="171"/>
        <v>0</v>
      </c>
      <c r="AR2616" s="1086">
        <f t="shared" si="171"/>
        <v>0</v>
      </c>
      <c r="AS2616" s="1086">
        <f t="shared" si="171"/>
        <v>0</v>
      </c>
      <c r="AT2616" s="1086">
        <f t="shared" si="171"/>
        <v>0</v>
      </c>
      <c r="AU2616" s="1086">
        <f t="shared" si="171"/>
        <v>0</v>
      </c>
      <c r="AV2616" s="1086">
        <f t="shared" si="171"/>
        <v>0</v>
      </c>
      <c r="AW2616" s="1086">
        <f t="shared" si="171"/>
        <v>0</v>
      </c>
      <c r="AX2616" s="1086">
        <f t="shared" si="171"/>
        <v>2103847.0299999989</v>
      </c>
      <c r="AY2616" s="1086">
        <f t="shared" si="171"/>
        <v>641486.11</v>
      </c>
      <c r="AZ2616" s="1086">
        <f t="shared" si="171"/>
        <v>58069.5</v>
      </c>
      <c r="BA2616" s="1086">
        <f t="shared" si="171"/>
        <v>1622.2</v>
      </c>
      <c r="BB2616" s="1086">
        <f t="shared" si="171"/>
        <v>363079.29</v>
      </c>
      <c r="BC2616" s="1086">
        <f t="shared" si="171"/>
        <v>8200056.5299999909</v>
      </c>
      <c r="BD2616" s="1086">
        <f t="shared" si="171"/>
        <v>44923.759999999995</v>
      </c>
      <c r="BE2616" s="1086">
        <f t="shared" si="171"/>
        <v>219303.45</v>
      </c>
      <c r="BF2616" s="1086">
        <f t="shared" si="171"/>
        <v>2352.6</v>
      </c>
      <c r="BG2616" s="1086">
        <f t="shared" si="171"/>
        <v>523714.48000000004</v>
      </c>
      <c r="BH2616" s="1086">
        <f t="shared" si="171"/>
        <v>11192.29</v>
      </c>
      <c r="BI2616" s="1086">
        <f t="shared" si="171"/>
        <v>7207.63</v>
      </c>
      <c r="BJ2616" s="1086">
        <f t="shared" ref="BJ2616:CO2616" si="172">BJ32+BJ73+BJ114++BJ155+BJ196+BJ237+BJ278+BJ319+BJ360+BJ401+BJ442+BJ483+BJ524+BJ565+BJ606+BJ647+BJ688+BJ729+BJ770+BJ811+BJ852+BJ893+BJ934+BJ975+BJ1016+BJ1057+BJ1098+BJ1139+BJ1180+BJ1221+BJ1262+BJ1303+BJ1344+BJ1385+BJ1426+BJ1467+BJ1508+BJ1549+BJ1590+BJ1631+BJ1672+BJ1713+BJ1754+BJ1795+BJ1836+BJ1877+BJ1918+BJ1959+BJ2000+BJ2041+BJ2082+BJ2123+BJ2164+BJ2205+BJ2246+BJ2287+BJ2328+BJ2369+BJ2410+BJ2451+BJ2492+BJ2533+BJ2574</f>
        <v>23270</v>
      </c>
      <c r="BK2616" s="1086">
        <f t="shared" si="172"/>
        <v>3188</v>
      </c>
      <c r="BL2616" s="1086">
        <f t="shared" si="172"/>
        <v>28965</v>
      </c>
      <c r="BM2616" s="1086">
        <f t="shared" si="172"/>
        <v>0</v>
      </c>
      <c r="BN2616" s="1086">
        <f t="shared" si="172"/>
        <v>0</v>
      </c>
      <c r="BO2616" s="1086">
        <f t="shared" si="172"/>
        <v>0</v>
      </c>
      <c r="BP2616" s="1086">
        <f t="shared" si="172"/>
        <v>65</v>
      </c>
      <c r="BQ2616" s="1086">
        <f t="shared" si="172"/>
        <v>0</v>
      </c>
      <c r="BR2616" s="1086">
        <f t="shared" si="172"/>
        <v>12412</v>
      </c>
      <c r="BS2616" s="1086">
        <f t="shared" si="172"/>
        <v>2</v>
      </c>
      <c r="BT2616" s="1086">
        <f t="shared" si="172"/>
        <v>0</v>
      </c>
      <c r="BU2616" s="1086">
        <f t="shared" si="172"/>
        <v>390732.99999999994</v>
      </c>
      <c r="BV2616" s="1086">
        <f t="shared" si="172"/>
        <v>139120.94999999998</v>
      </c>
      <c r="BW2616" s="1086">
        <f t="shared" si="172"/>
        <v>171.28</v>
      </c>
      <c r="BX2616" s="1086">
        <f t="shared" si="172"/>
        <v>748912.30999999901</v>
      </c>
      <c r="BY2616" s="1086">
        <f t="shared" si="172"/>
        <v>5509.829999999999</v>
      </c>
      <c r="BZ2616" s="1086">
        <f t="shared" si="172"/>
        <v>4779.1900000000005</v>
      </c>
      <c r="CA2616" s="1086">
        <f t="shared" si="172"/>
        <v>951.33</v>
      </c>
      <c r="CB2616" s="1086">
        <f t="shared" si="172"/>
        <v>0</v>
      </c>
      <c r="CC2616" s="1086">
        <f t="shared" si="172"/>
        <v>435844.2900000001</v>
      </c>
      <c r="CD2616" s="1086">
        <f t="shared" si="172"/>
        <v>275503.63</v>
      </c>
      <c r="CE2616" s="1086">
        <f t="shared" si="172"/>
        <v>80.2</v>
      </c>
      <c r="CF2616" s="1086">
        <f t="shared" si="172"/>
        <v>1997763.1999999899</v>
      </c>
      <c r="CG2616" s="1086">
        <f t="shared" si="172"/>
        <v>53873.729999999996</v>
      </c>
      <c r="CH2616" s="1086">
        <f t="shared" si="172"/>
        <v>21549</v>
      </c>
      <c r="CI2616" s="1086">
        <f t="shared" si="172"/>
        <v>769.29</v>
      </c>
      <c r="CJ2616" s="1086">
        <f t="shared" si="172"/>
        <v>114104.27</v>
      </c>
      <c r="CK2616" s="1086">
        <f t="shared" si="172"/>
        <v>0</v>
      </c>
      <c r="CL2616" s="1086">
        <f t="shared" si="172"/>
        <v>0</v>
      </c>
      <c r="CM2616" s="1086">
        <f t="shared" si="172"/>
        <v>0</v>
      </c>
      <c r="CN2616" s="1086">
        <f t="shared" si="172"/>
        <v>0</v>
      </c>
      <c r="CO2616" s="1086">
        <f t="shared" si="172"/>
        <v>5312.55</v>
      </c>
      <c r="CP2616" s="1086">
        <f t="shared" ref="CP2616:DU2616" si="173">CP32+CP73+CP114++CP155+CP196+CP237+CP278+CP319+CP360+CP401+CP442+CP483+CP524+CP565+CP606+CP647+CP688+CP729+CP770+CP811+CP852+CP893+CP934+CP975+CP1016+CP1057+CP1098+CP1139+CP1180+CP1221+CP1262+CP1303+CP1344+CP1385+CP1426+CP1467+CP1508+CP1549+CP1590+CP1631+CP1672+CP1713+CP1754+CP1795+CP1836+CP1877+CP1918+CP1959+CP2000+CP2041+CP2082+CP2123+CP2164+CP2205+CP2246+CP2287+CP2328+CP2369+CP2410+CP2451+CP2492+CP2533+CP2574</f>
        <v>61</v>
      </c>
      <c r="CQ2616" s="1086">
        <f t="shared" si="173"/>
        <v>4</v>
      </c>
      <c r="CR2616" s="1086">
        <f t="shared" si="173"/>
        <v>3964.4300000000003</v>
      </c>
      <c r="CS2616" s="1086">
        <f t="shared" si="173"/>
        <v>53562.37999999999</v>
      </c>
      <c r="CT2616" s="1086">
        <f t="shared" si="173"/>
        <v>14423.43</v>
      </c>
      <c r="CU2616" s="1086">
        <f t="shared" si="173"/>
        <v>165.87</v>
      </c>
      <c r="CV2616" s="1086">
        <f t="shared" si="173"/>
        <v>68340.179999999891</v>
      </c>
      <c r="CW2616" s="1086">
        <f t="shared" si="173"/>
        <v>0</v>
      </c>
      <c r="CX2616" s="1086">
        <f t="shared" si="173"/>
        <v>0</v>
      </c>
      <c r="CY2616" s="1086">
        <f t="shared" si="173"/>
        <v>0</v>
      </c>
      <c r="CZ2616" s="1086">
        <f t="shared" si="173"/>
        <v>0</v>
      </c>
      <c r="DA2616" s="1086">
        <f t="shared" si="173"/>
        <v>52549.29</v>
      </c>
      <c r="DB2616" s="1086">
        <f t="shared" si="173"/>
        <v>1259.32</v>
      </c>
      <c r="DC2616" s="1086">
        <f t="shared" si="173"/>
        <v>0</v>
      </c>
      <c r="DD2616" s="1086">
        <f t="shared" si="173"/>
        <v>0</v>
      </c>
      <c r="DE2616" s="1086">
        <f t="shared" si="173"/>
        <v>0</v>
      </c>
      <c r="DF2616" s="1086">
        <f t="shared" si="173"/>
        <v>0</v>
      </c>
      <c r="DG2616" s="1086">
        <f t="shared" si="173"/>
        <v>16174</v>
      </c>
      <c r="DH2616" s="1086">
        <f t="shared" si="173"/>
        <v>0</v>
      </c>
      <c r="DI2616" s="1086">
        <f t="shared" si="173"/>
        <v>0</v>
      </c>
      <c r="DJ2616" s="1086">
        <f t="shared" si="173"/>
        <v>947132.99</v>
      </c>
      <c r="DK2616" s="1086">
        <f t="shared" si="173"/>
        <v>346474.39999999898</v>
      </c>
      <c r="DL2616" s="1086">
        <f t="shared" si="173"/>
        <v>0</v>
      </c>
      <c r="DM2616" s="1086">
        <f t="shared" si="173"/>
        <v>0</v>
      </c>
      <c r="DN2616" s="1086">
        <f t="shared" si="173"/>
        <v>0</v>
      </c>
      <c r="DO2616" s="1086">
        <f t="shared" si="173"/>
        <v>0</v>
      </c>
      <c r="DP2616" s="1086">
        <f t="shared" si="173"/>
        <v>0</v>
      </c>
      <c r="DQ2616" s="1086">
        <f t="shared" si="173"/>
        <v>0</v>
      </c>
      <c r="DR2616" s="1086">
        <f t="shared" si="173"/>
        <v>0</v>
      </c>
      <c r="DS2616" s="1086">
        <f t="shared" si="173"/>
        <v>0</v>
      </c>
      <c r="DT2616" s="1086">
        <f t="shared" si="173"/>
        <v>0</v>
      </c>
      <c r="DU2616" s="1086">
        <f t="shared" si="173"/>
        <v>0</v>
      </c>
      <c r="DV2616" s="1086">
        <f t="shared" ref="DV2616:FA2616" si="174">DV32+DV73+DV114++DV155+DV196+DV237+DV278+DV319+DV360+DV401+DV442+DV483+DV524+DV565+DV606+DV647+DV688+DV729+DV770+DV811+DV852+DV893+DV934+DV975+DV1016+DV1057+DV1098+DV1139+DV1180+DV1221+DV1262+DV1303+DV1344+DV1385+DV1426+DV1467+DV1508+DV1549+DV1590+DV1631+DV1672+DV1713+DV1754+DV1795+DV1836+DV1877+DV1918+DV1959+DV2000+DV2041+DV2082+DV2123+DV2164+DV2205+DV2246+DV2287+DV2328+DV2369+DV2410+DV2451+DV2492+DV2533+DV2574</f>
        <v>0</v>
      </c>
      <c r="DW2616" s="1086">
        <f t="shared" si="174"/>
        <v>0</v>
      </c>
      <c r="DX2616" s="1086">
        <f t="shared" si="174"/>
        <v>0</v>
      </c>
      <c r="DY2616" s="1086">
        <f t="shared" si="174"/>
        <v>0</v>
      </c>
      <c r="DZ2616" s="1086">
        <f t="shared" si="174"/>
        <v>0</v>
      </c>
      <c r="EA2616" s="1086">
        <f t="shared" si="174"/>
        <v>48935.049999999996</v>
      </c>
      <c r="EB2616" s="1086">
        <f t="shared" si="174"/>
        <v>0</v>
      </c>
      <c r="EC2616" s="1086">
        <f t="shared" si="174"/>
        <v>0</v>
      </c>
      <c r="ED2616" s="1086">
        <f t="shared" si="174"/>
        <v>0</v>
      </c>
      <c r="EE2616" s="1086">
        <f t="shared" si="174"/>
        <v>0</v>
      </c>
      <c r="EF2616" s="1086">
        <f t="shared" si="174"/>
        <v>0</v>
      </c>
      <c r="EG2616" s="1086">
        <f t="shared" si="174"/>
        <v>16507.2</v>
      </c>
      <c r="EH2616" s="1086">
        <f t="shared" si="174"/>
        <v>0</v>
      </c>
      <c r="EI2616" s="1086">
        <f t="shared" si="174"/>
        <v>0</v>
      </c>
      <c r="EJ2616" s="1086">
        <f t="shared" si="174"/>
        <v>28053.48</v>
      </c>
      <c r="EK2616" s="1086">
        <f t="shared" si="174"/>
        <v>15249.24</v>
      </c>
      <c r="EL2616" s="1086">
        <f t="shared" si="174"/>
        <v>0</v>
      </c>
      <c r="EM2616" s="1086">
        <f t="shared" si="174"/>
        <v>0</v>
      </c>
      <c r="EN2616" s="1086">
        <f t="shared" si="174"/>
        <v>438899.53</v>
      </c>
      <c r="EO2616" s="1086">
        <f t="shared" si="174"/>
        <v>684.73</v>
      </c>
      <c r="EP2616" s="1086">
        <f t="shared" si="174"/>
        <v>122959.64000000001</v>
      </c>
      <c r="EQ2616" s="1086">
        <f t="shared" si="174"/>
        <v>0</v>
      </c>
      <c r="ER2616" s="1086">
        <f t="shared" si="174"/>
        <v>5073</v>
      </c>
      <c r="ES2616" s="1086">
        <f t="shared" si="174"/>
        <v>0</v>
      </c>
      <c r="ET2616" s="1086">
        <f t="shared" si="174"/>
        <v>0</v>
      </c>
      <c r="EU2616" s="1086">
        <f t="shared" si="174"/>
        <v>0</v>
      </c>
      <c r="EV2616" s="1086">
        <f t="shared" si="174"/>
        <v>0</v>
      </c>
      <c r="EW2616" s="1086">
        <f t="shared" si="174"/>
        <v>0</v>
      </c>
      <c r="EX2616" s="1086">
        <f t="shared" si="174"/>
        <v>0</v>
      </c>
      <c r="EY2616" s="1086">
        <f t="shared" si="174"/>
        <v>0</v>
      </c>
      <c r="EZ2616" s="1086">
        <f t="shared" si="174"/>
        <v>0</v>
      </c>
      <c r="FA2616" s="1086">
        <f t="shared" si="174"/>
        <v>334251.17000000004</v>
      </c>
      <c r="FB2616" s="1086">
        <f t="shared" ref="FB2616:GI2616" si="175">FB32+FB73+FB114++FB155+FB196+FB237+FB278+FB319+FB360+FB401+FB442+FB483+FB524+FB565+FB606+FB647+FB688+FB729+FB770+FB811+FB852+FB893+FB934+FB975+FB1016+FB1057+FB1098+FB1139+FB1180+FB1221+FB1262+FB1303+FB1344+FB1385+FB1426+FB1467+FB1508+FB1549+FB1590+FB1631+FB1672+FB1713+FB1754+FB1795+FB1836+FB1877+FB1918+FB1959+FB2000+FB2041+FB2082+FB2123+FB2164+FB2205+FB2246+FB2287+FB2328+FB2369+FB2410+FB2451+FB2492+FB2533+FB2574</f>
        <v>10788.87</v>
      </c>
      <c r="FC2616" s="1086">
        <f t="shared" si="175"/>
        <v>409741.55999999994</v>
      </c>
      <c r="FD2616" s="1086">
        <f t="shared" si="175"/>
        <v>8766.380000000001</v>
      </c>
      <c r="FE2616" s="1086">
        <f t="shared" si="175"/>
        <v>2251.8200000000006</v>
      </c>
      <c r="FF2616" s="1086">
        <f t="shared" si="175"/>
        <v>12540</v>
      </c>
      <c r="FG2616" s="1086">
        <f t="shared" si="175"/>
        <v>4944.4799999999996</v>
      </c>
      <c r="FH2616" s="1086">
        <f t="shared" si="175"/>
        <v>195212.74000000002</v>
      </c>
      <c r="FI2616" s="1086">
        <f t="shared" si="175"/>
        <v>0</v>
      </c>
      <c r="FJ2616" s="1086">
        <f t="shared" si="175"/>
        <v>0</v>
      </c>
      <c r="FK2616" s="1086">
        <f t="shared" si="175"/>
        <v>0</v>
      </c>
      <c r="FL2616" s="1086">
        <f t="shared" si="175"/>
        <v>0</v>
      </c>
      <c r="FM2616" s="1086">
        <f t="shared" si="175"/>
        <v>0</v>
      </c>
      <c r="FN2616" s="1086">
        <f t="shared" si="175"/>
        <v>0</v>
      </c>
      <c r="FO2616" s="1086">
        <f t="shared" si="175"/>
        <v>0</v>
      </c>
      <c r="FP2616" s="1086">
        <f t="shared" si="175"/>
        <v>0</v>
      </c>
      <c r="FQ2616" s="1086">
        <f t="shared" si="175"/>
        <v>0</v>
      </c>
      <c r="FR2616" s="1086">
        <f t="shared" si="175"/>
        <v>0</v>
      </c>
      <c r="FS2616" s="1086">
        <f t="shared" si="175"/>
        <v>0</v>
      </c>
      <c r="FT2616" s="1086">
        <f t="shared" si="175"/>
        <v>0</v>
      </c>
      <c r="FU2616" s="1086">
        <f t="shared" si="175"/>
        <v>0</v>
      </c>
      <c r="FV2616" s="1086">
        <f t="shared" si="175"/>
        <v>0</v>
      </c>
      <c r="FW2616" s="1086">
        <f t="shared" si="175"/>
        <v>0</v>
      </c>
      <c r="FX2616" s="1086">
        <f t="shared" si="175"/>
        <v>0</v>
      </c>
      <c r="FY2616" s="1086">
        <f t="shared" si="175"/>
        <v>0</v>
      </c>
      <c r="FZ2616" s="1086">
        <f t="shared" si="175"/>
        <v>0</v>
      </c>
      <c r="GA2616" s="1086">
        <f t="shared" si="175"/>
        <v>0</v>
      </c>
      <c r="GB2616" s="1086">
        <f t="shared" si="175"/>
        <v>0</v>
      </c>
      <c r="GC2616" s="1086">
        <f t="shared" si="175"/>
        <v>0</v>
      </c>
      <c r="GD2616" s="1086">
        <f t="shared" si="175"/>
        <v>0</v>
      </c>
      <c r="GE2616" s="1086">
        <f t="shared" si="175"/>
        <v>0</v>
      </c>
      <c r="GF2616" s="1086">
        <f t="shared" si="175"/>
        <v>0</v>
      </c>
      <c r="GG2616" s="1086">
        <f t="shared" si="175"/>
        <v>0</v>
      </c>
      <c r="GH2616" s="1086">
        <f t="shared" si="175"/>
        <v>0</v>
      </c>
      <c r="GI2616" s="1086">
        <f t="shared" si="175"/>
        <v>0</v>
      </c>
    </row>
    <row r="2617" spans="1:191" x14ac:dyDescent="0.2">
      <c r="A2617" s="1098" t="s">
        <v>83</v>
      </c>
      <c r="B2617" s="1099" t="str">
        <f t="shared" si="12"/>
        <v>FY2018</v>
      </c>
      <c r="C2617" s="1463">
        <v>289</v>
      </c>
      <c r="D2617" s="1086">
        <f t="shared" ref="D2617:AB2617" si="176">D33+D74+D115++D156+D197+D238+D279+D320+D361+D402+D443+D484+D525+D566+D607+D648+D689+D730+D771+D812+D853+D894+D935+D976+D1017+D1058+D1099+D1140+D1181+D1222+D1263+D1304+D1345+D1386+D1427+D1468+D1509+D1550+D1591+D1632+D1673+D1714+D1755+D1796+D1837+D1878+D1919+D1960+D2001+D2042+D2083+D2124+D2165+D2206+D2247+D2288+D2329+D2370+D2411+D2452+D2493+D2534+D2575</f>
        <v>0</v>
      </c>
      <c r="E2617" s="1086">
        <f t="shared" si="176"/>
        <v>0</v>
      </c>
      <c r="F2617" s="1086">
        <f t="shared" si="176"/>
        <v>0</v>
      </c>
      <c r="G2617" s="1086">
        <f t="shared" si="176"/>
        <v>0</v>
      </c>
      <c r="H2617" s="1086">
        <f t="shared" si="176"/>
        <v>0</v>
      </c>
      <c r="I2617" s="1086">
        <f t="shared" si="176"/>
        <v>0</v>
      </c>
      <c r="J2617" s="1086">
        <f t="shared" si="176"/>
        <v>0</v>
      </c>
      <c r="K2617" s="1086">
        <f t="shared" si="176"/>
        <v>0</v>
      </c>
      <c r="L2617" s="1086">
        <f t="shared" si="176"/>
        <v>0</v>
      </c>
      <c r="M2617" s="1086">
        <f t="shared" si="176"/>
        <v>0</v>
      </c>
      <c r="N2617" s="1086">
        <f t="shared" si="176"/>
        <v>0</v>
      </c>
      <c r="O2617" s="1086">
        <f t="shared" si="176"/>
        <v>0</v>
      </c>
      <c r="P2617" s="1086">
        <f t="shared" si="176"/>
        <v>0</v>
      </c>
      <c r="Q2617" s="1086">
        <f t="shared" si="176"/>
        <v>0</v>
      </c>
      <c r="R2617" s="1086">
        <f t="shared" si="176"/>
        <v>0</v>
      </c>
      <c r="S2617" s="1086">
        <f t="shared" si="176"/>
        <v>0</v>
      </c>
      <c r="T2617" s="1086">
        <f t="shared" si="176"/>
        <v>0</v>
      </c>
      <c r="U2617" s="1086">
        <f t="shared" si="176"/>
        <v>187820.99</v>
      </c>
      <c r="V2617" s="1086">
        <f t="shared" si="176"/>
        <v>0</v>
      </c>
      <c r="W2617" s="1086">
        <f t="shared" si="176"/>
        <v>0</v>
      </c>
      <c r="X2617" s="1086">
        <f t="shared" si="176"/>
        <v>0</v>
      </c>
      <c r="Y2617" s="1086">
        <f t="shared" si="176"/>
        <v>0</v>
      </c>
      <c r="Z2617" s="1086">
        <f t="shared" si="176"/>
        <v>0</v>
      </c>
      <c r="AA2617" s="1086">
        <f t="shared" si="176"/>
        <v>0</v>
      </c>
      <c r="AB2617" s="1086">
        <f t="shared" si="176"/>
        <v>0</v>
      </c>
      <c r="AC2617" s="1086">
        <f t="shared" si="68"/>
        <v>44508689</v>
      </c>
      <c r="AD2617" s="1086">
        <f t="shared" ref="AD2617:BI2617" si="177">AD33+AD74+AD115++AD156+AD197+AD238+AD279+AD320+AD361+AD402+AD443+AD484+AD525+AD566+AD607+AD648+AD689+AD730+AD771+AD812+AD853+AD894+AD935+AD976+AD1017+AD1058+AD1099+AD1140+AD1181+AD1222+AD1263+AD1304+AD1345+AD1386+AD1427+AD1468+AD1509+AD1550+AD1591+AD1632+AD1673+AD1714+AD1755+AD1796+AD1837+AD1878+AD1919+AD1960+AD2001+AD2042+AD2083+AD2124+AD2165+AD2206+AD2247+AD2288+AD2329+AD2370+AD2411+AD2452+AD2493+AD2534+AD2575</f>
        <v>977140</v>
      </c>
      <c r="AE2617" s="1086">
        <f t="shared" si="177"/>
        <v>62098</v>
      </c>
      <c r="AF2617" s="1086">
        <f t="shared" si="177"/>
        <v>0</v>
      </c>
      <c r="AG2617" s="1086">
        <f t="shared" si="177"/>
        <v>0</v>
      </c>
      <c r="AH2617" s="1086">
        <f t="shared" si="177"/>
        <v>0</v>
      </c>
      <c r="AI2617" s="1086">
        <f t="shared" si="177"/>
        <v>0</v>
      </c>
      <c r="AJ2617" s="1086">
        <f t="shared" si="177"/>
        <v>0</v>
      </c>
      <c r="AK2617" s="1086">
        <f t="shared" si="177"/>
        <v>0</v>
      </c>
      <c r="AL2617" s="1086">
        <f t="shared" si="177"/>
        <v>0</v>
      </c>
      <c r="AM2617" s="1086">
        <f t="shared" si="177"/>
        <v>0</v>
      </c>
      <c r="AN2617" s="1086">
        <f t="shared" si="177"/>
        <v>0</v>
      </c>
      <c r="AO2617" s="1086">
        <f t="shared" si="177"/>
        <v>0</v>
      </c>
      <c r="AP2617" s="1086">
        <f t="shared" si="177"/>
        <v>0</v>
      </c>
      <c r="AQ2617" s="1086">
        <f t="shared" si="177"/>
        <v>0</v>
      </c>
      <c r="AR2617" s="1086">
        <f t="shared" si="177"/>
        <v>0</v>
      </c>
      <c r="AS2617" s="1086">
        <f t="shared" si="177"/>
        <v>0</v>
      </c>
      <c r="AT2617" s="1086">
        <f t="shared" si="177"/>
        <v>0</v>
      </c>
      <c r="AU2617" s="1086">
        <f t="shared" si="177"/>
        <v>0</v>
      </c>
      <c r="AV2617" s="1086">
        <f t="shared" si="177"/>
        <v>0</v>
      </c>
      <c r="AW2617" s="1086">
        <f t="shared" si="177"/>
        <v>0</v>
      </c>
      <c r="AX2617" s="1086">
        <f t="shared" si="177"/>
        <v>19929215.030000001</v>
      </c>
      <c r="AY2617" s="1086">
        <f t="shared" si="177"/>
        <v>4330683.1400000015</v>
      </c>
      <c r="AZ2617" s="1086">
        <f t="shared" si="177"/>
        <v>940762.20000000007</v>
      </c>
      <c r="BA2617" s="1086">
        <f t="shared" si="177"/>
        <v>1622.2</v>
      </c>
      <c r="BB2617" s="1086">
        <f t="shared" si="177"/>
        <v>102932.35</v>
      </c>
      <c r="BC2617" s="1086">
        <f t="shared" si="177"/>
        <v>365264.32</v>
      </c>
      <c r="BD2617" s="1086">
        <f t="shared" si="177"/>
        <v>1228579.67</v>
      </c>
      <c r="BE2617" s="1086">
        <f t="shared" si="177"/>
        <v>49115.78</v>
      </c>
      <c r="BF2617" s="1086">
        <f t="shared" si="177"/>
        <v>2352.6</v>
      </c>
      <c r="BG2617" s="1086">
        <f t="shared" si="177"/>
        <v>55015.040000000001</v>
      </c>
      <c r="BH2617" s="1086">
        <f t="shared" si="177"/>
        <v>11254</v>
      </c>
      <c r="BI2617" s="1086">
        <f t="shared" si="177"/>
        <v>663611.67000000016</v>
      </c>
      <c r="BJ2617" s="1086">
        <f t="shared" ref="BJ2617:CO2617" si="178">BJ33+BJ74+BJ115++BJ156+BJ197+BJ238+BJ279+BJ320+BJ361+BJ402+BJ443+BJ484+BJ525+BJ566+BJ607+BJ648+BJ689+BJ730+BJ771+BJ812+BJ853+BJ894+BJ935+BJ976+BJ1017+BJ1058+BJ1099+BJ1140+BJ1181+BJ1222+BJ1263+BJ1304+BJ1345+BJ1386+BJ1427+BJ1468+BJ1509+BJ1550+BJ1591+BJ1632+BJ1673+BJ1714+BJ1755+BJ1796+BJ1837+BJ1878+BJ1919+BJ1960+BJ2001+BJ2042+BJ2083+BJ2124+BJ2165+BJ2206+BJ2247+BJ2288+BJ2329+BJ2370+BJ2411+BJ2452+BJ2493+BJ2534+BJ2575</f>
        <v>20.239999999999998</v>
      </c>
      <c r="BK2617" s="1086">
        <f t="shared" si="178"/>
        <v>3188</v>
      </c>
      <c r="BL2617" s="1086">
        <f t="shared" si="178"/>
        <v>2744760</v>
      </c>
      <c r="BM2617" s="1086">
        <f t="shared" si="178"/>
        <v>8800</v>
      </c>
      <c r="BN2617" s="1086">
        <f t="shared" si="178"/>
        <v>105657.1999999999</v>
      </c>
      <c r="BO2617" s="1086">
        <f t="shared" si="178"/>
        <v>0</v>
      </c>
      <c r="BP2617" s="1086">
        <f t="shared" si="178"/>
        <v>65</v>
      </c>
      <c r="BQ2617" s="1086">
        <f t="shared" si="178"/>
        <v>77669.119999999893</v>
      </c>
      <c r="BR2617" s="1086">
        <f t="shared" si="178"/>
        <v>383</v>
      </c>
      <c r="BS2617" s="1086">
        <f t="shared" si="178"/>
        <v>2</v>
      </c>
      <c r="BT2617" s="1086">
        <f t="shared" si="178"/>
        <v>783</v>
      </c>
      <c r="BU2617" s="1086">
        <f t="shared" si="178"/>
        <v>2692550.54</v>
      </c>
      <c r="BV2617" s="1086">
        <f t="shared" si="178"/>
        <v>443404.93999999901</v>
      </c>
      <c r="BW2617" s="1086">
        <f t="shared" si="178"/>
        <v>4072.7599999999898</v>
      </c>
      <c r="BX2617" s="1086">
        <f t="shared" si="178"/>
        <v>8834.6299999999628</v>
      </c>
      <c r="BY2617" s="1086">
        <f t="shared" si="178"/>
        <v>19367.050000000003</v>
      </c>
      <c r="BZ2617" s="1086">
        <f t="shared" si="178"/>
        <v>3615.99</v>
      </c>
      <c r="CA2617" s="1086">
        <f t="shared" si="178"/>
        <v>1.24</v>
      </c>
      <c r="CB2617" s="1086">
        <f t="shared" si="178"/>
        <v>40</v>
      </c>
      <c r="CC2617" s="1086">
        <f t="shared" si="178"/>
        <v>4756186.7200000007</v>
      </c>
      <c r="CD2617" s="1086">
        <f t="shared" si="178"/>
        <v>427798.549999999</v>
      </c>
      <c r="CE2617" s="1086">
        <f t="shared" si="178"/>
        <v>12370.96</v>
      </c>
      <c r="CF2617" s="1086">
        <f t="shared" si="178"/>
        <v>26392.079999999663</v>
      </c>
      <c r="CG2617" s="1086">
        <f t="shared" si="178"/>
        <v>359888.6399999999</v>
      </c>
      <c r="CH2617" s="1086">
        <f t="shared" si="178"/>
        <v>24695.449999999895</v>
      </c>
      <c r="CI2617" s="1086">
        <f t="shared" si="178"/>
        <v>36469.079999999987</v>
      </c>
      <c r="CJ2617" s="1086">
        <f t="shared" si="178"/>
        <v>2928.6299999999997</v>
      </c>
      <c r="CK2617" s="1086">
        <f t="shared" si="178"/>
        <v>0</v>
      </c>
      <c r="CL2617" s="1086">
        <f t="shared" si="178"/>
        <v>0</v>
      </c>
      <c r="CM2617" s="1086">
        <f t="shared" si="178"/>
        <v>0</v>
      </c>
      <c r="CN2617" s="1086">
        <f t="shared" si="178"/>
        <v>0</v>
      </c>
      <c r="CO2617" s="1086">
        <f t="shared" si="178"/>
        <v>10495.55000000001</v>
      </c>
      <c r="CP2617" s="1086">
        <f t="shared" ref="CP2617:DU2617" si="179">CP33+CP74+CP115++CP156+CP197+CP238+CP279+CP320+CP361+CP402+CP443+CP484+CP525+CP566+CP607+CP648+CP689+CP730+CP771+CP812+CP853+CP894+CP935+CP976+CP1017+CP1058+CP1099+CP1140+CP1181+CP1222+CP1263+CP1304+CP1345+CP1386+CP1427+CP1468+CP1509+CP1550+CP1591+CP1632+CP1673+CP1714+CP1755+CP1796+CP1837+CP1878+CP1919+CP1960+CP2001+CP2042+CP2083+CP2124+CP2165+CP2206+CP2247+CP2288+CP2329+CP2370+CP2411+CP2452+CP2493+CP2534+CP2575</f>
        <v>575.49999999999898</v>
      </c>
      <c r="CQ2617" s="1086">
        <f t="shared" si="179"/>
        <v>1288.94</v>
      </c>
      <c r="CR2617" s="1086">
        <f t="shared" si="179"/>
        <v>86.170000000000073</v>
      </c>
      <c r="CS2617" s="1086">
        <f t="shared" si="179"/>
        <v>170916.59999999907</v>
      </c>
      <c r="CT2617" s="1086">
        <f t="shared" si="179"/>
        <v>11776.31</v>
      </c>
      <c r="CU2617" s="1086">
        <f t="shared" si="179"/>
        <v>21940.279999999901</v>
      </c>
      <c r="CV2617" s="1086">
        <f t="shared" si="179"/>
        <v>1573.399999999986</v>
      </c>
      <c r="CW2617" s="1086">
        <f t="shared" si="179"/>
        <v>0</v>
      </c>
      <c r="CX2617" s="1086">
        <f t="shared" si="179"/>
        <v>0</v>
      </c>
      <c r="CY2617" s="1086">
        <f t="shared" si="179"/>
        <v>0</v>
      </c>
      <c r="CZ2617" s="1086">
        <f t="shared" si="179"/>
        <v>0</v>
      </c>
      <c r="DA2617" s="1086">
        <f t="shared" si="179"/>
        <v>62646.43</v>
      </c>
      <c r="DB2617" s="1086">
        <f t="shared" si="179"/>
        <v>38881.1</v>
      </c>
      <c r="DC2617" s="1086">
        <f t="shared" si="179"/>
        <v>1058.6099999999899</v>
      </c>
      <c r="DD2617" s="1086">
        <f t="shared" si="179"/>
        <v>0</v>
      </c>
      <c r="DE2617" s="1086">
        <f t="shared" si="179"/>
        <v>0</v>
      </c>
      <c r="DF2617" s="1086">
        <f t="shared" si="179"/>
        <v>0</v>
      </c>
      <c r="DG2617" s="1086">
        <f t="shared" si="179"/>
        <v>9805</v>
      </c>
      <c r="DH2617" s="1086">
        <f t="shared" si="179"/>
        <v>0</v>
      </c>
      <c r="DI2617" s="1086">
        <f t="shared" si="179"/>
        <v>2000</v>
      </c>
      <c r="DJ2617" s="1086">
        <f t="shared" si="179"/>
        <v>290847.99</v>
      </c>
      <c r="DK2617" s="1086">
        <f t="shared" si="179"/>
        <v>7450</v>
      </c>
      <c r="DL2617" s="1086">
        <f t="shared" si="179"/>
        <v>83397</v>
      </c>
      <c r="DM2617" s="1086">
        <f t="shared" si="179"/>
        <v>0</v>
      </c>
      <c r="DN2617" s="1086">
        <f t="shared" si="179"/>
        <v>1000</v>
      </c>
      <c r="DO2617" s="1086">
        <f t="shared" si="179"/>
        <v>0</v>
      </c>
      <c r="DP2617" s="1086">
        <f t="shared" si="179"/>
        <v>0</v>
      </c>
      <c r="DQ2617" s="1086">
        <f t="shared" si="179"/>
        <v>0</v>
      </c>
      <c r="DR2617" s="1086">
        <f t="shared" si="179"/>
        <v>0</v>
      </c>
      <c r="DS2617" s="1086">
        <f t="shared" si="179"/>
        <v>0</v>
      </c>
      <c r="DT2617" s="1086">
        <f t="shared" si="179"/>
        <v>595</v>
      </c>
      <c r="DU2617" s="1086">
        <f t="shared" si="179"/>
        <v>2879.4</v>
      </c>
      <c r="DV2617" s="1086">
        <f t="shared" ref="DV2617:FA2617" si="180">DV33+DV74+DV115++DV156+DV197+DV238+DV279+DV320+DV361+DV402+DV443+DV484+DV525+DV566+DV607+DV648+DV689+DV730+DV771+DV812+DV853+DV894+DV935+DV976+DV1017+DV1058+DV1099+DV1140+DV1181+DV1222+DV1263+DV1304+DV1345+DV1386+DV1427+DV1468+DV1509+DV1550+DV1591+DV1632+DV1673+DV1714+DV1755+DV1796+DV1837+DV1878+DV1919+DV1960+DV2001+DV2042+DV2083+DV2124+DV2165+DV2206+DV2247+DV2288+DV2329+DV2370+DV2411+DV2452+DV2493+DV2534+DV2575</f>
        <v>0</v>
      </c>
      <c r="DW2617" s="1086">
        <f t="shared" si="180"/>
        <v>0</v>
      </c>
      <c r="DX2617" s="1086">
        <f t="shared" si="180"/>
        <v>0</v>
      </c>
      <c r="DY2617" s="1086">
        <f t="shared" si="180"/>
        <v>0</v>
      </c>
      <c r="DZ2617" s="1086">
        <f t="shared" si="180"/>
        <v>0</v>
      </c>
      <c r="EA2617" s="1086">
        <f t="shared" si="180"/>
        <v>374712.6</v>
      </c>
      <c r="EB2617" s="1086">
        <f t="shared" si="180"/>
        <v>0</v>
      </c>
      <c r="EC2617" s="1086">
        <f t="shared" si="180"/>
        <v>0</v>
      </c>
      <c r="ED2617" s="1086">
        <f t="shared" si="180"/>
        <v>0</v>
      </c>
      <c r="EE2617" s="1086">
        <f t="shared" si="180"/>
        <v>581.78</v>
      </c>
      <c r="EF2617" s="1086">
        <f t="shared" si="180"/>
        <v>0</v>
      </c>
      <c r="EG2617" s="1086">
        <f t="shared" si="180"/>
        <v>49146.69</v>
      </c>
      <c r="EH2617" s="1086">
        <f t="shared" si="180"/>
        <v>0</v>
      </c>
      <c r="EI2617" s="1086">
        <f t="shared" si="180"/>
        <v>0</v>
      </c>
      <c r="EJ2617" s="1086">
        <f t="shared" si="180"/>
        <v>29710.53999999999</v>
      </c>
      <c r="EK2617" s="1086">
        <f t="shared" si="180"/>
        <v>0</v>
      </c>
      <c r="EL2617" s="1086">
        <f t="shared" si="180"/>
        <v>0</v>
      </c>
      <c r="EM2617" s="1086">
        <f t="shared" si="180"/>
        <v>0</v>
      </c>
      <c r="EN2617" s="1086">
        <f t="shared" si="180"/>
        <v>287408.74</v>
      </c>
      <c r="EO2617" s="1086">
        <f t="shared" si="180"/>
        <v>0</v>
      </c>
      <c r="EP2617" s="1086">
        <f t="shared" si="180"/>
        <v>236966.74000000002</v>
      </c>
      <c r="EQ2617" s="1086">
        <f t="shared" si="180"/>
        <v>779.5</v>
      </c>
      <c r="ER2617" s="1086">
        <f t="shared" si="180"/>
        <v>26552.04</v>
      </c>
      <c r="ES2617" s="1086">
        <f t="shared" si="180"/>
        <v>0</v>
      </c>
      <c r="ET2617" s="1086">
        <f t="shared" si="180"/>
        <v>0</v>
      </c>
      <c r="EU2617" s="1086">
        <f t="shared" si="180"/>
        <v>0</v>
      </c>
      <c r="EV2617" s="1086">
        <f t="shared" si="180"/>
        <v>0</v>
      </c>
      <c r="EW2617" s="1086">
        <f t="shared" si="180"/>
        <v>0</v>
      </c>
      <c r="EX2617" s="1086">
        <f t="shared" si="180"/>
        <v>0</v>
      </c>
      <c r="EY2617" s="1086">
        <f t="shared" si="180"/>
        <v>0</v>
      </c>
      <c r="EZ2617" s="1086">
        <f t="shared" si="180"/>
        <v>0</v>
      </c>
      <c r="FA2617" s="1086">
        <f t="shared" si="180"/>
        <v>157085.67999999991</v>
      </c>
      <c r="FB2617" s="1086">
        <f t="shared" ref="FB2617:GI2617" si="181">FB33+FB74+FB115++FB156+FB197+FB238+FB279+FB320+FB361+FB402+FB443+FB484+FB525+FB566+FB607+FB648+FB689+FB730+FB771+FB812+FB853+FB894+FB935+FB976+FB1017+FB1058+FB1099+FB1140+FB1181+FB1222+FB1263+FB1304+FB1345+FB1386+FB1427+FB1468+FB1509+FB1550+FB1591+FB1632+FB1673+FB1714+FB1755+FB1796+FB1837+FB1878+FB1919+FB1960+FB2001+FB2042+FB2083+FB2124+FB2165+FB2206+FB2247+FB2288+FB2329+FB2370+FB2411+FB2452+FB2493+FB2534+FB2575</f>
        <v>165.4</v>
      </c>
      <c r="FC2617" s="1086">
        <f t="shared" si="181"/>
        <v>73810.37</v>
      </c>
      <c r="FD2617" s="1086">
        <f t="shared" si="181"/>
        <v>7880.7</v>
      </c>
      <c r="FE2617" s="1086">
        <f t="shared" si="181"/>
        <v>1602055.24</v>
      </c>
      <c r="FF2617" s="1086">
        <f t="shared" si="181"/>
        <v>62826.62</v>
      </c>
      <c r="FG2617" s="1086">
        <f t="shared" si="181"/>
        <v>703952.86</v>
      </c>
      <c r="FH2617" s="1086">
        <f t="shared" si="181"/>
        <v>1962484.13</v>
      </c>
      <c r="FI2617" s="1086">
        <f t="shared" si="181"/>
        <v>0</v>
      </c>
      <c r="FJ2617" s="1086">
        <f t="shared" si="181"/>
        <v>0</v>
      </c>
      <c r="FK2617" s="1086">
        <f t="shared" si="181"/>
        <v>0</v>
      </c>
      <c r="FL2617" s="1086">
        <f t="shared" si="181"/>
        <v>0</v>
      </c>
      <c r="FM2617" s="1086">
        <f t="shared" si="181"/>
        <v>0</v>
      </c>
      <c r="FN2617" s="1086">
        <f t="shared" si="181"/>
        <v>0</v>
      </c>
      <c r="FO2617" s="1086">
        <f t="shared" si="181"/>
        <v>0</v>
      </c>
      <c r="FP2617" s="1086">
        <f t="shared" si="181"/>
        <v>0</v>
      </c>
      <c r="FQ2617" s="1086">
        <f t="shared" si="181"/>
        <v>0</v>
      </c>
      <c r="FR2617" s="1086">
        <f t="shared" si="181"/>
        <v>0</v>
      </c>
      <c r="FS2617" s="1086">
        <f t="shared" si="181"/>
        <v>0</v>
      </c>
      <c r="FT2617" s="1086">
        <f t="shared" si="181"/>
        <v>0</v>
      </c>
      <c r="FU2617" s="1086">
        <f t="shared" si="181"/>
        <v>0</v>
      </c>
      <c r="FV2617" s="1086">
        <f t="shared" si="181"/>
        <v>0</v>
      </c>
      <c r="FW2617" s="1086">
        <f t="shared" si="181"/>
        <v>0</v>
      </c>
      <c r="FX2617" s="1086">
        <f t="shared" si="181"/>
        <v>0</v>
      </c>
      <c r="FY2617" s="1086">
        <f t="shared" si="181"/>
        <v>0</v>
      </c>
      <c r="FZ2617" s="1086">
        <f t="shared" si="181"/>
        <v>0</v>
      </c>
      <c r="GA2617" s="1086">
        <f t="shared" si="181"/>
        <v>6742.06</v>
      </c>
      <c r="GB2617" s="1086">
        <f t="shared" si="181"/>
        <v>0</v>
      </c>
      <c r="GC2617" s="1086">
        <f t="shared" si="181"/>
        <v>550</v>
      </c>
      <c r="GD2617" s="1086">
        <f t="shared" si="181"/>
        <v>0</v>
      </c>
      <c r="GE2617" s="1086">
        <f t="shared" si="181"/>
        <v>0</v>
      </c>
      <c r="GF2617" s="1086">
        <f t="shared" si="181"/>
        <v>0</v>
      </c>
      <c r="GG2617" s="1086">
        <f t="shared" si="181"/>
        <v>0</v>
      </c>
      <c r="GH2617" s="1086">
        <f t="shared" si="181"/>
        <v>0</v>
      </c>
      <c r="GI2617" s="1086">
        <f t="shared" si="181"/>
        <v>0</v>
      </c>
    </row>
    <row r="2618" spans="1:191" x14ac:dyDescent="0.2">
      <c r="A2618" s="1098" t="s">
        <v>83</v>
      </c>
      <c r="B2618" s="1099" t="str">
        <f t="shared" si="12"/>
        <v>FY2018</v>
      </c>
      <c r="C2618" s="1535">
        <v>294</v>
      </c>
      <c r="D2618" s="1086">
        <f>D34+D116++D157+D198+D239+D280+D321+D362+D403+D444+D485+D526+D567+D608+D649+D690+D731+D772+D813+D895+D936+D977+D1018+D1059+D1100+D1141+D1182+D1223+D1264+D1305+D1346+D1387+D1428+D1469+D1551+D1592+D1633+D1715+D1756+D1797+D1838+D1879+D1920+D1961+D2002+D2043+D2084+D2125+D2166+D2207+D2248+D2289+D2330+D1674+D1510+D854+D75+D2371+D2412+D2453+D2494+D2535+D2576</f>
        <v>0</v>
      </c>
      <c r="E2618" s="1086">
        <f t="shared" ref="E2618:BP2619" si="182">E34+E116++E157+E198+E239+E280+E321+E362+E403+E444+E485+E526+E567+E608+E649+E690+E731+E772+E813+E895+E936+E977+E1018+E1059+E1100+E1141+E1182+E1223+E1264+E1305+E1346+E1387+E1428+E1469+E1551+E1592+E1633+E1715+E1756+E1797+E1838+E1879+E1920+E1961+E2002+E2043+E2084+E2125+E2166+E2207+E2248+E2289+E2330+E1674+E1510+E854+E75+E2371+E2412+E2453+E2494+E2535+E2576</f>
        <v>0</v>
      </c>
      <c r="F2618" s="1086">
        <f t="shared" si="182"/>
        <v>0</v>
      </c>
      <c r="G2618" s="1086">
        <f t="shared" si="182"/>
        <v>0</v>
      </c>
      <c r="H2618" s="1086">
        <f t="shared" si="182"/>
        <v>0</v>
      </c>
      <c r="I2618" s="1086">
        <f t="shared" si="182"/>
        <v>0</v>
      </c>
      <c r="J2618" s="1086">
        <f t="shared" si="182"/>
        <v>0</v>
      </c>
      <c r="K2618" s="1086">
        <f t="shared" si="182"/>
        <v>0</v>
      </c>
      <c r="L2618" s="1086">
        <f t="shared" si="182"/>
        <v>0</v>
      </c>
      <c r="M2618" s="1086">
        <f t="shared" si="182"/>
        <v>0</v>
      </c>
      <c r="N2618" s="1086">
        <f t="shared" si="182"/>
        <v>0</v>
      </c>
      <c r="O2618" s="1086">
        <f t="shared" si="182"/>
        <v>0</v>
      </c>
      <c r="P2618" s="1086">
        <f t="shared" si="182"/>
        <v>0</v>
      </c>
      <c r="Q2618" s="1086">
        <f t="shared" si="182"/>
        <v>0</v>
      </c>
      <c r="R2618" s="1086">
        <f t="shared" si="182"/>
        <v>0</v>
      </c>
      <c r="S2618" s="1086">
        <f t="shared" si="182"/>
        <v>0</v>
      </c>
      <c r="T2618" s="1086">
        <f t="shared" si="182"/>
        <v>0</v>
      </c>
      <c r="U2618" s="1086">
        <f t="shared" si="182"/>
        <v>0</v>
      </c>
      <c r="V2618" s="1086">
        <f t="shared" si="182"/>
        <v>0</v>
      </c>
      <c r="W2618" s="1086">
        <f t="shared" si="182"/>
        <v>0</v>
      </c>
      <c r="X2618" s="1086">
        <f t="shared" si="182"/>
        <v>0</v>
      </c>
      <c r="Y2618" s="1086">
        <f t="shared" si="182"/>
        <v>0</v>
      </c>
      <c r="Z2618" s="1086">
        <f t="shared" si="182"/>
        <v>0</v>
      </c>
      <c r="AA2618" s="1086">
        <f t="shared" si="182"/>
        <v>0</v>
      </c>
      <c r="AB2618" s="1086">
        <f t="shared" si="182"/>
        <v>0</v>
      </c>
      <c r="AC2618" s="1086">
        <f t="shared" si="182"/>
        <v>45244</v>
      </c>
      <c r="AD2618" s="1086">
        <f t="shared" si="182"/>
        <v>0</v>
      </c>
      <c r="AE2618" s="1086">
        <f t="shared" si="182"/>
        <v>0</v>
      </c>
      <c r="AF2618" s="1086">
        <f t="shared" si="182"/>
        <v>0</v>
      </c>
      <c r="AG2618" s="1086">
        <f t="shared" si="182"/>
        <v>0</v>
      </c>
      <c r="AH2618" s="1086">
        <f t="shared" si="182"/>
        <v>0</v>
      </c>
      <c r="AI2618" s="1086">
        <f t="shared" si="182"/>
        <v>0</v>
      </c>
      <c r="AJ2618" s="1086">
        <f t="shared" si="182"/>
        <v>0</v>
      </c>
      <c r="AK2618" s="1086">
        <f t="shared" si="182"/>
        <v>0</v>
      </c>
      <c r="AL2618" s="1086">
        <f t="shared" si="182"/>
        <v>0</v>
      </c>
      <c r="AM2618" s="1086">
        <f t="shared" si="182"/>
        <v>0</v>
      </c>
      <c r="AN2618" s="1086">
        <f t="shared" si="182"/>
        <v>0</v>
      </c>
      <c r="AO2618" s="1086">
        <f t="shared" si="182"/>
        <v>0</v>
      </c>
      <c r="AP2618" s="1086">
        <f t="shared" si="182"/>
        <v>0</v>
      </c>
      <c r="AQ2618" s="1086">
        <f t="shared" si="182"/>
        <v>0</v>
      </c>
      <c r="AR2618" s="1086">
        <f t="shared" si="182"/>
        <v>0</v>
      </c>
      <c r="AS2618" s="1086">
        <f t="shared" si="182"/>
        <v>0</v>
      </c>
      <c r="AT2618" s="1086">
        <f t="shared" si="182"/>
        <v>0</v>
      </c>
      <c r="AU2618" s="1086">
        <f t="shared" si="182"/>
        <v>0</v>
      </c>
      <c r="AV2618" s="1086">
        <f t="shared" si="182"/>
        <v>0</v>
      </c>
      <c r="AW2618" s="1086">
        <f t="shared" si="182"/>
        <v>0</v>
      </c>
      <c r="AX2618" s="1086">
        <f t="shared" si="182"/>
        <v>0</v>
      </c>
      <c r="AY2618" s="1086">
        <f t="shared" si="182"/>
        <v>0</v>
      </c>
      <c r="AZ2618" s="1086">
        <f t="shared" si="182"/>
        <v>0</v>
      </c>
      <c r="BA2618" s="1086">
        <f t="shared" si="182"/>
        <v>1622.2</v>
      </c>
      <c r="BB2618" s="1086">
        <f t="shared" si="182"/>
        <v>0</v>
      </c>
      <c r="BC2618" s="1086">
        <f t="shared" si="182"/>
        <v>0</v>
      </c>
      <c r="BD2618" s="1086">
        <f t="shared" si="182"/>
        <v>0</v>
      </c>
      <c r="BE2618" s="1086">
        <f t="shared" si="182"/>
        <v>0</v>
      </c>
      <c r="BF2618" s="1086">
        <f t="shared" si="182"/>
        <v>2352.6</v>
      </c>
      <c r="BG2618" s="1086">
        <f t="shared" si="182"/>
        <v>0</v>
      </c>
      <c r="BH2618" s="1086">
        <f t="shared" si="182"/>
        <v>810</v>
      </c>
      <c r="BI2618" s="1086">
        <f t="shared" si="182"/>
        <v>0</v>
      </c>
      <c r="BJ2618" s="1086">
        <f t="shared" si="182"/>
        <v>0</v>
      </c>
      <c r="BK2618" s="1086">
        <f t="shared" si="182"/>
        <v>3188</v>
      </c>
      <c r="BL2618" s="1086">
        <f t="shared" si="182"/>
        <v>0</v>
      </c>
      <c r="BM2618" s="1086">
        <f t="shared" si="182"/>
        <v>0</v>
      </c>
      <c r="BN2618" s="1086">
        <f t="shared" si="182"/>
        <v>0</v>
      </c>
      <c r="BO2618" s="1086">
        <f t="shared" si="182"/>
        <v>0</v>
      </c>
      <c r="BP2618" s="1086">
        <f t="shared" si="182"/>
        <v>65</v>
      </c>
      <c r="BQ2618" s="1086">
        <f t="shared" ref="BQ2618:EB2619" si="183">BQ34+BQ116++BQ157+BQ198+BQ239+BQ280+BQ321+BQ362+BQ403+BQ444+BQ485+BQ526+BQ567+BQ608+BQ649+BQ690+BQ731+BQ772+BQ813+BQ895+BQ936+BQ977+BQ1018+BQ1059+BQ1100+BQ1141+BQ1182+BQ1223+BQ1264+BQ1305+BQ1346+BQ1387+BQ1428+BQ1469+BQ1551+BQ1592+BQ1633+BQ1715+BQ1756+BQ1797+BQ1838+BQ1879+BQ1920+BQ1961+BQ2002+BQ2043+BQ2084+BQ2125+BQ2166+BQ2207+BQ2248+BQ2289+BQ2330+BQ1674+BQ1510+BQ854+BQ75+BQ2371+BQ2412+BQ2453+BQ2494+BQ2535+BQ2576</f>
        <v>0</v>
      </c>
      <c r="BR2618" s="1086">
        <f t="shared" si="183"/>
        <v>0</v>
      </c>
      <c r="BS2618" s="1086">
        <f t="shared" si="183"/>
        <v>2</v>
      </c>
      <c r="BT2618" s="1086">
        <f t="shared" si="183"/>
        <v>0</v>
      </c>
      <c r="BU2618" s="1086">
        <f t="shared" si="183"/>
        <v>0</v>
      </c>
      <c r="BV2618" s="1086">
        <f t="shared" si="183"/>
        <v>0</v>
      </c>
      <c r="BW2618" s="1086">
        <f t="shared" si="183"/>
        <v>0</v>
      </c>
      <c r="BX2618" s="1086">
        <f t="shared" si="183"/>
        <v>0</v>
      </c>
      <c r="BY2618" s="1086">
        <f t="shared" si="183"/>
        <v>0</v>
      </c>
      <c r="BZ2618" s="1086">
        <f t="shared" si="183"/>
        <v>0</v>
      </c>
      <c r="CA2618" s="1086">
        <f t="shared" si="183"/>
        <v>0</v>
      </c>
      <c r="CB2618" s="1086">
        <f t="shared" si="183"/>
        <v>0</v>
      </c>
      <c r="CC2618" s="1086">
        <f t="shared" si="183"/>
        <v>0</v>
      </c>
      <c r="CD2618" s="1086">
        <f t="shared" si="183"/>
        <v>0</v>
      </c>
      <c r="CE2618" s="1086">
        <f t="shared" si="183"/>
        <v>0</v>
      </c>
      <c r="CF2618" s="1086">
        <f t="shared" si="183"/>
        <v>0</v>
      </c>
      <c r="CG2618" s="1086">
        <f t="shared" si="183"/>
        <v>0</v>
      </c>
      <c r="CH2618" s="1086">
        <f t="shared" si="183"/>
        <v>0</v>
      </c>
      <c r="CI2618" s="1086">
        <f t="shared" si="183"/>
        <v>0</v>
      </c>
      <c r="CJ2618" s="1086">
        <f t="shared" si="183"/>
        <v>0</v>
      </c>
      <c r="CK2618" s="1086">
        <f t="shared" si="183"/>
        <v>0</v>
      </c>
      <c r="CL2618" s="1086">
        <f t="shared" si="183"/>
        <v>0</v>
      </c>
      <c r="CM2618" s="1086">
        <f t="shared" si="183"/>
        <v>0</v>
      </c>
      <c r="CN2618" s="1086">
        <f t="shared" si="183"/>
        <v>0</v>
      </c>
      <c r="CO2618" s="1086">
        <f t="shared" si="183"/>
        <v>0</v>
      </c>
      <c r="CP2618" s="1086">
        <f t="shared" si="183"/>
        <v>0</v>
      </c>
      <c r="CQ2618" s="1086">
        <f t="shared" si="183"/>
        <v>0</v>
      </c>
      <c r="CR2618" s="1086">
        <f t="shared" si="183"/>
        <v>0</v>
      </c>
      <c r="CS2618" s="1086">
        <f t="shared" si="183"/>
        <v>0</v>
      </c>
      <c r="CT2618" s="1086">
        <f t="shared" si="183"/>
        <v>0</v>
      </c>
      <c r="CU2618" s="1086">
        <f t="shared" si="183"/>
        <v>0</v>
      </c>
      <c r="CV2618" s="1086">
        <f t="shared" si="183"/>
        <v>0</v>
      </c>
      <c r="CW2618" s="1086">
        <f t="shared" si="183"/>
        <v>0</v>
      </c>
      <c r="CX2618" s="1086">
        <f t="shared" si="183"/>
        <v>0</v>
      </c>
      <c r="CY2618" s="1086">
        <f t="shared" si="183"/>
        <v>0</v>
      </c>
      <c r="CZ2618" s="1086">
        <f t="shared" si="183"/>
        <v>0</v>
      </c>
      <c r="DA2618" s="1086">
        <f t="shared" si="183"/>
        <v>0</v>
      </c>
      <c r="DB2618" s="1086">
        <f t="shared" si="183"/>
        <v>0</v>
      </c>
      <c r="DC2618" s="1086">
        <f t="shared" si="183"/>
        <v>0</v>
      </c>
      <c r="DD2618" s="1086">
        <f t="shared" si="183"/>
        <v>0</v>
      </c>
      <c r="DE2618" s="1086">
        <f t="shared" si="183"/>
        <v>0</v>
      </c>
      <c r="DF2618" s="1086">
        <f t="shared" si="183"/>
        <v>0</v>
      </c>
      <c r="DG2618" s="1086">
        <f t="shared" si="183"/>
        <v>0</v>
      </c>
      <c r="DH2618" s="1086">
        <f t="shared" si="183"/>
        <v>0</v>
      </c>
      <c r="DI2618" s="1086">
        <f t="shared" si="183"/>
        <v>0</v>
      </c>
      <c r="DJ2618" s="1086">
        <f t="shared" si="183"/>
        <v>594</v>
      </c>
      <c r="DK2618" s="1086">
        <f t="shared" si="183"/>
        <v>0</v>
      </c>
      <c r="DL2618" s="1086">
        <f t="shared" si="183"/>
        <v>0</v>
      </c>
      <c r="DM2618" s="1086">
        <f t="shared" si="183"/>
        <v>0</v>
      </c>
      <c r="DN2618" s="1086">
        <f t="shared" si="183"/>
        <v>0</v>
      </c>
      <c r="DO2618" s="1086">
        <f t="shared" si="183"/>
        <v>0</v>
      </c>
      <c r="DP2618" s="1086">
        <f t="shared" si="183"/>
        <v>0</v>
      </c>
      <c r="DQ2618" s="1086">
        <f t="shared" si="183"/>
        <v>0</v>
      </c>
      <c r="DR2618" s="1086">
        <f t="shared" si="183"/>
        <v>0</v>
      </c>
      <c r="DS2618" s="1086">
        <f t="shared" si="183"/>
        <v>0</v>
      </c>
      <c r="DT2618" s="1086">
        <f t="shared" si="183"/>
        <v>0</v>
      </c>
      <c r="DU2618" s="1086">
        <f t="shared" si="183"/>
        <v>0</v>
      </c>
      <c r="DV2618" s="1086">
        <f t="shared" si="183"/>
        <v>0</v>
      </c>
      <c r="DW2618" s="1086">
        <f t="shared" si="183"/>
        <v>0</v>
      </c>
      <c r="DX2618" s="1086">
        <f t="shared" si="183"/>
        <v>0</v>
      </c>
      <c r="DY2618" s="1086">
        <f t="shared" si="183"/>
        <v>0</v>
      </c>
      <c r="DZ2618" s="1086">
        <f t="shared" si="183"/>
        <v>0</v>
      </c>
      <c r="EA2618" s="1086">
        <f t="shared" si="183"/>
        <v>0</v>
      </c>
      <c r="EB2618" s="1086">
        <f t="shared" si="183"/>
        <v>0</v>
      </c>
      <c r="EC2618" s="1086">
        <f t="shared" ref="EC2618:GI2619" si="184">EC34+EC116++EC157+EC198+EC239+EC280+EC321+EC362+EC403+EC444+EC485+EC526+EC567+EC608+EC649+EC690+EC731+EC772+EC813+EC895+EC936+EC977+EC1018+EC1059+EC1100+EC1141+EC1182+EC1223+EC1264+EC1305+EC1346+EC1387+EC1428+EC1469+EC1551+EC1592+EC1633+EC1715+EC1756+EC1797+EC1838+EC1879+EC1920+EC1961+EC2002+EC2043+EC2084+EC2125+EC2166+EC2207+EC2248+EC2289+EC2330+EC1674+EC1510+EC854+EC75+EC2371+EC2412+EC2453+EC2494+EC2535+EC2576</f>
        <v>0</v>
      </c>
      <c r="ED2618" s="1086">
        <f t="shared" si="184"/>
        <v>0</v>
      </c>
      <c r="EE2618" s="1086">
        <f t="shared" si="184"/>
        <v>0</v>
      </c>
      <c r="EF2618" s="1086">
        <f t="shared" si="184"/>
        <v>0</v>
      </c>
      <c r="EG2618" s="1086">
        <f t="shared" si="184"/>
        <v>0</v>
      </c>
      <c r="EH2618" s="1086">
        <f t="shared" si="184"/>
        <v>42440</v>
      </c>
      <c r="EI2618" s="1086">
        <f t="shared" si="184"/>
        <v>0</v>
      </c>
      <c r="EJ2618" s="1086">
        <f t="shared" si="184"/>
        <v>0</v>
      </c>
      <c r="EK2618" s="1086">
        <f t="shared" si="184"/>
        <v>0</v>
      </c>
      <c r="EL2618" s="1086">
        <f t="shared" si="184"/>
        <v>0</v>
      </c>
      <c r="EM2618" s="1086">
        <f t="shared" si="184"/>
        <v>0</v>
      </c>
      <c r="EN2618" s="1086">
        <f t="shared" si="184"/>
        <v>1400</v>
      </c>
      <c r="EO2618" s="1086">
        <f t="shared" si="184"/>
        <v>0</v>
      </c>
      <c r="EP2618" s="1086">
        <f t="shared" si="184"/>
        <v>0</v>
      </c>
      <c r="EQ2618" s="1086">
        <f t="shared" si="184"/>
        <v>0</v>
      </c>
      <c r="ER2618" s="1086">
        <f t="shared" si="184"/>
        <v>0</v>
      </c>
      <c r="ES2618" s="1086">
        <f t="shared" si="184"/>
        <v>0</v>
      </c>
      <c r="ET2618" s="1086">
        <f t="shared" si="184"/>
        <v>0</v>
      </c>
      <c r="EU2618" s="1086">
        <f t="shared" si="184"/>
        <v>0</v>
      </c>
      <c r="EV2618" s="1086">
        <f t="shared" si="184"/>
        <v>0</v>
      </c>
      <c r="EW2618" s="1086">
        <f t="shared" si="184"/>
        <v>0</v>
      </c>
      <c r="EX2618" s="1086">
        <f t="shared" si="184"/>
        <v>0</v>
      </c>
      <c r="EY2618" s="1086">
        <f t="shared" si="184"/>
        <v>0</v>
      </c>
      <c r="EZ2618" s="1086">
        <f t="shared" si="184"/>
        <v>0</v>
      </c>
      <c r="FA2618" s="1086">
        <f t="shared" si="184"/>
        <v>0</v>
      </c>
      <c r="FB2618" s="1086">
        <f t="shared" si="184"/>
        <v>0</v>
      </c>
      <c r="FC2618" s="1086">
        <f t="shared" si="184"/>
        <v>0</v>
      </c>
      <c r="FD2618" s="1086">
        <f t="shared" si="184"/>
        <v>0</v>
      </c>
      <c r="FE2618" s="1086">
        <f t="shared" si="184"/>
        <v>0</v>
      </c>
      <c r="FF2618" s="1086">
        <f t="shared" si="184"/>
        <v>0</v>
      </c>
      <c r="FG2618" s="1086">
        <f t="shared" si="184"/>
        <v>0</v>
      </c>
      <c r="FH2618" s="1086">
        <f t="shared" si="184"/>
        <v>0</v>
      </c>
      <c r="FI2618" s="1086">
        <f t="shared" si="184"/>
        <v>0</v>
      </c>
      <c r="FJ2618" s="1086">
        <f t="shared" si="184"/>
        <v>0</v>
      </c>
      <c r="FK2618" s="1086">
        <f t="shared" si="184"/>
        <v>0</v>
      </c>
      <c r="FL2618" s="1086">
        <f t="shared" si="184"/>
        <v>0</v>
      </c>
      <c r="FM2618" s="1086">
        <f t="shared" si="184"/>
        <v>0</v>
      </c>
      <c r="FN2618" s="1086">
        <f t="shared" si="184"/>
        <v>0</v>
      </c>
      <c r="FO2618" s="1086">
        <f t="shared" si="184"/>
        <v>0</v>
      </c>
      <c r="FP2618" s="1086">
        <f t="shared" si="184"/>
        <v>0</v>
      </c>
      <c r="FQ2618" s="1086">
        <f t="shared" si="184"/>
        <v>0</v>
      </c>
      <c r="FR2618" s="1086">
        <f t="shared" si="184"/>
        <v>0</v>
      </c>
      <c r="FS2618" s="1086">
        <f t="shared" si="184"/>
        <v>0</v>
      </c>
      <c r="FT2618" s="1086">
        <f t="shared" si="184"/>
        <v>0</v>
      </c>
      <c r="FU2618" s="1086">
        <f t="shared" si="184"/>
        <v>0</v>
      </c>
      <c r="FV2618" s="1086">
        <f t="shared" si="184"/>
        <v>0</v>
      </c>
      <c r="FW2618" s="1086">
        <f t="shared" si="184"/>
        <v>0</v>
      </c>
      <c r="FX2618" s="1086">
        <f t="shared" si="184"/>
        <v>0</v>
      </c>
      <c r="FY2618" s="1086">
        <f t="shared" si="184"/>
        <v>0</v>
      </c>
      <c r="FZ2618" s="1086">
        <f t="shared" si="184"/>
        <v>0</v>
      </c>
      <c r="GA2618" s="1086">
        <f t="shared" si="184"/>
        <v>0</v>
      </c>
      <c r="GB2618" s="1086">
        <f t="shared" si="184"/>
        <v>0</v>
      </c>
      <c r="GC2618" s="1086">
        <f t="shared" si="184"/>
        <v>0</v>
      </c>
      <c r="GD2618" s="1086">
        <f t="shared" si="184"/>
        <v>0</v>
      </c>
      <c r="GE2618" s="1086">
        <f t="shared" si="184"/>
        <v>0</v>
      </c>
      <c r="GF2618" s="1086">
        <f t="shared" si="184"/>
        <v>0</v>
      </c>
      <c r="GG2618" s="1086">
        <f t="shared" si="184"/>
        <v>0</v>
      </c>
      <c r="GH2618" s="1086">
        <f t="shared" si="184"/>
        <v>0</v>
      </c>
      <c r="GI2618" s="1086">
        <f t="shared" si="184"/>
        <v>0</v>
      </c>
    </row>
    <row r="2619" spans="1:191" x14ac:dyDescent="0.2">
      <c r="A2619" s="1098" t="s">
        <v>83</v>
      </c>
      <c r="B2619" s="1099" t="str">
        <f t="shared" si="12"/>
        <v>FY2018</v>
      </c>
      <c r="C2619" s="1463">
        <v>295</v>
      </c>
      <c r="D2619" s="1086">
        <f t="shared" ref="D2619:S2628" si="185">D35+D117++D158+D199+D240+D281+D322+D363+D404+D445+D486+D527+D568+D609+D650+D691+D732+D773+D814+D896+D937+D978+D1019+D1060+D1101+D1142+D1183+D1224+D1265+D1306+D1347+D1388+D1429+D1470+D1552+D1593+D1634+D1716+D1757+D1798+D1839+D1880+D1921+D1962+D2003+D2044+D2085+D2126+D2167+D2208+D2249+D2290+D2331+D1675+D1511+D855+D76+D2372+D2413+D2454+D2495+D2536+D2577</f>
        <v>0</v>
      </c>
      <c r="E2619" s="1086">
        <f t="shared" si="185"/>
        <v>0</v>
      </c>
      <c r="F2619" s="1086">
        <f t="shared" si="185"/>
        <v>0</v>
      </c>
      <c r="G2619" s="1086">
        <f t="shared" si="185"/>
        <v>0</v>
      </c>
      <c r="H2619" s="1086">
        <f t="shared" si="185"/>
        <v>0</v>
      </c>
      <c r="I2619" s="1086">
        <f t="shared" si="185"/>
        <v>0</v>
      </c>
      <c r="J2619" s="1086">
        <f t="shared" si="185"/>
        <v>0</v>
      </c>
      <c r="K2619" s="1086">
        <f t="shared" si="185"/>
        <v>0</v>
      </c>
      <c r="L2619" s="1086">
        <f t="shared" si="185"/>
        <v>0</v>
      </c>
      <c r="M2619" s="1086">
        <f t="shared" si="185"/>
        <v>0</v>
      </c>
      <c r="N2619" s="1086">
        <f t="shared" si="185"/>
        <v>0</v>
      </c>
      <c r="O2619" s="1086">
        <f t="shared" si="185"/>
        <v>0</v>
      </c>
      <c r="P2619" s="1086">
        <f t="shared" si="185"/>
        <v>0</v>
      </c>
      <c r="Q2619" s="1086">
        <f t="shared" si="185"/>
        <v>0</v>
      </c>
      <c r="R2619" s="1086">
        <f t="shared" si="185"/>
        <v>0</v>
      </c>
      <c r="S2619" s="1086">
        <f t="shared" si="185"/>
        <v>0</v>
      </c>
      <c r="T2619" s="1086">
        <f t="shared" si="182"/>
        <v>0</v>
      </c>
      <c r="U2619" s="1086">
        <f t="shared" si="182"/>
        <v>0</v>
      </c>
      <c r="V2619" s="1086">
        <f t="shared" si="182"/>
        <v>0</v>
      </c>
      <c r="W2619" s="1086">
        <f t="shared" si="182"/>
        <v>0</v>
      </c>
      <c r="X2619" s="1086">
        <f t="shared" si="182"/>
        <v>0</v>
      </c>
      <c r="Y2619" s="1086">
        <f t="shared" si="182"/>
        <v>0</v>
      </c>
      <c r="Z2619" s="1086">
        <f t="shared" si="182"/>
        <v>0</v>
      </c>
      <c r="AA2619" s="1086">
        <f t="shared" si="182"/>
        <v>0</v>
      </c>
      <c r="AB2619" s="1086">
        <f t="shared" si="182"/>
        <v>0</v>
      </c>
      <c r="AC2619" s="1086">
        <f t="shared" si="182"/>
        <v>17376864</v>
      </c>
      <c r="AD2619" s="1086">
        <f t="shared" si="182"/>
        <v>21376</v>
      </c>
      <c r="AE2619" s="1086">
        <f t="shared" si="182"/>
        <v>-133034.04</v>
      </c>
      <c r="AF2619" s="1086">
        <f t="shared" si="182"/>
        <v>0</v>
      </c>
      <c r="AG2619" s="1086">
        <f t="shared" si="182"/>
        <v>0</v>
      </c>
      <c r="AH2619" s="1086">
        <f t="shared" si="182"/>
        <v>0</v>
      </c>
      <c r="AI2619" s="1086">
        <f t="shared" si="182"/>
        <v>0</v>
      </c>
      <c r="AJ2619" s="1086">
        <f t="shared" si="182"/>
        <v>0</v>
      </c>
      <c r="AK2619" s="1086">
        <f t="shared" si="182"/>
        <v>0</v>
      </c>
      <c r="AL2619" s="1086">
        <f t="shared" si="182"/>
        <v>0</v>
      </c>
      <c r="AM2619" s="1086">
        <f t="shared" si="182"/>
        <v>0</v>
      </c>
      <c r="AN2619" s="1086">
        <f t="shared" si="182"/>
        <v>0</v>
      </c>
      <c r="AO2619" s="1086">
        <f t="shared" si="182"/>
        <v>0</v>
      </c>
      <c r="AP2619" s="1086">
        <f t="shared" si="182"/>
        <v>0</v>
      </c>
      <c r="AQ2619" s="1086">
        <f t="shared" si="182"/>
        <v>0</v>
      </c>
      <c r="AR2619" s="1086">
        <f t="shared" si="182"/>
        <v>0</v>
      </c>
      <c r="AS2619" s="1086">
        <f t="shared" si="182"/>
        <v>1225405.81</v>
      </c>
      <c r="AT2619" s="1086">
        <f t="shared" si="182"/>
        <v>0</v>
      </c>
      <c r="AU2619" s="1086">
        <f t="shared" si="182"/>
        <v>0</v>
      </c>
      <c r="AV2619" s="1086">
        <f t="shared" si="182"/>
        <v>0</v>
      </c>
      <c r="AW2619" s="1086">
        <f t="shared" si="182"/>
        <v>0</v>
      </c>
      <c r="AX2619" s="1086">
        <f t="shared" si="182"/>
        <v>11016894.02</v>
      </c>
      <c r="AY2619" s="1086">
        <f t="shared" si="182"/>
        <v>0</v>
      </c>
      <c r="AZ2619" s="1086">
        <f t="shared" si="182"/>
        <v>2077.06</v>
      </c>
      <c r="BA2619" s="1086">
        <f t="shared" si="182"/>
        <v>1622.2</v>
      </c>
      <c r="BB2619" s="1086">
        <f t="shared" si="182"/>
        <v>0</v>
      </c>
      <c r="BC2619" s="1086">
        <f t="shared" si="182"/>
        <v>8152</v>
      </c>
      <c r="BD2619" s="1086">
        <f t="shared" si="182"/>
        <v>0</v>
      </c>
      <c r="BE2619" s="1086">
        <f t="shared" si="182"/>
        <v>0</v>
      </c>
      <c r="BF2619" s="1086">
        <f t="shared" si="182"/>
        <v>2352.6</v>
      </c>
      <c r="BG2619" s="1086">
        <f t="shared" si="182"/>
        <v>0</v>
      </c>
      <c r="BH2619" s="1086">
        <f t="shared" si="182"/>
        <v>0</v>
      </c>
      <c r="BI2619" s="1086">
        <f t="shared" si="182"/>
        <v>0</v>
      </c>
      <c r="BJ2619" s="1086">
        <f t="shared" si="182"/>
        <v>0</v>
      </c>
      <c r="BK2619" s="1086">
        <f t="shared" si="182"/>
        <v>3188</v>
      </c>
      <c r="BL2619" s="1086">
        <f t="shared" si="182"/>
        <v>0</v>
      </c>
      <c r="BM2619" s="1086">
        <f t="shared" si="182"/>
        <v>0</v>
      </c>
      <c r="BN2619" s="1086">
        <f t="shared" si="182"/>
        <v>0</v>
      </c>
      <c r="BO2619" s="1086">
        <f t="shared" si="182"/>
        <v>0</v>
      </c>
      <c r="BP2619" s="1086">
        <f t="shared" si="182"/>
        <v>65</v>
      </c>
      <c r="BQ2619" s="1086">
        <f t="shared" si="183"/>
        <v>0</v>
      </c>
      <c r="BR2619" s="1086">
        <f t="shared" si="183"/>
        <v>0</v>
      </c>
      <c r="BS2619" s="1086">
        <f t="shared" si="183"/>
        <v>2</v>
      </c>
      <c r="BT2619" s="1086">
        <f t="shared" si="183"/>
        <v>0</v>
      </c>
      <c r="BU2619" s="1086">
        <f t="shared" si="183"/>
        <v>1388550.8900000001</v>
      </c>
      <c r="BV2619" s="1086">
        <f t="shared" si="183"/>
        <v>0</v>
      </c>
      <c r="BW2619" s="1086">
        <f t="shared" si="183"/>
        <v>0</v>
      </c>
      <c r="BX2619" s="1086">
        <f t="shared" si="183"/>
        <v>0</v>
      </c>
      <c r="BY2619" s="1086">
        <f t="shared" si="183"/>
        <v>1237.08</v>
      </c>
      <c r="BZ2619" s="1086">
        <f t="shared" si="183"/>
        <v>0</v>
      </c>
      <c r="CA2619" s="1086">
        <f t="shared" si="183"/>
        <v>0</v>
      </c>
      <c r="CB2619" s="1086">
        <f t="shared" si="183"/>
        <v>0</v>
      </c>
      <c r="CC2619" s="1086">
        <f t="shared" si="183"/>
        <v>3530639.6</v>
      </c>
      <c r="CD2619" s="1086">
        <f t="shared" si="183"/>
        <v>0</v>
      </c>
      <c r="CE2619" s="1086">
        <f t="shared" si="183"/>
        <v>0</v>
      </c>
      <c r="CF2619" s="1086">
        <f t="shared" si="183"/>
        <v>0</v>
      </c>
      <c r="CG2619" s="1086">
        <f t="shared" si="183"/>
        <v>183675.08</v>
      </c>
      <c r="CH2619" s="1086">
        <f t="shared" si="183"/>
        <v>620.37</v>
      </c>
      <c r="CI2619" s="1086">
        <f t="shared" si="183"/>
        <v>0</v>
      </c>
      <c r="CJ2619" s="1086">
        <f t="shared" si="183"/>
        <v>0</v>
      </c>
      <c r="CK2619" s="1086">
        <f t="shared" si="183"/>
        <v>0</v>
      </c>
      <c r="CL2619" s="1086">
        <f t="shared" si="183"/>
        <v>0</v>
      </c>
      <c r="CM2619" s="1086">
        <f t="shared" si="183"/>
        <v>0</v>
      </c>
      <c r="CN2619" s="1086">
        <f t="shared" si="183"/>
        <v>0</v>
      </c>
      <c r="CO2619" s="1086">
        <f t="shared" si="183"/>
        <v>6385</v>
      </c>
      <c r="CP2619" s="1086">
        <f t="shared" si="183"/>
        <v>0</v>
      </c>
      <c r="CQ2619" s="1086">
        <f t="shared" si="183"/>
        <v>0</v>
      </c>
      <c r="CR2619" s="1086">
        <f t="shared" si="183"/>
        <v>0</v>
      </c>
      <c r="CS2619" s="1086">
        <f t="shared" si="183"/>
        <v>107623.92000000001</v>
      </c>
      <c r="CT2619" s="1086">
        <f t="shared" si="183"/>
        <v>304.75</v>
      </c>
      <c r="CU2619" s="1086">
        <f t="shared" si="183"/>
        <v>0</v>
      </c>
      <c r="CV2619" s="1086">
        <f t="shared" si="183"/>
        <v>0</v>
      </c>
      <c r="CW2619" s="1086">
        <f t="shared" si="183"/>
        <v>0</v>
      </c>
      <c r="CX2619" s="1086">
        <f t="shared" si="183"/>
        <v>0</v>
      </c>
      <c r="CY2619" s="1086">
        <f t="shared" si="183"/>
        <v>0</v>
      </c>
      <c r="CZ2619" s="1086">
        <f t="shared" si="183"/>
        <v>0</v>
      </c>
      <c r="DA2619" s="1086">
        <f t="shared" si="183"/>
        <v>792</v>
      </c>
      <c r="DB2619" s="1086">
        <f t="shared" si="183"/>
        <v>0</v>
      </c>
      <c r="DC2619" s="1086">
        <f t="shared" si="183"/>
        <v>0</v>
      </c>
      <c r="DD2619" s="1086">
        <f t="shared" si="183"/>
        <v>0</v>
      </c>
      <c r="DE2619" s="1086">
        <f t="shared" si="183"/>
        <v>0</v>
      </c>
      <c r="DF2619" s="1086">
        <f t="shared" si="183"/>
        <v>0</v>
      </c>
      <c r="DG2619" s="1086">
        <f t="shared" si="183"/>
        <v>1270</v>
      </c>
      <c r="DH2619" s="1086">
        <f t="shared" si="183"/>
        <v>0</v>
      </c>
      <c r="DI2619" s="1086">
        <f t="shared" si="183"/>
        <v>0</v>
      </c>
      <c r="DJ2619" s="1086">
        <f t="shared" si="183"/>
        <v>0</v>
      </c>
      <c r="DK2619" s="1086">
        <f t="shared" si="183"/>
        <v>0</v>
      </c>
      <c r="DL2619" s="1086">
        <f t="shared" si="183"/>
        <v>30548</v>
      </c>
      <c r="DM2619" s="1086">
        <f t="shared" si="183"/>
        <v>0</v>
      </c>
      <c r="DN2619" s="1086">
        <f t="shared" si="183"/>
        <v>0</v>
      </c>
      <c r="DO2619" s="1086">
        <f t="shared" si="183"/>
        <v>58338</v>
      </c>
      <c r="DP2619" s="1086">
        <f t="shared" si="183"/>
        <v>0</v>
      </c>
      <c r="DQ2619" s="1086">
        <f t="shared" si="183"/>
        <v>0</v>
      </c>
      <c r="DR2619" s="1086">
        <f t="shared" si="183"/>
        <v>0</v>
      </c>
      <c r="DS2619" s="1086">
        <f t="shared" si="183"/>
        <v>0</v>
      </c>
      <c r="DT2619" s="1086">
        <f t="shared" si="183"/>
        <v>0</v>
      </c>
      <c r="DU2619" s="1086">
        <f t="shared" si="183"/>
        <v>2127661</v>
      </c>
      <c r="DV2619" s="1086">
        <f t="shared" si="183"/>
        <v>0</v>
      </c>
      <c r="DW2619" s="1086">
        <f t="shared" si="183"/>
        <v>0</v>
      </c>
      <c r="DX2619" s="1086">
        <f t="shared" si="183"/>
        <v>0</v>
      </c>
      <c r="DY2619" s="1086">
        <f t="shared" si="183"/>
        <v>0</v>
      </c>
      <c r="DZ2619" s="1086">
        <f t="shared" si="183"/>
        <v>0</v>
      </c>
      <c r="EA2619" s="1086">
        <f t="shared" si="183"/>
        <v>0</v>
      </c>
      <c r="EB2619" s="1086">
        <f t="shared" si="183"/>
        <v>0</v>
      </c>
      <c r="EC2619" s="1086">
        <f t="shared" si="184"/>
        <v>0</v>
      </c>
      <c r="ED2619" s="1086">
        <f t="shared" si="184"/>
        <v>0</v>
      </c>
      <c r="EE2619" s="1086">
        <f t="shared" si="184"/>
        <v>0</v>
      </c>
      <c r="EF2619" s="1086">
        <f t="shared" si="184"/>
        <v>0</v>
      </c>
      <c r="EG2619" s="1086">
        <f t="shared" si="184"/>
        <v>0</v>
      </c>
      <c r="EH2619" s="1086">
        <f t="shared" si="184"/>
        <v>0</v>
      </c>
      <c r="EI2619" s="1086">
        <f t="shared" si="184"/>
        <v>0</v>
      </c>
      <c r="EJ2619" s="1086">
        <f t="shared" si="184"/>
        <v>0</v>
      </c>
      <c r="EK2619" s="1086">
        <f t="shared" si="184"/>
        <v>0</v>
      </c>
      <c r="EL2619" s="1086">
        <f t="shared" si="184"/>
        <v>0</v>
      </c>
      <c r="EM2619" s="1086">
        <f t="shared" si="184"/>
        <v>0</v>
      </c>
      <c r="EN2619" s="1086">
        <f t="shared" si="184"/>
        <v>0</v>
      </c>
      <c r="EO2619" s="1086">
        <f t="shared" si="184"/>
        <v>0</v>
      </c>
      <c r="EP2619" s="1086">
        <f t="shared" si="184"/>
        <v>0</v>
      </c>
      <c r="EQ2619" s="1086">
        <f t="shared" si="184"/>
        <v>0</v>
      </c>
      <c r="ER2619" s="1086">
        <f t="shared" si="184"/>
        <v>0</v>
      </c>
      <c r="ES2619" s="1086">
        <f t="shared" si="184"/>
        <v>0</v>
      </c>
      <c r="ET2619" s="1086">
        <f t="shared" si="184"/>
        <v>0</v>
      </c>
      <c r="EU2619" s="1086">
        <f t="shared" si="184"/>
        <v>0</v>
      </c>
      <c r="EV2619" s="1086">
        <f t="shared" si="184"/>
        <v>0</v>
      </c>
      <c r="EW2619" s="1086">
        <f t="shared" si="184"/>
        <v>0</v>
      </c>
      <c r="EX2619" s="1086">
        <f t="shared" si="184"/>
        <v>0</v>
      </c>
      <c r="EY2619" s="1086">
        <f t="shared" si="184"/>
        <v>0</v>
      </c>
      <c r="EZ2619" s="1086">
        <f t="shared" si="184"/>
        <v>0</v>
      </c>
      <c r="FA2619" s="1086">
        <f t="shared" si="184"/>
        <v>0</v>
      </c>
      <c r="FB2619" s="1086">
        <f t="shared" si="184"/>
        <v>0</v>
      </c>
      <c r="FC2619" s="1086">
        <f t="shared" si="184"/>
        <v>24189</v>
      </c>
      <c r="FD2619" s="1086">
        <f t="shared" si="184"/>
        <v>0</v>
      </c>
      <c r="FE2619" s="1086">
        <f t="shared" si="184"/>
        <v>0</v>
      </c>
      <c r="FF2619" s="1086">
        <f t="shared" si="184"/>
        <v>0</v>
      </c>
      <c r="FG2619" s="1086">
        <f t="shared" si="184"/>
        <v>0</v>
      </c>
      <c r="FH2619" s="1086">
        <f t="shared" si="184"/>
        <v>0</v>
      </c>
      <c r="FI2619" s="1086">
        <f t="shared" si="184"/>
        <v>0</v>
      </c>
      <c r="FJ2619" s="1086">
        <f t="shared" si="184"/>
        <v>0</v>
      </c>
      <c r="FK2619" s="1086">
        <f t="shared" si="184"/>
        <v>0</v>
      </c>
      <c r="FL2619" s="1086">
        <f t="shared" si="184"/>
        <v>0</v>
      </c>
      <c r="FM2619" s="1086">
        <f t="shared" si="184"/>
        <v>0</v>
      </c>
      <c r="FN2619" s="1086">
        <f t="shared" si="184"/>
        <v>0</v>
      </c>
      <c r="FO2619" s="1086">
        <f t="shared" si="184"/>
        <v>0</v>
      </c>
      <c r="FP2619" s="1086">
        <f t="shared" si="184"/>
        <v>0</v>
      </c>
      <c r="FQ2619" s="1086">
        <f t="shared" si="184"/>
        <v>0</v>
      </c>
      <c r="FR2619" s="1086">
        <f t="shared" si="184"/>
        <v>0</v>
      </c>
      <c r="FS2619" s="1086">
        <f t="shared" si="184"/>
        <v>0</v>
      </c>
      <c r="FT2619" s="1086">
        <f t="shared" si="184"/>
        <v>0</v>
      </c>
      <c r="FU2619" s="1086">
        <f t="shared" si="184"/>
        <v>0</v>
      </c>
      <c r="FV2619" s="1086">
        <f t="shared" si="184"/>
        <v>0</v>
      </c>
      <c r="FW2619" s="1086">
        <f t="shared" si="184"/>
        <v>0</v>
      </c>
      <c r="FX2619" s="1086">
        <f t="shared" si="184"/>
        <v>0</v>
      </c>
      <c r="FY2619" s="1086">
        <f t="shared" si="184"/>
        <v>0</v>
      </c>
      <c r="FZ2619" s="1086">
        <f t="shared" si="184"/>
        <v>0</v>
      </c>
      <c r="GA2619" s="1086">
        <f t="shared" si="184"/>
        <v>0</v>
      </c>
      <c r="GB2619" s="1086">
        <f t="shared" si="184"/>
        <v>0</v>
      </c>
      <c r="GC2619" s="1086">
        <f t="shared" si="184"/>
        <v>0</v>
      </c>
      <c r="GD2619" s="1086">
        <f t="shared" si="184"/>
        <v>0</v>
      </c>
      <c r="GE2619" s="1086">
        <f t="shared" si="184"/>
        <v>0</v>
      </c>
      <c r="GF2619" s="1086">
        <f t="shared" si="184"/>
        <v>0</v>
      </c>
      <c r="GG2619" s="1086">
        <f t="shared" si="184"/>
        <v>0</v>
      </c>
      <c r="GH2619" s="1086">
        <f t="shared" si="184"/>
        <v>0</v>
      </c>
      <c r="GI2619" s="1086">
        <f t="shared" si="184"/>
        <v>1654</v>
      </c>
    </row>
    <row r="2620" spans="1:191" x14ac:dyDescent="0.2">
      <c r="A2620" s="1098" t="s">
        <v>83</v>
      </c>
      <c r="B2620" s="1099" t="str">
        <f t="shared" si="12"/>
        <v>FY2018</v>
      </c>
      <c r="C2620" s="1463">
        <v>299</v>
      </c>
      <c r="D2620" s="1086">
        <f>D36+D118++D159+D200+D241+D282+D323+D364+D405+D446+D487+D528+D569+D610+D651+D692+D733+D774+D815+D897+D938+D979+D1020+D1061+D1102+D1143+D1184+D1225+D1266+D1307+D1348+D1389+D1430+D1471+D1553+D1594+D1635+D1717+D1758+D1799+D1840+D1881+D1922+D1963+D2004+D2045+D2086+D2127+D2168+D2209+D2250+D2291+D2332+D1676+D1512+D856+D77+D2373+D2414+D2455+D2496+D2537+D2578</f>
        <v>0</v>
      </c>
      <c r="E2620" s="1086">
        <f t="shared" ref="E2620:AB2623" si="186">E36+E118++E159+E200+E241+E282+E323+E364+E405+E446+E487+E528+E569+E610+E651+E692+E733+E774+E815+E897+E938+E979+E1020+E1061+E1102+E1143+E1184+E1225+E1266+E1307+E1348+E1389+E1430+E1471+E1553+E1594+E1635+E1717+E1758+E1799+E1840+E1881+E1922+E1963+E2004+E2045+E2086+E2127+E2168+E2209+E2250+E2291+E2332+E1676+E1512+E856+E77+E2373+E2414+E2455+E2496+E2537+E2578</f>
        <v>0</v>
      </c>
      <c r="F2620" s="1086">
        <f t="shared" si="186"/>
        <v>0</v>
      </c>
      <c r="G2620" s="1086">
        <f t="shared" si="186"/>
        <v>0</v>
      </c>
      <c r="H2620" s="1086">
        <f t="shared" si="186"/>
        <v>0</v>
      </c>
      <c r="I2620" s="1086">
        <f t="shared" si="186"/>
        <v>0</v>
      </c>
      <c r="J2620" s="1086">
        <f t="shared" si="186"/>
        <v>0</v>
      </c>
      <c r="K2620" s="1086">
        <f t="shared" si="186"/>
        <v>0</v>
      </c>
      <c r="L2620" s="1086">
        <f t="shared" si="186"/>
        <v>0</v>
      </c>
      <c r="M2620" s="1086">
        <f t="shared" si="186"/>
        <v>0</v>
      </c>
      <c r="N2620" s="1086">
        <f t="shared" si="186"/>
        <v>0</v>
      </c>
      <c r="O2620" s="1086">
        <f t="shared" si="186"/>
        <v>0</v>
      </c>
      <c r="P2620" s="1086">
        <f t="shared" si="186"/>
        <v>0</v>
      </c>
      <c r="Q2620" s="1086">
        <f t="shared" si="186"/>
        <v>0</v>
      </c>
      <c r="R2620" s="1086">
        <f t="shared" si="186"/>
        <v>0</v>
      </c>
      <c r="S2620" s="1086">
        <f t="shared" si="186"/>
        <v>0</v>
      </c>
      <c r="T2620" s="1086">
        <f t="shared" si="186"/>
        <v>0</v>
      </c>
      <c r="U2620" s="1086">
        <f t="shared" si="186"/>
        <v>0</v>
      </c>
      <c r="V2620" s="1086">
        <f t="shared" si="186"/>
        <v>0</v>
      </c>
      <c r="W2620" s="1086">
        <f t="shared" si="186"/>
        <v>0</v>
      </c>
      <c r="X2620" s="1086">
        <f t="shared" si="186"/>
        <v>0</v>
      </c>
      <c r="Y2620" s="1086">
        <f t="shared" si="186"/>
        <v>0</v>
      </c>
      <c r="Z2620" s="1086">
        <f t="shared" si="186"/>
        <v>0</v>
      </c>
      <c r="AA2620" s="1086">
        <f t="shared" si="186"/>
        <v>0</v>
      </c>
      <c r="AB2620" s="1086">
        <f t="shared" si="186"/>
        <v>0</v>
      </c>
      <c r="AC2620" s="1086">
        <f>AC36+AC118++AC159+AC200+AC241+AC282+AC323+AC371+AC405+AC446+AC487+AC528+AC569+AC610+AC651+AC692+AC733+AC774+AC815+AC897+AC938+AC979+AC1020+AC1061+AC1102+AC1143+AC1184+AC1225+AC1266+AC1307+AC1348+AC1389+AC1430+AC1471+AC1553+AC1594+AC1635+AC1717+AC1758+AC1799+AC1840+AC1881+AC1922+AC1963+AC2004+AC2045+AC2086+AC2127+AC2168+AC2209+AC2250+AC2291+AC2332+AC1676+AC1512+AC856+AC77+AC2373+AC2414+AC2455+AC2496+AC2537+AC2578</f>
        <v>8770676</v>
      </c>
      <c r="AD2620" s="1086">
        <f t="shared" ref="AD2620:CO2620" si="187">AD36+AD118++AD159+AD200+AD241+AD282+AD323+AD371+AD405+AD446+AD487+AD528+AD569+AD610+AD651+AD692+AD733+AD774+AD815+AD897+AD938+AD979+AD1020+AD1061+AD1102+AD1143+AD1184+AD1225+AD1266+AD1307+AD1348+AD1389+AD1430+AD1471+AD1553+AD1594+AD1635+AD1717+AD1758+AD1799+AD1840+AD1881+AD1922+AD1963+AD2004+AD2045+AD2086+AD2127+AD2168+AD2209+AD2250+AD2291+AD2332+AD1676+AD1512+AD856+AD77+AD2373+AD2414+AD2455+AD2496+AD2537+AD2578</f>
        <v>0</v>
      </c>
      <c r="AE2620" s="1086">
        <f t="shared" si="187"/>
        <v>0</v>
      </c>
      <c r="AF2620" s="1086">
        <f t="shared" si="187"/>
        <v>0</v>
      </c>
      <c r="AG2620" s="1086">
        <f t="shared" si="187"/>
        <v>0</v>
      </c>
      <c r="AH2620" s="1086">
        <f t="shared" si="187"/>
        <v>0</v>
      </c>
      <c r="AI2620" s="1086">
        <f t="shared" si="187"/>
        <v>0</v>
      </c>
      <c r="AJ2620" s="1086">
        <f t="shared" si="187"/>
        <v>0</v>
      </c>
      <c r="AK2620" s="1086">
        <f t="shared" si="187"/>
        <v>0</v>
      </c>
      <c r="AL2620" s="1086">
        <f t="shared" si="187"/>
        <v>0</v>
      </c>
      <c r="AM2620" s="1086">
        <f t="shared" si="187"/>
        <v>0</v>
      </c>
      <c r="AN2620" s="1086">
        <f t="shared" si="187"/>
        <v>0</v>
      </c>
      <c r="AO2620" s="1086">
        <f t="shared" si="187"/>
        <v>0</v>
      </c>
      <c r="AP2620" s="1086">
        <f t="shared" si="187"/>
        <v>0</v>
      </c>
      <c r="AQ2620" s="1086">
        <f t="shared" si="187"/>
        <v>0</v>
      </c>
      <c r="AR2620" s="1086">
        <f t="shared" si="187"/>
        <v>0</v>
      </c>
      <c r="AS2620" s="1086">
        <f t="shared" si="187"/>
        <v>0</v>
      </c>
      <c r="AT2620" s="1086">
        <f t="shared" si="187"/>
        <v>0</v>
      </c>
      <c r="AU2620" s="1086">
        <f t="shared" si="187"/>
        <v>0</v>
      </c>
      <c r="AV2620" s="1086">
        <f t="shared" si="187"/>
        <v>0</v>
      </c>
      <c r="AW2620" s="1086">
        <f t="shared" si="187"/>
        <v>0</v>
      </c>
      <c r="AX2620" s="1086">
        <f t="shared" si="187"/>
        <v>10174</v>
      </c>
      <c r="AY2620" s="1086">
        <f t="shared" si="187"/>
        <v>0</v>
      </c>
      <c r="AZ2620" s="1086">
        <f t="shared" si="187"/>
        <v>0</v>
      </c>
      <c r="BA2620" s="1086">
        <f t="shared" si="187"/>
        <v>1529.2</v>
      </c>
      <c r="BB2620" s="1086">
        <f t="shared" si="187"/>
        <v>0</v>
      </c>
      <c r="BC2620" s="1086">
        <f t="shared" si="187"/>
        <v>0</v>
      </c>
      <c r="BD2620" s="1086">
        <f t="shared" si="187"/>
        <v>0</v>
      </c>
      <c r="BE2620" s="1086">
        <f t="shared" si="187"/>
        <v>0</v>
      </c>
      <c r="BF2620" s="1086">
        <f t="shared" si="187"/>
        <v>2077.6</v>
      </c>
      <c r="BG2620" s="1086">
        <f t="shared" si="187"/>
        <v>0</v>
      </c>
      <c r="BH2620" s="1086">
        <f t="shared" si="187"/>
        <v>0</v>
      </c>
      <c r="BI2620" s="1086">
        <f t="shared" si="187"/>
        <v>0</v>
      </c>
      <c r="BJ2620" s="1086">
        <f t="shared" si="187"/>
        <v>0</v>
      </c>
      <c r="BK2620" s="1086">
        <f t="shared" si="187"/>
        <v>3186</v>
      </c>
      <c r="BL2620" s="1086">
        <f t="shared" si="187"/>
        <v>0</v>
      </c>
      <c r="BM2620" s="1086">
        <f t="shared" si="187"/>
        <v>0</v>
      </c>
      <c r="BN2620" s="1086">
        <f t="shared" si="187"/>
        <v>71991.619999999893</v>
      </c>
      <c r="BO2620" s="1086">
        <f t="shared" si="187"/>
        <v>0</v>
      </c>
      <c r="BP2620" s="1086">
        <f t="shared" si="187"/>
        <v>65</v>
      </c>
      <c r="BQ2620" s="1086">
        <f t="shared" si="187"/>
        <v>0</v>
      </c>
      <c r="BR2620" s="1086">
        <f t="shared" si="187"/>
        <v>0</v>
      </c>
      <c r="BS2620" s="1086">
        <f t="shared" si="187"/>
        <v>2</v>
      </c>
      <c r="BT2620" s="1086">
        <f t="shared" si="187"/>
        <v>0</v>
      </c>
      <c r="BU2620" s="1086">
        <f t="shared" si="187"/>
        <v>0</v>
      </c>
      <c r="BV2620" s="1086">
        <f t="shared" si="187"/>
        <v>0</v>
      </c>
      <c r="BW2620" s="1086">
        <f t="shared" si="187"/>
        <v>0</v>
      </c>
      <c r="BX2620" s="1086">
        <f t="shared" si="187"/>
        <v>7128</v>
      </c>
      <c r="BY2620" s="1086">
        <f t="shared" si="187"/>
        <v>0</v>
      </c>
      <c r="BZ2620" s="1086">
        <f t="shared" si="187"/>
        <v>0</v>
      </c>
      <c r="CA2620" s="1086">
        <f t="shared" si="187"/>
        <v>0</v>
      </c>
      <c r="CB2620" s="1086">
        <f t="shared" si="187"/>
        <v>0</v>
      </c>
      <c r="CC2620" s="1086">
        <f t="shared" si="187"/>
        <v>0</v>
      </c>
      <c r="CD2620" s="1086">
        <f t="shared" si="187"/>
        <v>0</v>
      </c>
      <c r="CE2620" s="1086">
        <f t="shared" si="187"/>
        <v>0</v>
      </c>
      <c r="CF2620" s="1086">
        <f t="shared" si="187"/>
        <v>20103</v>
      </c>
      <c r="CG2620" s="1086">
        <f t="shared" si="187"/>
        <v>0</v>
      </c>
      <c r="CH2620" s="1086">
        <f t="shared" si="187"/>
        <v>0</v>
      </c>
      <c r="CI2620" s="1086">
        <f t="shared" si="187"/>
        <v>0</v>
      </c>
      <c r="CJ2620" s="1086">
        <f t="shared" si="187"/>
        <v>1034</v>
      </c>
      <c r="CK2620" s="1086">
        <f t="shared" si="187"/>
        <v>0</v>
      </c>
      <c r="CL2620" s="1086">
        <f t="shared" si="187"/>
        <v>0</v>
      </c>
      <c r="CM2620" s="1086">
        <f t="shared" si="187"/>
        <v>0</v>
      </c>
      <c r="CN2620" s="1086">
        <f t="shared" si="187"/>
        <v>0</v>
      </c>
      <c r="CO2620" s="1086">
        <f t="shared" si="187"/>
        <v>0</v>
      </c>
      <c r="CP2620" s="1086">
        <f t="shared" ref="CP2620:FA2620" si="188">CP36+CP118++CP159+CP200+CP241+CP282+CP323+CP371+CP405+CP446+CP487+CP528+CP569+CP610+CP651+CP692+CP733+CP774+CP815+CP897+CP938+CP979+CP1020+CP1061+CP1102+CP1143+CP1184+CP1225+CP1266+CP1307+CP1348+CP1389+CP1430+CP1471+CP1553+CP1594+CP1635+CP1717+CP1758+CP1799+CP1840+CP1881+CP1922+CP1963+CP2004+CP2045+CP2086+CP2127+CP2168+CP2209+CP2250+CP2291+CP2332+CP1676+CP1512+CP856+CP77+CP2373+CP2414+CP2455+CP2496+CP2537+CP2578</f>
        <v>0</v>
      </c>
      <c r="CQ2620" s="1086">
        <f t="shared" si="188"/>
        <v>0</v>
      </c>
      <c r="CR2620" s="1086">
        <f t="shared" si="188"/>
        <v>36</v>
      </c>
      <c r="CS2620" s="1086">
        <f t="shared" si="188"/>
        <v>0</v>
      </c>
      <c r="CT2620" s="1086">
        <f t="shared" si="188"/>
        <v>0</v>
      </c>
      <c r="CU2620" s="1086">
        <f t="shared" si="188"/>
        <v>0</v>
      </c>
      <c r="CV2620" s="1086">
        <f t="shared" si="188"/>
        <v>612</v>
      </c>
      <c r="CW2620" s="1086">
        <f t="shared" si="188"/>
        <v>0</v>
      </c>
      <c r="CX2620" s="1086">
        <f t="shared" si="188"/>
        <v>0</v>
      </c>
      <c r="CY2620" s="1086">
        <f t="shared" si="188"/>
        <v>0</v>
      </c>
      <c r="CZ2620" s="1086">
        <f t="shared" si="188"/>
        <v>0</v>
      </c>
      <c r="DA2620" s="1086">
        <f t="shared" si="188"/>
        <v>0</v>
      </c>
      <c r="DB2620" s="1086">
        <f t="shared" si="188"/>
        <v>0</v>
      </c>
      <c r="DC2620" s="1086">
        <f t="shared" si="188"/>
        <v>0</v>
      </c>
      <c r="DD2620" s="1086">
        <f t="shared" si="188"/>
        <v>0</v>
      </c>
      <c r="DE2620" s="1086">
        <f t="shared" si="188"/>
        <v>0</v>
      </c>
      <c r="DF2620" s="1086">
        <f t="shared" si="188"/>
        <v>0</v>
      </c>
      <c r="DG2620" s="1086">
        <f t="shared" si="188"/>
        <v>0</v>
      </c>
      <c r="DH2620" s="1086">
        <f t="shared" si="188"/>
        <v>0</v>
      </c>
      <c r="DI2620" s="1086">
        <f t="shared" si="188"/>
        <v>0</v>
      </c>
      <c r="DJ2620" s="1086">
        <f t="shared" si="188"/>
        <v>0</v>
      </c>
      <c r="DK2620" s="1086">
        <f t="shared" si="188"/>
        <v>0</v>
      </c>
      <c r="DL2620" s="1086">
        <f t="shared" si="188"/>
        <v>2571867.7200000002</v>
      </c>
      <c r="DM2620" s="1086">
        <f t="shared" si="188"/>
        <v>0</v>
      </c>
      <c r="DN2620" s="1086">
        <f t="shared" si="188"/>
        <v>2752583</v>
      </c>
      <c r="DO2620" s="1086">
        <f t="shared" si="188"/>
        <v>0</v>
      </c>
      <c r="DP2620" s="1086">
        <f t="shared" si="188"/>
        <v>0</v>
      </c>
      <c r="DQ2620" s="1086">
        <f t="shared" si="188"/>
        <v>0</v>
      </c>
      <c r="DR2620" s="1086">
        <f t="shared" si="188"/>
        <v>0</v>
      </c>
      <c r="DS2620" s="1086">
        <f t="shared" si="188"/>
        <v>0</v>
      </c>
      <c r="DT2620" s="1086">
        <f t="shared" si="188"/>
        <v>0</v>
      </c>
      <c r="DU2620" s="1086">
        <f t="shared" si="188"/>
        <v>0</v>
      </c>
      <c r="DV2620" s="1086">
        <f t="shared" si="188"/>
        <v>0</v>
      </c>
      <c r="DW2620" s="1086">
        <f t="shared" si="188"/>
        <v>0</v>
      </c>
      <c r="DX2620" s="1086">
        <f t="shared" si="188"/>
        <v>0</v>
      </c>
      <c r="DY2620" s="1086">
        <f t="shared" si="188"/>
        <v>0</v>
      </c>
      <c r="DZ2620" s="1086">
        <f t="shared" si="188"/>
        <v>0</v>
      </c>
      <c r="EA2620" s="1086">
        <f t="shared" si="188"/>
        <v>0</v>
      </c>
      <c r="EB2620" s="1086">
        <f t="shared" si="188"/>
        <v>0</v>
      </c>
      <c r="EC2620" s="1086">
        <f t="shared" si="188"/>
        <v>0</v>
      </c>
      <c r="ED2620" s="1086">
        <f t="shared" si="188"/>
        <v>0</v>
      </c>
      <c r="EE2620" s="1086">
        <f t="shared" si="188"/>
        <v>0</v>
      </c>
      <c r="EF2620" s="1086">
        <f t="shared" si="188"/>
        <v>0</v>
      </c>
      <c r="EG2620" s="1086">
        <f t="shared" si="188"/>
        <v>0</v>
      </c>
      <c r="EH2620" s="1086">
        <f t="shared" si="188"/>
        <v>0</v>
      </c>
      <c r="EI2620" s="1086">
        <f t="shared" si="188"/>
        <v>0</v>
      </c>
      <c r="EJ2620" s="1086">
        <f t="shared" si="188"/>
        <v>0</v>
      </c>
      <c r="EK2620" s="1086">
        <f t="shared" si="188"/>
        <v>0</v>
      </c>
      <c r="EL2620" s="1086">
        <f t="shared" si="188"/>
        <v>0</v>
      </c>
      <c r="EM2620" s="1086">
        <f t="shared" si="188"/>
        <v>0</v>
      </c>
      <c r="EN2620" s="1086">
        <f t="shared" si="188"/>
        <v>0</v>
      </c>
      <c r="EO2620" s="1086">
        <f t="shared" si="188"/>
        <v>0</v>
      </c>
      <c r="EP2620" s="1086">
        <f t="shared" si="188"/>
        <v>0</v>
      </c>
      <c r="EQ2620" s="1086">
        <f t="shared" si="188"/>
        <v>0</v>
      </c>
      <c r="ER2620" s="1086">
        <f t="shared" si="188"/>
        <v>0</v>
      </c>
      <c r="ES2620" s="1086">
        <f t="shared" si="188"/>
        <v>0</v>
      </c>
      <c r="ET2620" s="1086">
        <f t="shared" si="188"/>
        <v>0</v>
      </c>
      <c r="EU2620" s="1086">
        <f t="shared" si="188"/>
        <v>0</v>
      </c>
      <c r="EV2620" s="1086">
        <f t="shared" si="188"/>
        <v>0</v>
      </c>
      <c r="EW2620" s="1086">
        <f t="shared" si="188"/>
        <v>0</v>
      </c>
      <c r="EX2620" s="1086">
        <f t="shared" si="188"/>
        <v>0</v>
      </c>
      <c r="EY2620" s="1086">
        <f t="shared" si="188"/>
        <v>0</v>
      </c>
      <c r="EZ2620" s="1086">
        <f t="shared" si="188"/>
        <v>0</v>
      </c>
      <c r="FA2620" s="1086">
        <f t="shared" si="188"/>
        <v>0</v>
      </c>
      <c r="FB2620" s="1086">
        <f t="shared" ref="FB2620:GI2620" si="189">FB36+FB118++FB159+FB200+FB241+FB282+FB323+FB371+FB405+FB446+FB487+FB528+FB569+FB610+FB651+FB692+FB733+FB774+FB815+FB897+FB938+FB979+FB1020+FB1061+FB1102+FB1143+FB1184+FB1225+FB1266+FB1307+FB1348+FB1389+FB1430+FB1471+FB1553+FB1594+FB1635+FB1717+FB1758+FB1799+FB1840+FB1881+FB1922+FB1963+FB2004+FB2045+FB2086+FB2127+FB2168+FB2209+FB2250+FB2291+FB2332+FB1676+FB1512+FB856+FB77+FB2373+FB2414+FB2455+FB2496+FB2537+FB2578</f>
        <v>0</v>
      </c>
      <c r="FC2620" s="1086">
        <f t="shared" si="189"/>
        <v>0</v>
      </c>
      <c r="FD2620" s="1086">
        <f t="shared" si="189"/>
        <v>9789.66</v>
      </c>
      <c r="FE2620" s="1086">
        <f t="shared" si="189"/>
        <v>0</v>
      </c>
      <c r="FF2620" s="1086">
        <f t="shared" si="189"/>
        <v>1077940</v>
      </c>
      <c r="FG2620" s="1086">
        <f t="shared" si="189"/>
        <v>0</v>
      </c>
      <c r="FH2620" s="1086">
        <f t="shared" si="189"/>
        <v>0</v>
      </c>
      <c r="FI2620" s="1086">
        <f t="shared" si="189"/>
        <v>0</v>
      </c>
      <c r="FJ2620" s="1086">
        <f t="shared" si="189"/>
        <v>0</v>
      </c>
      <c r="FK2620" s="1086">
        <f t="shared" si="189"/>
        <v>0</v>
      </c>
      <c r="FL2620" s="1086">
        <f t="shared" si="189"/>
        <v>0</v>
      </c>
      <c r="FM2620" s="1086">
        <f t="shared" si="189"/>
        <v>0</v>
      </c>
      <c r="FN2620" s="1086">
        <f t="shared" si="189"/>
        <v>2247417</v>
      </c>
      <c r="FO2620" s="1086">
        <f t="shared" si="189"/>
        <v>0</v>
      </c>
      <c r="FP2620" s="1086">
        <f t="shared" si="189"/>
        <v>0</v>
      </c>
      <c r="FQ2620" s="1086">
        <f t="shared" si="189"/>
        <v>0</v>
      </c>
      <c r="FR2620" s="1086">
        <f t="shared" si="189"/>
        <v>0</v>
      </c>
      <c r="FS2620" s="1086">
        <f t="shared" si="189"/>
        <v>0</v>
      </c>
      <c r="FT2620" s="1086">
        <f t="shared" si="189"/>
        <v>0</v>
      </c>
      <c r="FU2620" s="1086">
        <f t="shared" si="189"/>
        <v>0</v>
      </c>
      <c r="FV2620" s="1086">
        <f t="shared" si="189"/>
        <v>0</v>
      </c>
      <c r="FW2620" s="1086">
        <f t="shared" si="189"/>
        <v>0</v>
      </c>
      <c r="FX2620" s="1086">
        <f t="shared" si="189"/>
        <v>0</v>
      </c>
      <c r="FY2620" s="1086">
        <f t="shared" si="189"/>
        <v>0</v>
      </c>
      <c r="FZ2620" s="1086">
        <f t="shared" si="189"/>
        <v>0</v>
      </c>
      <c r="GA2620" s="1086">
        <f t="shared" si="189"/>
        <v>0</v>
      </c>
      <c r="GB2620" s="1086">
        <f t="shared" si="189"/>
        <v>0</v>
      </c>
      <c r="GC2620" s="1086">
        <f t="shared" si="189"/>
        <v>0</v>
      </c>
      <c r="GD2620" s="1086">
        <f t="shared" si="189"/>
        <v>0</v>
      </c>
      <c r="GE2620" s="1086">
        <f t="shared" si="189"/>
        <v>0</v>
      </c>
      <c r="GF2620" s="1086">
        <f t="shared" si="189"/>
        <v>0</v>
      </c>
      <c r="GG2620" s="1086">
        <f t="shared" si="189"/>
        <v>0</v>
      </c>
      <c r="GH2620" s="1086">
        <f t="shared" si="189"/>
        <v>0</v>
      </c>
      <c r="GI2620" s="1086">
        <f t="shared" si="189"/>
        <v>0</v>
      </c>
    </row>
    <row r="2621" spans="1:191" x14ac:dyDescent="0.2">
      <c r="A2621" s="1098" t="s">
        <v>83</v>
      </c>
      <c r="B2621" s="1099" t="str">
        <f t="shared" si="12"/>
        <v>FY2018</v>
      </c>
      <c r="C2621" s="1463">
        <v>300</v>
      </c>
      <c r="D2621" s="1086">
        <f t="shared" si="185"/>
        <v>0</v>
      </c>
      <c r="E2621" s="1086">
        <f t="shared" si="186"/>
        <v>0</v>
      </c>
      <c r="F2621" s="1086">
        <f t="shared" si="186"/>
        <v>0</v>
      </c>
      <c r="G2621" s="1086">
        <f t="shared" si="186"/>
        <v>0</v>
      </c>
      <c r="H2621" s="1086">
        <f t="shared" si="186"/>
        <v>0</v>
      </c>
      <c r="I2621" s="1086">
        <f t="shared" si="186"/>
        <v>0</v>
      </c>
      <c r="J2621" s="1086">
        <f t="shared" si="186"/>
        <v>0</v>
      </c>
      <c r="K2621" s="1086">
        <f t="shared" si="186"/>
        <v>0</v>
      </c>
      <c r="L2621" s="1086">
        <f t="shared" si="186"/>
        <v>0</v>
      </c>
      <c r="M2621" s="1086">
        <f t="shared" si="186"/>
        <v>0</v>
      </c>
      <c r="N2621" s="1086">
        <f t="shared" si="186"/>
        <v>0</v>
      </c>
      <c r="O2621" s="1086">
        <f t="shared" si="186"/>
        <v>0</v>
      </c>
      <c r="P2621" s="1086">
        <f t="shared" si="186"/>
        <v>0</v>
      </c>
      <c r="Q2621" s="1086">
        <f t="shared" si="186"/>
        <v>0</v>
      </c>
      <c r="R2621" s="1086">
        <f t="shared" si="186"/>
        <v>0</v>
      </c>
      <c r="S2621" s="1086">
        <f t="shared" si="186"/>
        <v>0</v>
      </c>
      <c r="T2621" s="1086">
        <f t="shared" si="186"/>
        <v>0</v>
      </c>
      <c r="U2621" s="1086">
        <f t="shared" si="186"/>
        <v>65498</v>
      </c>
      <c r="V2621" s="1086">
        <f t="shared" si="186"/>
        <v>0</v>
      </c>
      <c r="W2621" s="1086">
        <f t="shared" si="186"/>
        <v>0</v>
      </c>
      <c r="X2621" s="1086">
        <f t="shared" si="186"/>
        <v>0</v>
      </c>
      <c r="Y2621" s="1086">
        <f t="shared" si="186"/>
        <v>0</v>
      </c>
      <c r="Z2621" s="1086">
        <f t="shared" si="186"/>
        <v>0</v>
      </c>
      <c r="AA2621" s="1086">
        <f t="shared" si="186"/>
        <v>0</v>
      </c>
      <c r="AB2621" s="1086">
        <f t="shared" si="186"/>
        <v>0</v>
      </c>
      <c r="AC2621" s="1086">
        <f>AC37+AC119++AC160+AC201+AC242+AC283+AC324+AC364+AC406+AC447+AC488+AC529+AC570+AC611+AC652+AC693+AC734+AC775+AC816+AC898+AC939+AC980+AC1021+AC1062+AC1103+AC1144+AC1185+AC1226+AC1267+AC1308+AC1349+AC1390+AC1431+AC1472+AC1554+AC1595+AC1636+AC1718+AC1759+AC1800+AC1841+AC1882+AC1923+AC1964+AC2005+AC2046+AC2087+AC2128+AC2169+AC2210+AC2251+AC2292+AC2333+AC1677+AC1513+AC857+AC78+AC2374+AC2415+AC2456+AC2497+AC2538+AC2579</f>
        <v>11819452</v>
      </c>
      <c r="AD2621" s="1086">
        <f t="shared" ref="AD2621:CO2621" si="190">AD37+AD119++AD160+AD201+AD242+AD283+AD324+AD364+AD406+AD447+AD488+AD529+AD570+AD611+AD652+AD693+AD734+AD775+AD816+AD898+AD939+AD980+AD1021+AD1062+AD1103+AD1144+AD1185+AD1226+AD1267+AD1308+AD1349+AD1390+AD1431+AD1472+AD1554+AD1595+AD1636+AD1718+AD1759+AD1800+AD1841+AD1882+AD1923+AD1964+AD2005+AD2046+AD2087+AD2128+AD2169+AD2210+AD2251+AD2292+AD2333+AD1677+AD1513+AD857+AD78+AD2374+AD2415+AD2456+AD2497+AD2538+AD2579</f>
        <v>25834</v>
      </c>
      <c r="AE2621" s="1712">
        <f t="shared" si="190"/>
        <v>169892.24</v>
      </c>
      <c r="AF2621" s="1712">
        <f t="shared" si="190"/>
        <v>0</v>
      </c>
      <c r="AG2621" s="1712">
        <f t="shared" si="190"/>
        <v>0</v>
      </c>
      <c r="AH2621" s="1712">
        <f t="shared" si="190"/>
        <v>0</v>
      </c>
      <c r="AI2621" s="1712">
        <f t="shared" si="190"/>
        <v>0</v>
      </c>
      <c r="AJ2621" s="1712">
        <f t="shared" si="190"/>
        <v>0</v>
      </c>
      <c r="AK2621" s="1712">
        <f t="shared" si="190"/>
        <v>0</v>
      </c>
      <c r="AL2621" s="1712">
        <f t="shared" si="190"/>
        <v>0</v>
      </c>
      <c r="AM2621" s="1712">
        <f t="shared" si="190"/>
        <v>0</v>
      </c>
      <c r="AN2621" s="1712">
        <f t="shared" si="190"/>
        <v>0</v>
      </c>
      <c r="AO2621" s="1712">
        <f t="shared" si="190"/>
        <v>0</v>
      </c>
      <c r="AP2621" s="1712">
        <f t="shared" si="190"/>
        <v>0</v>
      </c>
      <c r="AQ2621" s="1712">
        <f t="shared" si="190"/>
        <v>0</v>
      </c>
      <c r="AR2621" s="1712">
        <f t="shared" si="190"/>
        <v>0</v>
      </c>
      <c r="AS2621" s="1712">
        <f t="shared" si="190"/>
        <v>0</v>
      </c>
      <c r="AT2621" s="1712">
        <f t="shared" si="190"/>
        <v>0</v>
      </c>
      <c r="AU2621" s="1712">
        <f t="shared" si="190"/>
        <v>0</v>
      </c>
      <c r="AV2621" s="1712">
        <f t="shared" si="190"/>
        <v>0</v>
      </c>
      <c r="AW2621" s="1712">
        <f t="shared" si="190"/>
        <v>0</v>
      </c>
      <c r="AX2621" s="1712">
        <f t="shared" si="190"/>
        <v>1788788.6000000006</v>
      </c>
      <c r="AY2621" s="1712">
        <f t="shared" si="190"/>
        <v>905328.549999999</v>
      </c>
      <c r="AZ2621" s="1712">
        <f t="shared" si="190"/>
        <v>54800.009999999907</v>
      </c>
      <c r="BA2621" s="1712">
        <f t="shared" si="190"/>
        <v>1622.2</v>
      </c>
      <c r="BB2621" s="1712">
        <f t="shared" si="190"/>
        <v>16647</v>
      </c>
      <c r="BC2621" s="1712">
        <f t="shared" si="190"/>
        <v>145169.66</v>
      </c>
      <c r="BD2621" s="1712">
        <f t="shared" si="190"/>
        <v>110811.7</v>
      </c>
      <c r="BE2621" s="1712">
        <f t="shared" si="190"/>
        <v>315</v>
      </c>
      <c r="BF2621" s="1712">
        <f t="shared" si="190"/>
        <v>2352.6</v>
      </c>
      <c r="BG2621" s="1712">
        <f t="shared" si="190"/>
        <v>17278</v>
      </c>
      <c r="BH2621" s="1712">
        <f t="shared" si="190"/>
        <v>0</v>
      </c>
      <c r="BI2621" s="1712">
        <f t="shared" si="190"/>
        <v>0</v>
      </c>
      <c r="BJ2621" s="1712">
        <f t="shared" si="190"/>
        <v>0</v>
      </c>
      <c r="BK2621" s="1712">
        <f t="shared" si="190"/>
        <v>3188</v>
      </c>
      <c r="BL2621" s="1712">
        <f t="shared" si="190"/>
        <v>0</v>
      </c>
      <c r="BM2621" s="1712">
        <f t="shared" si="190"/>
        <v>0</v>
      </c>
      <c r="BN2621" s="1712">
        <f t="shared" si="190"/>
        <v>76343.11</v>
      </c>
      <c r="BO2621" s="1712">
        <f t="shared" si="190"/>
        <v>1897</v>
      </c>
      <c r="BP2621" s="1712">
        <f t="shared" si="190"/>
        <v>65</v>
      </c>
      <c r="BQ2621" s="1712">
        <f t="shared" si="190"/>
        <v>0</v>
      </c>
      <c r="BR2621" s="1712">
        <f t="shared" si="190"/>
        <v>0</v>
      </c>
      <c r="BS2621" s="1712">
        <f t="shared" si="190"/>
        <v>2</v>
      </c>
      <c r="BT2621" s="1712">
        <f t="shared" si="190"/>
        <v>0</v>
      </c>
      <c r="BU2621" s="1712">
        <f t="shared" si="190"/>
        <v>415379.76</v>
      </c>
      <c r="BV2621" s="1712">
        <f t="shared" si="190"/>
        <v>27353.43</v>
      </c>
      <c r="BW2621" s="1712">
        <f t="shared" si="190"/>
        <v>0</v>
      </c>
      <c r="BX2621" s="1712">
        <f t="shared" si="190"/>
        <v>13178.579999999973</v>
      </c>
      <c r="BY2621" s="1712">
        <f t="shared" si="190"/>
        <v>7787.5199999999995</v>
      </c>
      <c r="BZ2621" s="1712">
        <f t="shared" si="190"/>
        <v>168.53</v>
      </c>
      <c r="CA2621" s="1712">
        <f t="shared" si="190"/>
        <v>0</v>
      </c>
      <c r="CB2621" s="1712">
        <f t="shared" si="190"/>
        <v>0</v>
      </c>
      <c r="CC2621" s="1712">
        <f t="shared" si="190"/>
        <v>499692.14000000007</v>
      </c>
      <c r="CD2621" s="1712">
        <f t="shared" si="190"/>
        <v>53684.59</v>
      </c>
      <c r="CE2621" s="1712">
        <f t="shared" si="190"/>
        <v>0</v>
      </c>
      <c r="CF2621" s="1712">
        <f t="shared" si="190"/>
        <v>20956.729999999992</v>
      </c>
      <c r="CG2621" s="1712">
        <f t="shared" si="190"/>
        <v>41125.109999999884</v>
      </c>
      <c r="CH2621" s="1712">
        <f t="shared" si="190"/>
        <v>3226.42</v>
      </c>
      <c r="CI2621" s="1712">
        <f t="shared" si="190"/>
        <v>0</v>
      </c>
      <c r="CJ2621" s="1712">
        <f t="shared" si="190"/>
        <v>1137.8499999999951</v>
      </c>
      <c r="CK2621" s="1712">
        <f t="shared" si="190"/>
        <v>0</v>
      </c>
      <c r="CL2621" s="1712">
        <f t="shared" si="190"/>
        <v>0</v>
      </c>
      <c r="CM2621" s="1712">
        <f t="shared" si="190"/>
        <v>0</v>
      </c>
      <c r="CN2621" s="1712">
        <f t="shared" si="190"/>
        <v>0</v>
      </c>
      <c r="CO2621" s="1712">
        <f t="shared" si="190"/>
        <v>1673.29</v>
      </c>
      <c r="CP2621" s="1712">
        <f t="shared" ref="CP2621:FA2621" si="191">CP37+CP119++CP160+CP201+CP242+CP283+CP324+CP364+CP406+CP447+CP488+CP529+CP570+CP611+CP652+CP693+CP734+CP775+CP816+CP898+CP939+CP980+CP1021+CP1062+CP1103+CP1144+CP1185+CP1226+CP1267+CP1308+CP1349+CP1390+CP1431+CP1472+CP1554+CP1595+CP1636+CP1718+CP1759+CP1800+CP1841+CP1882+CP1923+CP1964+CP2005+CP2046+CP2087+CP2128+CP2169+CP2210+CP2251+CP2292+CP2333+CP1677+CP1513+CP857+CP78+CP2374+CP2415+CP2456+CP2497+CP2538+CP2579</f>
        <v>4</v>
      </c>
      <c r="CQ2621" s="1712">
        <f t="shared" si="191"/>
        <v>0</v>
      </c>
      <c r="CR2621" s="1712">
        <f t="shared" si="191"/>
        <v>25.150000000000091</v>
      </c>
      <c r="CS2621" s="1712">
        <f t="shared" si="191"/>
        <v>25106.1499999999</v>
      </c>
      <c r="CT2621" s="1712">
        <f t="shared" si="191"/>
        <v>919.23</v>
      </c>
      <c r="CU2621" s="1712">
        <f t="shared" si="191"/>
        <v>0</v>
      </c>
      <c r="CV2621" s="1712">
        <f t="shared" si="191"/>
        <v>1093.5100000000011</v>
      </c>
      <c r="CW2621" s="1712">
        <f t="shared" si="191"/>
        <v>0</v>
      </c>
      <c r="CX2621" s="1712">
        <f t="shared" si="191"/>
        <v>5126</v>
      </c>
      <c r="CY2621" s="1712">
        <f t="shared" si="191"/>
        <v>0</v>
      </c>
      <c r="CZ2621" s="1712">
        <f t="shared" si="191"/>
        <v>0</v>
      </c>
      <c r="DA2621" s="1712">
        <f t="shared" si="191"/>
        <v>37136.18</v>
      </c>
      <c r="DB2621" s="1712">
        <f t="shared" si="191"/>
        <v>0</v>
      </c>
      <c r="DC2621" s="1712">
        <f t="shared" si="191"/>
        <v>0</v>
      </c>
      <c r="DD2621" s="1712">
        <f t="shared" si="191"/>
        <v>1900.2799999999988</v>
      </c>
      <c r="DE2621" s="1712">
        <f t="shared" si="191"/>
        <v>0</v>
      </c>
      <c r="DF2621" s="1712">
        <f t="shared" si="191"/>
        <v>0</v>
      </c>
      <c r="DG2621" s="1712">
        <f t="shared" si="191"/>
        <v>25</v>
      </c>
      <c r="DH2621" s="1712">
        <f t="shared" si="191"/>
        <v>0</v>
      </c>
      <c r="DI2621" s="1712">
        <f t="shared" si="191"/>
        <v>5000</v>
      </c>
      <c r="DJ2621" s="1712">
        <f t="shared" si="191"/>
        <v>23093</v>
      </c>
      <c r="DK2621" s="1712">
        <f t="shared" si="191"/>
        <v>73417.699999999895</v>
      </c>
      <c r="DL2621" s="1712">
        <f t="shared" si="191"/>
        <v>50300</v>
      </c>
      <c r="DM2621" s="1712">
        <f t="shared" si="191"/>
        <v>0</v>
      </c>
      <c r="DN2621" s="1712">
        <f t="shared" si="191"/>
        <v>0</v>
      </c>
      <c r="DO2621" s="1712">
        <f t="shared" si="191"/>
        <v>0</v>
      </c>
      <c r="DP2621" s="1712">
        <f t="shared" si="191"/>
        <v>0</v>
      </c>
      <c r="DQ2621" s="1712">
        <f t="shared" si="191"/>
        <v>0</v>
      </c>
      <c r="DR2621" s="1712">
        <f t="shared" si="191"/>
        <v>0</v>
      </c>
      <c r="DS2621" s="1712">
        <f t="shared" si="191"/>
        <v>0</v>
      </c>
      <c r="DT2621" s="1712">
        <f t="shared" si="191"/>
        <v>4945</v>
      </c>
      <c r="DU2621" s="1712">
        <f t="shared" si="191"/>
        <v>12010</v>
      </c>
      <c r="DV2621" s="1712">
        <f t="shared" si="191"/>
        <v>1400</v>
      </c>
      <c r="DW2621" s="1712">
        <f t="shared" si="191"/>
        <v>0</v>
      </c>
      <c r="DX2621" s="1712">
        <f t="shared" si="191"/>
        <v>0</v>
      </c>
      <c r="DY2621" s="1712">
        <f t="shared" si="191"/>
        <v>0</v>
      </c>
      <c r="DZ2621" s="1712">
        <f t="shared" si="191"/>
        <v>0</v>
      </c>
      <c r="EA2621" s="1712">
        <f t="shared" si="191"/>
        <v>987954.75000000012</v>
      </c>
      <c r="EB2621" s="1712">
        <f t="shared" si="191"/>
        <v>0</v>
      </c>
      <c r="EC2621" s="1712">
        <f t="shared" si="191"/>
        <v>0</v>
      </c>
      <c r="ED2621" s="1712">
        <f t="shared" si="191"/>
        <v>0</v>
      </c>
      <c r="EE2621" s="1712">
        <f t="shared" si="191"/>
        <v>0</v>
      </c>
      <c r="EF2621" s="1712">
        <f t="shared" si="191"/>
        <v>86800</v>
      </c>
      <c r="EG2621" s="1712">
        <f t="shared" si="191"/>
        <v>3558.72</v>
      </c>
      <c r="EH2621" s="1712">
        <f t="shared" si="191"/>
        <v>0</v>
      </c>
      <c r="EI2621" s="1712">
        <f t="shared" si="191"/>
        <v>0</v>
      </c>
      <c r="EJ2621" s="1712">
        <f t="shared" si="191"/>
        <v>85396.589999999895</v>
      </c>
      <c r="EK2621" s="1712">
        <f t="shared" si="191"/>
        <v>0</v>
      </c>
      <c r="EL2621" s="1712">
        <f t="shared" si="191"/>
        <v>0</v>
      </c>
      <c r="EM2621" s="1712">
        <f t="shared" si="191"/>
        <v>0</v>
      </c>
      <c r="EN2621" s="1712">
        <f t="shared" si="191"/>
        <v>510480.13999999996</v>
      </c>
      <c r="EO2621" s="1712">
        <f t="shared" si="191"/>
        <v>0</v>
      </c>
      <c r="EP2621" s="1712">
        <f t="shared" si="191"/>
        <v>1180757.8399999989</v>
      </c>
      <c r="EQ2621" s="1712">
        <f t="shared" si="191"/>
        <v>248270.1399999999</v>
      </c>
      <c r="ER2621" s="1712">
        <f t="shared" si="191"/>
        <v>181770.85</v>
      </c>
      <c r="ES2621" s="1712">
        <f t="shared" si="191"/>
        <v>0</v>
      </c>
      <c r="ET2621" s="1712">
        <f t="shared" si="191"/>
        <v>0</v>
      </c>
      <c r="EU2621" s="1712">
        <f t="shared" si="191"/>
        <v>0</v>
      </c>
      <c r="EV2621" s="1712">
        <f t="shared" si="191"/>
        <v>0</v>
      </c>
      <c r="EW2621" s="1712">
        <f t="shared" si="191"/>
        <v>0</v>
      </c>
      <c r="EX2621" s="1712">
        <f t="shared" si="191"/>
        <v>0</v>
      </c>
      <c r="EY2621" s="1712">
        <f t="shared" si="191"/>
        <v>0</v>
      </c>
      <c r="EZ2621" s="1712">
        <f t="shared" si="191"/>
        <v>0</v>
      </c>
      <c r="FA2621" s="1712">
        <f t="shared" si="191"/>
        <v>83476.699999999895</v>
      </c>
      <c r="FB2621" s="1712">
        <f t="shared" ref="FB2621:GI2621" si="192">FB37+FB119++FB160+FB201+FB242+FB283+FB324+FB364+FB406+FB447+FB488+FB529+FB570+FB611+FB652+FB693+FB734+FB775+FB816+FB898+FB939+FB980+FB1021+FB1062+FB1103+FB1144+FB1185+FB1226+FB1267+FB1308+FB1349+FB1390+FB1431+FB1472+FB1554+FB1595+FB1636+FB1718+FB1759+FB1800+FB1841+FB1882+FB1923+FB1964+FB2005+FB2046+FB2087+FB2128+FB2169+FB2210+FB2251+FB2292+FB2333+FB1677+FB1513+FB857+FB78+FB2374+FB2415+FB2456+FB2497+FB2538+FB2579</f>
        <v>0</v>
      </c>
      <c r="FC2621" s="1712">
        <f t="shared" si="192"/>
        <v>142567.3199999998</v>
      </c>
      <c r="FD2621" s="1712">
        <f t="shared" si="192"/>
        <v>16605.11999999985</v>
      </c>
      <c r="FE2621" s="1712">
        <f t="shared" si="192"/>
        <v>1394563.51</v>
      </c>
      <c r="FF2621" s="1712">
        <f t="shared" si="192"/>
        <v>428466.98</v>
      </c>
      <c r="FG2621" s="1712">
        <f t="shared" si="192"/>
        <v>1169132.8699999978</v>
      </c>
      <c r="FH2621" s="1712">
        <f t="shared" si="192"/>
        <v>183564.29</v>
      </c>
      <c r="FI2621" s="1712">
        <f t="shared" si="192"/>
        <v>0</v>
      </c>
      <c r="FJ2621" s="1712">
        <f t="shared" si="192"/>
        <v>0</v>
      </c>
      <c r="FK2621" s="1712">
        <f t="shared" si="192"/>
        <v>864066.04</v>
      </c>
      <c r="FL2621" s="1712">
        <f t="shared" si="192"/>
        <v>9119.92</v>
      </c>
      <c r="FM2621" s="1712">
        <f t="shared" si="192"/>
        <v>0</v>
      </c>
      <c r="FN2621" s="1712">
        <f t="shared" si="192"/>
        <v>0</v>
      </c>
      <c r="FO2621" s="1712">
        <f t="shared" si="192"/>
        <v>0</v>
      </c>
      <c r="FP2621" s="1712">
        <f t="shared" si="192"/>
        <v>0</v>
      </c>
      <c r="FQ2621" s="1712">
        <f t="shared" si="192"/>
        <v>0</v>
      </c>
      <c r="FR2621" s="1712">
        <f t="shared" si="192"/>
        <v>0</v>
      </c>
      <c r="FS2621" s="1712">
        <f t="shared" si="192"/>
        <v>0</v>
      </c>
      <c r="FT2621" s="1712">
        <f t="shared" si="192"/>
        <v>0</v>
      </c>
      <c r="FU2621" s="1712">
        <f t="shared" si="192"/>
        <v>0</v>
      </c>
      <c r="FV2621" s="1712">
        <f t="shared" si="192"/>
        <v>0</v>
      </c>
      <c r="FW2621" s="1712">
        <f t="shared" si="192"/>
        <v>0</v>
      </c>
      <c r="FX2621" s="1712">
        <f t="shared" si="192"/>
        <v>0</v>
      </c>
      <c r="FY2621" s="1712">
        <f t="shared" si="192"/>
        <v>0</v>
      </c>
      <c r="FZ2621" s="1712">
        <f t="shared" si="192"/>
        <v>0</v>
      </c>
      <c r="GA2621" s="1712">
        <f t="shared" si="192"/>
        <v>59880.680000000008</v>
      </c>
      <c r="GB2621" s="1712">
        <f t="shared" si="192"/>
        <v>0</v>
      </c>
      <c r="GC2621" s="1712">
        <f t="shared" si="192"/>
        <v>0</v>
      </c>
      <c r="GD2621" s="1712">
        <f t="shared" si="192"/>
        <v>0</v>
      </c>
      <c r="GE2621" s="1712">
        <f t="shared" si="192"/>
        <v>0</v>
      </c>
      <c r="GF2621" s="1712">
        <f t="shared" si="192"/>
        <v>0</v>
      </c>
      <c r="GG2621" s="1712">
        <f t="shared" si="192"/>
        <v>0</v>
      </c>
      <c r="GH2621" s="1712">
        <f t="shared" si="192"/>
        <v>0</v>
      </c>
      <c r="GI2621" s="1712">
        <f t="shared" si="192"/>
        <v>0</v>
      </c>
    </row>
    <row r="2622" spans="1:191" x14ac:dyDescent="0.2">
      <c r="A2622" s="1098" t="s">
        <v>83</v>
      </c>
      <c r="B2622" s="1099" t="str">
        <f t="shared" si="12"/>
        <v>FY2018</v>
      </c>
      <c r="C2622" s="1463">
        <v>325</v>
      </c>
      <c r="D2622" s="1086">
        <f t="shared" si="185"/>
        <v>0</v>
      </c>
      <c r="E2622" s="1086">
        <f t="shared" si="186"/>
        <v>0</v>
      </c>
      <c r="F2622" s="1086">
        <f t="shared" si="186"/>
        <v>0</v>
      </c>
      <c r="G2622" s="1086">
        <f t="shared" si="186"/>
        <v>0</v>
      </c>
      <c r="H2622" s="1086">
        <f t="shared" si="186"/>
        <v>0</v>
      </c>
      <c r="I2622" s="1086">
        <f t="shared" si="186"/>
        <v>0</v>
      </c>
      <c r="J2622" s="1086">
        <f t="shared" si="186"/>
        <v>0</v>
      </c>
      <c r="K2622" s="1086">
        <f t="shared" si="186"/>
        <v>0</v>
      </c>
      <c r="L2622" s="1086">
        <f t="shared" si="186"/>
        <v>0</v>
      </c>
      <c r="M2622" s="1086">
        <f t="shared" si="186"/>
        <v>0</v>
      </c>
      <c r="N2622" s="1086">
        <f t="shared" si="186"/>
        <v>0</v>
      </c>
      <c r="O2622" s="1086">
        <f t="shared" si="186"/>
        <v>0</v>
      </c>
      <c r="P2622" s="1086">
        <f t="shared" si="186"/>
        <v>0</v>
      </c>
      <c r="Q2622" s="1086">
        <f t="shared" si="186"/>
        <v>0</v>
      </c>
      <c r="R2622" s="1086">
        <f t="shared" si="186"/>
        <v>0</v>
      </c>
      <c r="S2622" s="1086">
        <f t="shared" si="186"/>
        <v>0</v>
      </c>
      <c r="T2622" s="1086">
        <f t="shared" si="186"/>
        <v>0</v>
      </c>
      <c r="U2622" s="1086">
        <f t="shared" si="186"/>
        <v>0</v>
      </c>
      <c r="V2622" s="1086">
        <f t="shared" si="186"/>
        <v>0</v>
      </c>
      <c r="W2622" s="1086">
        <f t="shared" si="186"/>
        <v>0</v>
      </c>
      <c r="X2622" s="1086">
        <f t="shared" si="186"/>
        <v>0</v>
      </c>
      <c r="Y2622" s="1086">
        <f t="shared" si="186"/>
        <v>0</v>
      </c>
      <c r="Z2622" s="1086">
        <f t="shared" si="186"/>
        <v>0</v>
      </c>
      <c r="AA2622" s="1086">
        <f t="shared" si="186"/>
        <v>0</v>
      </c>
      <c r="AB2622" s="1086">
        <f t="shared" si="186"/>
        <v>0</v>
      </c>
      <c r="AC2622" s="1086">
        <f>AC38+AC120++AC161+AC202+AC243+AC284+AC325+AC365+AC407+AC448+AC489+AC530+AC571+AC612+AC653+AC694+AC735+AC776+AC817+AC899+AC940+AC981+AC1022+AC1063+AC1104+AC1145+AC1186+AC1227+AC1268+AC1309+AC1350+AC1391+AC1432+AC1473+AC1555+AC1596+AC1637+AC1719+AC1760+AC1801+AC1842+AC1883+AC1924+AC1965+AC2006+AC2047+AC2088+AC2129+AC2170+AC2211+AC2252+AC2293+AC2334+AC1678+AC1514+AC858+AC79+AC2375+AC2416+AC2457+AC2498+AC2539+AC2580</f>
        <v>2507084</v>
      </c>
      <c r="AD2622" s="1086">
        <f t="shared" ref="AD2622:CO2622" si="193">AD38+AD120++AD161+AD202+AD243+AD284+AD325+AD365+AD407+AD448+AD489+AD530+AD571+AD612+AD653+AD694+AD735+AD776+AD817+AD899+AD940+AD981+AD1022+AD1063+AD1104+AD1145+AD1186+AD1227+AD1268+AD1309+AD1350+AD1391+AD1432+AD1473+AD1555+AD1596+AD1637+AD1719+AD1760+AD1801+AD1842+AD1883+AD1924+AD1965+AD2006+AD2047+AD2088+AD2129+AD2170+AD2211+AD2252+AD2293+AD2334+AD1678+AD1514+AD858+AD79+AD2375+AD2416+AD2457+AD2498+AD2539+AD2580</f>
        <v>-171</v>
      </c>
      <c r="AE2622" s="1712">
        <f t="shared" si="193"/>
        <v>0</v>
      </c>
      <c r="AF2622" s="1712">
        <f t="shared" si="193"/>
        <v>0</v>
      </c>
      <c r="AG2622" s="1712">
        <f t="shared" si="193"/>
        <v>0</v>
      </c>
      <c r="AH2622" s="1712">
        <f t="shared" si="193"/>
        <v>0</v>
      </c>
      <c r="AI2622" s="1712">
        <f t="shared" si="193"/>
        <v>0</v>
      </c>
      <c r="AJ2622" s="1712">
        <f t="shared" si="193"/>
        <v>0</v>
      </c>
      <c r="AK2622" s="1712">
        <f t="shared" si="193"/>
        <v>0</v>
      </c>
      <c r="AL2622" s="1712">
        <f t="shared" si="193"/>
        <v>0</v>
      </c>
      <c r="AM2622" s="1712">
        <f t="shared" si="193"/>
        <v>0</v>
      </c>
      <c r="AN2622" s="1712">
        <f t="shared" si="193"/>
        <v>0</v>
      </c>
      <c r="AO2622" s="1712">
        <f t="shared" si="193"/>
        <v>0</v>
      </c>
      <c r="AP2622" s="1712">
        <f t="shared" si="193"/>
        <v>0</v>
      </c>
      <c r="AQ2622" s="1712">
        <f t="shared" si="193"/>
        <v>0</v>
      </c>
      <c r="AR2622" s="1712">
        <f t="shared" si="193"/>
        <v>0</v>
      </c>
      <c r="AS2622" s="1712">
        <f t="shared" si="193"/>
        <v>0</v>
      </c>
      <c r="AT2622" s="1712">
        <f t="shared" si="193"/>
        <v>0</v>
      </c>
      <c r="AU2622" s="1712">
        <f t="shared" si="193"/>
        <v>0</v>
      </c>
      <c r="AV2622" s="1712">
        <f t="shared" si="193"/>
        <v>0</v>
      </c>
      <c r="AW2622" s="1712">
        <f t="shared" si="193"/>
        <v>0</v>
      </c>
      <c r="AX2622" s="1712">
        <f t="shared" si="193"/>
        <v>0</v>
      </c>
      <c r="AY2622" s="1712">
        <f t="shared" si="193"/>
        <v>0</v>
      </c>
      <c r="AZ2622" s="1712">
        <f t="shared" si="193"/>
        <v>0</v>
      </c>
      <c r="BA2622" s="1712">
        <f t="shared" si="193"/>
        <v>1622.2</v>
      </c>
      <c r="BB2622" s="1712">
        <f t="shared" si="193"/>
        <v>0</v>
      </c>
      <c r="BC2622" s="1712">
        <f t="shared" si="193"/>
        <v>0</v>
      </c>
      <c r="BD2622" s="1712">
        <f t="shared" si="193"/>
        <v>0</v>
      </c>
      <c r="BE2622" s="1712">
        <f t="shared" si="193"/>
        <v>0</v>
      </c>
      <c r="BF2622" s="1712">
        <f t="shared" si="193"/>
        <v>2352.6</v>
      </c>
      <c r="BG2622" s="1712">
        <f t="shared" si="193"/>
        <v>0</v>
      </c>
      <c r="BH2622" s="1712">
        <f t="shared" si="193"/>
        <v>0</v>
      </c>
      <c r="BI2622" s="1712">
        <f t="shared" si="193"/>
        <v>0</v>
      </c>
      <c r="BJ2622" s="1712">
        <f t="shared" si="193"/>
        <v>0</v>
      </c>
      <c r="BK2622" s="1712">
        <f t="shared" si="193"/>
        <v>3188</v>
      </c>
      <c r="BL2622" s="1712">
        <f t="shared" si="193"/>
        <v>0</v>
      </c>
      <c r="BM2622" s="1712">
        <f t="shared" si="193"/>
        <v>0</v>
      </c>
      <c r="BN2622" s="1712">
        <f t="shared" si="193"/>
        <v>0</v>
      </c>
      <c r="BO2622" s="1712">
        <f t="shared" si="193"/>
        <v>0</v>
      </c>
      <c r="BP2622" s="1712">
        <f t="shared" si="193"/>
        <v>65</v>
      </c>
      <c r="BQ2622" s="1712">
        <f t="shared" si="193"/>
        <v>0</v>
      </c>
      <c r="BR2622" s="1712">
        <f t="shared" si="193"/>
        <v>0</v>
      </c>
      <c r="BS2622" s="1712">
        <f t="shared" si="193"/>
        <v>2</v>
      </c>
      <c r="BT2622" s="1712">
        <f t="shared" si="193"/>
        <v>0</v>
      </c>
      <c r="BU2622" s="1712">
        <f t="shared" si="193"/>
        <v>0</v>
      </c>
      <c r="BV2622" s="1712">
        <f t="shared" si="193"/>
        <v>0</v>
      </c>
      <c r="BW2622" s="1712">
        <f t="shared" si="193"/>
        <v>0</v>
      </c>
      <c r="BX2622" s="1712">
        <f t="shared" si="193"/>
        <v>0</v>
      </c>
      <c r="BY2622" s="1712">
        <f t="shared" si="193"/>
        <v>0</v>
      </c>
      <c r="BZ2622" s="1712">
        <f t="shared" si="193"/>
        <v>0</v>
      </c>
      <c r="CA2622" s="1712">
        <f t="shared" si="193"/>
        <v>0</v>
      </c>
      <c r="CB2622" s="1712">
        <f t="shared" si="193"/>
        <v>0</v>
      </c>
      <c r="CC2622" s="1712">
        <f t="shared" si="193"/>
        <v>0</v>
      </c>
      <c r="CD2622" s="1712">
        <f t="shared" si="193"/>
        <v>0</v>
      </c>
      <c r="CE2622" s="1712">
        <f t="shared" si="193"/>
        <v>0</v>
      </c>
      <c r="CF2622" s="1712">
        <f t="shared" si="193"/>
        <v>0</v>
      </c>
      <c r="CG2622" s="1712">
        <f t="shared" si="193"/>
        <v>0</v>
      </c>
      <c r="CH2622" s="1712">
        <f t="shared" si="193"/>
        <v>0</v>
      </c>
      <c r="CI2622" s="1712">
        <f t="shared" si="193"/>
        <v>0</v>
      </c>
      <c r="CJ2622" s="1712">
        <f t="shared" si="193"/>
        <v>0</v>
      </c>
      <c r="CK2622" s="1712">
        <f t="shared" si="193"/>
        <v>0</v>
      </c>
      <c r="CL2622" s="1712">
        <f t="shared" si="193"/>
        <v>0</v>
      </c>
      <c r="CM2622" s="1712">
        <f t="shared" si="193"/>
        <v>0</v>
      </c>
      <c r="CN2622" s="1712">
        <f t="shared" si="193"/>
        <v>0</v>
      </c>
      <c r="CO2622" s="1712">
        <f t="shared" si="193"/>
        <v>0</v>
      </c>
      <c r="CP2622" s="1712">
        <f t="shared" ref="CP2622:FA2622" si="194">CP38+CP120++CP161+CP202+CP243+CP284+CP325+CP365+CP407+CP448+CP489+CP530+CP571+CP612+CP653+CP694+CP735+CP776+CP817+CP899+CP940+CP981+CP1022+CP1063+CP1104+CP1145+CP1186+CP1227+CP1268+CP1309+CP1350+CP1391+CP1432+CP1473+CP1555+CP1596+CP1637+CP1719+CP1760+CP1801+CP1842+CP1883+CP1924+CP1965+CP2006+CP2047+CP2088+CP2129+CP2170+CP2211+CP2252+CP2293+CP2334+CP1678+CP1514+CP858+CP79+CP2375+CP2416+CP2457+CP2498+CP2539+CP2580</f>
        <v>0</v>
      </c>
      <c r="CQ2622" s="1712">
        <f t="shared" si="194"/>
        <v>0</v>
      </c>
      <c r="CR2622" s="1712">
        <f t="shared" si="194"/>
        <v>0</v>
      </c>
      <c r="CS2622" s="1712">
        <f t="shared" si="194"/>
        <v>0</v>
      </c>
      <c r="CT2622" s="1712">
        <f t="shared" si="194"/>
        <v>0</v>
      </c>
      <c r="CU2622" s="1712">
        <f t="shared" si="194"/>
        <v>0</v>
      </c>
      <c r="CV2622" s="1712">
        <f t="shared" si="194"/>
        <v>0</v>
      </c>
      <c r="CW2622" s="1712">
        <f t="shared" si="194"/>
        <v>0</v>
      </c>
      <c r="CX2622" s="1712">
        <f t="shared" si="194"/>
        <v>0</v>
      </c>
      <c r="CY2622" s="1712">
        <f t="shared" si="194"/>
        <v>0</v>
      </c>
      <c r="CZ2622" s="1712">
        <f t="shared" si="194"/>
        <v>0</v>
      </c>
      <c r="DA2622" s="1712">
        <f t="shared" si="194"/>
        <v>0</v>
      </c>
      <c r="DB2622" s="1712">
        <f t="shared" si="194"/>
        <v>0</v>
      </c>
      <c r="DC2622" s="1712">
        <f t="shared" si="194"/>
        <v>0</v>
      </c>
      <c r="DD2622" s="1712">
        <f t="shared" si="194"/>
        <v>0</v>
      </c>
      <c r="DE2622" s="1712">
        <f t="shared" si="194"/>
        <v>0</v>
      </c>
      <c r="DF2622" s="1712">
        <f t="shared" si="194"/>
        <v>0</v>
      </c>
      <c r="DG2622" s="1712">
        <f t="shared" si="194"/>
        <v>0</v>
      </c>
      <c r="DH2622" s="1712">
        <f t="shared" si="194"/>
        <v>0</v>
      </c>
      <c r="DI2622" s="1712">
        <f t="shared" si="194"/>
        <v>0</v>
      </c>
      <c r="DJ2622" s="1712">
        <f t="shared" si="194"/>
        <v>3104</v>
      </c>
      <c r="DK2622" s="1712">
        <f t="shared" si="194"/>
        <v>0</v>
      </c>
      <c r="DL2622" s="1712">
        <f t="shared" si="194"/>
        <v>0</v>
      </c>
      <c r="DM2622" s="1712">
        <f t="shared" si="194"/>
        <v>0</v>
      </c>
      <c r="DN2622" s="1712">
        <f t="shared" si="194"/>
        <v>0</v>
      </c>
      <c r="DO2622" s="1712">
        <f t="shared" si="194"/>
        <v>0</v>
      </c>
      <c r="DP2622" s="1712">
        <f t="shared" si="194"/>
        <v>0</v>
      </c>
      <c r="DQ2622" s="1712">
        <f t="shared" si="194"/>
        <v>0</v>
      </c>
      <c r="DR2622" s="1712">
        <f t="shared" si="194"/>
        <v>0</v>
      </c>
      <c r="DS2622" s="1712">
        <f t="shared" si="194"/>
        <v>0</v>
      </c>
      <c r="DT2622" s="1712">
        <f t="shared" si="194"/>
        <v>0</v>
      </c>
      <c r="DU2622" s="1712">
        <f t="shared" si="194"/>
        <v>0</v>
      </c>
      <c r="DV2622" s="1712">
        <f t="shared" si="194"/>
        <v>0</v>
      </c>
      <c r="DW2622" s="1712">
        <f t="shared" si="194"/>
        <v>0</v>
      </c>
      <c r="DX2622" s="1712">
        <f t="shared" si="194"/>
        <v>0</v>
      </c>
      <c r="DY2622" s="1712">
        <f t="shared" si="194"/>
        <v>0</v>
      </c>
      <c r="DZ2622" s="1712">
        <f t="shared" si="194"/>
        <v>0</v>
      </c>
      <c r="EA2622" s="1712">
        <f t="shared" si="194"/>
        <v>0</v>
      </c>
      <c r="EB2622" s="1712">
        <f t="shared" si="194"/>
        <v>0</v>
      </c>
      <c r="EC2622" s="1712">
        <f t="shared" si="194"/>
        <v>0</v>
      </c>
      <c r="ED2622" s="1712">
        <f t="shared" si="194"/>
        <v>0</v>
      </c>
      <c r="EE2622" s="1712">
        <f t="shared" si="194"/>
        <v>0</v>
      </c>
      <c r="EF2622" s="1712">
        <f t="shared" si="194"/>
        <v>0</v>
      </c>
      <c r="EG2622" s="1712">
        <f t="shared" si="194"/>
        <v>0</v>
      </c>
      <c r="EH2622" s="1712">
        <f t="shared" si="194"/>
        <v>0</v>
      </c>
      <c r="EI2622" s="1712">
        <f t="shared" si="194"/>
        <v>0</v>
      </c>
      <c r="EJ2622" s="1712">
        <f t="shared" si="194"/>
        <v>0</v>
      </c>
      <c r="EK2622" s="1712">
        <f t="shared" si="194"/>
        <v>0</v>
      </c>
      <c r="EL2622" s="1712">
        <f t="shared" si="194"/>
        <v>0</v>
      </c>
      <c r="EM2622" s="1712">
        <f t="shared" si="194"/>
        <v>0</v>
      </c>
      <c r="EN2622" s="1712">
        <f t="shared" si="194"/>
        <v>501374</v>
      </c>
      <c r="EO2622" s="1712">
        <f t="shared" si="194"/>
        <v>3548</v>
      </c>
      <c r="EP2622" s="1712">
        <f t="shared" si="194"/>
        <v>1998637</v>
      </c>
      <c r="EQ2622" s="1712">
        <f t="shared" si="194"/>
        <v>0</v>
      </c>
      <c r="ER2622" s="1712">
        <f t="shared" si="194"/>
        <v>0</v>
      </c>
      <c r="ES2622" s="1712">
        <f t="shared" si="194"/>
        <v>0</v>
      </c>
      <c r="ET2622" s="1712">
        <f t="shared" si="194"/>
        <v>0</v>
      </c>
      <c r="EU2622" s="1712">
        <f t="shared" si="194"/>
        <v>0</v>
      </c>
      <c r="EV2622" s="1712">
        <f t="shared" si="194"/>
        <v>0</v>
      </c>
      <c r="EW2622" s="1712">
        <f t="shared" si="194"/>
        <v>0</v>
      </c>
      <c r="EX2622" s="1712">
        <f t="shared" si="194"/>
        <v>0</v>
      </c>
      <c r="EY2622" s="1712">
        <f t="shared" si="194"/>
        <v>0</v>
      </c>
      <c r="EZ2622" s="1712">
        <f t="shared" si="194"/>
        <v>0</v>
      </c>
      <c r="FA2622" s="1712">
        <f t="shared" si="194"/>
        <v>0</v>
      </c>
      <c r="FB2622" s="1712">
        <f t="shared" ref="FB2622:GI2622" si="195">FB38+FB120++FB161+FB202+FB243+FB284+FB325+FB365+FB407+FB448+FB489+FB530+FB571+FB612+FB653+FB694+FB735+FB776+FB817+FB899+FB940+FB981+FB1022+FB1063+FB1104+FB1145+FB1186+FB1227+FB1268+FB1309+FB1350+FB1391+FB1432+FB1473+FB1555+FB1596+FB1637+FB1719+FB1760+FB1801+FB1842+FB1883+FB1924+FB1965+FB2006+FB2047+FB2088+FB2129+FB2170+FB2211+FB2252+FB2293+FB2334+FB1678+FB1514+FB858+FB79+FB2375+FB2416+FB2457+FB2498+FB2539+FB2580</f>
        <v>0</v>
      </c>
      <c r="FC2622" s="1712">
        <f t="shared" si="195"/>
        <v>0</v>
      </c>
      <c r="FD2622" s="1712">
        <f t="shared" si="195"/>
        <v>0</v>
      </c>
      <c r="FE2622" s="1712">
        <f t="shared" si="195"/>
        <v>0</v>
      </c>
      <c r="FF2622" s="1712">
        <f t="shared" si="195"/>
        <v>0</v>
      </c>
      <c r="FG2622" s="1712">
        <f t="shared" si="195"/>
        <v>250</v>
      </c>
      <c r="FH2622" s="1712">
        <f t="shared" si="195"/>
        <v>0</v>
      </c>
      <c r="FI2622" s="1712">
        <f t="shared" si="195"/>
        <v>0</v>
      </c>
      <c r="FJ2622" s="1712">
        <f t="shared" si="195"/>
        <v>0</v>
      </c>
      <c r="FK2622" s="1712">
        <f t="shared" si="195"/>
        <v>0</v>
      </c>
      <c r="FL2622" s="1712">
        <f t="shared" si="195"/>
        <v>0</v>
      </c>
      <c r="FM2622" s="1712">
        <f t="shared" si="195"/>
        <v>0</v>
      </c>
      <c r="FN2622" s="1712">
        <f t="shared" si="195"/>
        <v>0</v>
      </c>
      <c r="FO2622" s="1712">
        <f t="shared" si="195"/>
        <v>0</v>
      </c>
      <c r="FP2622" s="1712">
        <f t="shared" si="195"/>
        <v>0</v>
      </c>
      <c r="FQ2622" s="1712">
        <f t="shared" si="195"/>
        <v>0</v>
      </c>
      <c r="FR2622" s="1712">
        <f t="shared" si="195"/>
        <v>0</v>
      </c>
      <c r="FS2622" s="1712">
        <f t="shared" si="195"/>
        <v>0</v>
      </c>
      <c r="FT2622" s="1712">
        <f t="shared" si="195"/>
        <v>0</v>
      </c>
      <c r="FU2622" s="1712">
        <f t="shared" si="195"/>
        <v>0</v>
      </c>
      <c r="FV2622" s="1712">
        <f t="shared" si="195"/>
        <v>0</v>
      </c>
      <c r="FW2622" s="1712">
        <f t="shared" si="195"/>
        <v>0</v>
      </c>
      <c r="FX2622" s="1712">
        <f t="shared" si="195"/>
        <v>0</v>
      </c>
      <c r="FY2622" s="1712">
        <f t="shared" si="195"/>
        <v>0</v>
      </c>
      <c r="FZ2622" s="1712">
        <f t="shared" si="195"/>
        <v>0</v>
      </c>
      <c r="GA2622" s="1712">
        <f t="shared" si="195"/>
        <v>0</v>
      </c>
      <c r="GB2622" s="1712">
        <f t="shared" si="195"/>
        <v>0</v>
      </c>
      <c r="GC2622" s="1712">
        <f t="shared" si="195"/>
        <v>0</v>
      </c>
      <c r="GD2622" s="1712">
        <f t="shared" si="195"/>
        <v>0</v>
      </c>
      <c r="GE2622" s="1712">
        <f t="shared" si="195"/>
        <v>0</v>
      </c>
      <c r="GF2622" s="1712">
        <f t="shared" si="195"/>
        <v>0</v>
      </c>
      <c r="GG2622" s="1712">
        <f t="shared" si="195"/>
        <v>0</v>
      </c>
      <c r="GH2622" s="1712">
        <f t="shared" si="195"/>
        <v>0</v>
      </c>
      <c r="GI2622" s="1712">
        <f t="shared" si="195"/>
        <v>0</v>
      </c>
    </row>
    <row r="2623" spans="1:191" x14ac:dyDescent="0.2">
      <c r="A2623" s="1098" t="s">
        <v>83</v>
      </c>
      <c r="B2623" s="1099" t="str">
        <f t="shared" si="12"/>
        <v>FY2018</v>
      </c>
      <c r="C2623" s="1463">
        <v>327</v>
      </c>
      <c r="D2623" s="1086">
        <f t="shared" si="185"/>
        <v>0</v>
      </c>
      <c r="E2623" s="1086">
        <f t="shared" si="186"/>
        <v>0</v>
      </c>
      <c r="F2623" s="1086">
        <f t="shared" si="186"/>
        <v>0</v>
      </c>
      <c r="G2623" s="1086">
        <f t="shared" si="186"/>
        <v>0</v>
      </c>
      <c r="H2623" s="1086">
        <f t="shared" si="186"/>
        <v>0</v>
      </c>
      <c r="I2623" s="1086">
        <f t="shared" si="186"/>
        <v>0</v>
      </c>
      <c r="J2623" s="1086">
        <f t="shared" si="186"/>
        <v>0</v>
      </c>
      <c r="K2623" s="1086">
        <f t="shared" si="186"/>
        <v>0</v>
      </c>
      <c r="L2623" s="1086">
        <f t="shared" si="186"/>
        <v>0</v>
      </c>
      <c r="M2623" s="1086">
        <f t="shared" si="186"/>
        <v>0</v>
      </c>
      <c r="N2623" s="1086">
        <f t="shared" si="186"/>
        <v>0</v>
      </c>
      <c r="O2623" s="1086">
        <f t="shared" si="186"/>
        <v>0</v>
      </c>
      <c r="P2623" s="1086">
        <f t="shared" si="186"/>
        <v>0</v>
      </c>
      <c r="Q2623" s="1086">
        <f t="shared" si="186"/>
        <v>0</v>
      </c>
      <c r="R2623" s="1086">
        <f t="shared" si="186"/>
        <v>0</v>
      </c>
      <c r="S2623" s="1086">
        <f t="shared" si="186"/>
        <v>0</v>
      </c>
      <c r="T2623" s="1086">
        <f t="shared" si="186"/>
        <v>0</v>
      </c>
      <c r="U2623" s="1086">
        <f t="shared" si="186"/>
        <v>0</v>
      </c>
      <c r="V2623" s="1086">
        <f t="shared" si="186"/>
        <v>0</v>
      </c>
      <c r="W2623" s="1086">
        <f t="shared" si="186"/>
        <v>0</v>
      </c>
      <c r="X2623" s="1086">
        <f t="shared" si="186"/>
        <v>0</v>
      </c>
      <c r="Y2623" s="1086">
        <f t="shared" si="186"/>
        <v>0</v>
      </c>
      <c r="Z2623" s="1086">
        <f t="shared" si="186"/>
        <v>0</v>
      </c>
      <c r="AA2623" s="1086">
        <f t="shared" si="186"/>
        <v>0</v>
      </c>
      <c r="AB2623" s="1086">
        <f t="shared" si="186"/>
        <v>0</v>
      </c>
      <c r="AC2623" s="1086">
        <f>AC39+AC121++AC162+AC203+AC244+AC285+AC326+AC366+AC408+AC449+AC490+AC531+AC572+AC613+AC654+AC695+AC736+AC777+AC818+AC900+AC941+AC982+AC1023+AC1064+AC1105+AC1146+AC1187+AC1228+AC1269+AC1310+AC1351+AC1392+AC1433+AC1474+AC1556+AC1597+AC1638+AC1720+AC1761+AC1802+AC1843+AC1884+AC1925+AC1966+AC2007+AC2048+AC2089+AC2130+AC2171+AC2212+AC2253+AC2294+AC2335+AC1679+AC1515+AC859+AC80+AC2376+AC2417+AC2458+AC2499+AC2540+AC2581</f>
        <v>44956</v>
      </c>
      <c r="AD2623" s="1086">
        <f t="shared" ref="AD2623:CO2623" si="196">AD39+AD121++AD162+AD203+AD244+AD285+AD326+AD366+AD408+AD449+AD490+AD531+AD572+AD613+AD654+AD695+AD736+AD777+AD818+AD900+AD941+AD982+AD1023+AD1064+AD1105+AD1146+AD1187+AD1228+AD1269+AD1310+AD1351+AD1392+AD1433+AD1474+AD1556+AD1597+AD1638+AD1720+AD1761+AD1802+AD1843+AD1884+AD1925+AD1966+AD2007+AD2048+AD2089+AD2130+AD2171+AD2212+AD2253+AD2294+AD2335+AD1679+AD1515+AD859+AD80+AD2376+AD2417+AD2458+AD2499+AD2540+AD2581</f>
        <v>15565</v>
      </c>
      <c r="AE2623" s="1712">
        <f t="shared" si="196"/>
        <v>-536.44000000000005</v>
      </c>
      <c r="AF2623" s="1712">
        <f t="shared" si="196"/>
        <v>0</v>
      </c>
      <c r="AG2623" s="1712">
        <f t="shared" si="196"/>
        <v>0</v>
      </c>
      <c r="AH2623" s="1712">
        <f t="shared" si="196"/>
        <v>0</v>
      </c>
      <c r="AI2623" s="1712">
        <f t="shared" si="196"/>
        <v>0</v>
      </c>
      <c r="AJ2623" s="1712">
        <f t="shared" si="196"/>
        <v>0</v>
      </c>
      <c r="AK2623" s="1712">
        <f t="shared" si="196"/>
        <v>0</v>
      </c>
      <c r="AL2623" s="1712">
        <f t="shared" si="196"/>
        <v>0</v>
      </c>
      <c r="AM2623" s="1712">
        <f t="shared" si="196"/>
        <v>0</v>
      </c>
      <c r="AN2623" s="1712">
        <f t="shared" si="196"/>
        <v>0</v>
      </c>
      <c r="AO2623" s="1712">
        <f t="shared" si="196"/>
        <v>0</v>
      </c>
      <c r="AP2623" s="1712">
        <f t="shared" si="196"/>
        <v>0</v>
      </c>
      <c r="AQ2623" s="1712">
        <f t="shared" si="196"/>
        <v>0</v>
      </c>
      <c r="AR2623" s="1712">
        <f t="shared" si="196"/>
        <v>0</v>
      </c>
      <c r="AS2623" s="1712">
        <f t="shared" si="196"/>
        <v>0</v>
      </c>
      <c r="AT2623" s="1712">
        <f t="shared" si="196"/>
        <v>0</v>
      </c>
      <c r="AU2623" s="1712">
        <f t="shared" si="196"/>
        <v>0</v>
      </c>
      <c r="AV2623" s="1712">
        <f t="shared" si="196"/>
        <v>0</v>
      </c>
      <c r="AW2623" s="1712">
        <f t="shared" si="196"/>
        <v>0</v>
      </c>
      <c r="AX2623" s="1712">
        <f t="shared" si="196"/>
        <v>0</v>
      </c>
      <c r="AY2623" s="1712">
        <f t="shared" si="196"/>
        <v>0</v>
      </c>
      <c r="AZ2623" s="1712">
        <f t="shared" si="196"/>
        <v>0</v>
      </c>
      <c r="BA2623" s="1712">
        <f t="shared" si="196"/>
        <v>1622.2</v>
      </c>
      <c r="BB2623" s="1712">
        <f t="shared" si="196"/>
        <v>0</v>
      </c>
      <c r="BC2623" s="1712">
        <f t="shared" si="196"/>
        <v>0</v>
      </c>
      <c r="BD2623" s="1712">
        <f t="shared" si="196"/>
        <v>0</v>
      </c>
      <c r="BE2623" s="1712">
        <f t="shared" si="196"/>
        <v>0</v>
      </c>
      <c r="BF2623" s="1712">
        <f t="shared" si="196"/>
        <v>2352.6</v>
      </c>
      <c r="BG2623" s="1712">
        <f t="shared" si="196"/>
        <v>0</v>
      </c>
      <c r="BH2623" s="1712">
        <f t="shared" si="196"/>
        <v>0</v>
      </c>
      <c r="BI2623" s="1712">
        <f t="shared" si="196"/>
        <v>0</v>
      </c>
      <c r="BJ2623" s="1712">
        <f t="shared" si="196"/>
        <v>0</v>
      </c>
      <c r="BK2623" s="1712">
        <f t="shared" si="196"/>
        <v>3188</v>
      </c>
      <c r="BL2623" s="1712">
        <f t="shared" si="196"/>
        <v>0</v>
      </c>
      <c r="BM2623" s="1712">
        <f t="shared" si="196"/>
        <v>0</v>
      </c>
      <c r="BN2623" s="1712">
        <f t="shared" si="196"/>
        <v>0</v>
      </c>
      <c r="BO2623" s="1712">
        <f t="shared" si="196"/>
        <v>0</v>
      </c>
      <c r="BP2623" s="1712">
        <f t="shared" si="196"/>
        <v>65</v>
      </c>
      <c r="BQ2623" s="1712">
        <f t="shared" si="196"/>
        <v>0</v>
      </c>
      <c r="BR2623" s="1712">
        <f t="shared" si="196"/>
        <v>0</v>
      </c>
      <c r="BS2623" s="1712">
        <f t="shared" si="196"/>
        <v>2</v>
      </c>
      <c r="BT2623" s="1712">
        <f t="shared" si="196"/>
        <v>0</v>
      </c>
      <c r="BU2623" s="1712">
        <f t="shared" si="196"/>
        <v>0</v>
      </c>
      <c r="BV2623" s="1712">
        <f t="shared" si="196"/>
        <v>0</v>
      </c>
      <c r="BW2623" s="1712">
        <f t="shared" si="196"/>
        <v>0</v>
      </c>
      <c r="BX2623" s="1712">
        <f t="shared" si="196"/>
        <v>0</v>
      </c>
      <c r="BY2623" s="1712">
        <f t="shared" si="196"/>
        <v>0</v>
      </c>
      <c r="BZ2623" s="1712">
        <f t="shared" si="196"/>
        <v>0</v>
      </c>
      <c r="CA2623" s="1712">
        <f t="shared" si="196"/>
        <v>0</v>
      </c>
      <c r="CB2623" s="1712">
        <f t="shared" si="196"/>
        <v>0</v>
      </c>
      <c r="CC2623" s="1712">
        <f t="shared" si="196"/>
        <v>0</v>
      </c>
      <c r="CD2623" s="1712">
        <f t="shared" si="196"/>
        <v>0</v>
      </c>
      <c r="CE2623" s="1712">
        <f t="shared" si="196"/>
        <v>0</v>
      </c>
      <c r="CF2623" s="1712">
        <f t="shared" si="196"/>
        <v>0</v>
      </c>
      <c r="CG2623" s="1712">
        <f t="shared" si="196"/>
        <v>0</v>
      </c>
      <c r="CH2623" s="1712">
        <f t="shared" si="196"/>
        <v>0</v>
      </c>
      <c r="CI2623" s="1712">
        <f t="shared" si="196"/>
        <v>0</v>
      </c>
      <c r="CJ2623" s="1712">
        <f t="shared" si="196"/>
        <v>0</v>
      </c>
      <c r="CK2623" s="1712">
        <f t="shared" si="196"/>
        <v>0</v>
      </c>
      <c r="CL2623" s="1712">
        <f t="shared" si="196"/>
        <v>0</v>
      </c>
      <c r="CM2623" s="1712">
        <f t="shared" si="196"/>
        <v>0</v>
      </c>
      <c r="CN2623" s="1712">
        <f t="shared" si="196"/>
        <v>0</v>
      </c>
      <c r="CO2623" s="1712">
        <f t="shared" si="196"/>
        <v>0</v>
      </c>
      <c r="CP2623" s="1712">
        <f t="shared" ref="CP2623:FA2623" si="197">CP39+CP121++CP162+CP203+CP244+CP285+CP326+CP366+CP408+CP449+CP490+CP531+CP572+CP613+CP654+CP695+CP736+CP777+CP818+CP900+CP941+CP982+CP1023+CP1064+CP1105+CP1146+CP1187+CP1228+CP1269+CP1310+CP1351+CP1392+CP1433+CP1474+CP1556+CP1597+CP1638+CP1720+CP1761+CP1802+CP1843+CP1884+CP1925+CP1966+CP2007+CP2048+CP2089+CP2130+CP2171+CP2212+CP2253+CP2294+CP2335+CP1679+CP1515+CP859+CP80+CP2376+CP2417+CP2458+CP2499+CP2540+CP2581</f>
        <v>0</v>
      </c>
      <c r="CQ2623" s="1712">
        <f t="shared" si="197"/>
        <v>0</v>
      </c>
      <c r="CR2623" s="1712">
        <f t="shared" si="197"/>
        <v>0</v>
      </c>
      <c r="CS2623" s="1712">
        <f t="shared" si="197"/>
        <v>0</v>
      </c>
      <c r="CT2623" s="1712">
        <f t="shared" si="197"/>
        <v>0</v>
      </c>
      <c r="CU2623" s="1712">
        <f t="shared" si="197"/>
        <v>0</v>
      </c>
      <c r="CV2623" s="1712">
        <f t="shared" si="197"/>
        <v>0</v>
      </c>
      <c r="CW2623" s="1712">
        <f t="shared" si="197"/>
        <v>0</v>
      </c>
      <c r="CX2623" s="1712">
        <f t="shared" si="197"/>
        <v>0</v>
      </c>
      <c r="CY2623" s="1712">
        <f t="shared" si="197"/>
        <v>0</v>
      </c>
      <c r="CZ2623" s="1712">
        <f t="shared" si="197"/>
        <v>0</v>
      </c>
      <c r="DA2623" s="1712">
        <f t="shared" si="197"/>
        <v>0</v>
      </c>
      <c r="DB2623" s="1712">
        <f t="shared" si="197"/>
        <v>0</v>
      </c>
      <c r="DC2623" s="1712">
        <f t="shared" si="197"/>
        <v>0</v>
      </c>
      <c r="DD2623" s="1712">
        <f t="shared" si="197"/>
        <v>0</v>
      </c>
      <c r="DE2623" s="1712">
        <f t="shared" si="197"/>
        <v>0</v>
      </c>
      <c r="DF2623" s="1712">
        <f t="shared" si="197"/>
        <v>0</v>
      </c>
      <c r="DG2623" s="1712">
        <f t="shared" si="197"/>
        <v>0</v>
      </c>
      <c r="DH2623" s="1712">
        <f t="shared" si="197"/>
        <v>0</v>
      </c>
      <c r="DI2623" s="1712">
        <f t="shared" si="197"/>
        <v>0</v>
      </c>
      <c r="DJ2623" s="1712">
        <f t="shared" si="197"/>
        <v>8999</v>
      </c>
      <c r="DK2623" s="1712">
        <f t="shared" si="197"/>
        <v>13400</v>
      </c>
      <c r="DL2623" s="1712">
        <f t="shared" si="197"/>
        <v>0</v>
      </c>
      <c r="DM2623" s="1712">
        <f t="shared" si="197"/>
        <v>0</v>
      </c>
      <c r="DN2623" s="1712">
        <f t="shared" si="197"/>
        <v>0</v>
      </c>
      <c r="DO2623" s="1712">
        <f t="shared" si="197"/>
        <v>0</v>
      </c>
      <c r="DP2623" s="1712">
        <f t="shared" si="197"/>
        <v>0</v>
      </c>
      <c r="DQ2623" s="1712">
        <f t="shared" si="197"/>
        <v>0</v>
      </c>
      <c r="DR2623" s="1712">
        <f t="shared" si="197"/>
        <v>0</v>
      </c>
      <c r="DS2623" s="1712">
        <f t="shared" si="197"/>
        <v>0</v>
      </c>
      <c r="DT2623" s="1712">
        <f t="shared" si="197"/>
        <v>0</v>
      </c>
      <c r="DU2623" s="1712">
        <f t="shared" si="197"/>
        <v>10889.309999999899</v>
      </c>
      <c r="DV2623" s="1712">
        <f t="shared" si="197"/>
        <v>0</v>
      </c>
      <c r="DW2623" s="1712">
        <f t="shared" si="197"/>
        <v>0</v>
      </c>
      <c r="DX2623" s="1712">
        <f t="shared" si="197"/>
        <v>0</v>
      </c>
      <c r="DY2623" s="1712">
        <f t="shared" si="197"/>
        <v>0</v>
      </c>
      <c r="DZ2623" s="1712">
        <f t="shared" si="197"/>
        <v>0</v>
      </c>
      <c r="EA2623" s="1712">
        <f t="shared" si="197"/>
        <v>0</v>
      </c>
      <c r="EB2623" s="1712">
        <f t="shared" si="197"/>
        <v>0</v>
      </c>
      <c r="EC2623" s="1712">
        <f t="shared" si="197"/>
        <v>0</v>
      </c>
      <c r="ED2623" s="1712">
        <f t="shared" si="197"/>
        <v>0</v>
      </c>
      <c r="EE2623" s="1712">
        <f t="shared" si="197"/>
        <v>0</v>
      </c>
      <c r="EF2623" s="1712">
        <f t="shared" si="197"/>
        <v>0</v>
      </c>
      <c r="EG2623" s="1712">
        <f t="shared" si="197"/>
        <v>145.46</v>
      </c>
      <c r="EH2623" s="1712">
        <f t="shared" si="197"/>
        <v>0</v>
      </c>
      <c r="EI2623" s="1712">
        <f t="shared" si="197"/>
        <v>0</v>
      </c>
      <c r="EJ2623" s="1712">
        <f t="shared" si="197"/>
        <v>7112.8799999999992</v>
      </c>
      <c r="EK2623" s="1712">
        <f t="shared" si="197"/>
        <v>0</v>
      </c>
      <c r="EL2623" s="1712">
        <f t="shared" si="197"/>
        <v>0</v>
      </c>
      <c r="EM2623" s="1712">
        <f t="shared" si="197"/>
        <v>0</v>
      </c>
      <c r="EN2623" s="1712">
        <f t="shared" si="197"/>
        <v>10570</v>
      </c>
      <c r="EO2623" s="1712">
        <f t="shared" si="197"/>
        <v>0</v>
      </c>
      <c r="EP2623" s="1712">
        <f t="shared" si="197"/>
        <v>2045.33</v>
      </c>
      <c r="EQ2623" s="1712">
        <f t="shared" si="197"/>
        <v>0</v>
      </c>
      <c r="ER2623" s="1712">
        <f t="shared" si="197"/>
        <v>0</v>
      </c>
      <c r="ES2623" s="1712">
        <f t="shared" si="197"/>
        <v>0</v>
      </c>
      <c r="ET2623" s="1712">
        <f t="shared" si="197"/>
        <v>0</v>
      </c>
      <c r="EU2623" s="1712">
        <f t="shared" si="197"/>
        <v>0</v>
      </c>
      <c r="EV2623" s="1712">
        <f t="shared" si="197"/>
        <v>0</v>
      </c>
      <c r="EW2623" s="1712">
        <f t="shared" si="197"/>
        <v>0</v>
      </c>
      <c r="EX2623" s="1712">
        <f t="shared" si="197"/>
        <v>0</v>
      </c>
      <c r="EY2623" s="1712">
        <f t="shared" si="197"/>
        <v>0</v>
      </c>
      <c r="EZ2623" s="1712">
        <f t="shared" si="197"/>
        <v>0</v>
      </c>
      <c r="FA2623" s="1712">
        <f t="shared" si="197"/>
        <v>3475.79</v>
      </c>
      <c r="FB2623" s="1712">
        <f t="shared" ref="FB2623:GI2623" si="198">FB39+FB121++FB162+FB203+FB244+FB285+FB326+FB366+FB408+FB449+FB490+FB531+FB572+FB613+FB654+FB695+FB736+FB777+FB818+FB900+FB941+FB982+FB1023+FB1064+FB1105+FB1146+FB1187+FB1228+FB1269+FB1310+FB1351+FB1392+FB1433+FB1474+FB1556+FB1597+FB1638+FB1720+FB1761+FB1802+FB1843+FB1884+FB1925+FB1966+FB2007+FB2048+FB2089+FB2130+FB2171+FB2212+FB2253+FB2294+FB2335+FB1679+FB1515+FB859+FB80+FB2376+FB2417+FB2458+FB2499+FB2540+FB2581</f>
        <v>0</v>
      </c>
      <c r="FC2623" s="1712">
        <f t="shared" si="198"/>
        <v>0</v>
      </c>
      <c r="FD2623" s="1712">
        <f t="shared" si="198"/>
        <v>0</v>
      </c>
      <c r="FE2623" s="1712">
        <f t="shared" si="198"/>
        <v>0</v>
      </c>
      <c r="FF2623" s="1712">
        <f t="shared" si="198"/>
        <v>0</v>
      </c>
      <c r="FG2623" s="1712">
        <f t="shared" si="198"/>
        <v>0</v>
      </c>
      <c r="FH2623" s="1712">
        <f t="shared" si="198"/>
        <v>1896.49</v>
      </c>
      <c r="FI2623" s="1712">
        <f t="shared" si="198"/>
        <v>0</v>
      </c>
      <c r="FJ2623" s="1712">
        <f t="shared" si="198"/>
        <v>0</v>
      </c>
      <c r="FK2623" s="1712">
        <f t="shared" si="198"/>
        <v>0</v>
      </c>
      <c r="FL2623" s="1712">
        <f t="shared" si="198"/>
        <v>0</v>
      </c>
      <c r="FM2623" s="1712">
        <f t="shared" si="198"/>
        <v>0</v>
      </c>
      <c r="FN2623" s="1712">
        <f t="shared" si="198"/>
        <v>0</v>
      </c>
      <c r="FO2623" s="1712">
        <f t="shared" si="198"/>
        <v>0</v>
      </c>
      <c r="FP2623" s="1712">
        <f t="shared" si="198"/>
        <v>0</v>
      </c>
      <c r="FQ2623" s="1712">
        <f t="shared" si="198"/>
        <v>0</v>
      </c>
      <c r="FR2623" s="1712">
        <f t="shared" si="198"/>
        <v>0</v>
      </c>
      <c r="FS2623" s="1712">
        <f t="shared" si="198"/>
        <v>0</v>
      </c>
      <c r="FT2623" s="1712">
        <f t="shared" si="198"/>
        <v>0</v>
      </c>
      <c r="FU2623" s="1712">
        <f t="shared" si="198"/>
        <v>0</v>
      </c>
      <c r="FV2623" s="1712">
        <f t="shared" si="198"/>
        <v>0</v>
      </c>
      <c r="FW2623" s="1712">
        <f t="shared" si="198"/>
        <v>0</v>
      </c>
      <c r="FX2623" s="1712">
        <f t="shared" si="198"/>
        <v>0</v>
      </c>
      <c r="FY2623" s="1712">
        <f t="shared" si="198"/>
        <v>0</v>
      </c>
      <c r="FZ2623" s="1712">
        <f t="shared" si="198"/>
        <v>0</v>
      </c>
      <c r="GA2623" s="1712">
        <f t="shared" si="198"/>
        <v>1450.3</v>
      </c>
      <c r="GB2623" s="1712">
        <f t="shared" si="198"/>
        <v>0</v>
      </c>
      <c r="GC2623" s="1712">
        <f t="shared" si="198"/>
        <v>0</v>
      </c>
      <c r="GD2623" s="1712">
        <f t="shared" si="198"/>
        <v>0</v>
      </c>
      <c r="GE2623" s="1712">
        <f t="shared" si="198"/>
        <v>0</v>
      </c>
      <c r="GF2623" s="1712">
        <f t="shared" si="198"/>
        <v>0</v>
      </c>
      <c r="GG2623" s="1712">
        <f t="shared" si="198"/>
        <v>0</v>
      </c>
      <c r="GH2623" s="1712">
        <f t="shared" si="198"/>
        <v>0</v>
      </c>
      <c r="GI2623" s="1712">
        <f t="shared" si="198"/>
        <v>0</v>
      </c>
    </row>
    <row r="2624" spans="1:191" x14ac:dyDescent="0.2">
      <c r="A2624" s="1098" t="s">
        <v>83</v>
      </c>
      <c r="B2624" s="1099" t="str">
        <f t="shared" si="12"/>
        <v>FY2018</v>
      </c>
      <c r="C2624" s="1463">
        <v>335</v>
      </c>
      <c r="D2624" s="1086">
        <f t="shared" si="185"/>
        <v>0</v>
      </c>
      <c r="E2624" s="1086">
        <f t="shared" ref="E2624:BP2627" si="199">E40+E122++E163+E204+E245+E286+E327+E368+E409+E450+E491+E532+E573+E614+E655+E696+E737+E778+E819+E901+E942+E983+E1024+E1065+E1106+E1147+E1188+E1229+E1270+E1311+E1352+E1393+E1434+E1475+E1557+E1598+E1639+E1721+E1762+E1803+E1844+E1885+E1926+E1967+E2008+E2049+E2090+E2131+E2172+E2213+E2254+E2295+E2336+E1680+E1516+E860+E81+E2377+E2418+E2459+E2500+E2541+E2582</f>
        <v>0</v>
      </c>
      <c r="F2624" s="1086">
        <f t="shared" si="199"/>
        <v>0</v>
      </c>
      <c r="G2624" s="1086">
        <f t="shared" si="199"/>
        <v>0</v>
      </c>
      <c r="H2624" s="1086">
        <f t="shared" si="199"/>
        <v>0</v>
      </c>
      <c r="I2624" s="1086">
        <f t="shared" si="199"/>
        <v>0</v>
      </c>
      <c r="J2624" s="1086">
        <f t="shared" si="199"/>
        <v>0</v>
      </c>
      <c r="K2624" s="1086">
        <f t="shared" si="199"/>
        <v>0</v>
      </c>
      <c r="L2624" s="1086">
        <f t="shared" si="199"/>
        <v>0</v>
      </c>
      <c r="M2624" s="1086">
        <f t="shared" si="199"/>
        <v>0</v>
      </c>
      <c r="N2624" s="1086">
        <f t="shared" si="199"/>
        <v>0</v>
      </c>
      <c r="O2624" s="1086">
        <f t="shared" si="199"/>
        <v>0</v>
      </c>
      <c r="P2624" s="1086">
        <f t="shared" si="199"/>
        <v>0</v>
      </c>
      <c r="Q2624" s="1086">
        <f t="shared" si="199"/>
        <v>0</v>
      </c>
      <c r="R2624" s="1086">
        <f t="shared" si="199"/>
        <v>0</v>
      </c>
      <c r="S2624" s="1086">
        <f t="shared" si="199"/>
        <v>0</v>
      </c>
      <c r="T2624" s="1086">
        <f t="shared" si="199"/>
        <v>0</v>
      </c>
      <c r="U2624" s="1086">
        <f t="shared" si="199"/>
        <v>213490.89</v>
      </c>
      <c r="V2624" s="1086">
        <f t="shared" si="199"/>
        <v>0</v>
      </c>
      <c r="W2624" s="1086">
        <f t="shared" si="199"/>
        <v>0</v>
      </c>
      <c r="X2624" s="1086">
        <f t="shared" si="199"/>
        <v>0</v>
      </c>
      <c r="Y2624" s="1086">
        <f t="shared" si="199"/>
        <v>0</v>
      </c>
      <c r="Z2624" s="1086">
        <f t="shared" si="199"/>
        <v>0</v>
      </c>
      <c r="AA2624" s="1086">
        <f t="shared" si="199"/>
        <v>0</v>
      </c>
      <c r="AB2624" s="1086">
        <f t="shared" si="199"/>
        <v>0</v>
      </c>
      <c r="AC2624" s="1086">
        <f>AC40+AC122++AC163+AC204+AC245+AC286+AC327+AC367+AC409+AC450+AC491+AC532+AC573+AC614+AC655+AC696+AC737+AC778+AC819+AC901+AC942+AC983+AC1024+AC1065+AC1106+AC1147+AC1188+AC1229+AC1270+AC1311+AC1352+AC1393+AC1434+AC1475+AC1557+AC1598+AC1639+AC1721+AC1762+AC1803+AC1844+AC1885+AC1926+AC1967+AC2008+AC2049+AC2090+AC2131+AC2172+AC2213+AC2254+AC2295+AC2336+AC1680+AC1516+AC860+AC81+AC2377+AC2418+AC2459+AC2500+AC2541+AC2582</f>
        <v>2331481</v>
      </c>
      <c r="AD2624" s="1086">
        <f t="shared" ref="AD2624:CO2624" si="200">AD40+AD122++AD163+AD204+AD245+AD286+AD327+AD367+AD409+AD450+AD491+AD532+AD573+AD614+AD655+AD696+AD737+AD778+AD819+AD901+AD942+AD983+AD1024+AD1065+AD1106+AD1147+AD1188+AD1229+AD1270+AD1311+AD1352+AD1393+AD1434+AD1475+AD1557+AD1598+AD1639+AD1721+AD1762+AD1803+AD1844+AD1885+AD1926+AD1967+AD2008+AD2049+AD2090+AD2131+AD2172+AD2213+AD2254+AD2295+AD2336+AD1680+AD1516+AD860+AD81+AD2377+AD2418+AD2459+AD2500+AD2541+AD2582</f>
        <v>0</v>
      </c>
      <c r="AE2624" s="1712">
        <f t="shared" si="200"/>
        <v>-92088</v>
      </c>
      <c r="AF2624" s="1712">
        <f t="shared" si="200"/>
        <v>0</v>
      </c>
      <c r="AG2624" s="1712">
        <f t="shared" si="200"/>
        <v>0</v>
      </c>
      <c r="AH2624" s="1712">
        <f t="shared" si="200"/>
        <v>0</v>
      </c>
      <c r="AI2624" s="1712">
        <f t="shared" si="200"/>
        <v>0</v>
      </c>
      <c r="AJ2624" s="1712">
        <f t="shared" si="200"/>
        <v>0</v>
      </c>
      <c r="AK2624" s="1712">
        <f t="shared" si="200"/>
        <v>0</v>
      </c>
      <c r="AL2624" s="1712">
        <f t="shared" si="200"/>
        <v>0</v>
      </c>
      <c r="AM2624" s="1712">
        <f t="shared" si="200"/>
        <v>0</v>
      </c>
      <c r="AN2624" s="1712">
        <f t="shared" si="200"/>
        <v>0</v>
      </c>
      <c r="AO2624" s="1712">
        <f t="shared" si="200"/>
        <v>0</v>
      </c>
      <c r="AP2624" s="1712">
        <f t="shared" si="200"/>
        <v>0</v>
      </c>
      <c r="AQ2624" s="1712">
        <f t="shared" si="200"/>
        <v>0</v>
      </c>
      <c r="AR2624" s="1712">
        <f t="shared" si="200"/>
        <v>0</v>
      </c>
      <c r="AS2624" s="1712">
        <f t="shared" si="200"/>
        <v>0</v>
      </c>
      <c r="AT2624" s="1712">
        <f t="shared" si="200"/>
        <v>0</v>
      </c>
      <c r="AU2624" s="1712">
        <f t="shared" si="200"/>
        <v>0</v>
      </c>
      <c r="AV2624" s="1712">
        <f t="shared" si="200"/>
        <v>0</v>
      </c>
      <c r="AW2624" s="1712">
        <f t="shared" si="200"/>
        <v>0</v>
      </c>
      <c r="AX2624" s="1712">
        <f t="shared" si="200"/>
        <v>8700</v>
      </c>
      <c r="AY2624" s="1712">
        <f t="shared" si="200"/>
        <v>131.79</v>
      </c>
      <c r="AZ2624" s="1712">
        <f t="shared" si="200"/>
        <v>47121.619999999995</v>
      </c>
      <c r="BA2624" s="1712">
        <f t="shared" si="200"/>
        <v>1622.2</v>
      </c>
      <c r="BB2624" s="1712">
        <f t="shared" si="200"/>
        <v>40233.599999999897</v>
      </c>
      <c r="BC2624" s="1712">
        <f t="shared" si="200"/>
        <v>129999.84</v>
      </c>
      <c r="BD2624" s="1712">
        <f t="shared" si="200"/>
        <v>35391.89</v>
      </c>
      <c r="BE2624" s="1712">
        <f t="shared" si="200"/>
        <v>46015.53</v>
      </c>
      <c r="BF2624" s="1712">
        <f t="shared" si="200"/>
        <v>2352.6</v>
      </c>
      <c r="BG2624" s="1712">
        <f t="shared" si="200"/>
        <v>90502.12</v>
      </c>
      <c r="BH2624" s="1712">
        <f t="shared" si="200"/>
        <v>0</v>
      </c>
      <c r="BI2624" s="1712">
        <f t="shared" si="200"/>
        <v>0</v>
      </c>
      <c r="BJ2624" s="1712">
        <f t="shared" si="200"/>
        <v>0</v>
      </c>
      <c r="BK2624" s="1712">
        <f t="shared" si="200"/>
        <v>3188</v>
      </c>
      <c r="BL2624" s="1712">
        <f t="shared" si="200"/>
        <v>2100</v>
      </c>
      <c r="BM2624" s="1712">
        <f t="shared" si="200"/>
        <v>0</v>
      </c>
      <c r="BN2624" s="1712">
        <f t="shared" si="200"/>
        <v>0</v>
      </c>
      <c r="BO2624" s="1712">
        <f t="shared" si="200"/>
        <v>0</v>
      </c>
      <c r="BP2624" s="1712">
        <f t="shared" si="200"/>
        <v>65</v>
      </c>
      <c r="BQ2624" s="1712">
        <f t="shared" si="200"/>
        <v>0</v>
      </c>
      <c r="BR2624" s="1712">
        <f t="shared" si="200"/>
        <v>0</v>
      </c>
      <c r="BS2624" s="1712">
        <f t="shared" si="200"/>
        <v>2</v>
      </c>
      <c r="BT2624" s="1712">
        <f t="shared" si="200"/>
        <v>0</v>
      </c>
      <c r="BU2624" s="1712">
        <f t="shared" si="200"/>
        <v>0</v>
      </c>
      <c r="BV2624" s="1712">
        <f t="shared" si="200"/>
        <v>17195.05</v>
      </c>
      <c r="BW2624" s="1712">
        <f t="shared" si="200"/>
        <v>0</v>
      </c>
      <c r="BX2624" s="1712">
        <f t="shared" si="200"/>
        <v>0</v>
      </c>
      <c r="BY2624" s="1712">
        <f t="shared" si="200"/>
        <v>2789.11</v>
      </c>
      <c r="BZ2624" s="1712">
        <f t="shared" si="200"/>
        <v>3042.09</v>
      </c>
      <c r="CA2624" s="1712">
        <f t="shared" si="200"/>
        <v>0</v>
      </c>
      <c r="CB2624" s="1712">
        <f t="shared" si="200"/>
        <v>0</v>
      </c>
      <c r="CC2624" s="1712">
        <f t="shared" si="200"/>
        <v>1350.59</v>
      </c>
      <c r="CD2624" s="1712">
        <f t="shared" si="200"/>
        <v>43936.039999999994</v>
      </c>
      <c r="CE2624" s="1712">
        <f t="shared" si="200"/>
        <v>344.04</v>
      </c>
      <c r="CF2624" s="1712">
        <f t="shared" si="200"/>
        <v>0</v>
      </c>
      <c r="CG2624" s="1712">
        <f t="shared" si="200"/>
        <v>1479.38</v>
      </c>
      <c r="CH2624" s="1712">
        <f t="shared" si="200"/>
        <v>4362.2699999999995</v>
      </c>
      <c r="CI2624" s="1712">
        <f t="shared" si="200"/>
        <v>20.9</v>
      </c>
      <c r="CJ2624" s="1712">
        <f t="shared" si="200"/>
        <v>28.889999999999873</v>
      </c>
      <c r="CK2624" s="1712">
        <f t="shared" si="200"/>
        <v>0</v>
      </c>
      <c r="CL2624" s="1712">
        <f t="shared" si="200"/>
        <v>0</v>
      </c>
      <c r="CM2624" s="1712">
        <f t="shared" si="200"/>
        <v>0</v>
      </c>
      <c r="CN2624" s="1712">
        <f t="shared" si="200"/>
        <v>0</v>
      </c>
      <c r="CO2624" s="1712">
        <f t="shared" si="200"/>
        <v>20.12</v>
      </c>
      <c r="CP2624" s="1712">
        <f t="shared" ref="CP2624:FA2624" si="201">CP40+CP122++CP163+CP204+CP245+CP286+CP327+CP367+CP409+CP450+CP491+CP532+CP573+CP614+CP655+CP696+CP737+CP778+CP819+CP901+CP942+CP983+CP1024+CP1065+CP1106+CP1147+CP1188+CP1229+CP1270+CP1311+CP1352+CP1393+CP1434+CP1475+CP1557+CP1598+CP1639+CP1721+CP1762+CP1803+CP1844+CP1885+CP1926+CP1967+CP2008+CP2049+CP2090+CP2131+CP2172+CP2213+CP2254+CP2295+CP2336+CP1680+CP1516+CP860+CP81+CP2377+CP2418+CP2459+CP2500+CP2541+CP2582</f>
        <v>2551.34</v>
      </c>
      <c r="CQ2624" s="1712">
        <f t="shared" si="201"/>
        <v>0</v>
      </c>
      <c r="CR2624" s="1712">
        <f t="shared" si="201"/>
        <v>0.61999999999999744</v>
      </c>
      <c r="CS2624" s="1712">
        <f t="shared" si="201"/>
        <v>557.41000000000008</v>
      </c>
      <c r="CT2624" s="1712">
        <f t="shared" si="201"/>
        <v>2247.7799999999988</v>
      </c>
      <c r="CU2624" s="1712">
        <f t="shared" si="201"/>
        <v>0</v>
      </c>
      <c r="CV2624" s="1712">
        <f t="shared" si="201"/>
        <v>10.649999999999977</v>
      </c>
      <c r="CW2624" s="1712">
        <f t="shared" si="201"/>
        <v>0</v>
      </c>
      <c r="CX2624" s="1712">
        <f t="shared" si="201"/>
        <v>0</v>
      </c>
      <c r="CY2624" s="1712">
        <f t="shared" si="201"/>
        <v>0</v>
      </c>
      <c r="CZ2624" s="1712">
        <f t="shared" si="201"/>
        <v>0</v>
      </c>
      <c r="DA2624" s="1712">
        <f t="shared" si="201"/>
        <v>0</v>
      </c>
      <c r="DB2624" s="1712">
        <f t="shared" si="201"/>
        <v>0</v>
      </c>
      <c r="DC2624" s="1712">
        <f t="shared" si="201"/>
        <v>0</v>
      </c>
      <c r="DD2624" s="1712">
        <f t="shared" si="201"/>
        <v>0</v>
      </c>
      <c r="DE2624" s="1712">
        <f t="shared" si="201"/>
        <v>0</v>
      </c>
      <c r="DF2624" s="1712">
        <f t="shared" si="201"/>
        <v>0</v>
      </c>
      <c r="DG2624" s="1712">
        <f t="shared" si="201"/>
        <v>0</v>
      </c>
      <c r="DH2624" s="1712">
        <f t="shared" si="201"/>
        <v>0</v>
      </c>
      <c r="DI2624" s="1712">
        <f t="shared" si="201"/>
        <v>0</v>
      </c>
      <c r="DJ2624" s="1712">
        <f t="shared" si="201"/>
        <v>805878.50999999989</v>
      </c>
      <c r="DK2624" s="1712">
        <f t="shared" si="201"/>
        <v>380875.3</v>
      </c>
      <c r="DL2624" s="1712">
        <f t="shared" si="201"/>
        <v>120600</v>
      </c>
      <c r="DM2624" s="1712">
        <f t="shared" si="201"/>
        <v>0</v>
      </c>
      <c r="DN2624" s="1712">
        <f t="shared" si="201"/>
        <v>0</v>
      </c>
      <c r="DO2624" s="1712">
        <f t="shared" si="201"/>
        <v>0</v>
      </c>
      <c r="DP2624" s="1712">
        <f t="shared" si="201"/>
        <v>0</v>
      </c>
      <c r="DQ2624" s="1712">
        <f t="shared" si="201"/>
        <v>0</v>
      </c>
      <c r="DR2624" s="1712">
        <f t="shared" si="201"/>
        <v>0</v>
      </c>
      <c r="DS2624" s="1712">
        <f t="shared" si="201"/>
        <v>0</v>
      </c>
      <c r="DT2624" s="1712">
        <f t="shared" si="201"/>
        <v>0</v>
      </c>
      <c r="DU2624" s="1712">
        <f t="shared" si="201"/>
        <v>0</v>
      </c>
      <c r="DV2624" s="1712">
        <f t="shared" si="201"/>
        <v>0</v>
      </c>
      <c r="DW2624" s="1712">
        <f t="shared" si="201"/>
        <v>0</v>
      </c>
      <c r="DX2624" s="1712">
        <f t="shared" si="201"/>
        <v>0</v>
      </c>
      <c r="DY2624" s="1712">
        <f t="shared" si="201"/>
        <v>0</v>
      </c>
      <c r="DZ2624" s="1712">
        <f t="shared" si="201"/>
        <v>0</v>
      </c>
      <c r="EA2624" s="1712">
        <f t="shared" si="201"/>
        <v>0</v>
      </c>
      <c r="EB2624" s="1712">
        <f t="shared" si="201"/>
        <v>0</v>
      </c>
      <c r="EC2624" s="1712">
        <f t="shared" si="201"/>
        <v>0</v>
      </c>
      <c r="ED2624" s="1712">
        <f t="shared" si="201"/>
        <v>0</v>
      </c>
      <c r="EE2624" s="1712">
        <f t="shared" si="201"/>
        <v>0</v>
      </c>
      <c r="EF2624" s="1712">
        <f t="shared" si="201"/>
        <v>0</v>
      </c>
      <c r="EG2624" s="1712">
        <f t="shared" si="201"/>
        <v>0</v>
      </c>
      <c r="EH2624" s="1712">
        <f t="shared" si="201"/>
        <v>0</v>
      </c>
      <c r="EI2624" s="1712">
        <f t="shared" si="201"/>
        <v>0</v>
      </c>
      <c r="EJ2624" s="1712">
        <f t="shared" si="201"/>
        <v>80515.109999999884</v>
      </c>
      <c r="EK2624" s="1712">
        <f t="shared" si="201"/>
        <v>0</v>
      </c>
      <c r="EL2624" s="1712">
        <f t="shared" si="201"/>
        <v>0</v>
      </c>
      <c r="EM2624" s="1712">
        <f t="shared" si="201"/>
        <v>0</v>
      </c>
      <c r="EN2624" s="1712">
        <f t="shared" si="201"/>
        <v>149828.19</v>
      </c>
      <c r="EO2624" s="1712">
        <f t="shared" si="201"/>
        <v>0</v>
      </c>
      <c r="EP2624" s="1712">
        <f t="shared" si="201"/>
        <v>30881.86</v>
      </c>
      <c r="EQ2624" s="1712">
        <f t="shared" si="201"/>
        <v>0</v>
      </c>
      <c r="ER2624" s="1712">
        <f t="shared" si="201"/>
        <v>0</v>
      </c>
      <c r="ES2624" s="1712">
        <f t="shared" si="201"/>
        <v>0</v>
      </c>
      <c r="ET2624" s="1712">
        <f t="shared" si="201"/>
        <v>0</v>
      </c>
      <c r="EU2624" s="1712">
        <f t="shared" si="201"/>
        <v>0</v>
      </c>
      <c r="EV2624" s="1712">
        <f t="shared" si="201"/>
        <v>0</v>
      </c>
      <c r="EW2624" s="1712">
        <f t="shared" si="201"/>
        <v>0</v>
      </c>
      <c r="EX2624" s="1712">
        <f t="shared" si="201"/>
        <v>0</v>
      </c>
      <c r="EY2624" s="1712">
        <f t="shared" si="201"/>
        <v>0</v>
      </c>
      <c r="EZ2624" s="1712">
        <f t="shared" si="201"/>
        <v>0</v>
      </c>
      <c r="FA2624" s="1712">
        <f t="shared" si="201"/>
        <v>9254.82</v>
      </c>
      <c r="FB2624" s="1712">
        <f t="shared" ref="FB2624:GI2624" si="202">FB40+FB122++FB163+FB204+FB245+FB286+FB327+FB367+FB409+FB450+FB491+FB532+FB573+FB614+FB655+FB696+FB737+FB778+FB819+FB901+FB942+FB983+FB1024+FB1065+FB1106+FB1147+FB1188+FB1229+FB1270+FB1311+FB1352+FB1393+FB1434+FB1475+FB1557+FB1598+FB1639+FB1721+FB1762+FB1803+FB1844+FB1885+FB1926+FB1967+FB2008+FB2049+FB2090+FB2131+FB2172+FB2213+FB2254+FB2295+FB2336+FB1680+FB1516+FB860+FB81+FB2377+FB2418+FB2459+FB2500+FB2541+FB2582</f>
        <v>0</v>
      </c>
      <c r="FC2624" s="1712">
        <f t="shared" si="202"/>
        <v>103605.65</v>
      </c>
      <c r="FD2624" s="1712">
        <f t="shared" si="202"/>
        <v>49090.679999999898</v>
      </c>
      <c r="FE2624" s="1712">
        <f t="shared" si="202"/>
        <v>119707.77</v>
      </c>
      <c r="FF2624" s="1712">
        <f t="shared" si="202"/>
        <v>0</v>
      </c>
      <c r="FG2624" s="1712">
        <f t="shared" si="202"/>
        <v>34663.620000000003</v>
      </c>
      <c r="FH2624" s="1712">
        <f t="shared" si="202"/>
        <v>87849.709999999992</v>
      </c>
      <c r="FI2624" s="1712">
        <f t="shared" si="202"/>
        <v>0</v>
      </c>
      <c r="FJ2624" s="1712">
        <f t="shared" si="202"/>
        <v>0</v>
      </c>
      <c r="FK2624" s="1712">
        <f t="shared" si="202"/>
        <v>0</v>
      </c>
      <c r="FL2624" s="1712">
        <f t="shared" si="202"/>
        <v>0</v>
      </c>
      <c r="FM2624" s="1712">
        <f t="shared" si="202"/>
        <v>0</v>
      </c>
      <c r="FN2624" s="1712">
        <f t="shared" si="202"/>
        <v>0</v>
      </c>
      <c r="FO2624" s="1712">
        <f t="shared" si="202"/>
        <v>0</v>
      </c>
      <c r="FP2624" s="1712">
        <f t="shared" si="202"/>
        <v>0</v>
      </c>
      <c r="FQ2624" s="1712">
        <f t="shared" si="202"/>
        <v>0</v>
      </c>
      <c r="FR2624" s="1712">
        <f t="shared" si="202"/>
        <v>0</v>
      </c>
      <c r="FS2624" s="1712">
        <f t="shared" si="202"/>
        <v>0</v>
      </c>
      <c r="FT2624" s="1712">
        <f t="shared" si="202"/>
        <v>0</v>
      </c>
      <c r="FU2624" s="1712">
        <f t="shared" si="202"/>
        <v>0</v>
      </c>
      <c r="FV2624" s="1712">
        <f t="shared" si="202"/>
        <v>0</v>
      </c>
      <c r="FW2624" s="1712">
        <f t="shared" si="202"/>
        <v>0</v>
      </c>
      <c r="FX2624" s="1712">
        <f t="shared" si="202"/>
        <v>0</v>
      </c>
      <c r="FY2624" s="1712">
        <f t="shared" si="202"/>
        <v>0</v>
      </c>
      <c r="FZ2624" s="1712">
        <f t="shared" si="202"/>
        <v>0</v>
      </c>
      <c r="GA2624" s="1712">
        <f t="shared" si="202"/>
        <v>0</v>
      </c>
      <c r="GB2624" s="1712">
        <f t="shared" si="202"/>
        <v>0</v>
      </c>
      <c r="GC2624" s="1712">
        <f t="shared" si="202"/>
        <v>0</v>
      </c>
      <c r="GD2624" s="1712">
        <f t="shared" si="202"/>
        <v>0</v>
      </c>
      <c r="GE2624" s="1712">
        <f t="shared" si="202"/>
        <v>0</v>
      </c>
      <c r="GF2624" s="1712">
        <f t="shared" si="202"/>
        <v>0</v>
      </c>
      <c r="GG2624" s="1712">
        <f t="shared" si="202"/>
        <v>0</v>
      </c>
      <c r="GH2624" s="1712">
        <f t="shared" si="202"/>
        <v>0</v>
      </c>
      <c r="GI2624" s="1712">
        <f t="shared" si="202"/>
        <v>0</v>
      </c>
    </row>
    <row r="2625" spans="1:191" x14ac:dyDescent="0.2">
      <c r="A2625" s="1098" t="s">
        <v>83</v>
      </c>
      <c r="B2625" s="1099" t="str">
        <f t="shared" si="12"/>
        <v>FY2018</v>
      </c>
      <c r="C2625" s="1463">
        <v>350</v>
      </c>
      <c r="D2625" s="1086">
        <f t="shared" si="185"/>
        <v>0</v>
      </c>
      <c r="E2625" s="1086">
        <f t="shared" si="199"/>
        <v>0</v>
      </c>
      <c r="F2625" s="1086">
        <f t="shared" si="199"/>
        <v>0</v>
      </c>
      <c r="G2625" s="1086">
        <f t="shared" si="199"/>
        <v>0</v>
      </c>
      <c r="H2625" s="1086">
        <f t="shared" si="199"/>
        <v>0</v>
      </c>
      <c r="I2625" s="1086">
        <f t="shared" si="199"/>
        <v>0</v>
      </c>
      <c r="J2625" s="1086">
        <f t="shared" si="199"/>
        <v>0</v>
      </c>
      <c r="K2625" s="1086">
        <f t="shared" si="199"/>
        <v>0</v>
      </c>
      <c r="L2625" s="1086">
        <f t="shared" si="199"/>
        <v>0</v>
      </c>
      <c r="M2625" s="1086">
        <f t="shared" si="199"/>
        <v>0</v>
      </c>
      <c r="N2625" s="1086">
        <f t="shared" si="199"/>
        <v>0</v>
      </c>
      <c r="O2625" s="1086">
        <f t="shared" si="199"/>
        <v>0</v>
      </c>
      <c r="P2625" s="1086">
        <f t="shared" si="199"/>
        <v>0</v>
      </c>
      <c r="Q2625" s="1086">
        <f t="shared" si="199"/>
        <v>0</v>
      </c>
      <c r="R2625" s="1086">
        <f t="shared" si="199"/>
        <v>0</v>
      </c>
      <c r="S2625" s="1086">
        <f t="shared" si="199"/>
        <v>0</v>
      </c>
      <c r="T2625" s="1086">
        <f t="shared" si="199"/>
        <v>0</v>
      </c>
      <c r="U2625" s="1086">
        <f t="shared" si="199"/>
        <v>7046.86</v>
      </c>
      <c r="V2625" s="1086">
        <f t="shared" si="199"/>
        <v>0</v>
      </c>
      <c r="W2625" s="1086">
        <f t="shared" si="199"/>
        <v>0</v>
      </c>
      <c r="X2625" s="1086">
        <f t="shared" si="199"/>
        <v>0</v>
      </c>
      <c r="Y2625" s="1086">
        <f t="shared" si="199"/>
        <v>0</v>
      </c>
      <c r="Z2625" s="1086">
        <f t="shared" si="199"/>
        <v>0</v>
      </c>
      <c r="AA2625" s="1086">
        <f t="shared" si="199"/>
        <v>0</v>
      </c>
      <c r="AB2625" s="1086">
        <f t="shared" si="199"/>
        <v>0</v>
      </c>
      <c r="AC2625" s="1086">
        <f>AC41+AC123++AC164+AC205+AC246+AC287+AC328+AC368+AC410+AC451+AC492+AC533+AC574+AC615+AC656+AC697+AC738+AC779+AC820+AC902+AC943+AC984+AC1025+AC1066+AC1107+AC1148+AC1189+AC1230+AC1271+AC1312+AC1353+AC1394+AC1435+AC1476+AC1558+AC1599+AC1640+AC1722+AC1763+AC1804+AC1845+AC1886+AC1927+AC1968+AC2009+AC2050+AC2091+AC2132+AC2173+AC2214+AC2255+AC2296+AC2337+AC1681+AC1517+AC861+AC82+AC2378+AC2419+AC2460+AC2501+AC2542+AC2583</f>
        <v>4443501</v>
      </c>
      <c r="AD2625" s="1086">
        <f t="shared" ref="AD2625:CO2625" si="203">AD41+AD123++AD164+AD205+AD246+AD287+AD328+AD368+AD410+AD451+AD492+AD533+AD574+AD615+AD656+AD697+AD738+AD779+AD820+AD902+AD943+AD984+AD1025+AD1066+AD1107+AD1148+AD1189+AD1230+AD1271+AD1312+AD1353+AD1394+AD1435+AD1476+AD1558+AD1599+AD1640+AD1722+AD1763+AD1804+AD1845+AD1886+AD1927+AD1968+AD2009+AD2050+AD2091+AD2132+AD2173+AD2214+AD2255+AD2296+AD2337+AD1681+AD1517+AD861+AD82+AD2378+AD2419+AD2460+AD2501+AD2542+AD2583</f>
        <v>20113</v>
      </c>
      <c r="AE2625" s="1086">
        <f t="shared" si="203"/>
        <v>141945</v>
      </c>
      <c r="AF2625" s="1086">
        <f t="shared" si="203"/>
        <v>0</v>
      </c>
      <c r="AG2625" s="1086">
        <f t="shared" si="203"/>
        <v>0</v>
      </c>
      <c r="AH2625" s="1086">
        <f t="shared" si="203"/>
        <v>0</v>
      </c>
      <c r="AI2625" s="1086">
        <f t="shared" si="203"/>
        <v>0</v>
      </c>
      <c r="AJ2625" s="1086">
        <f t="shared" si="203"/>
        <v>0</v>
      </c>
      <c r="AK2625" s="1086">
        <f t="shared" si="203"/>
        <v>0</v>
      </c>
      <c r="AL2625" s="1086">
        <f t="shared" si="203"/>
        <v>0</v>
      </c>
      <c r="AM2625" s="1086">
        <f t="shared" si="203"/>
        <v>0</v>
      </c>
      <c r="AN2625" s="1086">
        <f t="shared" si="203"/>
        <v>0</v>
      </c>
      <c r="AO2625" s="1086">
        <f t="shared" si="203"/>
        <v>0</v>
      </c>
      <c r="AP2625" s="1086">
        <f t="shared" si="203"/>
        <v>0</v>
      </c>
      <c r="AQ2625" s="1086">
        <f t="shared" si="203"/>
        <v>0</v>
      </c>
      <c r="AR2625" s="1086">
        <f t="shared" si="203"/>
        <v>0</v>
      </c>
      <c r="AS2625" s="1086">
        <f t="shared" si="203"/>
        <v>0</v>
      </c>
      <c r="AT2625" s="1086">
        <f t="shared" si="203"/>
        <v>0</v>
      </c>
      <c r="AU2625" s="1086">
        <f t="shared" si="203"/>
        <v>0</v>
      </c>
      <c r="AV2625" s="1086">
        <f t="shared" si="203"/>
        <v>0</v>
      </c>
      <c r="AW2625" s="1086">
        <f t="shared" si="203"/>
        <v>0</v>
      </c>
      <c r="AX2625" s="1086">
        <f t="shared" si="203"/>
        <v>30818</v>
      </c>
      <c r="AY2625" s="1086">
        <f t="shared" si="203"/>
        <v>0</v>
      </c>
      <c r="AZ2625" s="1086">
        <f t="shared" si="203"/>
        <v>0</v>
      </c>
      <c r="BA2625" s="1086">
        <f t="shared" si="203"/>
        <v>1622.2</v>
      </c>
      <c r="BB2625" s="1086">
        <f t="shared" si="203"/>
        <v>45571</v>
      </c>
      <c r="BC2625" s="1086">
        <f t="shared" si="203"/>
        <v>16078</v>
      </c>
      <c r="BD2625" s="1086">
        <f t="shared" si="203"/>
        <v>52665.33</v>
      </c>
      <c r="BE2625" s="1086">
        <f t="shared" si="203"/>
        <v>4662</v>
      </c>
      <c r="BF2625" s="1086">
        <f t="shared" si="203"/>
        <v>2352.6</v>
      </c>
      <c r="BG2625" s="1086">
        <f t="shared" si="203"/>
        <v>27489</v>
      </c>
      <c r="BH2625" s="1086">
        <f t="shared" si="203"/>
        <v>29022</v>
      </c>
      <c r="BI2625" s="1086">
        <f t="shared" si="203"/>
        <v>3214</v>
      </c>
      <c r="BJ2625" s="1086">
        <f t="shared" si="203"/>
        <v>0</v>
      </c>
      <c r="BK2625" s="1086">
        <f t="shared" si="203"/>
        <v>3188</v>
      </c>
      <c r="BL2625" s="1086">
        <f t="shared" si="203"/>
        <v>0</v>
      </c>
      <c r="BM2625" s="1086">
        <f t="shared" si="203"/>
        <v>0</v>
      </c>
      <c r="BN2625" s="1086">
        <f t="shared" si="203"/>
        <v>40627.6499999999</v>
      </c>
      <c r="BO2625" s="1086">
        <f t="shared" si="203"/>
        <v>0</v>
      </c>
      <c r="BP2625" s="1086">
        <f t="shared" si="203"/>
        <v>65</v>
      </c>
      <c r="BQ2625" s="1086">
        <f t="shared" si="203"/>
        <v>0</v>
      </c>
      <c r="BR2625" s="1086">
        <f t="shared" si="203"/>
        <v>0</v>
      </c>
      <c r="BS2625" s="1086">
        <f t="shared" si="203"/>
        <v>2</v>
      </c>
      <c r="BT2625" s="1086">
        <f t="shared" si="203"/>
        <v>0</v>
      </c>
      <c r="BU2625" s="1086">
        <f t="shared" si="203"/>
        <v>8069</v>
      </c>
      <c r="BV2625" s="1086">
        <f t="shared" si="203"/>
        <v>857.06</v>
      </c>
      <c r="BW2625" s="1086">
        <f t="shared" si="203"/>
        <v>9650</v>
      </c>
      <c r="BX2625" s="1086">
        <f t="shared" si="203"/>
        <v>3668.0999999999899</v>
      </c>
      <c r="BY2625" s="1086">
        <f t="shared" si="203"/>
        <v>0</v>
      </c>
      <c r="BZ2625" s="1086">
        <f t="shared" si="203"/>
        <v>89.6</v>
      </c>
      <c r="CA2625" s="1086">
        <f t="shared" si="203"/>
        <v>0</v>
      </c>
      <c r="CB2625" s="1086">
        <f t="shared" si="203"/>
        <v>0</v>
      </c>
      <c r="CC2625" s="1086">
        <f t="shared" si="203"/>
        <v>8595</v>
      </c>
      <c r="CD2625" s="1086">
        <f t="shared" si="203"/>
        <v>11404.310000000001</v>
      </c>
      <c r="CE2625" s="1086">
        <f t="shared" si="203"/>
        <v>0</v>
      </c>
      <c r="CF2625" s="1086">
        <f t="shared" si="203"/>
        <v>11241</v>
      </c>
      <c r="CG2625" s="1086">
        <f t="shared" si="203"/>
        <v>963.05999999999904</v>
      </c>
      <c r="CH2625" s="1086">
        <f t="shared" si="203"/>
        <v>993.81999999999994</v>
      </c>
      <c r="CI2625" s="1086">
        <f t="shared" si="203"/>
        <v>0</v>
      </c>
      <c r="CJ2625" s="1086">
        <f t="shared" si="203"/>
        <v>884.43999999999801</v>
      </c>
      <c r="CK2625" s="1086">
        <f t="shared" si="203"/>
        <v>0</v>
      </c>
      <c r="CL2625" s="1086">
        <f t="shared" si="203"/>
        <v>0</v>
      </c>
      <c r="CM2625" s="1086">
        <f t="shared" si="203"/>
        <v>0</v>
      </c>
      <c r="CN2625" s="1086">
        <f t="shared" si="203"/>
        <v>0</v>
      </c>
      <c r="CO2625" s="1086">
        <f t="shared" si="203"/>
        <v>8.1899999999999906</v>
      </c>
      <c r="CP2625" s="1086">
        <f t="shared" ref="CP2625:FA2625" si="204">CP41+CP123++CP164+CP205+CP246+CP287+CP328+CP368+CP410+CP451+CP492+CP533+CP574+CP615+CP656+CP697+CP738+CP779+CP820+CP902+CP943+CP984+CP1025+CP1066+CP1107+CP1148+CP1189+CP1230+CP1271+CP1312+CP1353+CP1394+CP1435+CP1476+CP1558+CP1599+CP1640+CP1722+CP1763+CP1804+CP1845+CP1886+CP1927+CP1968+CP2009+CP2050+CP2091+CP2132+CP2173+CP2214+CP2255+CP2296+CP2337+CP1681+CP1517+CP861+CP82+CP2378+CP2419+CP2460+CP2501+CP2542+CP2583</f>
        <v>372.65999999999997</v>
      </c>
      <c r="CQ2625" s="1086">
        <f t="shared" si="204"/>
        <v>0</v>
      </c>
      <c r="CR2625" s="1086">
        <f t="shared" si="204"/>
        <v>25.569999999999986</v>
      </c>
      <c r="CS2625" s="1086">
        <f t="shared" si="204"/>
        <v>423.55999999999904</v>
      </c>
      <c r="CT2625" s="1086">
        <f t="shared" si="204"/>
        <v>266.7</v>
      </c>
      <c r="CU2625" s="1086">
        <f t="shared" si="204"/>
        <v>0</v>
      </c>
      <c r="CV2625" s="1086">
        <f t="shared" si="204"/>
        <v>434.17999999999898</v>
      </c>
      <c r="CW2625" s="1086">
        <f t="shared" si="204"/>
        <v>0</v>
      </c>
      <c r="CX2625" s="1086">
        <f t="shared" si="204"/>
        <v>0</v>
      </c>
      <c r="CY2625" s="1086">
        <f t="shared" si="204"/>
        <v>0</v>
      </c>
      <c r="CZ2625" s="1086">
        <f t="shared" si="204"/>
        <v>0</v>
      </c>
      <c r="DA2625" s="1086">
        <f t="shared" si="204"/>
        <v>0</v>
      </c>
      <c r="DB2625" s="1086">
        <f t="shared" si="204"/>
        <v>0</v>
      </c>
      <c r="DC2625" s="1086">
        <f t="shared" si="204"/>
        <v>0</v>
      </c>
      <c r="DD2625" s="1086">
        <f t="shared" si="204"/>
        <v>1614.53</v>
      </c>
      <c r="DE2625" s="1086">
        <f t="shared" si="204"/>
        <v>0</v>
      </c>
      <c r="DF2625" s="1086">
        <f t="shared" si="204"/>
        <v>0</v>
      </c>
      <c r="DG2625" s="1086">
        <f t="shared" si="204"/>
        <v>734</v>
      </c>
      <c r="DH2625" s="1086">
        <f t="shared" si="204"/>
        <v>0</v>
      </c>
      <c r="DI2625" s="1086">
        <f t="shared" si="204"/>
        <v>3648.25</v>
      </c>
      <c r="DJ2625" s="1086">
        <f t="shared" si="204"/>
        <v>161427</v>
      </c>
      <c r="DK2625" s="1086">
        <f t="shared" si="204"/>
        <v>81995.05</v>
      </c>
      <c r="DL2625" s="1086">
        <f t="shared" si="204"/>
        <v>0</v>
      </c>
      <c r="DM2625" s="1086">
        <f t="shared" si="204"/>
        <v>0</v>
      </c>
      <c r="DN2625" s="1086">
        <f t="shared" si="204"/>
        <v>229688.5</v>
      </c>
      <c r="DO2625" s="1086">
        <f t="shared" si="204"/>
        <v>0</v>
      </c>
      <c r="DP2625" s="1086">
        <f t="shared" si="204"/>
        <v>0</v>
      </c>
      <c r="DQ2625" s="1086">
        <f t="shared" si="204"/>
        <v>0</v>
      </c>
      <c r="DR2625" s="1086">
        <f t="shared" si="204"/>
        <v>0</v>
      </c>
      <c r="DS2625" s="1086">
        <f t="shared" si="204"/>
        <v>0</v>
      </c>
      <c r="DT2625" s="1086">
        <f t="shared" si="204"/>
        <v>0</v>
      </c>
      <c r="DU2625" s="1086">
        <f t="shared" si="204"/>
        <v>3478.61</v>
      </c>
      <c r="DV2625" s="1086">
        <f t="shared" si="204"/>
        <v>0</v>
      </c>
      <c r="DW2625" s="1086">
        <f t="shared" si="204"/>
        <v>0</v>
      </c>
      <c r="DX2625" s="1086">
        <f t="shared" si="204"/>
        <v>0</v>
      </c>
      <c r="DY2625" s="1086">
        <f t="shared" si="204"/>
        <v>0</v>
      </c>
      <c r="DZ2625" s="1086">
        <f t="shared" si="204"/>
        <v>0</v>
      </c>
      <c r="EA2625" s="1086">
        <f t="shared" si="204"/>
        <v>27189.85</v>
      </c>
      <c r="EB2625" s="1086">
        <f t="shared" si="204"/>
        <v>0</v>
      </c>
      <c r="EC2625" s="1086">
        <f t="shared" si="204"/>
        <v>0</v>
      </c>
      <c r="ED2625" s="1086">
        <f t="shared" si="204"/>
        <v>0</v>
      </c>
      <c r="EE2625" s="1086">
        <f t="shared" si="204"/>
        <v>70</v>
      </c>
      <c r="EF2625" s="1086">
        <f t="shared" si="204"/>
        <v>11846.88</v>
      </c>
      <c r="EG2625" s="1086">
        <f t="shared" si="204"/>
        <v>2921.3</v>
      </c>
      <c r="EH2625" s="1086">
        <f t="shared" si="204"/>
        <v>1147365.1000000001</v>
      </c>
      <c r="EI2625" s="1086">
        <f t="shared" si="204"/>
        <v>0</v>
      </c>
      <c r="EJ2625" s="1086">
        <f t="shared" si="204"/>
        <v>84401.389999999796</v>
      </c>
      <c r="EK2625" s="1086">
        <f t="shared" si="204"/>
        <v>0</v>
      </c>
      <c r="EL2625" s="1086">
        <f t="shared" si="204"/>
        <v>0</v>
      </c>
      <c r="EM2625" s="1086">
        <f t="shared" si="204"/>
        <v>0</v>
      </c>
      <c r="EN2625" s="1086">
        <f t="shared" si="204"/>
        <v>222410.41999999998</v>
      </c>
      <c r="EO2625" s="1086">
        <f t="shared" si="204"/>
        <v>0</v>
      </c>
      <c r="EP2625" s="1086">
        <f t="shared" si="204"/>
        <v>69953.02</v>
      </c>
      <c r="EQ2625" s="1086">
        <f t="shared" si="204"/>
        <v>71071.010000000009</v>
      </c>
      <c r="ER2625" s="1086">
        <f t="shared" si="204"/>
        <v>21859</v>
      </c>
      <c r="ES2625" s="1086">
        <f t="shared" si="204"/>
        <v>0</v>
      </c>
      <c r="ET2625" s="1086">
        <f t="shared" si="204"/>
        <v>0</v>
      </c>
      <c r="EU2625" s="1086">
        <f t="shared" si="204"/>
        <v>0</v>
      </c>
      <c r="EV2625" s="1086">
        <f t="shared" si="204"/>
        <v>0</v>
      </c>
      <c r="EW2625" s="1086">
        <f t="shared" si="204"/>
        <v>0</v>
      </c>
      <c r="EX2625" s="1086">
        <f t="shared" si="204"/>
        <v>0</v>
      </c>
      <c r="EY2625" s="1086">
        <f t="shared" si="204"/>
        <v>0</v>
      </c>
      <c r="EZ2625" s="1086">
        <f t="shared" si="204"/>
        <v>0</v>
      </c>
      <c r="FA2625" s="1086">
        <f t="shared" si="204"/>
        <v>16635.91</v>
      </c>
      <c r="FB2625" s="1086">
        <f t="shared" ref="FB2625:GI2625" si="205">FB41+FB123++FB164+FB205+FB246+FB287+FB328+FB368+FB410+FB451+FB492+FB533+FB574+FB615+FB656+FB697+FB738+FB779+FB820+FB902+FB943+FB984+FB1025+FB1066+FB1107+FB1148+FB1189+FB1230+FB1271+FB1312+FB1353+FB1394+FB1435+FB1476+FB1558+FB1599+FB1640+FB1722+FB1763+FB1804+FB1845+FB1886+FB1927+FB1968+FB2009+FB2050+FB2091+FB2132+FB2173+FB2214+FB2255+FB2296+FB2337+FB1681+FB1517+FB861+FB82+FB2378+FB2419+FB2460+FB2501+FB2542+FB2583</f>
        <v>961</v>
      </c>
      <c r="FC2625" s="1086">
        <f t="shared" si="205"/>
        <v>395025.88999999885</v>
      </c>
      <c r="FD2625" s="1086">
        <f t="shared" si="205"/>
        <v>15892.580000000016</v>
      </c>
      <c r="FE2625" s="1086">
        <f t="shared" si="205"/>
        <v>445446.08999999904</v>
      </c>
      <c r="FF2625" s="1086">
        <f t="shared" si="205"/>
        <v>218668.25</v>
      </c>
      <c r="FG2625" s="1086">
        <f t="shared" si="205"/>
        <v>678602.32</v>
      </c>
      <c r="FH2625" s="1086">
        <f t="shared" si="205"/>
        <v>220579.97</v>
      </c>
      <c r="FI2625" s="1086">
        <f t="shared" si="205"/>
        <v>0</v>
      </c>
      <c r="FJ2625" s="1086">
        <f t="shared" si="205"/>
        <v>0</v>
      </c>
      <c r="FK2625" s="1086">
        <f t="shared" si="205"/>
        <v>37114</v>
      </c>
      <c r="FL2625" s="1086">
        <f t="shared" si="205"/>
        <v>0</v>
      </c>
      <c r="FM2625" s="1086">
        <f t="shared" si="205"/>
        <v>0</v>
      </c>
      <c r="FN2625" s="1086">
        <f t="shared" si="205"/>
        <v>0</v>
      </c>
      <c r="FO2625" s="1086">
        <f t="shared" si="205"/>
        <v>0</v>
      </c>
      <c r="FP2625" s="1086">
        <f t="shared" si="205"/>
        <v>0</v>
      </c>
      <c r="FQ2625" s="1086">
        <f t="shared" si="205"/>
        <v>0</v>
      </c>
      <c r="FR2625" s="1086">
        <f t="shared" si="205"/>
        <v>0</v>
      </c>
      <c r="FS2625" s="1086">
        <f t="shared" si="205"/>
        <v>0</v>
      </c>
      <c r="FT2625" s="1086">
        <f t="shared" si="205"/>
        <v>0</v>
      </c>
      <c r="FU2625" s="1086">
        <f t="shared" si="205"/>
        <v>0</v>
      </c>
      <c r="FV2625" s="1086">
        <f t="shared" si="205"/>
        <v>0</v>
      </c>
      <c r="FW2625" s="1086">
        <f t="shared" si="205"/>
        <v>0</v>
      </c>
      <c r="FX2625" s="1086">
        <f t="shared" si="205"/>
        <v>0</v>
      </c>
      <c r="FY2625" s="1086">
        <f t="shared" si="205"/>
        <v>0</v>
      </c>
      <c r="FZ2625" s="1086">
        <f t="shared" si="205"/>
        <v>0</v>
      </c>
      <c r="GA2625" s="1086">
        <f t="shared" si="205"/>
        <v>133912.71</v>
      </c>
      <c r="GB2625" s="1086">
        <f t="shared" si="205"/>
        <v>0</v>
      </c>
      <c r="GC2625" s="1086">
        <f t="shared" si="205"/>
        <v>0</v>
      </c>
      <c r="GD2625" s="1086">
        <f t="shared" si="205"/>
        <v>0</v>
      </c>
      <c r="GE2625" s="1086">
        <f t="shared" si="205"/>
        <v>0</v>
      </c>
      <c r="GF2625" s="1086">
        <f t="shared" si="205"/>
        <v>0</v>
      </c>
      <c r="GG2625" s="1086">
        <f t="shared" si="205"/>
        <v>0</v>
      </c>
      <c r="GH2625" s="1086">
        <f t="shared" si="205"/>
        <v>0</v>
      </c>
      <c r="GI2625" s="1086">
        <f t="shared" si="205"/>
        <v>0</v>
      </c>
    </row>
    <row r="2626" spans="1:191" x14ac:dyDescent="0.2">
      <c r="A2626" s="1098" t="s">
        <v>83</v>
      </c>
      <c r="B2626" s="1099" t="str">
        <f t="shared" si="12"/>
        <v>FY2018</v>
      </c>
      <c r="C2626" s="1463">
        <v>357</v>
      </c>
      <c r="D2626" s="1086">
        <f t="shared" si="185"/>
        <v>0</v>
      </c>
      <c r="E2626" s="1086">
        <f t="shared" si="199"/>
        <v>0</v>
      </c>
      <c r="F2626" s="1086">
        <f t="shared" si="199"/>
        <v>0</v>
      </c>
      <c r="G2626" s="1086">
        <f t="shared" si="199"/>
        <v>0</v>
      </c>
      <c r="H2626" s="1086">
        <f t="shared" si="199"/>
        <v>0</v>
      </c>
      <c r="I2626" s="1086">
        <f t="shared" si="199"/>
        <v>0</v>
      </c>
      <c r="J2626" s="1086">
        <f t="shared" si="199"/>
        <v>0</v>
      </c>
      <c r="K2626" s="1086">
        <f t="shared" si="199"/>
        <v>0</v>
      </c>
      <c r="L2626" s="1086">
        <f t="shared" si="199"/>
        <v>0</v>
      </c>
      <c r="M2626" s="1086">
        <f t="shared" si="199"/>
        <v>0</v>
      </c>
      <c r="N2626" s="1086">
        <f t="shared" si="199"/>
        <v>0</v>
      </c>
      <c r="O2626" s="1086">
        <f t="shared" si="199"/>
        <v>0</v>
      </c>
      <c r="P2626" s="1086">
        <f t="shared" si="199"/>
        <v>0</v>
      </c>
      <c r="Q2626" s="1086">
        <f t="shared" si="199"/>
        <v>0</v>
      </c>
      <c r="R2626" s="1086">
        <f t="shared" si="199"/>
        <v>0</v>
      </c>
      <c r="S2626" s="1086">
        <f t="shared" si="199"/>
        <v>0</v>
      </c>
      <c r="T2626" s="1086">
        <f t="shared" si="199"/>
        <v>0</v>
      </c>
      <c r="U2626" s="1086">
        <f t="shared" si="199"/>
        <v>0</v>
      </c>
      <c r="V2626" s="1086">
        <f t="shared" si="199"/>
        <v>0</v>
      </c>
      <c r="W2626" s="1086">
        <f t="shared" si="199"/>
        <v>0</v>
      </c>
      <c r="X2626" s="1086">
        <f t="shared" si="199"/>
        <v>0</v>
      </c>
      <c r="Y2626" s="1086">
        <f t="shared" si="199"/>
        <v>0</v>
      </c>
      <c r="Z2626" s="1086">
        <f t="shared" si="199"/>
        <v>0</v>
      </c>
      <c r="AA2626" s="1086">
        <f t="shared" si="199"/>
        <v>0</v>
      </c>
      <c r="AB2626" s="1086">
        <f t="shared" si="199"/>
        <v>0</v>
      </c>
      <c r="AC2626" s="1086">
        <f t="shared" si="199"/>
        <v>44259</v>
      </c>
      <c r="AD2626" s="1086">
        <f t="shared" si="199"/>
        <v>140155</v>
      </c>
      <c r="AE2626" s="1086">
        <f t="shared" si="199"/>
        <v>-12090</v>
      </c>
      <c r="AF2626" s="1086">
        <f t="shared" si="199"/>
        <v>0</v>
      </c>
      <c r="AG2626" s="1086">
        <f t="shared" si="199"/>
        <v>0</v>
      </c>
      <c r="AH2626" s="1086">
        <f t="shared" si="199"/>
        <v>0</v>
      </c>
      <c r="AI2626" s="1086">
        <f t="shared" si="199"/>
        <v>0</v>
      </c>
      <c r="AJ2626" s="1086">
        <f t="shared" si="199"/>
        <v>0</v>
      </c>
      <c r="AK2626" s="1086">
        <f t="shared" si="199"/>
        <v>0</v>
      </c>
      <c r="AL2626" s="1086">
        <f t="shared" si="199"/>
        <v>0</v>
      </c>
      <c r="AM2626" s="1086">
        <f t="shared" si="199"/>
        <v>0</v>
      </c>
      <c r="AN2626" s="1086">
        <f t="shared" si="199"/>
        <v>0</v>
      </c>
      <c r="AO2626" s="1086">
        <f t="shared" si="199"/>
        <v>0</v>
      </c>
      <c r="AP2626" s="1086">
        <f t="shared" si="199"/>
        <v>0</v>
      </c>
      <c r="AQ2626" s="1086">
        <f t="shared" si="199"/>
        <v>0</v>
      </c>
      <c r="AR2626" s="1086">
        <f t="shared" si="199"/>
        <v>0</v>
      </c>
      <c r="AS2626" s="1086">
        <f t="shared" si="199"/>
        <v>0</v>
      </c>
      <c r="AT2626" s="1086">
        <f t="shared" si="199"/>
        <v>0</v>
      </c>
      <c r="AU2626" s="1086">
        <f t="shared" si="199"/>
        <v>0</v>
      </c>
      <c r="AV2626" s="1086">
        <f t="shared" si="199"/>
        <v>0</v>
      </c>
      <c r="AW2626" s="1086">
        <f t="shared" si="199"/>
        <v>0</v>
      </c>
      <c r="AX2626" s="1086">
        <f t="shared" si="199"/>
        <v>0</v>
      </c>
      <c r="AY2626" s="1086">
        <f t="shared" si="199"/>
        <v>0</v>
      </c>
      <c r="AZ2626" s="1086">
        <f t="shared" si="199"/>
        <v>0</v>
      </c>
      <c r="BA2626" s="1086">
        <f t="shared" si="199"/>
        <v>1622.2</v>
      </c>
      <c r="BB2626" s="1086">
        <f t="shared" si="199"/>
        <v>0</v>
      </c>
      <c r="BC2626" s="1086">
        <f t="shared" si="199"/>
        <v>9345</v>
      </c>
      <c r="BD2626" s="1086">
        <f t="shared" si="199"/>
        <v>0</v>
      </c>
      <c r="BE2626" s="1086">
        <f t="shared" si="199"/>
        <v>0</v>
      </c>
      <c r="BF2626" s="1086">
        <f t="shared" si="199"/>
        <v>2352.6</v>
      </c>
      <c r="BG2626" s="1086">
        <f t="shared" si="199"/>
        <v>0</v>
      </c>
      <c r="BH2626" s="1086">
        <f t="shared" si="199"/>
        <v>0</v>
      </c>
      <c r="BI2626" s="1086">
        <f t="shared" si="199"/>
        <v>0</v>
      </c>
      <c r="BJ2626" s="1086">
        <f t="shared" si="199"/>
        <v>0</v>
      </c>
      <c r="BK2626" s="1086">
        <f t="shared" si="199"/>
        <v>3188</v>
      </c>
      <c r="BL2626" s="1086">
        <f t="shared" si="199"/>
        <v>0</v>
      </c>
      <c r="BM2626" s="1086">
        <f t="shared" si="199"/>
        <v>0</v>
      </c>
      <c r="BN2626" s="1086">
        <f t="shared" si="199"/>
        <v>0</v>
      </c>
      <c r="BO2626" s="1086">
        <f t="shared" si="199"/>
        <v>0</v>
      </c>
      <c r="BP2626" s="1086">
        <f t="shared" si="199"/>
        <v>65</v>
      </c>
      <c r="BQ2626" s="1086">
        <f t="shared" ref="BQ2626:EA2626" si="206">BQ42+BQ124++BQ165+BQ206+BQ247+BQ288+BQ329+BQ370+BQ411+BQ452+BQ493+BQ534+BQ575+BQ616+BQ657+BQ698+BQ739+BQ780+BQ821+BQ903+BQ944+BQ985+BQ1026+BQ1067+BQ1108+BQ1149+BQ1190+BQ1231+BQ1272+BQ1313+BQ1354+BQ1395+BQ1436+BQ1477+BQ1559+BQ1600+BQ1641+BQ1723+BQ1764+BQ1805+BQ1846+BQ1887+BQ1928+BQ1969+BQ2010+BQ2051+BQ2092+BQ2133+BQ2174+BQ2215+BQ2256+BQ2297+BQ2338+BQ1682+BQ1518+BQ862+BQ83+BQ2379+BQ2420+BQ2461+BQ2502+BQ2543+BQ2584</f>
        <v>0</v>
      </c>
      <c r="BR2626" s="1086">
        <f t="shared" si="206"/>
        <v>0</v>
      </c>
      <c r="BS2626" s="1086">
        <f t="shared" si="206"/>
        <v>2</v>
      </c>
      <c r="BT2626" s="1086">
        <f t="shared" si="206"/>
        <v>0</v>
      </c>
      <c r="BU2626" s="1086">
        <f t="shared" si="206"/>
        <v>0</v>
      </c>
      <c r="BV2626" s="1086">
        <f t="shared" si="206"/>
        <v>0</v>
      </c>
      <c r="BW2626" s="1086">
        <f t="shared" si="206"/>
        <v>0</v>
      </c>
      <c r="BX2626" s="1086">
        <f t="shared" si="206"/>
        <v>0</v>
      </c>
      <c r="BY2626" s="1086">
        <f t="shared" si="206"/>
        <v>0</v>
      </c>
      <c r="BZ2626" s="1086">
        <f t="shared" si="206"/>
        <v>0</v>
      </c>
      <c r="CA2626" s="1086">
        <f t="shared" si="206"/>
        <v>0</v>
      </c>
      <c r="CB2626" s="1086">
        <f t="shared" si="206"/>
        <v>0</v>
      </c>
      <c r="CC2626" s="1086">
        <f t="shared" si="206"/>
        <v>0</v>
      </c>
      <c r="CD2626" s="1086">
        <f t="shared" si="206"/>
        <v>0</v>
      </c>
      <c r="CE2626" s="1086">
        <f t="shared" si="206"/>
        <v>0</v>
      </c>
      <c r="CF2626" s="1086">
        <f t="shared" si="206"/>
        <v>0</v>
      </c>
      <c r="CG2626" s="1086">
        <f t="shared" si="206"/>
        <v>0</v>
      </c>
      <c r="CH2626" s="1086">
        <f t="shared" si="206"/>
        <v>127.4</v>
      </c>
      <c r="CI2626" s="1086">
        <f t="shared" si="206"/>
        <v>0</v>
      </c>
      <c r="CJ2626" s="1086">
        <f t="shared" si="206"/>
        <v>0</v>
      </c>
      <c r="CK2626" s="1086">
        <f t="shared" si="206"/>
        <v>0</v>
      </c>
      <c r="CL2626" s="1086">
        <f t="shared" si="206"/>
        <v>0</v>
      </c>
      <c r="CM2626" s="1086">
        <f t="shared" si="206"/>
        <v>0</v>
      </c>
      <c r="CN2626" s="1086">
        <f t="shared" si="206"/>
        <v>11709</v>
      </c>
      <c r="CO2626" s="1086">
        <f t="shared" si="206"/>
        <v>0</v>
      </c>
      <c r="CP2626" s="1086">
        <f t="shared" si="206"/>
        <v>0</v>
      </c>
      <c r="CQ2626" s="1086">
        <f t="shared" si="206"/>
        <v>0</v>
      </c>
      <c r="CR2626" s="1086">
        <f t="shared" si="206"/>
        <v>0</v>
      </c>
      <c r="CS2626" s="1086">
        <f t="shared" si="206"/>
        <v>0</v>
      </c>
      <c r="CT2626" s="1086">
        <f t="shared" si="206"/>
        <v>27.06</v>
      </c>
      <c r="CU2626" s="1086">
        <f t="shared" si="206"/>
        <v>0</v>
      </c>
      <c r="CV2626" s="1086">
        <f t="shared" si="206"/>
        <v>0</v>
      </c>
      <c r="CW2626" s="1086">
        <f t="shared" si="206"/>
        <v>0</v>
      </c>
      <c r="CX2626" s="1086">
        <f t="shared" si="206"/>
        <v>0</v>
      </c>
      <c r="CY2626" s="1086">
        <f t="shared" si="206"/>
        <v>0</v>
      </c>
      <c r="CZ2626" s="1086">
        <f t="shared" si="206"/>
        <v>0</v>
      </c>
      <c r="DA2626" s="1086">
        <f t="shared" si="206"/>
        <v>0</v>
      </c>
      <c r="DB2626" s="1086">
        <f t="shared" si="206"/>
        <v>0</v>
      </c>
      <c r="DC2626" s="1086">
        <f t="shared" si="206"/>
        <v>0</v>
      </c>
      <c r="DD2626" s="1086">
        <f t="shared" si="206"/>
        <v>0</v>
      </c>
      <c r="DE2626" s="1086">
        <f t="shared" si="206"/>
        <v>0</v>
      </c>
      <c r="DF2626" s="1086">
        <f t="shared" si="206"/>
        <v>0</v>
      </c>
      <c r="DG2626" s="1086">
        <f t="shared" si="206"/>
        <v>0</v>
      </c>
      <c r="DH2626" s="1086">
        <f t="shared" si="206"/>
        <v>0</v>
      </c>
      <c r="DI2626" s="1086">
        <f t="shared" si="206"/>
        <v>0</v>
      </c>
      <c r="DJ2626" s="1086">
        <f t="shared" si="206"/>
        <v>0</v>
      </c>
      <c r="DK2626" s="1086">
        <f t="shared" si="206"/>
        <v>151115.54</v>
      </c>
      <c r="DL2626" s="1086">
        <f t="shared" si="206"/>
        <v>0</v>
      </c>
      <c r="DM2626" s="1086">
        <f t="shared" si="206"/>
        <v>0</v>
      </c>
      <c r="DN2626" s="1086">
        <f t="shared" si="206"/>
        <v>0</v>
      </c>
      <c r="DO2626" s="1086">
        <f t="shared" si="206"/>
        <v>0</v>
      </c>
      <c r="DP2626" s="1086">
        <f t="shared" si="206"/>
        <v>0</v>
      </c>
      <c r="DQ2626" s="1086">
        <f t="shared" si="206"/>
        <v>0</v>
      </c>
      <c r="DR2626" s="1086">
        <f t="shared" si="206"/>
        <v>0</v>
      </c>
      <c r="DS2626" s="1086">
        <f t="shared" si="206"/>
        <v>0</v>
      </c>
      <c r="DT2626" s="1086">
        <f t="shared" si="206"/>
        <v>0</v>
      </c>
      <c r="DU2626" s="1086">
        <f t="shared" si="206"/>
        <v>0</v>
      </c>
      <c r="DV2626" s="1086">
        <f t="shared" si="206"/>
        <v>0</v>
      </c>
      <c r="DW2626" s="1086">
        <f t="shared" si="206"/>
        <v>0</v>
      </c>
      <c r="DX2626" s="1086">
        <f t="shared" si="206"/>
        <v>0</v>
      </c>
      <c r="DY2626" s="1086">
        <f t="shared" si="206"/>
        <v>0</v>
      </c>
      <c r="DZ2626" s="1086">
        <f t="shared" si="206"/>
        <v>0</v>
      </c>
      <c r="EA2626" s="1086">
        <f t="shared" si="206"/>
        <v>0</v>
      </c>
      <c r="EB2626" s="1086">
        <f t="shared" ref="EB2626:EB2628" si="207">EB42+EB124++EB165+EB206+EB247+EB288+EB329+EB370+EB411+EB452+EB493+EB534+EB575+EB616+EB657+EB698+EB739+EB780+EB821+EB903+EB944+EB985+EB1026+EB1067+EB1108+EB1149+EB1190+EB1231+EB1272+EB1313+EB1354+EB1395+EB1436+EB1477+EB1559+EB1600+EB1641+EB1723+EB1764+EB1805+EB1846+EB1887+EB1928+EB1969+EB2010+EB2051+EB2092+EB2133+EB2174+EB2215+EB2256+EB2297+EB2338+EB1682+EB1518+EB862+EB83+EB2379+EB2420+EB2461+EB2502+EB2543+EB2584</f>
        <v>0</v>
      </c>
      <c r="EC2626" s="1086">
        <f t="shared" ref="EC2626:GI2628" si="208">EC42+EC124++EC165+EC206+EC247+EC288+EC329+EC370+EC411+EC452+EC493+EC534+EC575+EC616+EC657+EC698+EC739+EC780+EC821+EC903+EC944+EC985+EC1026+EC1067+EC1108+EC1149+EC1190+EC1231+EC1272+EC1313+EC1354+EC1395+EC1436+EC1477+EC1559+EC1600+EC1641+EC1723+EC1764+EC1805+EC1846+EC1887+EC1928+EC1969+EC2010+EC2051+EC2092+EC2133+EC2174+EC2215+EC2256+EC2297+EC2338+EC1682+EC1518+EC862+EC83+EC2379+EC2420+EC2461+EC2502+EC2543+EC2584</f>
        <v>0</v>
      </c>
      <c r="ED2626" s="1086">
        <f t="shared" si="208"/>
        <v>0</v>
      </c>
      <c r="EE2626" s="1086">
        <f t="shared" si="208"/>
        <v>0</v>
      </c>
      <c r="EF2626" s="1086">
        <f t="shared" si="208"/>
        <v>0</v>
      </c>
      <c r="EG2626" s="1086">
        <f t="shared" si="208"/>
        <v>0</v>
      </c>
      <c r="EH2626" s="1086">
        <f t="shared" si="208"/>
        <v>0</v>
      </c>
      <c r="EI2626" s="1086">
        <f t="shared" si="208"/>
        <v>0</v>
      </c>
      <c r="EJ2626" s="1086">
        <f t="shared" si="208"/>
        <v>0</v>
      </c>
      <c r="EK2626" s="1086">
        <f t="shared" si="208"/>
        <v>0</v>
      </c>
      <c r="EL2626" s="1086">
        <f t="shared" si="208"/>
        <v>0</v>
      </c>
      <c r="EM2626" s="1086">
        <f t="shared" si="208"/>
        <v>0</v>
      </c>
      <c r="EN2626" s="1086">
        <f t="shared" si="208"/>
        <v>0</v>
      </c>
      <c r="EO2626" s="1086">
        <f t="shared" si="208"/>
        <v>0</v>
      </c>
      <c r="EP2626" s="1086">
        <f t="shared" si="208"/>
        <v>0</v>
      </c>
      <c r="EQ2626" s="1086">
        <f t="shared" si="208"/>
        <v>0</v>
      </c>
      <c r="ER2626" s="1086">
        <f t="shared" si="208"/>
        <v>0</v>
      </c>
      <c r="ES2626" s="1086">
        <f t="shared" si="208"/>
        <v>0</v>
      </c>
      <c r="ET2626" s="1086">
        <f t="shared" si="208"/>
        <v>0</v>
      </c>
      <c r="EU2626" s="1086">
        <f t="shared" si="208"/>
        <v>0</v>
      </c>
      <c r="EV2626" s="1086">
        <f t="shared" si="208"/>
        <v>0</v>
      </c>
      <c r="EW2626" s="1086">
        <f t="shared" si="208"/>
        <v>0</v>
      </c>
      <c r="EX2626" s="1086">
        <f t="shared" si="208"/>
        <v>0</v>
      </c>
      <c r="EY2626" s="1086">
        <f t="shared" si="208"/>
        <v>0</v>
      </c>
      <c r="EZ2626" s="1086">
        <f t="shared" si="208"/>
        <v>0</v>
      </c>
      <c r="FA2626" s="1086">
        <f t="shared" si="208"/>
        <v>0</v>
      </c>
      <c r="FB2626" s="1086">
        <f t="shared" si="208"/>
        <v>0</v>
      </c>
      <c r="FC2626" s="1086">
        <f t="shared" si="208"/>
        <v>0</v>
      </c>
      <c r="FD2626" s="1086">
        <f t="shared" si="208"/>
        <v>0</v>
      </c>
      <c r="FE2626" s="1086">
        <f t="shared" si="208"/>
        <v>0</v>
      </c>
      <c r="FF2626" s="1086">
        <f t="shared" si="208"/>
        <v>0</v>
      </c>
      <c r="FG2626" s="1086">
        <f t="shared" si="208"/>
        <v>0</v>
      </c>
      <c r="FH2626" s="1086">
        <f t="shared" si="208"/>
        <v>0</v>
      </c>
      <c r="FI2626" s="1086">
        <f t="shared" si="208"/>
        <v>0</v>
      </c>
      <c r="FJ2626" s="1086">
        <f t="shared" si="208"/>
        <v>0</v>
      </c>
      <c r="FK2626" s="1086">
        <f t="shared" si="208"/>
        <v>0</v>
      </c>
      <c r="FL2626" s="1086">
        <f t="shared" si="208"/>
        <v>0</v>
      </c>
      <c r="FM2626" s="1086">
        <f t="shared" si="208"/>
        <v>0</v>
      </c>
      <c r="FN2626" s="1086">
        <f t="shared" si="208"/>
        <v>0</v>
      </c>
      <c r="FO2626" s="1086">
        <f t="shared" si="208"/>
        <v>0</v>
      </c>
      <c r="FP2626" s="1086">
        <f t="shared" si="208"/>
        <v>0</v>
      </c>
      <c r="FQ2626" s="1086">
        <f t="shared" si="208"/>
        <v>0</v>
      </c>
      <c r="FR2626" s="1086">
        <f t="shared" si="208"/>
        <v>0</v>
      </c>
      <c r="FS2626" s="1086">
        <f t="shared" si="208"/>
        <v>0</v>
      </c>
      <c r="FT2626" s="1086">
        <f t="shared" si="208"/>
        <v>0</v>
      </c>
      <c r="FU2626" s="1086">
        <f t="shared" si="208"/>
        <v>0</v>
      </c>
      <c r="FV2626" s="1086">
        <f t="shared" si="208"/>
        <v>0</v>
      </c>
      <c r="FW2626" s="1086">
        <f t="shared" si="208"/>
        <v>0</v>
      </c>
      <c r="FX2626" s="1086">
        <f t="shared" si="208"/>
        <v>0</v>
      </c>
      <c r="FY2626" s="1086">
        <f t="shared" si="208"/>
        <v>0</v>
      </c>
      <c r="FZ2626" s="1086">
        <f t="shared" si="208"/>
        <v>0</v>
      </c>
      <c r="GA2626" s="1086">
        <f t="shared" si="208"/>
        <v>0</v>
      </c>
      <c r="GB2626" s="1086">
        <f t="shared" si="208"/>
        <v>0</v>
      </c>
      <c r="GC2626" s="1086">
        <f t="shared" si="208"/>
        <v>0</v>
      </c>
      <c r="GD2626" s="1086">
        <f t="shared" si="208"/>
        <v>0</v>
      </c>
      <c r="GE2626" s="1086">
        <f t="shared" si="208"/>
        <v>0</v>
      </c>
      <c r="GF2626" s="1086">
        <f t="shared" si="208"/>
        <v>0</v>
      </c>
      <c r="GG2626" s="1086">
        <f t="shared" si="208"/>
        <v>0</v>
      </c>
      <c r="GH2626" s="1086">
        <f t="shared" si="208"/>
        <v>0</v>
      </c>
      <c r="GI2626" s="1086">
        <f t="shared" si="208"/>
        <v>0</v>
      </c>
    </row>
    <row r="2627" spans="1:191" x14ac:dyDescent="0.2">
      <c r="A2627" s="1098" t="s">
        <v>83</v>
      </c>
      <c r="B2627" s="1099" t="str">
        <f t="shared" si="12"/>
        <v>FY2018</v>
      </c>
      <c r="C2627" s="1463">
        <v>365</v>
      </c>
      <c r="D2627" s="1086">
        <f t="shared" si="185"/>
        <v>0</v>
      </c>
      <c r="E2627" s="1086">
        <f t="shared" si="199"/>
        <v>0</v>
      </c>
      <c r="F2627" s="1086">
        <f t="shared" si="199"/>
        <v>0</v>
      </c>
      <c r="G2627" s="1086">
        <f t="shared" si="199"/>
        <v>0</v>
      </c>
      <c r="H2627" s="1086">
        <f t="shared" si="199"/>
        <v>0</v>
      </c>
      <c r="I2627" s="1086">
        <f t="shared" si="199"/>
        <v>0</v>
      </c>
      <c r="J2627" s="1086">
        <f t="shared" si="199"/>
        <v>0</v>
      </c>
      <c r="K2627" s="1086">
        <f t="shared" si="199"/>
        <v>0</v>
      </c>
      <c r="L2627" s="1086">
        <f t="shared" si="199"/>
        <v>0</v>
      </c>
      <c r="M2627" s="1086">
        <f t="shared" si="199"/>
        <v>0</v>
      </c>
      <c r="N2627" s="1086">
        <f t="shared" si="199"/>
        <v>0</v>
      </c>
      <c r="O2627" s="1086">
        <f t="shared" si="199"/>
        <v>0</v>
      </c>
      <c r="P2627" s="1086">
        <f t="shared" si="199"/>
        <v>0</v>
      </c>
      <c r="Q2627" s="1086">
        <f t="shared" si="199"/>
        <v>0</v>
      </c>
      <c r="R2627" s="1086">
        <f t="shared" si="199"/>
        <v>0</v>
      </c>
      <c r="S2627" s="1086">
        <f t="shared" si="199"/>
        <v>0</v>
      </c>
      <c r="T2627" s="1086">
        <f t="shared" si="199"/>
        <v>0</v>
      </c>
      <c r="U2627" s="1086">
        <f t="shared" si="199"/>
        <v>0</v>
      </c>
      <c r="V2627" s="1086">
        <f t="shared" si="199"/>
        <v>0</v>
      </c>
      <c r="W2627" s="1086">
        <f t="shared" si="199"/>
        <v>0</v>
      </c>
      <c r="X2627" s="1086">
        <f t="shared" si="199"/>
        <v>0</v>
      </c>
      <c r="Y2627" s="1086">
        <f t="shared" si="199"/>
        <v>0</v>
      </c>
      <c r="Z2627" s="1086">
        <f t="shared" si="199"/>
        <v>0</v>
      </c>
      <c r="AA2627" s="1086">
        <f t="shared" si="199"/>
        <v>0</v>
      </c>
      <c r="AB2627" s="1086">
        <f t="shared" si="199"/>
        <v>0</v>
      </c>
      <c r="AC2627" s="1086">
        <f>AC43+AC125++AC166+AC207+AC248+AC289+AC330+AC370+AC412+AC453+AC494+AC535+AC576+AC617+AC658+AC699+AC740+AC781+AC822+AC904+AC945+AC986+AC1027+AC1068+AC1109+AC1150+AC1191+AC1232+AC1273+AC1314+AC1355+AC1396+AC1437+AC1478+AC1560+AC1601+AC1642+AC1724+AC1765+AC1806+AC1847+AC1888+AC1929+AC1970+AC2011+AC2052+AC2093+AC2134+AC2175+AC2216+AC2257+AC2298+AC2339+AC1683+AC1519+AC863+AC84+AC2380+AC2421+AC2462+AC2503+AC2544+AC2585</f>
        <v>1126501</v>
      </c>
      <c r="AD2627" s="1086">
        <f t="shared" si="199"/>
        <v>183</v>
      </c>
      <c r="AE2627" s="1086">
        <f t="shared" si="199"/>
        <v>0</v>
      </c>
      <c r="AF2627" s="1086">
        <f t="shared" si="199"/>
        <v>0</v>
      </c>
      <c r="AG2627" s="1086">
        <f t="shared" si="199"/>
        <v>0</v>
      </c>
      <c r="AH2627" s="1086">
        <f t="shared" si="199"/>
        <v>0</v>
      </c>
      <c r="AI2627" s="1086">
        <f t="shared" si="199"/>
        <v>0</v>
      </c>
      <c r="AJ2627" s="1086">
        <f t="shared" si="199"/>
        <v>0</v>
      </c>
      <c r="AK2627" s="1086">
        <f t="shared" si="199"/>
        <v>0</v>
      </c>
      <c r="AL2627" s="1086">
        <f t="shared" si="199"/>
        <v>0</v>
      </c>
      <c r="AM2627" s="1086">
        <f t="shared" si="199"/>
        <v>0</v>
      </c>
      <c r="AN2627" s="1086">
        <f t="shared" si="199"/>
        <v>0</v>
      </c>
      <c r="AO2627" s="1086">
        <f t="shared" si="199"/>
        <v>0</v>
      </c>
      <c r="AP2627" s="1086">
        <f t="shared" si="199"/>
        <v>0</v>
      </c>
      <c r="AQ2627" s="1086">
        <f t="shared" si="199"/>
        <v>0</v>
      </c>
      <c r="AR2627" s="1086">
        <f t="shared" si="199"/>
        <v>0</v>
      </c>
      <c r="AS2627" s="1086">
        <f t="shared" si="199"/>
        <v>0</v>
      </c>
      <c r="AT2627" s="1086">
        <f t="shared" si="199"/>
        <v>0</v>
      </c>
      <c r="AU2627" s="1086">
        <f t="shared" si="199"/>
        <v>0</v>
      </c>
      <c r="AV2627" s="1086">
        <f t="shared" si="199"/>
        <v>0</v>
      </c>
      <c r="AW2627" s="1086">
        <f t="shared" si="199"/>
        <v>0</v>
      </c>
      <c r="AX2627" s="1086">
        <f t="shared" si="199"/>
        <v>0</v>
      </c>
      <c r="AY2627" s="1086">
        <f t="shared" si="199"/>
        <v>0</v>
      </c>
      <c r="AZ2627" s="1086">
        <f t="shared" si="199"/>
        <v>0</v>
      </c>
      <c r="BA2627" s="1086">
        <f t="shared" si="199"/>
        <v>1529.2</v>
      </c>
      <c r="BB2627" s="1086">
        <f t="shared" si="199"/>
        <v>1141</v>
      </c>
      <c r="BC2627" s="1086">
        <f t="shared" si="199"/>
        <v>798060</v>
      </c>
      <c r="BD2627" s="1086">
        <f t="shared" si="199"/>
        <v>0</v>
      </c>
      <c r="BE2627" s="1086">
        <f t="shared" si="199"/>
        <v>0</v>
      </c>
      <c r="BF2627" s="1086">
        <f t="shared" si="199"/>
        <v>2077.6</v>
      </c>
      <c r="BG2627" s="1086">
        <f t="shared" si="199"/>
        <v>0</v>
      </c>
      <c r="BH2627" s="1086">
        <f t="shared" si="199"/>
        <v>0</v>
      </c>
      <c r="BI2627" s="1086">
        <f t="shared" si="199"/>
        <v>0</v>
      </c>
      <c r="BJ2627" s="1086">
        <f t="shared" si="199"/>
        <v>0</v>
      </c>
      <c r="BK2627" s="1086">
        <f t="shared" si="199"/>
        <v>3186</v>
      </c>
      <c r="BL2627" s="1086">
        <f t="shared" si="199"/>
        <v>0</v>
      </c>
      <c r="BM2627" s="1086">
        <f t="shared" si="199"/>
        <v>0</v>
      </c>
      <c r="BN2627" s="1086">
        <f t="shared" si="199"/>
        <v>0</v>
      </c>
      <c r="BO2627" s="1086">
        <f t="shared" si="199"/>
        <v>0</v>
      </c>
      <c r="BP2627" s="1086">
        <f t="shared" ref="BP2627:EA2628" si="209">BP43+BP125++BP166+BP207+BP248+BP289+BP330+BP371+BP412+BP453+BP494+BP535+BP576+BP617+BP658+BP699+BP740+BP781+BP822+BP904+BP945+BP986+BP1027+BP1068+BP1109+BP1150+BP1191+BP1232+BP1273+BP1314+BP1355+BP1396+BP1437+BP1478+BP1560+BP1601+BP1642+BP1724+BP1765+BP1806+BP1847+BP1888+BP1929+BP1970+BP2011+BP2052+BP2093+BP2134+BP2175+BP2216+BP2257+BP2298+BP2339+BP1683+BP1519+BP863+BP84+BP2380+BP2421+BP2462+BP2503+BP2544+BP2585</f>
        <v>65</v>
      </c>
      <c r="BQ2627" s="1086">
        <f t="shared" si="209"/>
        <v>0</v>
      </c>
      <c r="BR2627" s="1086">
        <f t="shared" si="209"/>
        <v>0</v>
      </c>
      <c r="BS2627" s="1086">
        <f t="shared" si="209"/>
        <v>2</v>
      </c>
      <c r="BT2627" s="1086">
        <f t="shared" si="209"/>
        <v>0</v>
      </c>
      <c r="BU2627" s="1086">
        <f t="shared" si="209"/>
        <v>0</v>
      </c>
      <c r="BV2627" s="1086">
        <f t="shared" si="209"/>
        <v>16340.18</v>
      </c>
      <c r="BW2627" s="1086">
        <f t="shared" si="209"/>
        <v>0</v>
      </c>
      <c r="BX2627" s="1086">
        <f t="shared" si="209"/>
        <v>57659</v>
      </c>
      <c r="BY2627" s="1086">
        <f t="shared" si="209"/>
        <v>0</v>
      </c>
      <c r="BZ2627" s="1086">
        <f t="shared" si="209"/>
        <v>0</v>
      </c>
      <c r="CA2627" s="1086">
        <f t="shared" si="209"/>
        <v>0</v>
      </c>
      <c r="CB2627" s="1086">
        <f t="shared" si="209"/>
        <v>0</v>
      </c>
      <c r="CC2627" s="1086">
        <f t="shared" si="209"/>
        <v>0</v>
      </c>
      <c r="CD2627" s="1086">
        <f t="shared" si="209"/>
        <v>36143.19</v>
      </c>
      <c r="CE2627" s="1086">
        <f t="shared" si="209"/>
        <v>0</v>
      </c>
      <c r="CF2627" s="1086">
        <f t="shared" si="209"/>
        <v>182806</v>
      </c>
      <c r="CG2627" s="1086">
        <f t="shared" si="209"/>
        <v>0</v>
      </c>
      <c r="CH2627" s="1086">
        <f t="shared" si="209"/>
        <v>2092.1799999999998</v>
      </c>
      <c r="CI2627" s="1086">
        <f t="shared" si="209"/>
        <v>0</v>
      </c>
      <c r="CJ2627" s="1086">
        <f t="shared" si="209"/>
        <v>9357</v>
      </c>
      <c r="CK2627" s="1086">
        <f t="shared" si="209"/>
        <v>0</v>
      </c>
      <c r="CL2627" s="1086">
        <f t="shared" si="209"/>
        <v>0</v>
      </c>
      <c r="CM2627" s="1086">
        <f t="shared" si="209"/>
        <v>0</v>
      </c>
      <c r="CN2627" s="1086">
        <f t="shared" si="209"/>
        <v>0</v>
      </c>
      <c r="CO2627" s="1086">
        <f t="shared" si="209"/>
        <v>0</v>
      </c>
      <c r="CP2627" s="1086">
        <f t="shared" si="209"/>
        <v>0</v>
      </c>
      <c r="CQ2627" s="1086">
        <f t="shared" si="209"/>
        <v>0</v>
      </c>
      <c r="CR2627" s="1086">
        <f t="shared" si="209"/>
        <v>327</v>
      </c>
      <c r="CS2627" s="1086">
        <f t="shared" si="209"/>
        <v>0</v>
      </c>
      <c r="CT2627" s="1086">
        <f t="shared" si="209"/>
        <v>424.45</v>
      </c>
      <c r="CU2627" s="1086">
        <f t="shared" si="209"/>
        <v>0</v>
      </c>
      <c r="CV2627" s="1086">
        <f t="shared" si="209"/>
        <v>5561</v>
      </c>
      <c r="CW2627" s="1086">
        <f t="shared" si="209"/>
        <v>0</v>
      </c>
      <c r="CX2627" s="1086">
        <f t="shared" si="209"/>
        <v>0</v>
      </c>
      <c r="CY2627" s="1086">
        <f t="shared" si="209"/>
        <v>0</v>
      </c>
      <c r="CZ2627" s="1086">
        <f t="shared" si="209"/>
        <v>0</v>
      </c>
      <c r="DA2627" s="1086">
        <f t="shared" si="209"/>
        <v>0</v>
      </c>
      <c r="DB2627" s="1086">
        <f t="shared" si="209"/>
        <v>0</v>
      </c>
      <c r="DC2627" s="1086">
        <f t="shared" si="209"/>
        <v>0</v>
      </c>
      <c r="DD2627" s="1086">
        <f t="shared" si="209"/>
        <v>0</v>
      </c>
      <c r="DE2627" s="1086">
        <f t="shared" si="209"/>
        <v>0</v>
      </c>
      <c r="DF2627" s="1086">
        <f t="shared" si="209"/>
        <v>0</v>
      </c>
      <c r="DG2627" s="1086">
        <f t="shared" si="209"/>
        <v>0</v>
      </c>
      <c r="DH2627" s="1086">
        <f t="shared" si="209"/>
        <v>0</v>
      </c>
      <c r="DI2627" s="1086">
        <f t="shared" si="209"/>
        <v>0</v>
      </c>
      <c r="DJ2627" s="1086">
        <f t="shared" si="209"/>
        <v>0</v>
      </c>
      <c r="DK2627" s="1086">
        <f t="shared" si="209"/>
        <v>1393</v>
      </c>
      <c r="DL2627" s="1086">
        <f t="shared" si="209"/>
        <v>0</v>
      </c>
      <c r="DM2627" s="1086">
        <f t="shared" si="209"/>
        <v>0</v>
      </c>
      <c r="DN2627" s="1086">
        <f t="shared" si="209"/>
        <v>0</v>
      </c>
      <c r="DO2627" s="1086">
        <f t="shared" si="209"/>
        <v>0</v>
      </c>
      <c r="DP2627" s="1086">
        <f t="shared" si="209"/>
        <v>0</v>
      </c>
      <c r="DQ2627" s="1086">
        <f t="shared" si="209"/>
        <v>0</v>
      </c>
      <c r="DR2627" s="1086">
        <f t="shared" si="209"/>
        <v>0</v>
      </c>
      <c r="DS2627" s="1086">
        <f t="shared" si="209"/>
        <v>0</v>
      </c>
      <c r="DT2627" s="1086">
        <f t="shared" si="209"/>
        <v>0</v>
      </c>
      <c r="DU2627" s="1086">
        <f t="shared" si="209"/>
        <v>0</v>
      </c>
      <c r="DV2627" s="1086">
        <f t="shared" si="209"/>
        <v>0</v>
      </c>
      <c r="DW2627" s="1086">
        <f t="shared" si="209"/>
        <v>0</v>
      </c>
      <c r="DX2627" s="1086">
        <f t="shared" si="209"/>
        <v>0</v>
      </c>
      <c r="DY2627" s="1086">
        <f t="shared" si="209"/>
        <v>0</v>
      </c>
      <c r="DZ2627" s="1086">
        <f t="shared" si="209"/>
        <v>0</v>
      </c>
      <c r="EA2627" s="1086">
        <f t="shared" si="209"/>
        <v>0</v>
      </c>
      <c r="EB2627" s="1086">
        <f t="shared" si="207"/>
        <v>0</v>
      </c>
      <c r="EC2627" s="1086">
        <f t="shared" si="208"/>
        <v>0</v>
      </c>
      <c r="ED2627" s="1086">
        <f t="shared" si="208"/>
        <v>0</v>
      </c>
      <c r="EE2627" s="1086">
        <f t="shared" si="208"/>
        <v>0</v>
      </c>
      <c r="EF2627" s="1086">
        <f t="shared" si="208"/>
        <v>0</v>
      </c>
      <c r="EG2627" s="1086">
        <f t="shared" si="208"/>
        <v>0</v>
      </c>
      <c r="EH2627" s="1086">
        <f t="shared" si="208"/>
        <v>0</v>
      </c>
      <c r="EI2627" s="1086">
        <f t="shared" si="208"/>
        <v>0</v>
      </c>
      <c r="EJ2627" s="1086">
        <f t="shared" si="208"/>
        <v>5214.6499999999896</v>
      </c>
      <c r="EK2627" s="1086">
        <f t="shared" si="208"/>
        <v>0</v>
      </c>
      <c r="EL2627" s="1086">
        <f t="shared" si="208"/>
        <v>0</v>
      </c>
      <c r="EM2627" s="1086">
        <f t="shared" si="208"/>
        <v>0</v>
      </c>
      <c r="EN2627" s="1086">
        <f t="shared" si="208"/>
        <v>0</v>
      </c>
      <c r="EO2627" s="1086">
        <f t="shared" si="208"/>
        <v>0</v>
      </c>
      <c r="EP2627" s="1086">
        <f t="shared" si="208"/>
        <v>1460.51</v>
      </c>
      <c r="EQ2627" s="1086">
        <f t="shared" si="208"/>
        <v>0</v>
      </c>
      <c r="ER2627" s="1086">
        <f t="shared" si="208"/>
        <v>0</v>
      </c>
      <c r="ES2627" s="1086">
        <f t="shared" si="208"/>
        <v>0</v>
      </c>
      <c r="ET2627" s="1086">
        <f t="shared" si="208"/>
        <v>0</v>
      </c>
      <c r="EU2627" s="1086">
        <f t="shared" si="208"/>
        <v>0</v>
      </c>
      <c r="EV2627" s="1086">
        <f t="shared" si="208"/>
        <v>0</v>
      </c>
      <c r="EW2627" s="1086">
        <f t="shared" si="208"/>
        <v>0</v>
      </c>
      <c r="EX2627" s="1086">
        <f t="shared" si="208"/>
        <v>0</v>
      </c>
      <c r="EY2627" s="1086">
        <f t="shared" si="208"/>
        <v>0</v>
      </c>
      <c r="EZ2627" s="1086">
        <f t="shared" si="208"/>
        <v>0</v>
      </c>
      <c r="FA2627" s="1086">
        <f t="shared" si="208"/>
        <v>2952.15</v>
      </c>
      <c r="FB2627" s="1086">
        <f t="shared" si="208"/>
        <v>0</v>
      </c>
      <c r="FC2627" s="1086">
        <f t="shared" si="208"/>
        <v>0</v>
      </c>
      <c r="FD2627" s="1086">
        <f t="shared" si="208"/>
        <v>5089.43</v>
      </c>
      <c r="FE2627" s="1086">
        <f t="shared" si="208"/>
        <v>0</v>
      </c>
      <c r="FF2627" s="1086">
        <f t="shared" si="208"/>
        <v>0</v>
      </c>
      <c r="FG2627" s="1086">
        <f t="shared" si="208"/>
        <v>0</v>
      </c>
      <c r="FH2627" s="1086">
        <f t="shared" si="208"/>
        <v>0</v>
      </c>
      <c r="FI2627" s="1086">
        <f t="shared" si="208"/>
        <v>0</v>
      </c>
      <c r="FJ2627" s="1086">
        <f t="shared" si="208"/>
        <v>0</v>
      </c>
      <c r="FK2627" s="1086">
        <f t="shared" si="208"/>
        <v>0</v>
      </c>
      <c r="FL2627" s="1086">
        <f t="shared" si="208"/>
        <v>0</v>
      </c>
      <c r="FM2627" s="1086">
        <f t="shared" si="208"/>
        <v>0</v>
      </c>
      <c r="FN2627" s="1086">
        <f t="shared" si="208"/>
        <v>0</v>
      </c>
      <c r="FO2627" s="1086">
        <f t="shared" si="208"/>
        <v>0</v>
      </c>
      <c r="FP2627" s="1086">
        <f t="shared" si="208"/>
        <v>0</v>
      </c>
      <c r="FQ2627" s="1086">
        <f t="shared" si="208"/>
        <v>0</v>
      </c>
      <c r="FR2627" s="1086">
        <f t="shared" si="208"/>
        <v>0</v>
      </c>
      <c r="FS2627" s="1086">
        <f t="shared" si="208"/>
        <v>0</v>
      </c>
      <c r="FT2627" s="1086">
        <f t="shared" si="208"/>
        <v>0</v>
      </c>
      <c r="FU2627" s="1086">
        <f t="shared" si="208"/>
        <v>0</v>
      </c>
      <c r="FV2627" s="1086">
        <f t="shared" si="208"/>
        <v>0</v>
      </c>
      <c r="FW2627" s="1086">
        <f t="shared" si="208"/>
        <v>0</v>
      </c>
      <c r="FX2627" s="1086">
        <f t="shared" si="208"/>
        <v>0</v>
      </c>
      <c r="FY2627" s="1086">
        <f t="shared" si="208"/>
        <v>0</v>
      </c>
      <c r="FZ2627" s="1086">
        <f t="shared" si="208"/>
        <v>0</v>
      </c>
      <c r="GA2627" s="1086">
        <f t="shared" si="208"/>
        <v>663.26</v>
      </c>
      <c r="GB2627" s="1086">
        <f t="shared" si="208"/>
        <v>0</v>
      </c>
      <c r="GC2627" s="1086">
        <f t="shared" si="208"/>
        <v>0</v>
      </c>
      <c r="GD2627" s="1086">
        <f t="shared" si="208"/>
        <v>0</v>
      </c>
      <c r="GE2627" s="1086">
        <f t="shared" si="208"/>
        <v>0</v>
      </c>
      <c r="GF2627" s="1086">
        <f t="shared" si="208"/>
        <v>0</v>
      </c>
      <c r="GG2627" s="1086">
        <f t="shared" si="208"/>
        <v>0</v>
      </c>
      <c r="GH2627" s="1086">
        <f t="shared" si="208"/>
        <v>0</v>
      </c>
      <c r="GI2627" s="1086">
        <f t="shared" si="208"/>
        <v>0</v>
      </c>
    </row>
    <row r="2628" spans="1:191" x14ac:dyDescent="0.2">
      <c r="A2628" s="1098" t="s">
        <v>83</v>
      </c>
      <c r="B2628" s="1099" t="str">
        <f t="shared" si="12"/>
        <v>FY2018</v>
      </c>
      <c r="C2628" s="1464" t="s">
        <v>2117</v>
      </c>
      <c r="D2628" s="1086">
        <f t="shared" si="185"/>
        <v>0</v>
      </c>
      <c r="E2628" s="1086">
        <f t="shared" ref="E2628:BP2628" si="210">E44+E126++E167+E208+E249+E290+E331+E372+E413+E454+E495+E536+E577+E618+E659+E700+E741+E782+E823+E905+E946+E987+E1028+E1069+E1110+E1151+E1192+E1233+E1274+E1315+E1356+E1397+E1438+E1479+E1561+E1602+E1643+E1725+E1766+E1807+E1848+E1889+E1930+E1971+E2012+E2053+E2094+E2135+E2176+E2217+E2258+E2299+E2340+E1684+E1520+E864+E85+E2381+E2422+E2463+E2504+E2545+E2586</f>
        <v>0</v>
      </c>
      <c r="F2628" s="1086">
        <f t="shared" si="210"/>
        <v>0</v>
      </c>
      <c r="G2628" s="1086">
        <f t="shared" si="210"/>
        <v>0</v>
      </c>
      <c r="H2628" s="1086">
        <f t="shared" si="210"/>
        <v>0</v>
      </c>
      <c r="I2628" s="1086">
        <f t="shared" si="210"/>
        <v>0</v>
      </c>
      <c r="J2628" s="1086">
        <f t="shared" si="210"/>
        <v>0</v>
      </c>
      <c r="K2628" s="1086">
        <f t="shared" si="210"/>
        <v>0</v>
      </c>
      <c r="L2628" s="1086">
        <f t="shared" si="210"/>
        <v>0</v>
      </c>
      <c r="M2628" s="1086">
        <f t="shared" si="210"/>
        <v>0</v>
      </c>
      <c r="N2628" s="1086">
        <f t="shared" si="210"/>
        <v>0</v>
      </c>
      <c r="O2628" s="1086">
        <f t="shared" si="210"/>
        <v>0</v>
      </c>
      <c r="P2628" s="1086">
        <f t="shared" si="210"/>
        <v>0</v>
      </c>
      <c r="Q2628" s="1086">
        <f t="shared" si="210"/>
        <v>0</v>
      </c>
      <c r="R2628" s="1086">
        <f t="shared" si="210"/>
        <v>0</v>
      </c>
      <c r="S2628" s="1086">
        <f t="shared" si="210"/>
        <v>0</v>
      </c>
      <c r="T2628" s="1086">
        <f t="shared" si="210"/>
        <v>0</v>
      </c>
      <c r="U2628" s="1086">
        <f t="shared" si="210"/>
        <v>0</v>
      </c>
      <c r="V2628" s="1086">
        <f t="shared" si="210"/>
        <v>0</v>
      </c>
      <c r="W2628" s="1086">
        <f t="shared" si="210"/>
        <v>0</v>
      </c>
      <c r="X2628" s="1086">
        <f t="shared" si="210"/>
        <v>0</v>
      </c>
      <c r="Y2628" s="1086">
        <f t="shared" si="210"/>
        <v>0</v>
      </c>
      <c r="Z2628" s="1086">
        <f t="shared" si="210"/>
        <v>0</v>
      </c>
      <c r="AA2628" s="1086">
        <f t="shared" si="210"/>
        <v>0</v>
      </c>
      <c r="AB2628" s="1086">
        <f t="shared" si="210"/>
        <v>0</v>
      </c>
      <c r="AC2628" s="1712">
        <f t="shared" si="210"/>
        <v>2413878.0099999998</v>
      </c>
      <c r="AD2628" s="1086">
        <f t="shared" si="210"/>
        <v>-50977.88</v>
      </c>
      <c r="AE2628" s="1086">
        <f t="shared" si="210"/>
        <v>-42733</v>
      </c>
      <c r="AF2628" s="1086">
        <f t="shared" si="210"/>
        <v>0</v>
      </c>
      <c r="AG2628" s="1086">
        <f t="shared" si="210"/>
        <v>0</v>
      </c>
      <c r="AH2628" s="1086">
        <f t="shared" si="210"/>
        <v>0</v>
      </c>
      <c r="AI2628" s="1086">
        <f t="shared" si="210"/>
        <v>0</v>
      </c>
      <c r="AJ2628" s="1086">
        <f t="shared" si="210"/>
        <v>0</v>
      </c>
      <c r="AK2628" s="1086">
        <f t="shared" si="210"/>
        <v>0</v>
      </c>
      <c r="AL2628" s="1086">
        <f t="shared" si="210"/>
        <v>0</v>
      </c>
      <c r="AM2628" s="1086">
        <f t="shared" si="210"/>
        <v>0</v>
      </c>
      <c r="AN2628" s="1086">
        <f t="shared" si="210"/>
        <v>0</v>
      </c>
      <c r="AO2628" s="1086">
        <f t="shared" si="210"/>
        <v>0</v>
      </c>
      <c r="AP2628" s="1086">
        <f t="shared" si="210"/>
        <v>0</v>
      </c>
      <c r="AQ2628" s="1086">
        <f t="shared" si="210"/>
        <v>0</v>
      </c>
      <c r="AR2628" s="1086">
        <f t="shared" si="210"/>
        <v>0</v>
      </c>
      <c r="AS2628" s="1086">
        <f t="shared" si="210"/>
        <v>0</v>
      </c>
      <c r="AT2628" s="1086">
        <f t="shared" si="210"/>
        <v>0</v>
      </c>
      <c r="AU2628" s="1086">
        <f t="shared" si="210"/>
        <v>0</v>
      </c>
      <c r="AV2628" s="1086">
        <f t="shared" si="210"/>
        <v>0</v>
      </c>
      <c r="AW2628" s="1086">
        <f t="shared" si="210"/>
        <v>0</v>
      </c>
      <c r="AX2628" s="1086">
        <f t="shared" si="210"/>
        <v>1481951.5221556383</v>
      </c>
      <c r="AY2628" s="1086">
        <f t="shared" si="210"/>
        <v>277018.91726721707</v>
      </c>
      <c r="AZ2628" s="1086">
        <f t="shared" si="210"/>
        <v>14119.063424611028</v>
      </c>
      <c r="BA2628" s="1086">
        <f t="shared" si="210"/>
        <v>1622.2</v>
      </c>
      <c r="BB2628" s="1086">
        <f t="shared" si="210"/>
        <v>0</v>
      </c>
      <c r="BC2628" s="1086">
        <f t="shared" si="210"/>
        <v>15250.8</v>
      </c>
      <c r="BD2628" s="1086">
        <f t="shared" si="210"/>
        <v>0</v>
      </c>
      <c r="BE2628" s="1086">
        <f t="shared" si="210"/>
        <v>621.37</v>
      </c>
      <c r="BF2628" s="1086">
        <f t="shared" si="210"/>
        <v>2352.6</v>
      </c>
      <c r="BG2628" s="1086">
        <f t="shared" si="210"/>
        <v>0</v>
      </c>
      <c r="BH2628" s="1086">
        <f t="shared" si="210"/>
        <v>13502.42</v>
      </c>
      <c r="BI2628" s="1086">
        <f t="shared" si="210"/>
        <v>10946.611147084883</v>
      </c>
      <c r="BJ2628" s="1086">
        <f t="shared" si="210"/>
        <v>266</v>
      </c>
      <c r="BK2628" s="1086">
        <f t="shared" si="210"/>
        <v>3188</v>
      </c>
      <c r="BL2628" s="1086">
        <f t="shared" si="210"/>
        <v>0</v>
      </c>
      <c r="BM2628" s="1086">
        <f t="shared" si="210"/>
        <v>0</v>
      </c>
      <c r="BN2628" s="1086">
        <f t="shared" si="210"/>
        <v>23903.279999999999</v>
      </c>
      <c r="BO2628" s="1086">
        <f t="shared" si="210"/>
        <v>0</v>
      </c>
      <c r="BP2628" s="1086">
        <f t="shared" si="210"/>
        <v>65</v>
      </c>
      <c r="BQ2628" s="1086">
        <f t="shared" si="209"/>
        <v>0</v>
      </c>
      <c r="BR2628" s="1086">
        <f t="shared" si="209"/>
        <v>0</v>
      </c>
      <c r="BS2628" s="1086">
        <f t="shared" si="209"/>
        <v>2</v>
      </c>
      <c r="BT2628" s="1086">
        <f t="shared" si="209"/>
        <v>0</v>
      </c>
      <c r="BU2628" s="1086">
        <f t="shared" si="209"/>
        <v>165697.27511961051</v>
      </c>
      <c r="BV2628" s="1086">
        <f t="shared" si="209"/>
        <v>2057.1799999999998</v>
      </c>
      <c r="BW2628" s="1086">
        <f t="shared" si="209"/>
        <v>3930.25</v>
      </c>
      <c r="BX2628" s="1086">
        <f t="shared" si="209"/>
        <v>7334.13</v>
      </c>
      <c r="BY2628" s="1086">
        <f t="shared" si="209"/>
        <v>925.19368809360174</v>
      </c>
      <c r="BZ2628" s="1086">
        <f t="shared" si="209"/>
        <v>38.519999999999996</v>
      </c>
      <c r="CA2628" s="1086">
        <f t="shared" si="209"/>
        <v>16.869497213642799</v>
      </c>
      <c r="CB2628" s="1086">
        <f t="shared" si="209"/>
        <v>0</v>
      </c>
      <c r="CC2628" s="1086">
        <f t="shared" si="209"/>
        <v>114176.44438638038</v>
      </c>
      <c r="CD2628" s="1086">
        <f t="shared" si="209"/>
        <v>4270.22</v>
      </c>
      <c r="CE2628" s="1086">
        <f t="shared" si="209"/>
        <v>6580.7698371243796</v>
      </c>
      <c r="CF2628" s="1086">
        <f t="shared" si="209"/>
        <v>6692.91</v>
      </c>
      <c r="CG2628" s="1086">
        <f t="shared" si="209"/>
        <v>6055.8150131244465</v>
      </c>
      <c r="CH2628" s="1086">
        <f t="shared" si="209"/>
        <v>230.17</v>
      </c>
      <c r="CI2628" s="1086">
        <f t="shared" si="209"/>
        <v>358.28740227048775</v>
      </c>
      <c r="CJ2628" s="1086">
        <f t="shared" si="209"/>
        <v>345.67</v>
      </c>
      <c r="CK2628" s="1086">
        <f t="shared" si="209"/>
        <v>0</v>
      </c>
      <c r="CL2628" s="1086">
        <f t="shared" si="209"/>
        <v>0</v>
      </c>
      <c r="CM2628" s="1086">
        <f t="shared" si="209"/>
        <v>0</v>
      </c>
      <c r="CN2628" s="1086">
        <f t="shared" si="209"/>
        <v>0</v>
      </c>
      <c r="CO2628" s="1086">
        <f t="shared" si="209"/>
        <v>35</v>
      </c>
      <c r="CP2628" s="1086">
        <f t="shared" si="209"/>
        <v>0</v>
      </c>
      <c r="CQ2628" s="1086">
        <f t="shared" si="209"/>
        <v>0</v>
      </c>
      <c r="CR2628" s="1086">
        <f t="shared" si="209"/>
        <v>0</v>
      </c>
      <c r="CS2628" s="1086">
        <f t="shared" si="209"/>
        <v>5486.7414864159909</v>
      </c>
      <c r="CT2628" s="1086">
        <f t="shared" si="209"/>
        <v>366.65</v>
      </c>
      <c r="CU2628" s="1086">
        <f t="shared" si="209"/>
        <v>566.72575281326851</v>
      </c>
      <c r="CV2628" s="1086">
        <f t="shared" si="209"/>
        <v>552.17999999999995</v>
      </c>
      <c r="CW2628" s="1086">
        <f t="shared" si="209"/>
        <v>0</v>
      </c>
      <c r="CX2628" s="1086">
        <f t="shared" si="209"/>
        <v>0</v>
      </c>
      <c r="CY2628" s="1086">
        <f t="shared" si="209"/>
        <v>0</v>
      </c>
      <c r="CZ2628" s="1086">
        <f t="shared" si="209"/>
        <v>0</v>
      </c>
      <c r="DA2628" s="1086">
        <f t="shared" si="209"/>
        <v>0</v>
      </c>
      <c r="DB2628" s="1086">
        <f t="shared" si="209"/>
        <v>0</v>
      </c>
      <c r="DC2628" s="1086">
        <f t="shared" si="209"/>
        <v>0</v>
      </c>
      <c r="DD2628" s="1086">
        <f t="shared" si="209"/>
        <v>0</v>
      </c>
      <c r="DE2628" s="1086">
        <f t="shared" si="209"/>
        <v>0</v>
      </c>
      <c r="DF2628" s="1086">
        <f t="shared" si="209"/>
        <v>0</v>
      </c>
      <c r="DG2628" s="1086">
        <f t="shared" si="209"/>
        <v>0</v>
      </c>
      <c r="DH2628" s="1086">
        <f t="shared" si="209"/>
        <v>0</v>
      </c>
      <c r="DI2628" s="1086">
        <f t="shared" si="209"/>
        <v>0</v>
      </c>
      <c r="DJ2628" s="1086">
        <f t="shared" si="209"/>
        <v>10060</v>
      </c>
      <c r="DK2628" s="1086">
        <f t="shared" si="209"/>
        <v>2306.7103927397384</v>
      </c>
      <c r="DL2628" s="1086">
        <f t="shared" si="209"/>
        <v>1740.3</v>
      </c>
      <c r="DM2628" s="1086">
        <f t="shared" si="209"/>
        <v>0</v>
      </c>
      <c r="DN2628" s="1086">
        <f t="shared" si="209"/>
        <v>0</v>
      </c>
      <c r="DO2628" s="1086">
        <f t="shared" si="209"/>
        <v>0</v>
      </c>
      <c r="DP2628" s="1086">
        <f t="shared" si="209"/>
        <v>0</v>
      </c>
      <c r="DQ2628" s="1086">
        <f t="shared" si="209"/>
        <v>0</v>
      </c>
      <c r="DR2628" s="1086">
        <f t="shared" si="209"/>
        <v>0</v>
      </c>
      <c r="DS2628" s="1086">
        <f t="shared" si="209"/>
        <v>0</v>
      </c>
      <c r="DT2628" s="1086">
        <f t="shared" si="209"/>
        <v>0</v>
      </c>
      <c r="DU2628" s="1086">
        <f t="shared" si="209"/>
        <v>0</v>
      </c>
      <c r="DV2628" s="1086">
        <f t="shared" si="209"/>
        <v>0</v>
      </c>
      <c r="DW2628" s="1086">
        <f t="shared" si="209"/>
        <v>0</v>
      </c>
      <c r="DX2628" s="1086">
        <f t="shared" si="209"/>
        <v>0</v>
      </c>
      <c r="DY2628" s="1086">
        <f t="shared" si="209"/>
        <v>0</v>
      </c>
      <c r="DZ2628" s="1086">
        <f t="shared" si="209"/>
        <v>0</v>
      </c>
      <c r="EA2628" s="1086">
        <f t="shared" si="209"/>
        <v>40843</v>
      </c>
      <c r="EB2628" s="1086">
        <f t="shared" si="207"/>
        <v>0</v>
      </c>
      <c r="EC2628" s="1086">
        <f t="shared" si="208"/>
        <v>0</v>
      </c>
      <c r="ED2628" s="1086">
        <f t="shared" si="208"/>
        <v>0</v>
      </c>
      <c r="EE2628" s="1086">
        <f t="shared" si="208"/>
        <v>0</v>
      </c>
      <c r="EF2628" s="1086">
        <f t="shared" si="208"/>
        <v>181.5</v>
      </c>
      <c r="EG2628" s="1086">
        <f t="shared" si="208"/>
        <v>0</v>
      </c>
      <c r="EH2628" s="1086">
        <f t="shared" si="208"/>
        <v>0</v>
      </c>
      <c r="EI2628" s="1086">
        <f t="shared" si="208"/>
        <v>0</v>
      </c>
      <c r="EJ2628" s="1086">
        <f t="shared" si="208"/>
        <v>1210.2412136593605</v>
      </c>
      <c r="EK2628" s="1086">
        <f t="shared" si="208"/>
        <v>0</v>
      </c>
      <c r="EL2628" s="1086">
        <f t="shared" si="208"/>
        <v>0</v>
      </c>
      <c r="EM2628" s="1086">
        <f t="shared" si="208"/>
        <v>0</v>
      </c>
      <c r="EN2628" s="1086">
        <f t="shared" si="208"/>
        <v>46523.311056083199</v>
      </c>
      <c r="EO2628" s="1086">
        <f t="shared" si="208"/>
        <v>0</v>
      </c>
      <c r="EP2628" s="1086">
        <f t="shared" si="208"/>
        <v>6806</v>
      </c>
      <c r="EQ2628" s="1086">
        <f t="shared" si="208"/>
        <v>0</v>
      </c>
      <c r="ER2628" s="1086">
        <f t="shared" si="208"/>
        <v>0</v>
      </c>
      <c r="ES2628" s="1086">
        <f t="shared" si="208"/>
        <v>0</v>
      </c>
      <c r="ET2628" s="1086">
        <f t="shared" si="208"/>
        <v>0</v>
      </c>
      <c r="EU2628" s="1086">
        <f t="shared" si="208"/>
        <v>0</v>
      </c>
      <c r="EV2628" s="1086">
        <f t="shared" si="208"/>
        <v>0</v>
      </c>
      <c r="EW2628" s="1086">
        <f t="shared" si="208"/>
        <v>0</v>
      </c>
      <c r="EX2628" s="1086">
        <f t="shared" si="208"/>
        <v>0</v>
      </c>
      <c r="EY2628" s="1086">
        <f t="shared" si="208"/>
        <v>0</v>
      </c>
      <c r="EZ2628" s="1086">
        <f t="shared" si="208"/>
        <v>0</v>
      </c>
      <c r="FA2628" s="1086">
        <f t="shared" si="208"/>
        <v>1166.72</v>
      </c>
      <c r="FB2628" s="1086">
        <f t="shared" si="208"/>
        <v>0</v>
      </c>
      <c r="FC2628" s="1086">
        <f t="shared" si="208"/>
        <v>0</v>
      </c>
      <c r="FD2628" s="1086">
        <f t="shared" si="208"/>
        <v>0</v>
      </c>
      <c r="FE2628" s="1086">
        <f t="shared" si="208"/>
        <v>11326.45</v>
      </c>
      <c r="FF2628" s="1086">
        <f t="shared" si="208"/>
        <v>5999</v>
      </c>
      <c r="FG2628" s="1086">
        <f t="shared" si="208"/>
        <v>43.921159919514437</v>
      </c>
      <c r="FH2628" s="1086">
        <f t="shared" si="208"/>
        <v>990</v>
      </c>
      <c r="FI2628" s="1086">
        <f t="shared" si="208"/>
        <v>0</v>
      </c>
      <c r="FJ2628" s="1086">
        <f t="shared" si="208"/>
        <v>0</v>
      </c>
      <c r="FK2628" s="1086">
        <f t="shared" si="208"/>
        <v>27471</v>
      </c>
      <c r="FL2628" s="1086">
        <f t="shared" si="208"/>
        <v>0</v>
      </c>
      <c r="FM2628" s="1086">
        <f t="shared" si="208"/>
        <v>0</v>
      </c>
      <c r="FN2628" s="1086">
        <f t="shared" si="208"/>
        <v>0</v>
      </c>
      <c r="FO2628" s="1086">
        <f t="shared" si="208"/>
        <v>0</v>
      </c>
      <c r="FP2628" s="1086">
        <f t="shared" si="208"/>
        <v>0</v>
      </c>
      <c r="FQ2628" s="1086">
        <f t="shared" si="208"/>
        <v>0</v>
      </c>
      <c r="FR2628" s="1086">
        <f t="shared" si="208"/>
        <v>0</v>
      </c>
      <c r="FS2628" s="1086">
        <f t="shared" si="208"/>
        <v>0</v>
      </c>
      <c r="FT2628" s="1086">
        <f t="shared" si="208"/>
        <v>0</v>
      </c>
      <c r="FU2628" s="1086">
        <f t="shared" si="208"/>
        <v>0</v>
      </c>
      <c r="FV2628" s="1086">
        <f t="shared" si="208"/>
        <v>0</v>
      </c>
      <c r="FW2628" s="1086">
        <f t="shared" si="208"/>
        <v>0</v>
      </c>
      <c r="FX2628" s="1086">
        <f t="shared" si="208"/>
        <v>0</v>
      </c>
      <c r="FY2628" s="1086">
        <f t="shared" si="208"/>
        <v>0</v>
      </c>
      <c r="FZ2628" s="1086">
        <f t="shared" si="208"/>
        <v>0</v>
      </c>
      <c r="GA2628" s="1086">
        <f t="shared" si="208"/>
        <v>201.99</v>
      </c>
      <c r="GB2628" s="1086">
        <f t="shared" si="208"/>
        <v>0</v>
      </c>
      <c r="GC2628" s="1086">
        <f t="shared" si="208"/>
        <v>0</v>
      </c>
      <c r="GD2628" s="1086">
        <f t="shared" si="208"/>
        <v>0</v>
      </c>
      <c r="GE2628" s="1086">
        <f t="shared" si="208"/>
        <v>0</v>
      </c>
      <c r="GF2628" s="1086">
        <f t="shared" si="208"/>
        <v>0</v>
      </c>
      <c r="GG2628" s="1086">
        <f t="shared" si="208"/>
        <v>0</v>
      </c>
      <c r="GH2628" s="1086">
        <f t="shared" si="208"/>
        <v>0</v>
      </c>
      <c r="GI2628" s="1086">
        <f t="shared" si="208"/>
        <v>0</v>
      </c>
    </row>
    <row r="2630" spans="1:191" s="753" customFormat="1" x14ac:dyDescent="0.2">
      <c r="A2630" s="753" t="s">
        <v>1803</v>
      </c>
      <c r="C2630" s="1113"/>
      <c r="D2630" s="1110">
        <f t="shared" ref="D2630:AI2630" si="211">SUM(D2588:D2628)</f>
        <v>0</v>
      </c>
      <c r="E2630" s="1110">
        <f t="shared" si="211"/>
        <v>0</v>
      </c>
      <c r="F2630" s="1110">
        <f t="shared" si="211"/>
        <v>0</v>
      </c>
      <c r="G2630" s="1110">
        <f t="shared" si="211"/>
        <v>0</v>
      </c>
      <c r="H2630" s="1110">
        <f t="shared" si="211"/>
        <v>0</v>
      </c>
      <c r="I2630" s="1110">
        <f t="shared" si="211"/>
        <v>0</v>
      </c>
      <c r="J2630" s="1110">
        <f t="shared" si="211"/>
        <v>0</v>
      </c>
      <c r="K2630" s="1110">
        <f t="shared" si="211"/>
        <v>0</v>
      </c>
      <c r="L2630" s="1110">
        <f t="shared" si="211"/>
        <v>0</v>
      </c>
      <c r="M2630" s="1110">
        <f t="shared" si="211"/>
        <v>0</v>
      </c>
      <c r="N2630" s="1110">
        <f t="shared" si="211"/>
        <v>0</v>
      </c>
      <c r="O2630" s="1110">
        <f t="shared" si="211"/>
        <v>0</v>
      </c>
      <c r="P2630" s="1110">
        <f t="shared" si="211"/>
        <v>12995</v>
      </c>
      <c r="Q2630" s="1110">
        <f t="shared" si="211"/>
        <v>0</v>
      </c>
      <c r="R2630" s="1110">
        <f t="shared" si="211"/>
        <v>0</v>
      </c>
      <c r="S2630" s="1110">
        <f t="shared" si="211"/>
        <v>0</v>
      </c>
      <c r="T2630" s="1110">
        <f t="shared" si="211"/>
        <v>647894</v>
      </c>
      <c r="U2630" s="1110">
        <f t="shared" si="211"/>
        <v>1456822.8100000003</v>
      </c>
      <c r="V2630" s="1110">
        <f t="shared" si="211"/>
        <v>0</v>
      </c>
      <c r="W2630" s="1110">
        <f t="shared" si="211"/>
        <v>0</v>
      </c>
      <c r="X2630" s="1110">
        <f t="shared" si="211"/>
        <v>0</v>
      </c>
      <c r="Y2630" s="1110">
        <f t="shared" si="211"/>
        <v>0</v>
      </c>
      <c r="Z2630" s="1110">
        <f t="shared" si="211"/>
        <v>0</v>
      </c>
      <c r="AA2630" s="1110">
        <f t="shared" si="211"/>
        <v>0</v>
      </c>
      <c r="AB2630" s="1110">
        <f t="shared" si="211"/>
        <v>0</v>
      </c>
      <c r="AC2630" s="1110">
        <f t="shared" si="211"/>
        <v>383986849.65999997</v>
      </c>
      <c r="AD2630" s="1110">
        <f t="shared" si="211"/>
        <v>5909331.7199999997</v>
      </c>
      <c r="AE2630" s="1110">
        <f t="shared" si="211"/>
        <v>-2340253.9600000004</v>
      </c>
      <c r="AF2630" s="1110">
        <f t="shared" si="211"/>
        <v>0</v>
      </c>
      <c r="AG2630" s="1110">
        <f t="shared" si="211"/>
        <v>0</v>
      </c>
      <c r="AH2630" s="1110">
        <f t="shared" si="211"/>
        <v>0</v>
      </c>
      <c r="AI2630" s="1110">
        <f t="shared" si="211"/>
        <v>0</v>
      </c>
      <c r="AJ2630" s="1110">
        <f t="shared" ref="AJ2630:BO2630" si="212">SUM(AJ2588:AJ2628)</f>
        <v>0</v>
      </c>
      <c r="AK2630" s="1110">
        <f t="shared" si="212"/>
        <v>0</v>
      </c>
      <c r="AL2630" s="1110">
        <f t="shared" si="212"/>
        <v>0</v>
      </c>
      <c r="AM2630" s="1110">
        <f t="shared" si="212"/>
        <v>0</v>
      </c>
      <c r="AN2630" s="1110">
        <f t="shared" si="212"/>
        <v>0</v>
      </c>
      <c r="AO2630" s="1110">
        <f t="shared" si="212"/>
        <v>0</v>
      </c>
      <c r="AP2630" s="1110">
        <f t="shared" si="212"/>
        <v>0</v>
      </c>
      <c r="AQ2630" s="1110">
        <f t="shared" si="212"/>
        <v>0</v>
      </c>
      <c r="AR2630" s="1110">
        <f t="shared" si="212"/>
        <v>0</v>
      </c>
      <c r="AS2630" s="1110">
        <f t="shared" si="212"/>
        <v>2916731.81</v>
      </c>
      <c r="AT2630" s="1110">
        <f t="shared" si="212"/>
        <v>0</v>
      </c>
      <c r="AU2630" s="1110">
        <f t="shared" si="212"/>
        <v>0</v>
      </c>
      <c r="AV2630" s="1110">
        <f t="shared" si="212"/>
        <v>0</v>
      </c>
      <c r="AW2630" s="1110">
        <f t="shared" si="212"/>
        <v>0</v>
      </c>
      <c r="AX2630" s="1110">
        <f t="shared" si="212"/>
        <v>174028006.29491299</v>
      </c>
      <c r="AY2630" s="1110">
        <f t="shared" si="212"/>
        <v>10072145.242267217</v>
      </c>
      <c r="AZ2630" s="1110">
        <f t="shared" si="212"/>
        <v>1936364.2134246109</v>
      </c>
      <c r="BA2630" s="1110">
        <f t="shared" si="212"/>
        <v>66324.199999999953</v>
      </c>
      <c r="BB2630" s="1110">
        <f t="shared" si="212"/>
        <v>4555473.9499999881</v>
      </c>
      <c r="BC2630" s="1110">
        <f t="shared" si="212"/>
        <v>21714550.199999981</v>
      </c>
      <c r="BD2630" s="1110">
        <f t="shared" si="212"/>
        <v>3152364.7399999988</v>
      </c>
      <c r="BE2630" s="1110">
        <f t="shared" si="212"/>
        <v>852701.33</v>
      </c>
      <c r="BF2630" s="1110">
        <f t="shared" si="212"/>
        <v>95906.600000000049</v>
      </c>
      <c r="BG2630" s="1110">
        <f t="shared" si="212"/>
        <v>2404946.0499999993</v>
      </c>
      <c r="BH2630" s="1110">
        <f t="shared" si="212"/>
        <v>801020.7300000001</v>
      </c>
      <c r="BI2630" s="1110">
        <f t="shared" si="212"/>
        <v>1241712.4111470853</v>
      </c>
      <c r="BJ2630" s="1110">
        <f t="shared" si="212"/>
        <v>123222.77</v>
      </c>
      <c r="BK2630" s="1110">
        <f t="shared" si="212"/>
        <v>130704</v>
      </c>
      <c r="BL2630" s="1110">
        <f t="shared" si="212"/>
        <v>3648954.34</v>
      </c>
      <c r="BM2630" s="1110">
        <f t="shared" si="212"/>
        <v>36973.1</v>
      </c>
      <c r="BN2630" s="1110">
        <f t="shared" si="212"/>
        <v>3125467.699999996</v>
      </c>
      <c r="BO2630" s="1110">
        <f t="shared" si="212"/>
        <v>1897</v>
      </c>
      <c r="BP2630" s="1110">
        <f t="shared" ref="BP2630:CU2630" si="213">SUM(BP2588:BP2628)</f>
        <v>2665</v>
      </c>
      <c r="BQ2630" s="1110">
        <f t="shared" si="213"/>
        <v>198466.3899999999</v>
      </c>
      <c r="BR2630" s="1110">
        <f t="shared" si="213"/>
        <v>113176.17999999989</v>
      </c>
      <c r="BS2630" s="1110">
        <f t="shared" si="213"/>
        <v>82</v>
      </c>
      <c r="BT2630" s="1110">
        <f t="shared" si="213"/>
        <v>6783</v>
      </c>
      <c r="BU2630" s="1110">
        <f t="shared" si="213"/>
        <v>21933740.845119592</v>
      </c>
      <c r="BV2630" s="1110">
        <f t="shared" si="213"/>
        <v>1658727.7299999988</v>
      </c>
      <c r="BW2630" s="1110">
        <f t="shared" si="213"/>
        <v>225922.94999999995</v>
      </c>
      <c r="BX2630" s="1110">
        <f t="shared" si="213"/>
        <v>1654668.3099999987</v>
      </c>
      <c r="BY2630" s="1110">
        <f t="shared" si="213"/>
        <v>83349.053688093612</v>
      </c>
      <c r="BZ2630" s="1110">
        <f t="shared" si="213"/>
        <v>31186.07</v>
      </c>
      <c r="CA2630" s="1110">
        <f t="shared" si="213"/>
        <v>1669.4494972136429</v>
      </c>
      <c r="CB2630" s="1110">
        <f t="shared" si="213"/>
        <v>533.30999999999995</v>
      </c>
      <c r="CC2630" s="1110">
        <f t="shared" si="213"/>
        <v>46284206.962558433</v>
      </c>
      <c r="CD2630" s="1110">
        <f t="shared" si="213"/>
        <v>3047925.8799999976</v>
      </c>
      <c r="CE2630" s="1110">
        <f t="shared" si="213"/>
        <v>431239.79983712442</v>
      </c>
      <c r="CF2630" s="1110">
        <f t="shared" si="213"/>
        <v>3779073.8999999883</v>
      </c>
      <c r="CG2630" s="1110">
        <f t="shared" si="213"/>
        <v>2780433.9406506047</v>
      </c>
      <c r="CH2630" s="1110">
        <f t="shared" si="213"/>
        <v>189099.35999999958</v>
      </c>
      <c r="CI2630" s="1110">
        <f t="shared" si="213"/>
        <v>71607.227402270466</v>
      </c>
      <c r="CJ2630" s="1110">
        <f t="shared" si="213"/>
        <v>255740.59999999998</v>
      </c>
      <c r="CK2630" s="1110">
        <f t="shared" si="213"/>
        <v>0</v>
      </c>
      <c r="CL2630" s="1110">
        <f t="shared" si="213"/>
        <v>0</v>
      </c>
      <c r="CM2630" s="1110">
        <f t="shared" si="213"/>
        <v>0</v>
      </c>
      <c r="CN2630" s="1110">
        <f t="shared" si="213"/>
        <v>11709</v>
      </c>
      <c r="CO2630" s="1110">
        <f t="shared" si="213"/>
        <v>102473.22122887864</v>
      </c>
      <c r="CP2630" s="1110">
        <f t="shared" si="213"/>
        <v>9858.3999999999978</v>
      </c>
      <c r="CQ2630" s="1110">
        <f t="shared" si="213"/>
        <v>2594.91</v>
      </c>
      <c r="CR2630" s="1110">
        <f t="shared" si="213"/>
        <v>8409.7399999999943</v>
      </c>
      <c r="CS2630" s="1110">
        <f t="shared" si="213"/>
        <v>1534436.3586907159</v>
      </c>
      <c r="CT2630" s="1110">
        <f t="shared" si="213"/>
        <v>98508.679999999978</v>
      </c>
      <c r="CU2630" s="1110">
        <f t="shared" si="213"/>
        <v>38357.985752813162</v>
      </c>
      <c r="CV2630" s="1110">
        <f t="shared" ref="CV2630:EA2630" si="214">SUM(CV2588:CV2628)</f>
        <v>144288.29999999987</v>
      </c>
      <c r="CW2630" s="1110">
        <f t="shared" si="214"/>
        <v>85335.22</v>
      </c>
      <c r="CX2630" s="1110">
        <f t="shared" si="214"/>
        <v>5126</v>
      </c>
      <c r="CY2630" s="1110">
        <f t="shared" si="214"/>
        <v>9049.99</v>
      </c>
      <c r="CZ2630" s="1110">
        <f t="shared" si="214"/>
        <v>0</v>
      </c>
      <c r="DA2630" s="1110">
        <f t="shared" si="214"/>
        <v>293263.90999999986</v>
      </c>
      <c r="DB2630" s="1110">
        <f t="shared" si="214"/>
        <v>77127.839999999997</v>
      </c>
      <c r="DC2630" s="1110">
        <f t="shared" si="214"/>
        <v>52182.1499999999</v>
      </c>
      <c r="DD2630" s="1110">
        <f t="shared" si="214"/>
        <v>110383.04999999997</v>
      </c>
      <c r="DE2630" s="1110">
        <f t="shared" si="214"/>
        <v>1800</v>
      </c>
      <c r="DF2630" s="1110">
        <f t="shared" si="214"/>
        <v>0</v>
      </c>
      <c r="DG2630" s="1110">
        <f t="shared" si="214"/>
        <v>88310</v>
      </c>
      <c r="DH2630" s="1110">
        <f t="shared" si="214"/>
        <v>0</v>
      </c>
      <c r="DI2630" s="1110">
        <f t="shared" si="214"/>
        <v>457198.78</v>
      </c>
      <c r="DJ2630" s="1110">
        <f t="shared" si="214"/>
        <v>7876607.429999996</v>
      </c>
      <c r="DK2630" s="1110">
        <f t="shared" si="214"/>
        <v>2077232.9203927387</v>
      </c>
      <c r="DL2630" s="1110">
        <f t="shared" si="214"/>
        <v>8296382.8200000012</v>
      </c>
      <c r="DM2630" s="1110">
        <f t="shared" si="214"/>
        <v>0</v>
      </c>
      <c r="DN2630" s="1110">
        <f t="shared" si="214"/>
        <v>3280757.23</v>
      </c>
      <c r="DO2630" s="1110">
        <f t="shared" si="214"/>
        <v>58338</v>
      </c>
      <c r="DP2630" s="1110">
        <f t="shared" si="214"/>
        <v>2776.93</v>
      </c>
      <c r="DQ2630" s="1110">
        <f t="shared" si="214"/>
        <v>0</v>
      </c>
      <c r="DR2630" s="1110">
        <f t="shared" si="214"/>
        <v>960</v>
      </c>
      <c r="DS2630" s="1110">
        <f t="shared" si="214"/>
        <v>0</v>
      </c>
      <c r="DT2630" s="1110">
        <f t="shared" si="214"/>
        <v>38290.249999999898</v>
      </c>
      <c r="DU2630" s="1110">
        <f t="shared" si="214"/>
        <v>2482595.39</v>
      </c>
      <c r="DV2630" s="1110">
        <f t="shared" si="214"/>
        <v>5734.91</v>
      </c>
      <c r="DW2630" s="1110">
        <f t="shared" si="214"/>
        <v>4853.49</v>
      </c>
      <c r="DX2630" s="1110">
        <f t="shared" si="214"/>
        <v>0</v>
      </c>
      <c r="DY2630" s="1110">
        <f t="shared" si="214"/>
        <v>0</v>
      </c>
      <c r="DZ2630" s="1110">
        <f t="shared" si="214"/>
        <v>17</v>
      </c>
      <c r="EA2630" s="1110">
        <f t="shared" si="214"/>
        <v>1860288.5</v>
      </c>
      <c r="EB2630" s="1110">
        <f t="shared" ref="EB2630:FG2630" si="215">SUM(EB2588:EB2628)</f>
        <v>0</v>
      </c>
      <c r="EC2630" s="1110">
        <f t="shared" si="215"/>
        <v>0</v>
      </c>
      <c r="ED2630" s="1110">
        <f t="shared" si="215"/>
        <v>0</v>
      </c>
      <c r="EE2630" s="1110">
        <f t="shared" si="215"/>
        <v>43613.169999999976</v>
      </c>
      <c r="EF2630" s="1110">
        <f t="shared" si="215"/>
        <v>125939.38</v>
      </c>
      <c r="EG2630" s="1110">
        <f t="shared" si="215"/>
        <v>176962.78999999998</v>
      </c>
      <c r="EH2630" s="1110">
        <f t="shared" si="215"/>
        <v>1228246.8500000001</v>
      </c>
      <c r="EI2630" s="1110">
        <f t="shared" si="215"/>
        <v>0</v>
      </c>
      <c r="EJ2630" s="1110">
        <f t="shared" si="215"/>
        <v>1379718.5912136568</v>
      </c>
      <c r="EK2630" s="1110">
        <f t="shared" si="215"/>
        <v>52534.239999999998</v>
      </c>
      <c r="EL2630" s="1110">
        <f t="shared" si="215"/>
        <v>0</v>
      </c>
      <c r="EM2630" s="1110">
        <f t="shared" si="215"/>
        <v>0</v>
      </c>
      <c r="EN2630" s="1110">
        <f t="shared" si="215"/>
        <v>2889048.0710560828</v>
      </c>
      <c r="EO2630" s="1110">
        <f t="shared" si="215"/>
        <v>13787.439999999999</v>
      </c>
      <c r="EP2630" s="1110">
        <f t="shared" si="215"/>
        <v>7635265.5199999874</v>
      </c>
      <c r="EQ2630" s="1110">
        <f t="shared" si="215"/>
        <v>360098.81999999989</v>
      </c>
      <c r="ER2630" s="1110">
        <f t="shared" si="215"/>
        <v>237201.89</v>
      </c>
      <c r="ES2630" s="1110">
        <f t="shared" si="215"/>
        <v>1385</v>
      </c>
      <c r="ET2630" s="1110">
        <f t="shared" si="215"/>
        <v>3936</v>
      </c>
      <c r="EU2630" s="1110">
        <f t="shared" si="215"/>
        <v>0</v>
      </c>
      <c r="EV2630" s="1110">
        <f t="shared" si="215"/>
        <v>0</v>
      </c>
      <c r="EW2630" s="1110">
        <f t="shared" si="215"/>
        <v>0</v>
      </c>
      <c r="EX2630" s="1110">
        <f t="shared" si="215"/>
        <v>2776.17</v>
      </c>
      <c r="EY2630" s="1110">
        <f t="shared" si="215"/>
        <v>0</v>
      </c>
      <c r="EZ2630" s="1110">
        <f t="shared" si="215"/>
        <v>516917.97</v>
      </c>
      <c r="FA2630" s="1110">
        <f t="shared" si="215"/>
        <v>2303586.0199999893</v>
      </c>
      <c r="FB2630" s="1110">
        <f t="shared" si="215"/>
        <v>828777.93999999901</v>
      </c>
      <c r="FC2630" s="1110">
        <f t="shared" si="215"/>
        <v>2581333.0799999987</v>
      </c>
      <c r="FD2630" s="1110">
        <f t="shared" si="215"/>
        <v>1225527.0699999998</v>
      </c>
      <c r="FE2630" s="1110">
        <f t="shared" si="215"/>
        <v>13501663.85</v>
      </c>
      <c r="FF2630" s="1110">
        <f t="shared" si="215"/>
        <v>2513933.2199999997</v>
      </c>
      <c r="FG2630" s="1110">
        <f t="shared" si="215"/>
        <v>4234573.7411599159</v>
      </c>
      <c r="FH2630" s="1110">
        <f t="shared" ref="FH2630:GI2630" si="216">SUM(FH2588:FH2628)</f>
        <v>6064404.7299999995</v>
      </c>
      <c r="FI2630" s="1110">
        <f t="shared" si="216"/>
        <v>0</v>
      </c>
      <c r="FJ2630" s="1110">
        <f t="shared" si="216"/>
        <v>0</v>
      </c>
      <c r="FK2630" s="1110">
        <f t="shared" si="216"/>
        <v>1044148.17</v>
      </c>
      <c r="FL2630" s="1110">
        <f t="shared" si="216"/>
        <v>14308.92</v>
      </c>
      <c r="FM2630" s="1110">
        <f t="shared" si="216"/>
        <v>0</v>
      </c>
      <c r="FN2630" s="1110">
        <f t="shared" si="216"/>
        <v>2272417</v>
      </c>
      <c r="FO2630" s="1110">
        <f t="shared" si="216"/>
        <v>143437.35</v>
      </c>
      <c r="FP2630" s="1110">
        <f t="shared" si="216"/>
        <v>0</v>
      </c>
      <c r="FQ2630" s="1110">
        <f t="shared" si="216"/>
        <v>16558</v>
      </c>
      <c r="FR2630" s="1110">
        <f t="shared" si="216"/>
        <v>0</v>
      </c>
      <c r="FS2630" s="1110">
        <f t="shared" si="216"/>
        <v>0</v>
      </c>
      <c r="FT2630" s="1110">
        <f t="shared" si="216"/>
        <v>0</v>
      </c>
      <c r="FU2630" s="1110">
        <f t="shared" si="216"/>
        <v>0</v>
      </c>
      <c r="FV2630" s="1110">
        <f t="shared" si="216"/>
        <v>0</v>
      </c>
      <c r="FW2630" s="1110">
        <f t="shared" si="216"/>
        <v>0</v>
      </c>
      <c r="FX2630" s="1110">
        <f t="shared" si="216"/>
        <v>0</v>
      </c>
      <c r="FY2630" s="1110">
        <f t="shared" si="216"/>
        <v>0</v>
      </c>
      <c r="FZ2630" s="1110">
        <f t="shared" si="216"/>
        <v>0</v>
      </c>
      <c r="GA2630" s="1110">
        <f t="shared" si="216"/>
        <v>460540.25</v>
      </c>
      <c r="GB2630" s="1110">
        <f t="shared" si="216"/>
        <v>0</v>
      </c>
      <c r="GC2630" s="1110">
        <f t="shared" si="216"/>
        <v>566597.22</v>
      </c>
      <c r="GD2630" s="1110">
        <f t="shared" si="216"/>
        <v>43</v>
      </c>
      <c r="GE2630" s="1110">
        <f t="shared" si="216"/>
        <v>0</v>
      </c>
      <c r="GF2630" s="1110">
        <f t="shared" si="216"/>
        <v>580030.60999999905</v>
      </c>
      <c r="GG2630" s="1110">
        <f t="shared" si="216"/>
        <v>0</v>
      </c>
      <c r="GH2630" s="1110">
        <f t="shared" si="216"/>
        <v>0</v>
      </c>
      <c r="GI2630" s="1110">
        <f t="shared" si="216"/>
        <v>14495</v>
      </c>
    </row>
    <row r="2631" spans="1:191" s="753" customFormat="1" x14ac:dyDescent="0.2">
      <c r="A2631" s="753" t="s">
        <v>1801</v>
      </c>
      <c r="C2631" s="1113"/>
      <c r="D2631" s="1110">
        <f t="shared" ref="D2631:AI2631" si="217">SUM(D4:D2586)</f>
        <v>0</v>
      </c>
      <c r="E2631" s="1110">
        <f t="shared" si="217"/>
        <v>0</v>
      </c>
      <c r="F2631" s="1110">
        <f t="shared" si="217"/>
        <v>0</v>
      </c>
      <c r="G2631" s="1110">
        <f t="shared" si="217"/>
        <v>0</v>
      </c>
      <c r="H2631" s="1110">
        <f t="shared" si="217"/>
        <v>0</v>
      </c>
      <c r="I2631" s="1110">
        <f t="shared" si="217"/>
        <v>0</v>
      </c>
      <c r="J2631" s="1110">
        <f t="shared" si="217"/>
        <v>0</v>
      </c>
      <c r="K2631" s="1110">
        <f t="shared" si="217"/>
        <v>0</v>
      </c>
      <c r="L2631" s="1110">
        <f t="shared" si="217"/>
        <v>0</v>
      </c>
      <c r="M2631" s="1110">
        <f t="shared" si="217"/>
        <v>0</v>
      </c>
      <c r="N2631" s="1110">
        <f t="shared" si="217"/>
        <v>0</v>
      </c>
      <c r="O2631" s="1110">
        <f t="shared" si="217"/>
        <v>0</v>
      </c>
      <c r="P2631" s="1110">
        <f t="shared" si="217"/>
        <v>12995</v>
      </c>
      <c r="Q2631" s="1110">
        <f t="shared" si="217"/>
        <v>0</v>
      </c>
      <c r="R2631" s="1110">
        <f t="shared" si="217"/>
        <v>0</v>
      </c>
      <c r="S2631" s="1110">
        <f t="shared" si="217"/>
        <v>0</v>
      </c>
      <c r="T2631" s="1110">
        <f t="shared" si="217"/>
        <v>647894</v>
      </c>
      <c r="U2631" s="1110">
        <f t="shared" si="217"/>
        <v>1456822.81</v>
      </c>
      <c r="V2631" s="1110">
        <f t="shared" si="217"/>
        <v>0</v>
      </c>
      <c r="W2631" s="1110">
        <f t="shared" si="217"/>
        <v>0</v>
      </c>
      <c r="X2631" s="1110">
        <f t="shared" si="217"/>
        <v>0</v>
      </c>
      <c r="Y2631" s="1110">
        <f t="shared" si="217"/>
        <v>0</v>
      </c>
      <c r="Z2631" s="1110">
        <f t="shared" si="217"/>
        <v>0</v>
      </c>
      <c r="AA2631" s="1110">
        <f t="shared" si="217"/>
        <v>0</v>
      </c>
      <c r="AB2631" s="1110">
        <f t="shared" si="217"/>
        <v>0</v>
      </c>
      <c r="AC2631" s="1110">
        <f t="shared" si="217"/>
        <v>383986849.65999997</v>
      </c>
      <c r="AD2631" s="1110">
        <f t="shared" si="217"/>
        <v>5909331.7199999988</v>
      </c>
      <c r="AE2631" s="1110">
        <f t="shared" si="217"/>
        <v>-2340253.96</v>
      </c>
      <c r="AF2631" s="1110">
        <f t="shared" si="217"/>
        <v>0</v>
      </c>
      <c r="AG2631" s="1110">
        <f t="shared" si="217"/>
        <v>0</v>
      </c>
      <c r="AH2631" s="1110">
        <f t="shared" si="217"/>
        <v>0</v>
      </c>
      <c r="AI2631" s="1110">
        <f t="shared" si="217"/>
        <v>0</v>
      </c>
      <c r="AJ2631" s="1110">
        <f t="shared" ref="AJ2631:BO2631" si="218">SUM(AJ4:AJ2586)</f>
        <v>0</v>
      </c>
      <c r="AK2631" s="1110">
        <f t="shared" si="218"/>
        <v>0</v>
      </c>
      <c r="AL2631" s="1110">
        <f t="shared" si="218"/>
        <v>0</v>
      </c>
      <c r="AM2631" s="1110">
        <f t="shared" si="218"/>
        <v>0</v>
      </c>
      <c r="AN2631" s="1110">
        <f t="shared" si="218"/>
        <v>0</v>
      </c>
      <c r="AO2631" s="1110">
        <f t="shared" si="218"/>
        <v>0</v>
      </c>
      <c r="AP2631" s="1110">
        <f t="shared" si="218"/>
        <v>0</v>
      </c>
      <c r="AQ2631" s="1110">
        <f t="shared" si="218"/>
        <v>0</v>
      </c>
      <c r="AR2631" s="1110">
        <f t="shared" si="218"/>
        <v>0</v>
      </c>
      <c r="AS2631" s="1110">
        <f t="shared" si="218"/>
        <v>2916731.81</v>
      </c>
      <c r="AT2631" s="1110">
        <f t="shared" si="218"/>
        <v>0</v>
      </c>
      <c r="AU2631" s="1110">
        <f t="shared" si="218"/>
        <v>0</v>
      </c>
      <c r="AV2631" s="1110">
        <f t="shared" si="218"/>
        <v>0</v>
      </c>
      <c r="AW2631" s="1110">
        <f t="shared" si="218"/>
        <v>0</v>
      </c>
      <c r="AX2631" s="1110">
        <f t="shared" si="218"/>
        <v>174028006.29491299</v>
      </c>
      <c r="AY2631" s="1110">
        <f t="shared" si="218"/>
        <v>10072145.242267217</v>
      </c>
      <c r="AZ2631" s="1110">
        <f t="shared" si="218"/>
        <v>1936364.2134246109</v>
      </c>
      <c r="BA2631" s="1110">
        <f t="shared" si="218"/>
        <v>66417.199999999881</v>
      </c>
      <c r="BB2631" s="1110">
        <f t="shared" si="218"/>
        <v>4555473.9499999881</v>
      </c>
      <c r="BC2631" s="1110">
        <f t="shared" si="218"/>
        <v>21714550.199999973</v>
      </c>
      <c r="BD2631" s="1110">
        <f t="shared" si="218"/>
        <v>3152364.7399999988</v>
      </c>
      <c r="BE2631" s="1110">
        <f t="shared" si="218"/>
        <v>852701.33</v>
      </c>
      <c r="BF2631" s="1110">
        <f t="shared" si="218"/>
        <v>96181.600000000239</v>
      </c>
      <c r="BG2631" s="1110">
        <f t="shared" si="218"/>
        <v>2404946.0499999993</v>
      </c>
      <c r="BH2631" s="1110">
        <f t="shared" si="218"/>
        <v>801020.73</v>
      </c>
      <c r="BI2631" s="1110">
        <f t="shared" si="218"/>
        <v>1241712.411147085</v>
      </c>
      <c r="BJ2631" s="1110">
        <f t="shared" si="218"/>
        <v>123222.77</v>
      </c>
      <c r="BK2631" s="1110">
        <f t="shared" si="218"/>
        <v>130706</v>
      </c>
      <c r="BL2631" s="1110">
        <f t="shared" si="218"/>
        <v>3648954.34</v>
      </c>
      <c r="BM2631" s="1110">
        <f t="shared" si="218"/>
        <v>36973.1</v>
      </c>
      <c r="BN2631" s="1110">
        <f t="shared" si="218"/>
        <v>3125467.6999999969</v>
      </c>
      <c r="BO2631" s="1110">
        <f t="shared" si="218"/>
        <v>1897</v>
      </c>
      <c r="BP2631" s="1110">
        <f t="shared" ref="BP2631:CU2631" si="219">SUM(BP4:BP2586)</f>
        <v>2665</v>
      </c>
      <c r="BQ2631" s="1110">
        <f t="shared" si="219"/>
        <v>198466.3899999999</v>
      </c>
      <c r="BR2631" s="1110">
        <f t="shared" si="219"/>
        <v>113176.17999999989</v>
      </c>
      <c r="BS2631" s="1110">
        <f t="shared" si="219"/>
        <v>82</v>
      </c>
      <c r="BT2631" s="1110">
        <f t="shared" si="219"/>
        <v>6783</v>
      </c>
      <c r="BU2631" s="1110">
        <f t="shared" si="219"/>
        <v>21933740.845119588</v>
      </c>
      <c r="BV2631" s="1110">
        <f t="shared" si="219"/>
        <v>1658727.7299999993</v>
      </c>
      <c r="BW2631" s="1110">
        <f t="shared" si="219"/>
        <v>225922.95</v>
      </c>
      <c r="BX2631" s="1110">
        <f t="shared" si="219"/>
        <v>1654668.3099999987</v>
      </c>
      <c r="BY2631" s="1110">
        <f t="shared" si="219"/>
        <v>83349.053688093627</v>
      </c>
      <c r="BZ2631" s="1110">
        <f t="shared" si="219"/>
        <v>31186.069999999996</v>
      </c>
      <c r="CA2631" s="1110">
        <f t="shared" si="219"/>
        <v>1669.4494972136429</v>
      </c>
      <c r="CB2631" s="1110">
        <f t="shared" si="219"/>
        <v>533.31000000000006</v>
      </c>
      <c r="CC2631" s="1110">
        <f t="shared" si="219"/>
        <v>46284206.962558426</v>
      </c>
      <c r="CD2631" s="1110">
        <f t="shared" si="219"/>
        <v>3047925.8799999976</v>
      </c>
      <c r="CE2631" s="1110">
        <f t="shared" si="219"/>
        <v>431239.79983712448</v>
      </c>
      <c r="CF2631" s="1110">
        <f t="shared" si="219"/>
        <v>3779073.8999999883</v>
      </c>
      <c r="CG2631" s="1110">
        <f t="shared" si="219"/>
        <v>2780433.9406506056</v>
      </c>
      <c r="CH2631" s="1110">
        <f t="shared" si="219"/>
        <v>189099.35999999961</v>
      </c>
      <c r="CI2631" s="1110">
        <f t="shared" si="219"/>
        <v>71607.227402270466</v>
      </c>
      <c r="CJ2631" s="1110">
        <f t="shared" si="219"/>
        <v>255740.6</v>
      </c>
      <c r="CK2631" s="1110">
        <f t="shared" si="219"/>
        <v>0</v>
      </c>
      <c r="CL2631" s="1110">
        <f t="shared" si="219"/>
        <v>0</v>
      </c>
      <c r="CM2631" s="1110">
        <f t="shared" si="219"/>
        <v>0</v>
      </c>
      <c r="CN2631" s="1110">
        <f t="shared" si="219"/>
        <v>11709</v>
      </c>
      <c r="CO2631" s="1110">
        <f t="shared" si="219"/>
        <v>102473.22122887862</v>
      </c>
      <c r="CP2631" s="1110">
        <f t="shared" si="219"/>
        <v>9858.3999999999978</v>
      </c>
      <c r="CQ2631" s="1110">
        <f t="shared" si="219"/>
        <v>2594.91</v>
      </c>
      <c r="CR2631" s="1110">
        <f t="shared" si="219"/>
        <v>8409.7399999999943</v>
      </c>
      <c r="CS2631" s="1110">
        <f t="shared" si="219"/>
        <v>1534436.3586907156</v>
      </c>
      <c r="CT2631" s="1110">
        <f t="shared" si="219"/>
        <v>98508.680000000051</v>
      </c>
      <c r="CU2631" s="1110">
        <f t="shared" si="219"/>
        <v>38357.985752813169</v>
      </c>
      <c r="CV2631" s="1110">
        <f t="shared" ref="CV2631:EA2631" si="220">SUM(CV4:CV2586)</f>
        <v>144288.2999999999</v>
      </c>
      <c r="CW2631" s="1110">
        <f t="shared" si="220"/>
        <v>85335.22</v>
      </c>
      <c r="CX2631" s="1110">
        <f t="shared" si="220"/>
        <v>5126</v>
      </c>
      <c r="CY2631" s="1110">
        <f t="shared" si="220"/>
        <v>9049.99</v>
      </c>
      <c r="CZ2631" s="1110">
        <f t="shared" si="220"/>
        <v>0</v>
      </c>
      <c r="DA2631" s="1110">
        <f t="shared" si="220"/>
        <v>293263.90999999992</v>
      </c>
      <c r="DB2631" s="1110">
        <f t="shared" si="220"/>
        <v>77127.840000000011</v>
      </c>
      <c r="DC2631" s="1110">
        <f t="shared" si="220"/>
        <v>52182.1499999999</v>
      </c>
      <c r="DD2631" s="1110">
        <f t="shared" si="220"/>
        <v>110383.04999999997</v>
      </c>
      <c r="DE2631" s="1110">
        <f t="shared" si="220"/>
        <v>1800</v>
      </c>
      <c r="DF2631" s="1110">
        <f t="shared" si="220"/>
        <v>0</v>
      </c>
      <c r="DG2631" s="1110">
        <f t="shared" si="220"/>
        <v>88310</v>
      </c>
      <c r="DH2631" s="1110">
        <f t="shared" si="220"/>
        <v>0</v>
      </c>
      <c r="DI2631" s="1110">
        <f t="shared" si="220"/>
        <v>457198.78</v>
      </c>
      <c r="DJ2631" s="1110">
        <f t="shared" si="220"/>
        <v>7876607.429999995</v>
      </c>
      <c r="DK2631" s="1110">
        <f t="shared" si="220"/>
        <v>2077232.9203927387</v>
      </c>
      <c r="DL2631" s="1110">
        <f t="shared" si="220"/>
        <v>8296382.8200000012</v>
      </c>
      <c r="DM2631" s="1110">
        <f t="shared" si="220"/>
        <v>0</v>
      </c>
      <c r="DN2631" s="1110">
        <f t="shared" si="220"/>
        <v>3280757.23</v>
      </c>
      <c r="DO2631" s="1110">
        <f t="shared" si="220"/>
        <v>58338</v>
      </c>
      <c r="DP2631" s="1110">
        <f t="shared" si="220"/>
        <v>2776.93</v>
      </c>
      <c r="DQ2631" s="1110">
        <f t="shared" si="220"/>
        <v>0</v>
      </c>
      <c r="DR2631" s="1110">
        <f t="shared" si="220"/>
        <v>960</v>
      </c>
      <c r="DS2631" s="1110">
        <f t="shared" si="220"/>
        <v>0</v>
      </c>
      <c r="DT2631" s="1110">
        <f t="shared" si="220"/>
        <v>38290.249999999898</v>
      </c>
      <c r="DU2631" s="1110">
        <f t="shared" si="220"/>
        <v>2482595.3899999997</v>
      </c>
      <c r="DV2631" s="1110">
        <f t="shared" si="220"/>
        <v>5734.91</v>
      </c>
      <c r="DW2631" s="1110">
        <f t="shared" si="220"/>
        <v>4853.49</v>
      </c>
      <c r="DX2631" s="1110">
        <f t="shared" si="220"/>
        <v>0</v>
      </c>
      <c r="DY2631" s="1110">
        <f t="shared" si="220"/>
        <v>0</v>
      </c>
      <c r="DZ2631" s="1110">
        <f t="shared" si="220"/>
        <v>17</v>
      </c>
      <c r="EA2631" s="1110">
        <f t="shared" si="220"/>
        <v>1860288.5000000002</v>
      </c>
      <c r="EB2631" s="1110">
        <f t="shared" ref="EB2631:FG2631" si="221">SUM(EB4:EB2586)</f>
        <v>0</v>
      </c>
      <c r="EC2631" s="1110">
        <f t="shared" si="221"/>
        <v>0</v>
      </c>
      <c r="ED2631" s="1110">
        <f t="shared" si="221"/>
        <v>0</v>
      </c>
      <c r="EE2631" s="1110">
        <f t="shared" si="221"/>
        <v>43613.169999999984</v>
      </c>
      <c r="EF2631" s="1110">
        <f t="shared" si="221"/>
        <v>125939.38</v>
      </c>
      <c r="EG2631" s="1110">
        <f t="shared" si="221"/>
        <v>176962.79</v>
      </c>
      <c r="EH2631" s="1110">
        <f t="shared" si="221"/>
        <v>1228246.8500000001</v>
      </c>
      <c r="EI2631" s="1110">
        <f t="shared" si="221"/>
        <v>0</v>
      </c>
      <c r="EJ2631" s="1110">
        <f t="shared" si="221"/>
        <v>1379718.5912136573</v>
      </c>
      <c r="EK2631" s="1110">
        <f t="shared" si="221"/>
        <v>52534.239999999998</v>
      </c>
      <c r="EL2631" s="1110">
        <f t="shared" si="221"/>
        <v>0</v>
      </c>
      <c r="EM2631" s="1110">
        <f t="shared" si="221"/>
        <v>0</v>
      </c>
      <c r="EN2631" s="1110">
        <f t="shared" si="221"/>
        <v>2889048.0710560824</v>
      </c>
      <c r="EO2631" s="1110">
        <f t="shared" si="221"/>
        <v>13787.439999999999</v>
      </c>
      <c r="EP2631" s="1110">
        <f t="shared" si="221"/>
        <v>7635265.5199999865</v>
      </c>
      <c r="EQ2631" s="1110">
        <f t="shared" si="221"/>
        <v>360098.81999999989</v>
      </c>
      <c r="ER2631" s="1110">
        <f t="shared" si="221"/>
        <v>237201.89</v>
      </c>
      <c r="ES2631" s="1110">
        <f t="shared" si="221"/>
        <v>1385</v>
      </c>
      <c r="ET2631" s="1110">
        <f t="shared" si="221"/>
        <v>3936</v>
      </c>
      <c r="EU2631" s="1110">
        <f t="shared" si="221"/>
        <v>0</v>
      </c>
      <c r="EV2631" s="1110">
        <f t="shared" si="221"/>
        <v>0</v>
      </c>
      <c r="EW2631" s="1110">
        <f t="shared" si="221"/>
        <v>0</v>
      </c>
      <c r="EX2631" s="1110">
        <f t="shared" si="221"/>
        <v>2776.17</v>
      </c>
      <c r="EY2631" s="1110">
        <f t="shared" si="221"/>
        <v>0</v>
      </c>
      <c r="EZ2631" s="1110">
        <f t="shared" si="221"/>
        <v>516917.97</v>
      </c>
      <c r="FA2631" s="1110">
        <f t="shared" si="221"/>
        <v>2303586.0199999893</v>
      </c>
      <c r="FB2631" s="1110">
        <f t="shared" si="221"/>
        <v>828777.93999999901</v>
      </c>
      <c r="FC2631" s="1110">
        <f t="shared" si="221"/>
        <v>2581333.0799999991</v>
      </c>
      <c r="FD2631" s="1110">
        <f t="shared" si="221"/>
        <v>1225527.0699999998</v>
      </c>
      <c r="FE2631" s="1110">
        <f t="shared" si="221"/>
        <v>13501663.850000001</v>
      </c>
      <c r="FF2631" s="1110">
        <f t="shared" si="221"/>
        <v>2513933.2200000002</v>
      </c>
      <c r="FG2631" s="1110">
        <f t="shared" si="221"/>
        <v>4234573.7411599169</v>
      </c>
      <c r="FH2631" s="1110">
        <f t="shared" ref="FH2631:GI2631" si="222">SUM(FH4:FH2586)</f>
        <v>6064404.7299999995</v>
      </c>
      <c r="FI2631" s="1110">
        <f t="shared" si="222"/>
        <v>0</v>
      </c>
      <c r="FJ2631" s="1110">
        <f t="shared" si="222"/>
        <v>0</v>
      </c>
      <c r="FK2631" s="1110">
        <f t="shared" si="222"/>
        <v>1044148.17</v>
      </c>
      <c r="FL2631" s="1110">
        <f t="shared" si="222"/>
        <v>14308.92</v>
      </c>
      <c r="FM2631" s="1110">
        <f t="shared" si="222"/>
        <v>0</v>
      </c>
      <c r="FN2631" s="1110">
        <f t="shared" si="222"/>
        <v>2272417</v>
      </c>
      <c r="FO2631" s="1110">
        <f t="shared" si="222"/>
        <v>143437.35</v>
      </c>
      <c r="FP2631" s="1110">
        <f t="shared" si="222"/>
        <v>0</v>
      </c>
      <c r="FQ2631" s="1110">
        <f t="shared" si="222"/>
        <v>16558</v>
      </c>
      <c r="FR2631" s="1110">
        <f t="shared" si="222"/>
        <v>0</v>
      </c>
      <c r="FS2631" s="1110">
        <f t="shared" si="222"/>
        <v>0</v>
      </c>
      <c r="FT2631" s="1110">
        <f t="shared" si="222"/>
        <v>0</v>
      </c>
      <c r="FU2631" s="1110">
        <f t="shared" si="222"/>
        <v>0</v>
      </c>
      <c r="FV2631" s="1110">
        <f t="shared" si="222"/>
        <v>0</v>
      </c>
      <c r="FW2631" s="1110">
        <f t="shared" si="222"/>
        <v>0</v>
      </c>
      <c r="FX2631" s="1110">
        <f t="shared" si="222"/>
        <v>0</v>
      </c>
      <c r="FY2631" s="1110">
        <f t="shared" si="222"/>
        <v>0</v>
      </c>
      <c r="FZ2631" s="1110">
        <f t="shared" si="222"/>
        <v>0</v>
      </c>
      <c r="GA2631" s="1110">
        <f t="shared" si="222"/>
        <v>460540.24999999983</v>
      </c>
      <c r="GB2631" s="1110">
        <f t="shared" si="222"/>
        <v>0</v>
      </c>
      <c r="GC2631" s="1110">
        <f t="shared" si="222"/>
        <v>566597.22</v>
      </c>
      <c r="GD2631" s="1110">
        <f t="shared" si="222"/>
        <v>43</v>
      </c>
      <c r="GE2631" s="1110">
        <f t="shared" si="222"/>
        <v>0</v>
      </c>
      <c r="GF2631" s="1110">
        <f t="shared" si="222"/>
        <v>580030.60999999905</v>
      </c>
      <c r="GG2631" s="1110">
        <f t="shared" si="222"/>
        <v>0</v>
      </c>
      <c r="GH2631" s="1110">
        <f t="shared" si="222"/>
        <v>0</v>
      </c>
      <c r="GI2631" s="1110">
        <f t="shared" si="222"/>
        <v>14495</v>
      </c>
    </row>
    <row r="2632" spans="1:191" s="753" customFormat="1" x14ac:dyDescent="0.2">
      <c r="A2632" s="753" t="s">
        <v>1802</v>
      </c>
      <c r="C2632" s="1113"/>
      <c r="D2632" s="1110">
        <f>D2630-D2631</f>
        <v>0</v>
      </c>
      <c r="E2632" s="1110">
        <f t="shared" ref="E2632:BP2632" si="223">E2630-E2631</f>
        <v>0</v>
      </c>
      <c r="F2632" s="1110">
        <f t="shared" si="223"/>
        <v>0</v>
      </c>
      <c r="G2632" s="1110">
        <f t="shared" si="223"/>
        <v>0</v>
      </c>
      <c r="H2632" s="1110">
        <f t="shared" si="223"/>
        <v>0</v>
      </c>
      <c r="I2632" s="1110">
        <f t="shared" si="223"/>
        <v>0</v>
      </c>
      <c r="J2632" s="1110">
        <f t="shared" si="223"/>
        <v>0</v>
      </c>
      <c r="K2632" s="1110">
        <f t="shared" si="223"/>
        <v>0</v>
      </c>
      <c r="L2632" s="1110">
        <f t="shared" si="223"/>
        <v>0</v>
      </c>
      <c r="M2632" s="1110">
        <f t="shared" si="223"/>
        <v>0</v>
      </c>
      <c r="N2632" s="1110">
        <f t="shared" si="223"/>
        <v>0</v>
      </c>
      <c r="O2632" s="1110">
        <f t="shared" si="223"/>
        <v>0</v>
      </c>
      <c r="P2632" s="1110">
        <f t="shared" si="223"/>
        <v>0</v>
      </c>
      <c r="Q2632" s="1110">
        <f t="shared" si="223"/>
        <v>0</v>
      </c>
      <c r="R2632" s="1110">
        <f t="shared" si="223"/>
        <v>0</v>
      </c>
      <c r="S2632" s="1110">
        <f t="shared" si="223"/>
        <v>0</v>
      </c>
      <c r="T2632" s="1110">
        <f t="shared" si="223"/>
        <v>0</v>
      </c>
      <c r="U2632" s="1110">
        <f t="shared" si="223"/>
        <v>0</v>
      </c>
      <c r="V2632" s="1110">
        <f t="shared" si="223"/>
        <v>0</v>
      </c>
      <c r="W2632" s="1110">
        <f t="shared" si="223"/>
        <v>0</v>
      </c>
      <c r="X2632" s="1110">
        <f t="shared" si="223"/>
        <v>0</v>
      </c>
      <c r="Y2632" s="1110">
        <f t="shared" si="223"/>
        <v>0</v>
      </c>
      <c r="Z2632" s="1110">
        <f t="shared" si="223"/>
        <v>0</v>
      </c>
      <c r="AA2632" s="1110">
        <f t="shared" si="223"/>
        <v>0</v>
      </c>
      <c r="AB2632" s="1110">
        <f t="shared" si="223"/>
        <v>0</v>
      </c>
      <c r="AC2632" s="1110">
        <f t="shared" si="223"/>
        <v>0</v>
      </c>
      <c r="AD2632" s="1110">
        <f t="shared" si="223"/>
        <v>0</v>
      </c>
      <c r="AE2632" s="1110">
        <f t="shared" si="223"/>
        <v>0</v>
      </c>
      <c r="AF2632" s="1110">
        <f t="shared" si="223"/>
        <v>0</v>
      </c>
      <c r="AG2632" s="1110">
        <f t="shared" si="223"/>
        <v>0</v>
      </c>
      <c r="AH2632" s="1110">
        <f t="shared" si="223"/>
        <v>0</v>
      </c>
      <c r="AI2632" s="1110">
        <f t="shared" si="223"/>
        <v>0</v>
      </c>
      <c r="AJ2632" s="1490">
        <f t="shared" si="223"/>
        <v>0</v>
      </c>
      <c r="AK2632" s="1490">
        <f t="shared" si="223"/>
        <v>0</v>
      </c>
      <c r="AL2632" s="1490">
        <f t="shared" si="223"/>
        <v>0</v>
      </c>
      <c r="AM2632" s="1490">
        <f t="shared" si="223"/>
        <v>0</v>
      </c>
      <c r="AN2632" s="1490">
        <f t="shared" si="223"/>
        <v>0</v>
      </c>
      <c r="AO2632" s="1490">
        <f t="shared" si="223"/>
        <v>0</v>
      </c>
      <c r="AP2632" s="1490">
        <f t="shared" si="223"/>
        <v>0</v>
      </c>
      <c r="AQ2632" s="1490">
        <f t="shared" si="223"/>
        <v>0</v>
      </c>
      <c r="AR2632" s="1490">
        <f t="shared" si="223"/>
        <v>0</v>
      </c>
      <c r="AS2632" s="1490">
        <f t="shared" si="223"/>
        <v>0</v>
      </c>
      <c r="AT2632" s="1490">
        <f t="shared" si="223"/>
        <v>0</v>
      </c>
      <c r="AU2632" s="1490">
        <f t="shared" si="223"/>
        <v>0</v>
      </c>
      <c r="AV2632" s="1490">
        <f t="shared" si="223"/>
        <v>0</v>
      </c>
      <c r="AW2632" s="1490">
        <f t="shared" si="223"/>
        <v>0</v>
      </c>
      <c r="AX2632" s="1490">
        <f t="shared" si="223"/>
        <v>0</v>
      </c>
      <c r="AY2632" s="1490">
        <f t="shared" si="223"/>
        <v>0</v>
      </c>
      <c r="AZ2632" s="1490">
        <f t="shared" si="223"/>
        <v>0</v>
      </c>
      <c r="BA2632" s="1490">
        <f t="shared" si="223"/>
        <v>-92.99999999992724</v>
      </c>
      <c r="BB2632" s="1490">
        <f t="shared" si="223"/>
        <v>0</v>
      </c>
      <c r="BC2632" s="1490">
        <f t="shared" si="223"/>
        <v>0</v>
      </c>
      <c r="BD2632" s="1490">
        <f t="shared" si="223"/>
        <v>0</v>
      </c>
      <c r="BE2632" s="1110">
        <f t="shared" si="223"/>
        <v>0</v>
      </c>
      <c r="BF2632" s="1110">
        <f t="shared" si="223"/>
        <v>-275.00000000018917</v>
      </c>
      <c r="BG2632" s="1110">
        <f t="shared" si="223"/>
        <v>0</v>
      </c>
      <c r="BH2632" s="1110">
        <f t="shared" si="223"/>
        <v>0</v>
      </c>
      <c r="BI2632" s="1110">
        <f t="shared" si="223"/>
        <v>0</v>
      </c>
      <c r="BJ2632" s="1110">
        <f t="shared" si="223"/>
        <v>0</v>
      </c>
      <c r="BK2632" s="1110">
        <f t="shared" si="223"/>
        <v>-2</v>
      </c>
      <c r="BL2632" s="1110">
        <f t="shared" si="223"/>
        <v>0</v>
      </c>
      <c r="BM2632" s="1110">
        <f t="shared" si="223"/>
        <v>0</v>
      </c>
      <c r="BN2632" s="1110">
        <f t="shared" si="223"/>
        <v>0</v>
      </c>
      <c r="BO2632" s="1110">
        <f t="shared" si="223"/>
        <v>0</v>
      </c>
      <c r="BP2632" s="1110">
        <f t="shared" si="223"/>
        <v>0</v>
      </c>
      <c r="BQ2632" s="1110">
        <f t="shared" ref="BQ2632:EB2632" si="224">BQ2630-BQ2631</f>
        <v>0</v>
      </c>
      <c r="BR2632" s="1110">
        <f t="shared" si="224"/>
        <v>0</v>
      </c>
      <c r="BS2632" s="1110">
        <f t="shared" si="224"/>
        <v>0</v>
      </c>
      <c r="BT2632" s="1110">
        <f t="shared" si="224"/>
        <v>0</v>
      </c>
      <c r="BU2632" s="1110">
        <f t="shared" si="224"/>
        <v>0</v>
      </c>
      <c r="BV2632" s="1110">
        <f t="shared" si="224"/>
        <v>0</v>
      </c>
      <c r="BW2632" s="1110">
        <f t="shared" si="224"/>
        <v>0</v>
      </c>
      <c r="BX2632" s="1110">
        <f t="shared" si="224"/>
        <v>0</v>
      </c>
      <c r="BY2632" s="1110">
        <f t="shared" si="224"/>
        <v>0</v>
      </c>
      <c r="BZ2632" s="1110">
        <f t="shared" si="224"/>
        <v>0</v>
      </c>
      <c r="CA2632" s="1110">
        <f t="shared" si="224"/>
        <v>0</v>
      </c>
      <c r="CB2632" s="1110">
        <f t="shared" si="224"/>
        <v>0</v>
      </c>
      <c r="CC2632" s="1110">
        <f t="shared" si="224"/>
        <v>0</v>
      </c>
      <c r="CD2632" s="1110">
        <f t="shared" si="224"/>
        <v>0</v>
      </c>
      <c r="CE2632" s="1110">
        <f t="shared" si="224"/>
        <v>0</v>
      </c>
      <c r="CF2632" s="1110">
        <f t="shared" si="224"/>
        <v>0</v>
      </c>
      <c r="CG2632" s="1110">
        <f t="shared" si="224"/>
        <v>0</v>
      </c>
      <c r="CH2632" s="1110">
        <f t="shared" si="224"/>
        <v>0</v>
      </c>
      <c r="CI2632" s="1110">
        <f t="shared" si="224"/>
        <v>0</v>
      </c>
      <c r="CJ2632" s="1110">
        <f t="shared" si="224"/>
        <v>0</v>
      </c>
      <c r="CK2632" s="1110">
        <f t="shared" si="224"/>
        <v>0</v>
      </c>
      <c r="CL2632" s="1110">
        <f t="shared" si="224"/>
        <v>0</v>
      </c>
      <c r="CM2632" s="1110">
        <f t="shared" si="224"/>
        <v>0</v>
      </c>
      <c r="CN2632" s="1110">
        <f t="shared" si="224"/>
        <v>0</v>
      </c>
      <c r="CO2632" s="1110">
        <f t="shared" si="224"/>
        <v>0</v>
      </c>
      <c r="CP2632" s="1110">
        <f t="shared" si="224"/>
        <v>0</v>
      </c>
      <c r="CQ2632" s="1110">
        <f t="shared" si="224"/>
        <v>0</v>
      </c>
      <c r="CR2632" s="1110">
        <f t="shared" si="224"/>
        <v>0</v>
      </c>
      <c r="CS2632" s="1110">
        <f t="shared" si="224"/>
        <v>0</v>
      </c>
      <c r="CT2632" s="1110">
        <f t="shared" si="224"/>
        <v>0</v>
      </c>
      <c r="CU2632" s="1110">
        <f t="shared" si="224"/>
        <v>0</v>
      </c>
      <c r="CV2632" s="1110">
        <f t="shared" si="224"/>
        <v>0</v>
      </c>
      <c r="CW2632" s="1110">
        <f t="shared" si="224"/>
        <v>0</v>
      </c>
      <c r="CX2632" s="1110">
        <f t="shared" si="224"/>
        <v>0</v>
      </c>
      <c r="CY2632" s="1110">
        <f t="shared" si="224"/>
        <v>0</v>
      </c>
      <c r="CZ2632" s="1110">
        <f t="shared" si="224"/>
        <v>0</v>
      </c>
      <c r="DA2632" s="1110">
        <f t="shared" si="224"/>
        <v>0</v>
      </c>
      <c r="DB2632" s="1110">
        <f t="shared" si="224"/>
        <v>0</v>
      </c>
      <c r="DC2632" s="1110">
        <f t="shared" si="224"/>
        <v>0</v>
      </c>
      <c r="DD2632" s="1110">
        <f t="shared" si="224"/>
        <v>0</v>
      </c>
      <c r="DE2632" s="1110">
        <f t="shared" si="224"/>
        <v>0</v>
      </c>
      <c r="DF2632" s="1110">
        <f t="shared" si="224"/>
        <v>0</v>
      </c>
      <c r="DG2632" s="1110">
        <f t="shared" si="224"/>
        <v>0</v>
      </c>
      <c r="DH2632" s="1110">
        <f t="shared" si="224"/>
        <v>0</v>
      </c>
      <c r="DI2632" s="1110">
        <f t="shared" si="224"/>
        <v>0</v>
      </c>
      <c r="DJ2632" s="1110">
        <f t="shared" si="224"/>
        <v>0</v>
      </c>
      <c r="DK2632" s="1110">
        <f t="shared" si="224"/>
        <v>0</v>
      </c>
      <c r="DL2632" s="1110">
        <f t="shared" si="224"/>
        <v>0</v>
      </c>
      <c r="DM2632" s="1110">
        <f t="shared" si="224"/>
        <v>0</v>
      </c>
      <c r="DN2632" s="1110">
        <f t="shared" si="224"/>
        <v>0</v>
      </c>
      <c r="DO2632" s="1110">
        <f t="shared" si="224"/>
        <v>0</v>
      </c>
      <c r="DP2632" s="1110">
        <f t="shared" si="224"/>
        <v>0</v>
      </c>
      <c r="DQ2632" s="1110">
        <f t="shared" si="224"/>
        <v>0</v>
      </c>
      <c r="DR2632" s="1110">
        <f t="shared" si="224"/>
        <v>0</v>
      </c>
      <c r="DS2632" s="1110">
        <f t="shared" si="224"/>
        <v>0</v>
      </c>
      <c r="DT2632" s="1110">
        <f t="shared" si="224"/>
        <v>0</v>
      </c>
      <c r="DU2632" s="1110">
        <f t="shared" si="224"/>
        <v>0</v>
      </c>
      <c r="DV2632" s="1110">
        <f t="shared" si="224"/>
        <v>0</v>
      </c>
      <c r="DW2632" s="1110">
        <f t="shared" si="224"/>
        <v>0</v>
      </c>
      <c r="DX2632" s="1110">
        <f t="shared" si="224"/>
        <v>0</v>
      </c>
      <c r="DY2632" s="1110">
        <f t="shared" si="224"/>
        <v>0</v>
      </c>
      <c r="DZ2632" s="1110">
        <f t="shared" si="224"/>
        <v>0</v>
      </c>
      <c r="EA2632" s="1110">
        <f t="shared" si="224"/>
        <v>0</v>
      </c>
      <c r="EB2632" s="1110">
        <f t="shared" si="224"/>
        <v>0</v>
      </c>
      <c r="EC2632" s="1110">
        <f t="shared" ref="EC2632:GI2632" si="225">EC2630-EC2631</f>
        <v>0</v>
      </c>
      <c r="ED2632" s="1110">
        <f t="shared" si="225"/>
        <v>0</v>
      </c>
      <c r="EE2632" s="1110">
        <f t="shared" si="225"/>
        <v>0</v>
      </c>
      <c r="EF2632" s="1110">
        <f t="shared" si="225"/>
        <v>0</v>
      </c>
      <c r="EG2632" s="1110">
        <f t="shared" si="225"/>
        <v>0</v>
      </c>
      <c r="EH2632" s="1110">
        <f t="shared" si="225"/>
        <v>0</v>
      </c>
      <c r="EI2632" s="1110">
        <f t="shared" si="225"/>
        <v>0</v>
      </c>
      <c r="EJ2632" s="1110">
        <f t="shared" si="225"/>
        <v>0</v>
      </c>
      <c r="EK2632" s="1110">
        <f t="shared" si="225"/>
        <v>0</v>
      </c>
      <c r="EL2632" s="1110">
        <f t="shared" si="225"/>
        <v>0</v>
      </c>
      <c r="EM2632" s="1110">
        <f t="shared" si="225"/>
        <v>0</v>
      </c>
      <c r="EN2632" s="1110">
        <f t="shared" si="225"/>
        <v>0</v>
      </c>
      <c r="EO2632" s="1110">
        <f t="shared" si="225"/>
        <v>0</v>
      </c>
      <c r="EP2632" s="1110">
        <f t="shared" si="225"/>
        <v>0</v>
      </c>
      <c r="EQ2632" s="1110">
        <f t="shared" si="225"/>
        <v>0</v>
      </c>
      <c r="ER2632" s="1110">
        <f t="shared" si="225"/>
        <v>0</v>
      </c>
      <c r="ES2632" s="1110">
        <f t="shared" si="225"/>
        <v>0</v>
      </c>
      <c r="ET2632" s="1110">
        <f t="shared" si="225"/>
        <v>0</v>
      </c>
      <c r="EU2632" s="1110">
        <f t="shared" si="225"/>
        <v>0</v>
      </c>
      <c r="EV2632" s="1110">
        <f t="shared" si="225"/>
        <v>0</v>
      </c>
      <c r="EW2632" s="1110">
        <f t="shared" si="225"/>
        <v>0</v>
      </c>
      <c r="EX2632" s="1110">
        <f t="shared" si="225"/>
        <v>0</v>
      </c>
      <c r="EY2632" s="1110">
        <f t="shared" si="225"/>
        <v>0</v>
      </c>
      <c r="EZ2632" s="1110">
        <f t="shared" si="225"/>
        <v>0</v>
      </c>
      <c r="FA2632" s="1110">
        <f t="shared" si="225"/>
        <v>0</v>
      </c>
      <c r="FB2632" s="1110">
        <f t="shared" si="225"/>
        <v>0</v>
      </c>
      <c r="FC2632" s="1110">
        <f t="shared" si="225"/>
        <v>0</v>
      </c>
      <c r="FD2632" s="1110">
        <f t="shared" si="225"/>
        <v>0</v>
      </c>
      <c r="FE2632" s="1110">
        <f t="shared" si="225"/>
        <v>0</v>
      </c>
      <c r="FF2632" s="1110">
        <f t="shared" si="225"/>
        <v>0</v>
      </c>
      <c r="FG2632" s="1110">
        <f t="shared" si="225"/>
        <v>0</v>
      </c>
      <c r="FH2632" s="1110">
        <f t="shared" si="225"/>
        <v>0</v>
      </c>
      <c r="FI2632" s="1110">
        <f t="shared" si="225"/>
        <v>0</v>
      </c>
      <c r="FJ2632" s="1110">
        <f t="shared" si="225"/>
        <v>0</v>
      </c>
      <c r="FK2632" s="1110">
        <f t="shared" si="225"/>
        <v>0</v>
      </c>
      <c r="FL2632" s="1110">
        <f t="shared" si="225"/>
        <v>0</v>
      </c>
      <c r="FM2632" s="1110">
        <f t="shared" si="225"/>
        <v>0</v>
      </c>
      <c r="FN2632" s="1110">
        <f t="shared" si="225"/>
        <v>0</v>
      </c>
      <c r="FO2632" s="1110">
        <f t="shared" si="225"/>
        <v>0</v>
      </c>
      <c r="FP2632" s="1110">
        <f t="shared" si="225"/>
        <v>0</v>
      </c>
      <c r="FQ2632" s="1110">
        <f t="shared" si="225"/>
        <v>0</v>
      </c>
      <c r="FR2632" s="1110">
        <f t="shared" si="225"/>
        <v>0</v>
      </c>
      <c r="FS2632" s="1110">
        <f t="shared" si="225"/>
        <v>0</v>
      </c>
      <c r="FT2632" s="1110">
        <f t="shared" si="225"/>
        <v>0</v>
      </c>
      <c r="FU2632" s="1110">
        <f t="shared" si="225"/>
        <v>0</v>
      </c>
      <c r="FV2632" s="1110">
        <f t="shared" si="225"/>
        <v>0</v>
      </c>
      <c r="FW2632" s="1110">
        <f t="shared" si="225"/>
        <v>0</v>
      </c>
      <c r="FX2632" s="1110">
        <f t="shared" si="225"/>
        <v>0</v>
      </c>
      <c r="FY2632" s="1110">
        <f t="shared" si="225"/>
        <v>0</v>
      </c>
      <c r="FZ2632" s="1110">
        <f t="shared" si="225"/>
        <v>0</v>
      </c>
      <c r="GA2632" s="1110">
        <f t="shared" si="225"/>
        <v>0</v>
      </c>
      <c r="GB2632" s="1110">
        <f t="shared" si="225"/>
        <v>0</v>
      </c>
      <c r="GC2632" s="1110">
        <f t="shared" si="225"/>
        <v>0</v>
      </c>
      <c r="GD2632" s="1110">
        <f t="shared" si="225"/>
        <v>0</v>
      </c>
      <c r="GE2632" s="1110">
        <f t="shared" si="225"/>
        <v>0</v>
      </c>
      <c r="GF2632" s="1110">
        <f t="shared" si="225"/>
        <v>0</v>
      </c>
      <c r="GG2632" s="1110">
        <f t="shared" si="225"/>
        <v>0</v>
      </c>
      <c r="GH2632" s="1110">
        <f t="shared" si="225"/>
        <v>0</v>
      </c>
      <c r="GI2632" s="1110">
        <f t="shared" si="225"/>
        <v>0</v>
      </c>
    </row>
  </sheetData>
  <sheetProtection password="DF00" sheet="1" objects="1" scenarios="1"/>
  <autoFilter ref="A3:UA2628" xr:uid="{00000000-0009-0000-0000-00000D000000}"/>
  <pageMargins left="0.7" right="0.7" top="0.75" bottom="0.75" header="0.3" footer="0.3"/>
  <pageSetup scale="1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33CCCC"/>
  </sheetPr>
  <dimension ref="A1:AX380"/>
  <sheetViews>
    <sheetView view="pageBreakPreview" zoomScaleNormal="75" zoomScaleSheetLayoutView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8.140625" style="610" customWidth="1"/>
    <col min="2" max="2" width="40.7109375" style="610" customWidth="1"/>
    <col min="3" max="3" width="11.7109375" style="610" customWidth="1"/>
    <col min="4" max="4" width="15" style="644" customWidth="1"/>
    <col min="5" max="12" width="12.7109375" style="610" customWidth="1"/>
    <col min="13" max="13" width="12.7109375" style="644" customWidth="1"/>
    <col min="14" max="14" width="12.7109375" style="905" customWidth="1"/>
    <col min="15" max="15" width="8.5703125" style="610" customWidth="1"/>
    <col min="16" max="17" width="12.7109375" style="610" customWidth="1"/>
    <col min="18" max="18" width="8.5703125" style="610" customWidth="1"/>
    <col min="19" max="19" width="12.7109375" style="610" customWidth="1"/>
    <col min="20" max="20" width="9.42578125" style="610" customWidth="1"/>
    <col min="21" max="22" width="12.7109375" style="610" customWidth="1"/>
    <col min="23" max="23" width="12.7109375" style="905" customWidth="1"/>
    <col min="24" max="24" width="12.7109375" style="610" customWidth="1"/>
    <col min="25" max="25" width="12.7109375" style="933" customWidth="1"/>
    <col min="26" max="28" width="12.7109375" style="610" customWidth="1"/>
    <col min="29" max="29" width="12.7109375" style="933" customWidth="1"/>
    <col min="30" max="30" width="12.7109375" style="610" customWidth="1"/>
    <col min="31" max="31" width="16.42578125" style="933" customWidth="1"/>
    <col min="32" max="32" width="12.7109375" style="610" customWidth="1"/>
    <col min="33" max="33" width="12.7109375" style="933" customWidth="1"/>
    <col min="34" max="38" width="12.7109375" style="610" customWidth="1"/>
    <col min="39" max="42" width="12.7109375" style="933" customWidth="1"/>
    <col min="43" max="43" width="12.7109375" style="610" customWidth="1"/>
    <col min="44" max="46" width="12.7109375" style="933" customWidth="1"/>
    <col min="47" max="49" width="9.140625" style="610" hidden="1" customWidth="1"/>
    <col min="50" max="50" width="0" style="610" hidden="1" customWidth="1"/>
    <col min="51" max="16384" width="9.140625" style="610"/>
  </cols>
  <sheetData>
    <row r="1" spans="1:50" x14ac:dyDescent="0.2">
      <c r="A1" s="233" t="str">
        <f>Students!C7</f>
        <v>FY2018</v>
      </c>
      <c r="B1" s="375" t="s">
        <v>1176</v>
      </c>
      <c r="C1" s="376"/>
      <c r="D1" s="684" t="s">
        <v>98</v>
      </c>
      <c r="E1" s="682"/>
      <c r="F1" s="376"/>
      <c r="G1" s="376"/>
      <c r="H1" s="376"/>
      <c r="I1" s="376"/>
      <c r="J1" s="376"/>
      <c r="K1" s="376"/>
      <c r="L1" s="376"/>
      <c r="N1" s="1460" t="s">
        <v>1665</v>
      </c>
      <c r="Z1" s="951" t="s">
        <v>2143</v>
      </c>
      <c r="AA1" s="610" t="s">
        <v>2146</v>
      </c>
      <c r="AD1" s="610" t="s">
        <v>2151</v>
      </c>
      <c r="AF1" s="952" t="s">
        <v>2152</v>
      </c>
      <c r="AI1" s="952" t="s">
        <v>2156</v>
      </c>
      <c r="AK1" s="952" t="s">
        <v>2159</v>
      </c>
      <c r="AM1" s="976" t="s">
        <v>1651</v>
      </c>
      <c r="AN1" s="976" t="s">
        <v>1759</v>
      </c>
      <c r="AO1" s="976" t="s">
        <v>1760</v>
      </c>
      <c r="AP1" s="976" t="s">
        <v>1761</v>
      </c>
      <c r="AQ1" s="976" t="s">
        <v>1762</v>
      </c>
      <c r="AR1" s="1457" t="s">
        <v>1798</v>
      </c>
      <c r="AS1" s="1457" t="s">
        <v>2164</v>
      </c>
      <c r="AT1" s="976"/>
      <c r="AU1" s="691" t="s">
        <v>658</v>
      </c>
      <c r="AV1" s="235"/>
      <c r="AW1" s="662"/>
    </row>
    <row r="2" spans="1:50" x14ac:dyDescent="0.2">
      <c r="D2" s="684"/>
      <c r="E2" s="682"/>
      <c r="G2" s="682"/>
      <c r="H2" s="682"/>
      <c r="I2" s="682"/>
      <c r="J2" s="810"/>
      <c r="K2" s="682"/>
      <c r="L2" s="682"/>
      <c r="N2" s="1460" t="s">
        <v>1666</v>
      </c>
      <c r="O2" s="1035" t="s">
        <v>617</v>
      </c>
      <c r="P2" s="1036"/>
      <c r="R2" s="1035" t="s">
        <v>617</v>
      </c>
      <c r="S2" s="1036"/>
      <c r="T2" s="1035" t="s">
        <v>1788</v>
      </c>
      <c r="U2" s="1036" t="s">
        <v>619</v>
      </c>
      <c r="W2" s="809" t="s">
        <v>1752</v>
      </c>
      <c r="Y2" s="933" t="s">
        <v>1754</v>
      </c>
      <c r="Z2" s="951" t="s">
        <v>2144</v>
      </c>
      <c r="AA2" s="933" t="s">
        <v>2147</v>
      </c>
      <c r="AB2" s="573"/>
      <c r="AC2" s="952" t="s">
        <v>2149</v>
      </c>
      <c r="AD2" s="610" t="s">
        <v>501</v>
      </c>
      <c r="AF2" s="952" t="s">
        <v>2153</v>
      </c>
      <c r="AG2" s="751" t="s">
        <v>1757</v>
      </c>
      <c r="AH2" s="933"/>
      <c r="AI2" s="952" t="s">
        <v>2157</v>
      </c>
      <c r="AK2" s="952" t="s">
        <v>2160</v>
      </c>
      <c r="AM2" s="977" t="s">
        <v>883</v>
      </c>
      <c r="AN2" s="977" t="s">
        <v>1763</v>
      </c>
      <c r="AO2" s="977" t="s">
        <v>1764</v>
      </c>
      <c r="AP2" s="977" t="s">
        <v>1765</v>
      </c>
      <c r="AQ2" s="977" t="s">
        <v>1766</v>
      </c>
      <c r="AR2" s="1457" t="s">
        <v>1799</v>
      </c>
      <c r="AS2" s="1457" t="s">
        <v>2165</v>
      </c>
      <c r="AT2" s="977"/>
      <c r="AU2" s="791" t="s">
        <v>135</v>
      </c>
      <c r="AV2" s="623" t="s">
        <v>1182</v>
      </c>
      <c r="AW2" s="625" t="s">
        <v>1198</v>
      </c>
    </row>
    <row r="3" spans="1:50" s="751" customFormat="1" x14ac:dyDescent="0.2">
      <c r="A3" s="375" t="s">
        <v>357</v>
      </c>
      <c r="B3" s="682"/>
      <c r="C3" s="682"/>
      <c r="D3" s="681" t="s">
        <v>505</v>
      </c>
      <c r="E3" s="751" t="s">
        <v>50</v>
      </c>
      <c r="F3" s="751" t="s">
        <v>490</v>
      </c>
      <c r="G3" s="751" t="s">
        <v>491</v>
      </c>
      <c r="H3" s="751" t="s">
        <v>51</v>
      </c>
      <c r="I3" s="751" t="s">
        <v>492</v>
      </c>
      <c r="J3" s="751" t="s">
        <v>493</v>
      </c>
      <c r="K3" s="751" t="s">
        <v>494</v>
      </c>
      <c r="L3" s="751" t="s">
        <v>495</v>
      </c>
      <c r="M3" s="681" t="s">
        <v>496</v>
      </c>
      <c r="N3" s="1460" t="s">
        <v>889</v>
      </c>
      <c r="O3" s="790" t="s">
        <v>144</v>
      </c>
      <c r="P3" s="789" t="s">
        <v>616</v>
      </c>
      <c r="Q3" s="751" t="s">
        <v>497</v>
      </c>
      <c r="R3" s="790" t="s">
        <v>144</v>
      </c>
      <c r="S3" s="789" t="s">
        <v>618</v>
      </c>
      <c r="T3" s="790" t="s">
        <v>144</v>
      </c>
      <c r="U3" s="789" t="s">
        <v>619</v>
      </c>
      <c r="V3" s="751" t="s">
        <v>498</v>
      </c>
      <c r="W3" s="945" t="s">
        <v>1753</v>
      </c>
      <c r="X3" s="751" t="s">
        <v>499</v>
      </c>
      <c r="Y3" s="751" t="s">
        <v>1755</v>
      </c>
      <c r="Z3" s="952" t="s">
        <v>2145</v>
      </c>
      <c r="AA3" s="751" t="s">
        <v>2148</v>
      </c>
      <c r="AB3" s="573" t="s">
        <v>500</v>
      </c>
      <c r="AC3" s="952" t="s">
        <v>2150</v>
      </c>
      <c r="AD3" s="751" t="s">
        <v>502</v>
      </c>
      <c r="AE3" s="751" t="s">
        <v>1756</v>
      </c>
      <c r="AF3" s="952" t="s">
        <v>2154</v>
      </c>
      <c r="AG3" s="751" t="s">
        <v>1758</v>
      </c>
      <c r="AH3" s="945" t="s">
        <v>1634</v>
      </c>
      <c r="AI3" s="952" t="s">
        <v>2158</v>
      </c>
      <c r="AJ3" s="689" t="s">
        <v>503</v>
      </c>
      <c r="AK3" s="952" t="s">
        <v>2161</v>
      </c>
      <c r="AL3" s="689" t="s">
        <v>2162</v>
      </c>
      <c r="AM3" s="977" t="s">
        <v>1767</v>
      </c>
      <c r="AN3" s="977" t="s">
        <v>1768</v>
      </c>
      <c r="AO3" s="977" t="s">
        <v>1769</v>
      </c>
      <c r="AP3" s="977" t="s">
        <v>1770</v>
      </c>
      <c r="AQ3" s="977" t="s">
        <v>143</v>
      </c>
      <c r="AR3" s="1457" t="s">
        <v>143</v>
      </c>
      <c r="AS3" s="1457" t="s">
        <v>2166</v>
      </c>
      <c r="AT3" s="977"/>
      <c r="AU3" s="677" t="str">
        <f>S_DNAME</f>
        <v>Statewide</v>
      </c>
      <c r="AV3" s="237" t="str">
        <f>Students!$C$7</f>
        <v>FY2018</v>
      </c>
      <c r="AW3" s="788">
        <v>202</v>
      </c>
      <c r="AX3" s="610"/>
    </row>
    <row r="4" spans="1:50" s="650" customFormat="1" x14ac:dyDescent="0.2">
      <c r="B4" s="242" t="s">
        <v>69</v>
      </c>
      <c r="C4" s="380"/>
      <c r="D4" s="685" t="s">
        <v>504</v>
      </c>
      <c r="E4" s="683">
        <v>202</v>
      </c>
      <c r="F4" s="749">
        <v>206</v>
      </c>
      <c r="G4" s="749">
        <v>207</v>
      </c>
      <c r="H4" s="749">
        <v>208</v>
      </c>
      <c r="I4" s="749">
        <v>209</v>
      </c>
      <c r="J4" s="949">
        <v>213</v>
      </c>
      <c r="K4" s="749">
        <v>214</v>
      </c>
      <c r="L4" s="749">
        <v>218</v>
      </c>
      <c r="M4" s="749">
        <v>219</v>
      </c>
      <c r="N4" s="1461">
        <v>226</v>
      </c>
      <c r="O4" s="749" t="s">
        <v>1168</v>
      </c>
      <c r="P4" s="749">
        <v>229</v>
      </c>
      <c r="Q4" s="683">
        <v>230</v>
      </c>
      <c r="R4" s="749" t="s">
        <v>1169</v>
      </c>
      <c r="S4" s="749">
        <v>231</v>
      </c>
      <c r="T4" s="749" t="s">
        <v>1170</v>
      </c>
      <c r="U4" s="749">
        <v>238</v>
      </c>
      <c r="V4" s="749">
        <v>241</v>
      </c>
      <c r="W4" s="949">
        <v>243</v>
      </c>
      <c r="X4" s="749">
        <v>245</v>
      </c>
      <c r="Y4" s="949">
        <v>248</v>
      </c>
      <c r="Z4" s="950">
        <v>252</v>
      </c>
      <c r="AA4" s="749">
        <v>255</v>
      </c>
      <c r="AB4" s="749">
        <v>256</v>
      </c>
      <c r="AC4" s="950">
        <v>267</v>
      </c>
      <c r="AD4" s="749">
        <v>270</v>
      </c>
      <c r="AE4" s="949">
        <v>275</v>
      </c>
      <c r="AF4" s="950">
        <v>280</v>
      </c>
      <c r="AG4" s="949">
        <v>282</v>
      </c>
      <c r="AH4" s="949" t="s">
        <v>2155</v>
      </c>
      <c r="AI4" s="950">
        <v>294</v>
      </c>
      <c r="AJ4" s="749">
        <v>295</v>
      </c>
      <c r="AK4" s="950">
        <v>299</v>
      </c>
      <c r="AL4" s="749">
        <v>300</v>
      </c>
      <c r="AM4" s="1458">
        <v>325</v>
      </c>
      <c r="AN4" s="1458" t="s">
        <v>2163</v>
      </c>
      <c r="AO4" s="1458">
        <v>335</v>
      </c>
      <c r="AP4" s="1458">
        <v>350</v>
      </c>
      <c r="AQ4" s="949">
        <v>357</v>
      </c>
      <c r="AR4" s="1459">
        <v>365</v>
      </c>
      <c r="AS4" s="1459" t="s">
        <v>2117</v>
      </c>
      <c r="AT4" s="948"/>
      <c r="AU4" s="610"/>
      <c r="AV4" s="610"/>
      <c r="AW4" s="610"/>
      <c r="AX4" s="610"/>
    </row>
    <row r="5" spans="1:50" x14ac:dyDescent="0.2">
      <c r="A5" s="752"/>
      <c r="B5" s="895" t="str">
        <f>Students!D4</f>
        <v>Statewide</v>
      </c>
      <c r="C5" s="234"/>
      <c r="D5" s="787"/>
      <c r="E5" s="382"/>
      <c r="F5" s="382"/>
      <c r="G5" s="382"/>
      <c r="H5" s="382"/>
      <c r="I5" s="382"/>
      <c r="J5" s="382"/>
      <c r="K5" s="382"/>
      <c r="L5" s="382"/>
      <c r="M5" s="382"/>
      <c r="N5" s="928"/>
      <c r="O5" s="382"/>
      <c r="P5" s="382"/>
      <c r="Q5" s="382"/>
      <c r="R5" s="382"/>
      <c r="S5" s="382"/>
      <c r="T5" s="382"/>
      <c r="U5" s="382"/>
      <c r="V5" s="382"/>
      <c r="W5" s="928"/>
      <c r="X5" s="382"/>
      <c r="Y5" s="382"/>
      <c r="Z5" s="382"/>
      <c r="AA5" s="382"/>
      <c r="AB5" s="382"/>
      <c r="AC5" s="382"/>
      <c r="AD5" s="382"/>
      <c r="AE5" s="382"/>
      <c r="AF5" s="382"/>
      <c r="AG5" s="382"/>
      <c r="AH5" s="382"/>
      <c r="AI5" s="382"/>
      <c r="AJ5" s="382"/>
      <c r="AK5" s="382"/>
      <c r="AL5" s="382"/>
      <c r="AM5" s="792"/>
      <c r="AN5" s="792"/>
      <c r="AO5" s="792"/>
      <c r="AP5" s="792"/>
      <c r="AQ5" s="786"/>
      <c r="AR5" s="786"/>
      <c r="AS5" s="786"/>
      <c r="AT5" s="786"/>
      <c r="AU5" s="691" t="s">
        <v>658</v>
      </c>
      <c r="AV5" s="235"/>
      <c r="AW5" s="662"/>
    </row>
    <row r="6" spans="1:50" x14ac:dyDescent="0.2">
      <c r="A6" s="1033" t="s">
        <v>279</v>
      </c>
      <c r="B6" s="1034"/>
      <c r="C6" s="383" t="s">
        <v>602</v>
      </c>
      <c r="D6" s="687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92"/>
      <c r="AN6" s="392"/>
      <c r="AO6" s="392"/>
      <c r="AP6" s="392"/>
      <c r="AQ6" s="392"/>
      <c r="AR6" s="392"/>
      <c r="AS6" s="392"/>
      <c r="AT6" s="392"/>
      <c r="AU6" s="791" t="s">
        <v>135</v>
      </c>
      <c r="AV6" s="623" t="s">
        <v>1182</v>
      </c>
      <c r="AW6" s="625" t="s">
        <v>1198</v>
      </c>
    </row>
    <row r="7" spans="1:50" ht="13.5" thickBot="1" x14ac:dyDescent="0.25">
      <c r="B7" s="236" t="s">
        <v>211</v>
      </c>
      <c r="C7" s="236"/>
      <c r="D7" s="688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E7" s="386"/>
      <c r="AF7" s="386"/>
      <c r="AG7" s="386"/>
      <c r="AH7" s="386"/>
      <c r="AI7" s="386"/>
      <c r="AJ7" s="386"/>
      <c r="AK7" s="386"/>
      <c r="AL7" s="386"/>
      <c r="AM7" s="953"/>
      <c r="AN7" s="953"/>
      <c r="AO7" s="953"/>
      <c r="AP7" s="953"/>
      <c r="AQ7" s="954"/>
      <c r="AR7" s="392"/>
      <c r="AS7" s="392"/>
      <c r="AT7" s="392"/>
      <c r="AU7" s="677" t="str">
        <f>S_DNAME</f>
        <v>Statewide</v>
      </c>
      <c r="AV7" s="237" t="str">
        <f>Students!$C$7</f>
        <v>FY2018</v>
      </c>
      <c r="AW7" s="663">
        <v>206</v>
      </c>
    </row>
    <row r="8" spans="1:50" ht="14.25" thickTop="1" thickBot="1" x14ac:dyDescent="0.25">
      <c r="A8" s="239" t="s">
        <v>307</v>
      </c>
      <c r="B8" s="236" t="s">
        <v>212</v>
      </c>
      <c r="C8" s="611"/>
      <c r="D8" s="654"/>
      <c r="E8" s="262"/>
      <c r="F8" s="785"/>
      <c r="G8" s="785"/>
      <c r="H8" s="785"/>
      <c r="I8" s="785"/>
      <c r="J8" s="785"/>
      <c r="K8" s="785"/>
      <c r="L8" s="785"/>
      <c r="M8" s="785"/>
      <c r="N8" s="929"/>
      <c r="O8" s="611"/>
      <c r="P8" s="785"/>
      <c r="Q8" s="785"/>
      <c r="R8" s="611"/>
      <c r="S8" s="785"/>
      <c r="T8" s="611"/>
      <c r="U8" s="785"/>
      <c r="V8" s="785"/>
      <c r="W8" s="929"/>
      <c r="X8" s="785"/>
      <c r="Y8" s="785"/>
      <c r="Z8" s="785"/>
      <c r="AA8" s="785"/>
      <c r="AB8" s="785"/>
      <c r="AC8" s="785"/>
      <c r="AD8" s="785"/>
      <c r="AE8" s="1497"/>
      <c r="AF8" s="785"/>
      <c r="AG8" s="785"/>
      <c r="AH8" s="785"/>
      <c r="AI8" s="785"/>
      <c r="AJ8" s="785"/>
      <c r="AK8" s="785"/>
      <c r="AL8" s="785"/>
      <c r="AM8" s="594"/>
      <c r="AN8" s="594"/>
      <c r="AO8" s="594"/>
      <c r="AP8" s="594"/>
      <c r="AQ8" s="594"/>
      <c r="AR8" s="594"/>
      <c r="AS8" s="594"/>
      <c r="AT8" s="594"/>
    </row>
    <row r="9" spans="1:50" ht="13.5" thickTop="1" x14ac:dyDescent="0.2">
      <c r="A9" s="240" t="s">
        <v>620</v>
      </c>
      <c r="B9" s="55" t="s">
        <v>621</v>
      </c>
      <c r="C9" s="611"/>
      <c r="D9" s="654"/>
      <c r="E9" s="666"/>
      <c r="F9" s="666"/>
      <c r="G9" s="666"/>
      <c r="H9" s="666"/>
      <c r="I9" s="666"/>
      <c r="J9" s="666"/>
      <c r="K9" s="666"/>
      <c r="L9" s="666"/>
      <c r="M9" s="666"/>
      <c r="N9" s="394"/>
      <c r="O9" s="611"/>
      <c r="P9" s="666"/>
      <c r="Q9" s="666"/>
      <c r="R9" s="611"/>
      <c r="S9" s="666"/>
      <c r="T9" s="611"/>
      <c r="U9" s="666"/>
      <c r="V9" s="666"/>
      <c r="W9" s="394"/>
      <c r="X9" s="666"/>
      <c r="Y9" s="941"/>
      <c r="Z9" s="666"/>
      <c r="AA9" s="666"/>
      <c r="AB9" s="666"/>
      <c r="AC9" s="941"/>
      <c r="AD9" s="666"/>
      <c r="AE9" s="716"/>
      <c r="AF9" s="666"/>
      <c r="AG9" s="941"/>
      <c r="AH9" s="666"/>
      <c r="AI9" s="666"/>
      <c r="AJ9" s="666"/>
      <c r="AK9" s="666"/>
      <c r="AL9" s="666"/>
      <c r="AM9" s="594"/>
      <c r="AN9" s="594"/>
      <c r="AO9" s="594"/>
      <c r="AP9" s="594"/>
      <c r="AQ9" s="594"/>
      <c r="AR9" s="594"/>
      <c r="AS9" s="594"/>
      <c r="AT9" s="594"/>
      <c r="AU9" s="691" t="s">
        <v>658</v>
      </c>
      <c r="AV9" s="235"/>
      <c r="AW9" s="662"/>
    </row>
    <row r="10" spans="1:50" x14ac:dyDescent="0.2">
      <c r="A10" s="702">
        <v>1110</v>
      </c>
      <c r="B10" s="594" t="s">
        <v>1261</v>
      </c>
      <c r="C10" s="611"/>
      <c r="D10" s="598">
        <f t="shared" ref="D10:D30" si="0">SUM(E10:AS10)</f>
        <v>0</v>
      </c>
      <c r="E10" s="659">
        <f>DSUM([0]!State_DB,"1110",$AU$2:$AW$3)</f>
        <v>0</v>
      </c>
      <c r="F10" s="659">
        <f>DSUM([0]!State_DB,"1110",$AU$10:$AW$11)</f>
        <v>0</v>
      </c>
      <c r="G10" s="659">
        <f>DSUM([0]!State_DB,"1110",$AU$10:$AW$11)</f>
        <v>0</v>
      </c>
      <c r="H10" s="659">
        <f>DSUM([0]!State_DB,"1110",$AU$16:$AW$17)</f>
        <v>0</v>
      </c>
      <c r="I10" s="659">
        <f>DSUM([0]!State_DB,"1110",$AU$20:$AW$21)</f>
        <v>0</v>
      </c>
      <c r="J10" s="659">
        <f>DSUM([0]!State_DB,"1110",$AU$25:$AW$26)</f>
        <v>0</v>
      </c>
      <c r="K10" s="659">
        <f>DSUM([0]!State_DB,"1110",$AU$29:$AW$30)</f>
        <v>0</v>
      </c>
      <c r="L10" s="659">
        <f>DSUM([0]!State_DB,"1110",$AU$34:$AW$35)</f>
        <v>0</v>
      </c>
      <c r="M10" s="659">
        <f>DSUM([0]!State_DB,"1110",$AU$40:$AW$41)</f>
        <v>0</v>
      </c>
      <c r="N10" s="939">
        <f>DSUM([0]!State_DB,"1110",$AU$45:$AW$46)</f>
        <v>0</v>
      </c>
      <c r="O10" s="611"/>
      <c r="P10" s="659">
        <f>DSUM([0]!State_DB,"1110",$AU$52:$AW$53)</f>
        <v>0</v>
      </c>
      <c r="Q10" s="659">
        <f>DSUM([0]!State_DB,"1110",$AU$56:$AW$57)</f>
        <v>0</v>
      </c>
      <c r="R10" s="611"/>
      <c r="S10" s="659">
        <f>DSUM([0]!State_DB,"1110",$AU$64:$AW$65)</f>
        <v>0</v>
      </c>
      <c r="T10" s="611"/>
      <c r="U10" s="659">
        <f>DSUM([0]!State_DB,"1110",$AU$76:$AW$77)</f>
        <v>0</v>
      </c>
      <c r="V10" s="659">
        <f>DSUM([0]!State_DB,"1110",$AU$80:$AW$81)</f>
        <v>0</v>
      </c>
      <c r="W10" s="939">
        <f>DSUM([0]!State_DB,"1110",$AU$84:$AW$85)</f>
        <v>0</v>
      </c>
      <c r="X10" s="659">
        <f>DSUM([0]!State_DB,"1110",$AU$87:$AW$88)</f>
        <v>0</v>
      </c>
      <c r="Y10" s="939">
        <f>DSUM([0]!State_DB,"1110",$AU$91:$AW$92)</f>
        <v>0</v>
      </c>
      <c r="Z10" s="659">
        <f>DSUM([0]!State_DB,"1110",$AU$96:$AW$97)</f>
        <v>0</v>
      </c>
      <c r="AA10" s="939">
        <f>DSUM([0]!State_DB,"1110",$AU$99:$AW$100)</f>
        <v>0</v>
      </c>
      <c r="AB10" s="659">
        <f>DSUM([0]!State_DB,"1110",$AU$104:$AW$105)</f>
        <v>0</v>
      </c>
      <c r="AC10" s="939">
        <f>DSUM([0]!State_DB,"1110",$AU$108:$AW$109)</f>
        <v>0</v>
      </c>
      <c r="AD10" s="659">
        <f>DSUM([0]!State_DB,"1110",$AU$112:$AW$113)</f>
        <v>0</v>
      </c>
      <c r="AE10" s="939">
        <f>DSUM([0]!State_DB,"1110",$AU$119:$AW$120)</f>
        <v>0</v>
      </c>
      <c r="AF10" s="659">
        <f>DSUM([0]!State_DB,"1110",$AU$123:$AW$124)</f>
        <v>0</v>
      </c>
      <c r="AG10" s="939">
        <f>DSUM([0]!State_DB,"1110",$AU$127:$AW$128)</f>
        <v>0</v>
      </c>
      <c r="AH10" s="939">
        <f>DSUM([0]!State_DB,"1110",$AU$131:$AW$132)</f>
        <v>0</v>
      </c>
      <c r="AI10" s="939">
        <f>DSUM([0]!State_DB,"1110",$AU$135:$AW$136)</f>
        <v>0</v>
      </c>
      <c r="AJ10" s="659">
        <f>DSUM([0]!State_DB,"1110",$AU$138:$AW$139)</f>
        <v>0</v>
      </c>
      <c r="AK10" s="659">
        <f>DSUM([0]!State_DB,"1110",$AU$142:$AW$143)</f>
        <v>0</v>
      </c>
      <c r="AL10" s="939">
        <f>DSUM([0]!State_DB,"1110",$AU$146:$AW$147)</f>
        <v>0</v>
      </c>
      <c r="AM10" s="956">
        <f>DSUM([0]!State_DB,"1110",$AU$150:$AW$151)</f>
        <v>0</v>
      </c>
      <c r="AN10" s="956">
        <f>DSUM([0]!State_DB,"1110",$AU$154:$AW$155)</f>
        <v>0</v>
      </c>
      <c r="AO10" s="956">
        <f>DSUM([0]!State_DB,"1110",$AU$158:$AW$159)</f>
        <v>0</v>
      </c>
      <c r="AP10" s="956">
        <f>DSUM([0]!State_DB,"1110",$AU$162:$AW$163)</f>
        <v>0</v>
      </c>
      <c r="AQ10" s="956">
        <f>DSUM([0]!State_DB,"1110",$AU$166:$AW$167)</f>
        <v>0</v>
      </c>
      <c r="AR10" s="956">
        <f>DSUM([0]!State_DB,"1110",$AU$170:$AW$171)</f>
        <v>0</v>
      </c>
      <c r="AS10" s="956">
        <f>DSUM([0]!State_DB,"1110",$AU$174:$AW$175)</f>
        <v>0</v>
      </c>
      <c r="AT10" s="962"/>
      <c r="AU10" s="791" t="s">
        <v>135</v>
      </c>
      <c r="AV10" s="623" t="s">
        <v>1182</v>
      </c>
      <c r="AW10" s="625" t="s">
        <v>1198</v>
      </c>
    </row>
    <row r="11" spans="1:50" x14ac:dyDescent="0.2">
      <c r="A11" s="702"/>
      <c r="B11" s="623" t="s">
        <v>1262</v>
      </c>
      <c r="C11" s="611"/>
      <c r="D11" s="932">
        <f t="shared" si="0"/>
        <v>0</v>
      </c>
      <c r="E11" s="203">
        <f>DSUM([0]!State_DB,"1110a",$AU$2:$AW$3)</f>
        <v>0</v>
      </c>
      <c r="F11" s="203">
        <f>DSUM([0]!State_DB,"1110a",$AU$10:$AW$11)</f>
        <v>0</v>
      </c>
      <c r="G11" s="203">
        <f>DSUM([0]!State_DB,"1110a",$AU$10:$AW$11)</f>
        <v>0</v>
      </c>
      <c r="H11" s="203">
        <f>DSUM([0]!State_DB,"1110a",$AU$16:$AW$17)</f>
        <v>0</v>
      </c>
      <c r="I11" s="203">
        <f>DSUM([0]!State_DB,"1110a",$AU$20:$AW$21)</f>
        <v>0</v>
      </c>
      <c r="J11" s="203">
        <f>DSUM([0]!State_DB,"1110a",$AU$25:$AW$26)</f>
        <v>0</v>
      </c>
      <c r="K11" s="203">
        <f>DSUM([0]!State_DB,"1110a",$AU$29:$AW$30)</f>
        <v>0</v>
      </c>
      <c r="L11" s="203">
        <f>DSUM([0]!State_DB,"1110a",$AU$34:$AW$35)</f>
        <v>0</v>
      </c>
      <c r="M11" s="203">
        <f>DSUM([0]!State_DB,"1110a",$AU$40:$AW$41)</f>
        <v>0</v>
      </c>
      <c r="N11" s="203">
        <f>DSUM([0]!State_DB,"1110a",$AU$45:$AW$46)</f>
        <v>0</v>
      </c>
      <c r="O11" s="611"/>
      <c r="P11" s="203">
        <f>DSUM([0]!State_DB,"1110a",$AU$52:$AW$53)</f>
        <v>0</v>
      </c>
      <c r="Q11" s="203">
        <f>DSUM([0]!State_DB,"1110a",$AU$56:$AW$57)</f>
        <v>0</v>
      </c>
      <c r="R11" s="611"/>
      <c r="S11" s="203">
        <f>DSUM([0]!State_DB,"1110a",$AU$64:$AW$65)</f>
        <v>0</v>
      </c>
      <c r="T11" s="611"/>
      <c r="U11" s="203">
        <f>DSUM([0]!State_DB,"1110a",$AU$76:$AW$77)</f>
        <v>0</v>
      </c>
      <c r="V11" s="203">
        <f>DSUM([0]!State_DB,"1110a",$AU$80:$AW$81)</f>
        <v>0</v>
      </c>
      <c r="W11" s="203">
        <f>DSUM([0]!State_DB,"1110a",$AU$84:$AW$85)</f>
        <v>0</v>
      </c>
      <c r="X11" s="203">
        <f>DSUM([0]!State_DB,"1110a",$AU$87:$AW$88)</f>
        <v>0</v>
      </c>
      <c r="Y11" s="203">
        <f>DSUM([0]!State_DB,"1110a",$AU$91:$AW$92)</f>
        <v>0</v>
      </c>
      <c r="Z11" s="203">
        <f>DSUM([0]!State_DB,"1110a",$AU$96:$AW$97)</f>
        <v>0</v>
      </c>
      <c r="AA11" s="203">
        <f>DSUM([0]!State_DB,"1110a",$AU$99:$AW$100)</f>
        <v>0</v>
      </c>
      <c r="AB11" s="203">
        <f>DSUM([0]!State_DB,"1110a",$AU$104:$AW$105)</f>
        <v>0</v>
      </c>
      <c r="AC11" s="203">
        <f>DSUM([0]!State_DB,"1110a",$AU$108:$AW$109)</f>
        <v>0</v>
      </c>
      <c r="AD11" s="203">
        <f>DSUM([0]!State_DB,"1110a",$AU$112:$AW$113)</f>
        <v>0</v>
      </c>
      <c r="AE11" s="203">
        <f>DSUM([0]!State_DB,"1110a",$AU$119:$AW$120)</f>
        <v>0</v>
      </c>
      <c r="AF11" s="203">
        <f>DSUM([0]!State_DB,"1110a",$AU$123:$AW$124)</f>
        <v>0</v>
      </c>
      <c r="AG11" s="203">
        <f>DSUM([0]!State_DB,"1110a",$AU$127:$AW$128)</f>
        <v>0</v>
      </c>
      <c r="AH11" s="203">
        <f>DSUM([0]!State_DB,"1110a",$AU$131:$AW$132)</f>
        <v>0</v>
      </c>
      <c r="AI11" s="203">
        <f>DSUM([0]!State_DB,"1110a",$AU$135:$AW$136)</f>
        <v>0</v>
      </c>
      <c r="AJ11" s="203">
        <f>DSUM([0]!State_DB,"1110a",$AU$138:$AW$139)</f>
        <v>0</v>
      </c>
      <c r="AK11" s="203">
        <f>DSUM([0]!State_DB,"1110a",$AU$142:$AW$143)</f>
        <v>0</v>
      </c>
      <c r="AL11" s="203">
        <f>DSUM([0]!State_DB,"1110a",$AU$146:$AW$147)</f>
        <v>0</v>
      </c>
      <c r="AM11" s="414">
        <f>DSUM([0]!State_DB,"1110a",$AU$150:$AW$151)</f>
        <v>0</v>
      </c>
      <c r="AN11" s="414">
        <f>DSUM([0]!State_DB,"1110a",$AU$154:$AW$155)</f>
        <v>0</v>
      </c>
      <c r="AO11" s="414">
        <f>DSUM([0]!State_DB,"1110a",$AU$158:$AW$159)</f>
        <v>0</v>
      </c>
      <c r="AP11" s="414">
        <f>DSUM([0]!State_DB,"1110a",$AU$162:$AW$163)</f>
        <v>0</v>
      </c>
      <c r="AQ11" s="414">
        <f>DSUM([0]!State_DB,"1110a",$AU$166:$AW$167)</f>
        <v>0</v>
      </c>
      <c r="AR11" s="414">
        <f>DSUM([0]!State_DB,"1110a",$AU$170:$AW$171)</f>
        <v>0</v>
      </c>
      <c r="AS11" s="414">
        <f>DSUM([0]!State_DB,"1110a",$AU$174:$AW$175)</f>
        <v>0</v>
      </c>
      <c r="AT11" s="963"/>
      <c r="AU11" s="677" t="str">
        <f>S_DNAME</f>
        <v>Statewide</v>
      </c>
      <c r="AV11" s="237" t="str">
        <f>Students!$C$7</f>
        <v>FY2018</v>
      </c>
      <c r="AW11" s="663">
        <v>207</v>
      </c>
    </row>
    <row r="12" spans="1:50" x14ac:dyDescent="0.2">
      <c r="A12" s="702">
        <v>1120</v>
      </c>
      <c r="B12" s="594" t="s">
        <v>308</v>
      </c>
      <c r="C12" s="611"/>
      <c r="D12" s="932">
        <f t="shared" si="0"/>
        <v>0</v>
      </c>
      <c r="E12" s="203">
        <f>DSUM([0]!State_DB,"1120",$AU$2:$AW$3)</f>
        <v>0</v>
      </c>
      <c r="F12" s="203">
        <f>DSUM([0]!State_DB,"1120",$AU$6:$AW$7)</f>
        <v>0</v>
      </c>
      <c r="G12" s="203">
        <f>DSUM([0]!State_DB,"1120",$AU$10:$AW$11)</f>
        <v>0</v>
      </c>
      <c r="H12" s="203">
        <f>DSUM([0]!State_DB,"1120",$AU$16:$AW$17)</f>
        <v>0</v>
      </c>
      <c r="I12" s="203">
        <f>DSUM([0]!State_DB,"1120",$AU$20:$AW$21)</f>
        <v>0</v>
      </c>
      <c r="J12" s="203">
        <f>DSUM([0]!State_DB,"1120",$AU$25:$AW$26)</f>
        <v>0</v>
      </c>
      <c r="K12" s="203">
        <f>DSUM([0]!State_DB,"1120",$AU$29:$AW$30)</f>
        <v>0</v>
      </c>
      <c r="L12" s="203">
        <f>DSUM([0]!State_DB,"1120",$AU$34:$AW$35)</f>
        <v>0</v>
      </c>
      <c r="M12" s="203">
        <f>DSUM([0]!State_DB,"1120",$AU$40:$AW$41)</f>
        <v>0</v>
      </c>
      <c r="N12" s="203">
        <f>DSUM([0]!State_DB,"1120",$AU$45:$AW$46)</f>
        <v>0</v>
      </c>
      <c r="O12" s="611"/>
      <c r="P12" s="203">
        <f>DSUM([0]!State_DB,"1120",$AU$52:$AW$53)</f>
        <v>0</v>
      </c>
      <c r="Q12" s="203">
        <f>DSUM([0]!State_DB,"1120",$AU$56:$AW$57)</f>
        <v>0</v>
      </c>
      <c r="R12" s="611"/>
      <c r="S12" s="203">
        <f>DSUM([0]!State_DB,"1120",$AU$64:$AW$65)</f>
        <v>0</v>
      </c>
      <c r="T12" s="611"/>
      <c r="U12" s="203">
        <f>DSUM([0]!State_DB,"1120",$AU$76:$AW$77)</f>
        <v>0</v>
      </c>
      <c r="V12" s="203">
        <f>DSUM([0]!State_DB,"1120",$AU$80:$AW$81)</f>
        <v>0</v>
      </c>
      <c r="W12" s="203">
        <f>DSUM([0]!State_DB,"1120",$AU$84:$AW$85)</f>
        <v>0</v>
      </c>
      <c r="X12" s="203">
        <f>DSUM([0]!State_DB,"1120",$AU$87:$AW$88)</f>
        <v>0</v>
      </c>
      <c r="Y12" s="203">
        <f>DSUM([0]!State_DB,"1120",$AU$91:$AW$92)</f>
        <v>0</v>
      </c>
      <c r="Z12" s="203">
        <f>DSUM([0]!State_DB,"1120",$AU$96:$AW$97)</f>
        <v>0</v>
      </c>
      <c r="AA12" s="203">
        <f>DSUM([0]!State_DB,"1120",$AU$99:$AW$100)</f>
        <v>0</v>
      </c>
      <c r="AB12" s="203">
        <f>DSUM([0]!State_DB,"1120",$AU$104:$AW$105)</f>
        <v>0</v>
      </c>
      <c r="AC12" s="203">
        <f>DSUM([0]!State_DB,"1120",$AU$108:$AW$109)</f>
        <v>0</v>
      </c>
      <c r="AD12" s="203">
        <f>DSUM([0]!State_DB,"1120",$AU$112:$AW$113)</f>
        <v>0</v>
      </c>
      <c r="AE12" s="203">
        <f>DSUM([0]!State_DB,"1120",$AU$119:$AW$120)</f>
        <v>0</v>
      </c>
      <c r="AF12" s="203">
        <f>DSUM([0]!State_DB,"1120",$AU$123:$AW$124)</f>
        <v>0</v>
      </c>
      <c r="AG12" s="203">
        <f>DSUM([0]!State_DB,"1120",$AU$127:$AW$128)</f>
        <v>0</v>
      </c>
      <c r="AH12" s="203">
        <f>DSUM([0]!State_DB,"1120",$AU$131:$AW$132)</f>
        <v>0</v>
      </c>
      <c r="AI12" s="203">
        <f>DSUM([0]!State_DB,"1120",$AU$135:$AW$136)</f>
        <v>0</v>
      </c>
      <c r="AJ12" s="203">
        <f>DSUM([0]!State_DB,"1120",$AU$138:$AW$139)</f>
        <v>0</v>
      </c>
      <c r="AK12" s="203">
        <f>DSUM([0]!State_DB,"1120",$AU$142:$AW$143)</f>
        <v>0</v>
      </c>
      <c r="AL12" s="203">
        <f>DSUM([0]!State_DB,"1120",$AU$146:$AW$147)</f>
        <v>0</v>
      </c>
      <c r="AM12" s="414">
        <f>DSUM([0]!State_DB,"1120",$AU$150:$AW$151)</f>
        <v>0</v>
      </c>
      <c r="AN12" s="414">
        <f>DSUM([0]!State_DB,"1120",$AU$154:$AW$155)</f>
        <v>0</v>
      </c>
      <c r="AO12" s="414">
        <f>DSUM([0]!State_DB,"1120",$AU$158:$AW$159)</f>
        <v>0</v>
      </c>
      <c r="AP12" s="414">
        <f>DSUM([0]!State_DB,"1120",$AU$162:$AW$163)</f>
        <v>0</v>
      </c>
      <c r="AQ12" s="414">
        <f>DSUM([0]!State_DB,"1120",$AU$166:$AW$167)</f>
        <v>0</v>
      </c>
      <c r="AR12" s="414">
        <f>DSUM([0]!State_DB,"1120",$AU$170:$AW$171)</f>
        <v>0</v>
      </c>
      <c r="AS12" s="414">
        <f>DSUM([0]!State_DB,"1120",$AU$174:$AW$175)</f>
        <v>0</v>
      </c>
      <c r="AT12" s="964"/>
    </row>
    <row r="13" spans="1:50" x14ac:dyDescent="0.2">
      <c r="A13" s="702"/>
      <c r="B13" s="623" t="s">
        <v>601</v>
      </c>
      <c r="C13" s="611"/>
      <c r="D13" s="932">
        <f t="shared" si="0"/>
        <v>0</v>
      </c>
      <c r="E13" s="203">
        <f>DSUM([0]!State_DB,"1120a",$AU$2:$AW$3)</f>
        <v>0</v>
      </c>
      <c r="F13" s="203">
        <f>DSUM([0]!State_DB,"1120a",$AU$6:$AW$7)</f>
        <v>0</v>
      </c>
      <c r="G13" s="203">
        <f>DSUM([0]!State_DB,"1120a",$AU$10:$AW$11)</f>
        <v>0</v>
      </c>
      <c r="H13" s="203">
        <f>DSUM([0]!State_DB,"1120a",$AU$16:$AW$17)</f>
        <v>0</v>
      </c>
      <c r="I13" s="203">
        <f>DSUM([0]!State_DB,"1120a",$AU$20:$AW$21)</f>
        <v>0</v>
      </c>
      <c r="J13" s="203">
        <f>DSUM([0]!State_DB,"1120a",$AU$25:$AW$26)</f>
        <v>0</v>
      </c>
      <c r="K13" s="203">
        <f>DSUM([0]!State_DB,"1120a",$AU$29:$AW$30)</f>
        <v>0</v>
      </c>
      <c r="L13" s="203">
        <f>DSUM([0]!State_DB,"1120a",$AU$34:$AW$35)</f>
        <v>0</v>
      </c>
      <c r="M13" s="203">
        <f>DSUM([0]!State_DB,"1120a",$AU$40:$AW$41)</f>
        <v>0</v>
      </c>
      <c r="N13" s="203">
        <f>DSUM([0]!State_DB,"1120a",$AU$45:$AW$46)</f>
        <v>0</v>
      </c>
      <c r="O13" s="611"/>
      <c r="P13" s="203">
        <f>DSUM([0]!State_DB,"1120a",$AU$52:$AW$53)</f>
        <v>0</v>
      </c>
      <c r="Q13" s="203">
        <f>DSUM([0]!State_DB,"1120a",$AU$56:$AW$57)</f>
        <v>0</v>
      </c>
      <c r="R13" s="611"/>
      <c r="S13" s="203">
        <f>DSUM([0]!State_DB,"1120a",$AU$64:$AW$65)</f>
        <v>0</v>
      </c>
      <c r="T13" s="611"/>
      <c r="U13" s="203">
        <f>DSUM([0]!State_DB,"1120a",$AU$76:$AW$77)</f>
        <v>0</v>
      </c>
      <c r="V13" s="203">
        <f>DSUM([0]!State_DB,"1120a",$AU$80:$AW$81)</f>
        <v>0</v>
      </c>
      <c r="W13" s="203">
        <f>DSUM([0]!State_DB,"1120a",$AU$84:$AW$85)</f>
        <v>0</v>
      </c>
      <c r="X13" s="203">
        <f>DSUM([0]!State_DB,"1120a",$AU$87:$AW$88)</f>
        <v>0</v>
      </c>
      <c r="Y13" s="203">
        <f>DSUM([0]!State_DB,"1120a",$AU$91:$AW$92)</f>
        <v>0</v>
      </c>
      <c r="Z13" s="203">
        <f>DSUM([0]!State_DB,"1120a",$AU$96:$AW$97)</f>
        <v>0</v>
      </c>
      <c r="AA13" s="203">
        <f>DSUM([0]!State_DB,"1120a",$AU$99:$AW$100)</f>
        <v>0</v>
      </c>
      <c r="AB13" s="203">
        <f>DSUM([0]!State_DB,"1120a",$AU$104:$AW$105)</f>
        <v>0</v>
      </c>
      <c r="AC13" s="203">
        <f>DSUM([0]!State_DB,"1120a",$AU$108:$AW$109)</f>
        <v>0</v>
      </c>
      <c r="AD13" s="203">
        <f>DSUM([0]!State_DB,"1120a",$AU$112:$AW$113)</f>
        <v>0</v>
      </c>
      <c r="AE13" s="203">
        <f>DSUM([0]!State_DB,"1120a",$AU$119:$AW$120)</f>
        <v>0</v>
      </c>
      <c r="AF13" s="203">
        <f>DSUM([0]!State_DB,"1120a",$AU$123:$AW$124)</f>
        <v>0</v>
      </c>
      <c r="AG13" s="203">
        <f>DSUM([0]!State_DB,"1120a",$AU$127:$AW$128)</f>
        <v>0</v>
      </c>
      <c r="AH13" s="203">
        <f>DSUM([0]!State_DB,"1120a",$AU$131:$AW$132)</f>
        <v>0</v>
      </c>
      <c r="AI13" s="203">
        <f>DSUM([0]!State_DB,"1120a",$AU$135:$AW$136)</f>
        <v>0</v>
      </c>
      <c r="AJ13" s="203">
        <f>DSUM([0]!State_DB,"1120a",$AU$138:$AW$139)</f>
        <v>0</v>
      </c>
      <c r="AK13" s="203">
        <f>DSUM([0]!State_DB,"1120a",$AU$142:$AW$143)</f>
        <v>0</v>
      </c>
      <c r="AL13" s="203">
        <f>DSUM([0]!State_DB,"1120a",$AU$146:$AW$147)</f>
        <v>0</v>
      </c>
      <c r="AM13" s="414">
        <f>DSUM([0]!State_DB,"1120a",$AU$150:$AW$151)</f>
        <v>0</v>
      </c>
      <c r="AN13" s="414">
        <f>DSUM([0]!State_DB,"1120a",$AU$154:$AW$155)</f>
        <v>0</v>
      </c>
      <c r="AO13" s="414">
        <f>DSUM([0]!State_DB,"1120a",$AU$158:$AW$159)</f>
        <v>0</v>
      </c>
      <c r="AP13" s="414">
        <f>DSUM([0]!State_DB,"1120a",$AU$162:$AW$163)</f>
        <v>0</v>
      </c>
      <c r="AQ13" s="414">
        <f>DSUM([0]!State_DB,"1120a",$AU$166:$AW$167)</f>
        <v>0</v>
      </c>
      <c r="AR13" s="414">
        <f>DSUM([0]!State_DB,"1120a",$AU$170:$AW$171)</f>
        <v>0</v>
      </c>
      <c r="AS13" s="414">
        <f>DSUM([0]!State_DB,"1120a",$AU$174:$AW$175)</f>
        <v>0</v>
      </c>
      <c r="AT13" s="965"/>
    </row>
    <row r="14" spans="1:50" x14ac:dyDescent="0.2">
      <c r="A14" s="702">
        <v>1140</v>
      </c>
      <c r="B14" s="594" t="s">
        <v>309</v>
      </c>
      <c r="C14" s="611"/>
      <c r="D14" s="932">
        <f t="shared" si="0"/>
        <v>0</v>
      </c>
      <c r="E14" s="203">
        <f>DSUM([0]!State_DB,"1140",$AU$2:$AW$3)</f>
        <v>0</v>
      </c>
      <c r="F14" s="203">
        <f>DSUM([0]!State_DB,"1140",$AU$6:$AW$7)</f>
        <v>0</v>
      </c>
      <c r="G14" s="203">
        <f>DSUM([0]!State_DB,"1140",$AU$10:$AW$11)</f>
        <v>0</v>
      </c>
      <c r="H14" s="203">
        <f>DSUM([0]!State_DB,"1140",$AU$16:$AW$17)</f>
        <v>0</v>
      </c>
      <c r="I14" s="203">
        <f>DSUM([0]!State_DB,"1140",$AU$20:$AW$21)</f>
        <v>0</v>
      </c>
      <c r="J14" s="203">
        <f>DSUM([0]!State_DB,"1140",$AU$25:$AW$26)</f>
        <v>0</v>
      </c>
      <c r="K14" s="203">
        <f>DSUM([0]!State_DB,"1140",$AU$29:$AW$30)</f>
        <v>0</v>
      </c>
      <c r="L14" s="203">
        <f>DSUM([0]!State_DB,"1140",$AU$34:$AW$35)</f>
        <v>0</v>
      </c>
      <c r="M14" s="203">
        <f>DSUM([0]!State_DB,"1140",$AU$40:$AW$41)</f>
        <v>0</v>
      </c>
      <c r="N14" s="203">
        <f>DSUM([0]!State_DB,"1140",$AU$45:$AW$46)</f>
        <v>0</v>
      </c>
      <c r="O14" s="611"/>
      <c r="P14" s="203">
        <f>DSUM([0]!State_DB,"1140",$AU$52:$AW$53)</f>
        <v>0</v>
      </c>
      <c r="Q14" s="203">
        <f>DSUM([0]!State_DB,"1140",$AU$56:$AW$57)</f>
        <v>0</v>
      </c>
      <c r="R14" s="611"/>
      <c r="S14" s="203">
        <f>DSUM([0]!State_DB,"1140",$AU$64:$AW$65)</f>
        <v>0</v>
      </c>
      <c r="T14" s="611"/>
      <c r="U14" s="203">
        <f>DSUM([0]!State_DB,"1140",$AU$76:$AW$77)</f>
        <v>0</v>
      </c>
      <c r="V14" s="203">
        <f>DSUM([0]!State_DB,"1140",$AU$80:$AW$81)</f>
        <v>0</v>
      </c>
      <c r="W14" s="203">
        <f>DSUM([0]!State_DB,"1140",$AU$84:$AW$85)</f>
        <v>0</v>
      </c>
      <c r="X14" s="203">
        <f>DSUM([0]!State_DB,"1140",$AU$87:$AW$88)</f>
        <v>0</v>
      </c>
      <c r="Y14" s="203">
        <f>DSUM([0]!State_DB,"1140",$AU$91:$AW$92)</f>
        <v>0</v>
      </c>
      <c r="Z14" s="203">
        <f>DSUM([0]!State_DB,"1140",$AU$96:$AW$97)</f>
        <v>0</v>
      </c>
      <c r="AA14" s="203">
        <f>DSUM([0]!State_DB,"1140",$AU$99:$AW$100)</f>
        <v>0</v>
      </c>
      <c r="AB14" s="203">
        <f>DSUM([0]!State_DB,"1140",$AU$104:$AW$105)</f>
        <v>0</v>
      </c>
      <c r="AC14" s="203">
        <f>DSUM([0]!State_DB,"1140",$AU$108:$AW$109)</f>
        <v>0</v>
      </c>
      <c r="AD14" s="203">
        <f>DSUM([0]!State_DB,"1140",$AU$112:$AW$113)</f>
        <v>0</v>
      </c>
      <c r="AE14" s="203">
        <f>DSUM([0]!State_DB,"1140",$AU$119:$AW$120)</f>
        <v>0</v>
      </c>
      <c r="AF14" s="203">
        <f>DSUM([0]!State_DB,"1140",$AU$123:$AW$124)</f>
        <v>0</v>
      </c>
      <c r="AG14" s="203">
        <f>DSUM([0]!State_DB,"1140",$AU$127:$AW$128)</f>
        <v>0</v>
      </c>
      <c r="AH14" s="203">
        <f>DSUM([0]!State_DB,"1140",$AU$131:$AW$132)</f>
        <v>0</v>
      </c>
      <c r="AI14" s="203">
        <f>DSUM([0]!State_DB,"1140",$AU$135:$AW$136)</f>
        <v>0</v>
      </c>
      <c r="AJ14" s="203">
        <f>DSUM([0]!State_DB,"1140",$AU$138:$AW$139)</f>
        <v>0</v>
      </c>
      <c r="AK14" s="203">
        <f>DSUM([0]!State_DB,"1140",$AU$142:$AW$143)</f>
        <v>0</v>
      </c>
      <c r="AL14" s="203">
        <f>DSUM([0]!State_DB,"1140",$AU$146:$AW$147)</f>
        <v>0</v>
      </c>
      <c r="AM14" s="414">
        <f>DSUM([0]!State_DB,"1140",$AU$150:$AW$151)</f>
        <v>0</v>
      </c>
      <c r="AN14" s="414">
        <f>DSUM([0]!State_DB,"1140",$AU$154:$AW$155)</f>
        <v>0</v>
      </c>
      <c r="AO14" s="414">
        <f>DSUM([0]!State_DB,"1140",$AU$158:$AW$159)</f>
        <v>0</v>
      </c>
      <c r="AP14" s="414">
        <f>DSUM([0]!State_DB,"1140",$AU$162:$AW$163)</f>
        <v>0</v>
      </c>
      <c r="AQ14" s="414">
        <f>DSUM([0]!State_DB,"1140",$AU$166:$AW$167)</f>
        <v>0</v>
      </c>
      <c r="AR14" s="414">
        <f>DSUM([0]!State_DB,"1140",$AU$170:$AW$171)</f>
        <v>0</v>
      </c>
      <c r="AS14" s="414">
        <f>DSUM([0]!State_DB,"1140",$AU$174:$AW$175)</f>
        <v>0</v>
      </c>
      <c r="AT14" s="964"/>
    </row>
    <row r="15" spans="1:50" x14ac:dyDescent="0.2">
      <c r="A15" s="702">
        <v>1150</v>
      </c>
      <c r="B15" s="654" t="s">
        <v>310</v>
      </c>
      <c r="C15" s="660"/>
      <c r="D15" s="932">
        <f t="shared" si="0"/>
        <v>0</v>
      </c>
      <c r="E15" s="203">
        <f>DSUM([0]!State_DB,"1150",$AU$2:$AW$3)</f>
        <v>0</v>
      </c>
      <c r="F15" s="203">
        <f>DSUM([0]!State_DB,"1150",$AU$6:$AW$7)</f>
        <v>0</v>
      </c>
      <c r="G15" s="203">
        <f>DSUM([0]!State_DB,"1150",$AU$10:$AW$11)</f>
        <v>0</v>
      </c>
      <c r="H15" s="203">
        <f>DSUM([0]!State_DB,"1150",$AU$16:$AW$17)</f>
        <v>0</v>
      </c>
      <c r="I15" s="203">
        <f>DSUM([0]!State_DB,"1150",$AU$20:$AW$21)</f>
        <v>0</v>
      </c>
      <c r="J15" s="203">
        <f>DSUM([0]!State_DB,"1150",$AU$25:$AW$26)</f>
        <v>0</v>
      </c>
      <c r="K15" s="203">
        <f>DSUM([0]!State_DB,"1150",$AU$29:$AW$30)</f>
        <v>0</v>
      </c>
      <c r="L15" s="203">
        <f>DSUM([0]!State_DB,"1150",$AU$34:$AW$35)</f>
        <v>0</v>
      </c>
      <c r="M15" s="203">
        <f>DSUM([0]!State_DB,"1150",$AU$40:$AW$41)</f>
        <v>0</v>
      </c>
      <c r="N15" s="203">
        <f>DSUM([0]!State_DB,"1150",$AU$45:$AW$46)</f>
        <v>0</v>
      </c>
      <c r="O15" s="660"/>
      <c r="P15" s="203">
        <f>DSUM([0]!State_DB,"1150",$AU$52:$AW$53)</f>
        <v>0</v>
      </c>
      <c r="Q15" s="203">
        <f>DSUM([0]!State_DB,"1150",$AU$56:$AW$57)</f>
        <v>0</v>
      </c>
      <c r="R15" s="660"/>
      <c r="S15" s="203">
        <f>DSUM([0]!State_DB,"1150",$AU$64:$AW$65)</f>
        <v>0</v>
      </c>
      <c r="T15" s="660"/>
      <c r="U15" s="203">
        <f>DSUM([0]!State_DB,"1150",$AU$76:$AW$77)</f>
        <v>0</v>
      </c>
      <c r="V15" s="203">
        <f>DSUM([0]!State_DB,"1150",$AU$80:$AW$81)</f>
        <v>0</v>
      </c>
      <c r="W15" s="203">
        <f>DSUM([0]!State_DB,"1150",$AU$84:$AW$85)</f>
        <v>0</v>
      </c>
      <c r="X15" s="203">
        <f>DSUM([0]!State_DB,"1150",$AU$87:$AW$88)</f>
        <v>0</v>
      </c>
      <c r="Y15" s="203">
        <f>DSUM([0]!State_DB,"1150",$AU$91:$AW$92)</f>
        <v>0</v>
      </c>
      <c r="Z15" s="203">
        <f>DSUM([0]!State_DB,"1150",$AU$96:$AW$97)</f>
        <v>0</v>
      </c>
      <c r="AA15" s="203">
        <f>DSUM([0]!State_DB,"1150",$AU$99:$AW$100)</f>
        <v>0</v>
      </c>
      <c r="AB15" s="203">
        <f>DSUM([0]!State_DB,"1150",$AU$104:$AW$105)</f>
        <v>0</v>
      </c>
      <c r="AC15" s="203">
        <f>DSUM([0]!State_DB,"1150",$AU$108:$AW$109)</f>
        <v>0</v>
      </c>
      <c r="AD15" s="203">
        <f>DSUM([0]!State_DB,"1150",$AU$112:$AW$113)</f>
        <v>0</v>
      </c>
      <c r="AE15" s="203">
        <f>DSUM([0]!State_DB,"1150",$AU$119:$AW$120)</f>
        <v>0</v>
      </c>
      <c r="AF15" s="203">
        <f>DSUM([0]!State_DB,"1150",$AU$123:$AW$124)</f>
        <v>0</v>
      </c>
      <c r="AG15" s="203">
        <f>DSUM([0]!State_DB,"1150",$AU$127:$AW$128)</f>
        <v>0</v>
      </c>
      <c r="AH15" s="203">
        <f>DSUM([0]!State_DB,"1150",$AU$131:$AW$132)</f>
        <v>0</v>
      </c>
      <c r="AI15" s="203">
        <f>DSUM([0]!State_DB,"1150",$AU$135:$AW$136)</f>
        <v>0</v>
      </c>
      <c r="AJ15" s="203">
        <f>DSUM([0]!State_DB,"1150",$AU$138:$AW$139)</f>
        <v>0</v>
      </c>
      <c r="AK15" s="203">
        <f>DSUM([0]!State_DB,"1150",$AU$142:$AW$143)</f>
        <v>0</v>
      </c>
      <c r="AL15" s="203">
        <f>DSUM([0]!State_DB,"1150",$AU$146:$AW$147)</f>
        <v>0</v>
      </c>
      <c r="AM15" s="414">
        <f>DSUM([0]!State_DB,"1150",$AU$150:$AW$151)</f>
        <v>0</v>
      </c>
      <c r="AN15" s="414">
        <f>DSUM([0]!State_DB,"1150",$AU$154:$AW$155)</f>
        <v>0</v>
      </c>
      <c r="AO15" s="414">
        <f>DSUM([0]!State_DB,"1150",$AU$158:$AW$159)</f>
        <v>0</v>
      </c>
      <c r="AP15" s="414">
        <f>DSUM([0]!State_DB,"1150",$AU$162:$AW$163)</f>
        <v>0</v>
      </c>
      <c r="AQ15" s="414">
        <f>DSUM([0]!State_DB,"1150",$AU$166:$AW$167)</f>
        <v>0</v>
      </c>
      <c r="AR15" s="414">
        <f>DSUM([0]!State_DB,"1150",$AU$170:$AW$171)</f>
        <v>0</v>
      </c>
      <c r="AS15" s="414">
        <f>DSUM([0]!State_DB,"1150",$AU$174:$AW$175)</f>
        <v>0</v>
      </c>
      <c r="AT15" s="963"/>
      <c r="AU15" s="691" t="s">
        <v>658</v>
      </c>
      <c r="AV15" s="235"/>
      <c r="AW15" s="662"/>
    </row>
    <row r="16" spans="1:50" x14ac:dyDescent="0.2">
      <c r="A16" s="702">
        <v>1190</v>
      </c>
      <c r="B16" s="625" t="s">
        <v>1582</v>
      </c>
      <c r="C16" s="660"/>
      <c r="D16" s="932">
        <f t="shared" si="0"/>
        <v>0</v>
      </c>
      <c r="E16" s="203">
        <f>DSUM([0]!State_DB,"1190",$AU$2:$AW$3)</f>
        <v>0</v>
      </c>
      <c r="F16" s="203">
        <f>DSUM([0]!State_DB,"1190",$AU$6:$AW$7)</f>
        <v>0</v>
      </c>
      <c r="G16" s="203">
        <f>DSUM([0]!State_DB,"1190",$AU$10:$AW$11)</f>
        <v>0</v>
      </c>
      <c r="H16" s="203">
        <f>DSUM([0]!State_DB,"1190",$AU$16:$AW$17)</f>
        <v>0</v>
      </c>
      <c r="I16" s="203">
        <f>DSUM([0]!State_DB,"1190",$AU$20:$AW$21)</f>
        <v>0</v>
      </c>
      <c r="J16" s="203">
        <f>DSUM([0]!State_DB,"1190",$AU$25:$AW$26)</f>
        <v>0</v>
      </c>
      <c r="K16" s="203">
        <f>DSUM([0]!State_DB,"1190",$AU$29:$AW$30)</f>
        <v>0</v>
      </c>
      <c r="L16" s="203">
        <f>DSUM([0]!State_DB,"1190",$AU$34:$AW$35)</f>
        <v>0</v>
      </c>
      <c r="M16" s="203">
        <f>DSUM([0]!State_DB,"1190",$AU$40:$AW$41)</f>
        <v>0</v>
      </c>
      <c r="N16" s="203">
        <f>DSUM([0]!State_DB,"1190",$AU$45:$AW$46)</f>
        <v>0</v>
      </c>
      <c r="O16" s="660"/>
      <c r="P16" s="203">
        <f>DSUM([0]!State_DB,"1190",$AU$52:$AW$53)</f>
        <v>0</v>
      </c>
      <c r="Q16" s="203">
        <f>DSUM([0]!State_DB,"1190",$AU$56:$AW$57)</f>
        <v>0</v>
      </c>
      <c r="R16" s="660"/>
      <c r="S16" s="203">
        <f>DSUM([0]!State_DB,"1190",$AU$64:$AW$65)</f>
        <v>0</v>
      </c>
      <c r="T16" s="660"/>
      <c r="U16" s="203">
        <f>DSUM([0]!State_DB,"1190",$AU$76:$AW$77)</f>
        <v>0</v>
      </c>
      <c r="V16" s="203">
        <f>DSUM([0]!State_DB,"1190",$AU$80:$AW$81)</f>
        <v>0</v>
      </c>
      <c r="W16" s="203">
        <f>DSUM([0]!State_DB,"1190",$AU$84:$AW$85)</f>
        <v>0</v>
      </c>
      <c r="X16" s="203">
        <f>DSUM([0]!State_DB,"1190",$AU$87:$AW$88)</f>
        <v>0</v>
      </c>
      <c r="Y16" s="203">
        <f>DSUM([0]!State_DB,"1190",$AU$91:$AW$92)</f>
        <v>0</v>
      </c>
      <c r="Z16" s="203">
        <f>DSUM([0]!State_DB,"1190",$AU$96:$AW$97)</f>
        <v>0</v>
      </c>
      <c r="AA16" s="203">
        <f>DSUM([0]!State_DB,"1190",$AU$99:$AW$100)</f>
        <v>0</v>
      </c>
      <c r="AB16" s="203">
        <f>DSUM([0]!State_DB,"1190",$AU$104:$AW$105)</f>
        <v>0</v>
      </c>
      <c r="AC16" s="203">
        <f>DSUM([0]!State_DB,"1190",$AU$108:$AW$109)</f>
        <v>0</v>
      </c>
      <c r="AD16" s="203">
        <f>DSUM([0]!State_DB,"1190",$AU$112:$AW$113)</f>
        <v>0</v>
      </c>
      <c r="AE16" s="203">
        <f>DSUM([0]!State_DB,"1190",$AU$119:$AW$120)</f>
        <v>0</v>
      </c>
      <c r="AF16" s="203">
        <f>DSUM([0]!State_DB,"1190",$AU$123:$AW$124)</f>
        <v>0</v>
      </c>
      <c r="AG16" s="203">
        <f>DSUM([0]!State_DB,"1190",$AU$127:$AW$128)</f>
        <v>0</v>
      </c>
      <c r="AH16" s="203">
        <f>DSUM([0]!State_DB,"1190",$AU$131:$AW$132)</f>
        <v>0</v>
      </c>
      <c r="AI16" s="203">
        <f>DSUM([0]!State_DB,"1190",$AU$135:$AW$136)</f>
        <v>0</v>
      </c>
      <c r="AJ16" s="203">
        <f>DSUM([0]!State_DB,"1190",$AU$138:$AW$139)</f>
        <v>0</v>
      </c>
      <c r="AK16" s="203">
        <f>DSUM([0]!State_DB,"1190",$AU$142:$AW$143)</f>
        <v>0</v>
      </c>
      <c r="AL16" s="203">
        <f>DSUM([0]!State_DB,"1190",$AU$146:$AW$147)</f>
        <v>0</v>
      </c>
      <c r="AM16" s="414">
        <f>DSUM([0]!State_DB,"1190",$AU$150:$AW$151)</f>
        <v>0</v>
      </c>
      <c r="AN16" s="414">
        <f>DSUM([0]!State_DB,"1190",$AU$154:$AW$155)</f>
        <v>0</v>
      </c>
      <c r="AO16" s="414">
        <f>DSUM([0]!State_DB,"1190",$AU$158:$AW$159)</f>
        <v>0</v>
      </c>
      <c r="AP16" s="414">
        <f>DSUM([0]!State_DB,"1190",$AU$162:$AW$163)</f>
        <v>0</v>
      </c>
      <c r="AQ16" s="414">
        <f>DSUM([0]!State_DB,"1190",$AU$166:$AW$167)</f>
        <v>0</v>
      </c>
      <c r="AR16" s="414">
        <f>DSUM([0]!State_DB,"1190",$AU$170:$AW$171)</f>
        <v>0</v>
      </c>
      <c r="AS16" s="414">
        <f>DSUM([0]!State_DB,"1190",$AU$174:$AW$175)</f>
        <v>0</v>
      </c>
      <c r="AT16" s="964"/>
      <c r="AU16" s="791" t="s">
        <v>135</v>
      </c>
      <c r="AV16" s="623" t="s">
        <v>1182</v>
      </c>
      <c r="AW16" s="625" t="s">
        <v>1198</v>
      </c>
    </row>
    <row r="17" spans="1:50" x14ac:dyDescent="0.2">
      <c r="A17" s="746">
        <v>1191</v>
      </c>
      <c r="B17" s="625" t="s">
        <v>1391</v>
      </c>
      <c r="C17" s="660"/>
      <c r="D17" s="932">
        <f t="shared" si="0"/>
        <v>0</v>
      </c>
      <c r="E17" s="203">
        <f>DSUM([0]!State_DB,"1191",$AU$2:$AW$3)</f>
        <v>0</v>
      </c>
      <c r="F17" s="203">
        <f>DSUM([0]!State_DB,"1191",$AU$6:$AW$7)</f>
        <v>0</v>
      </c>
      <c r="G17" s="203">
        <f>DSUM([0]!State_DB,"1191",$AU$10:$AW$11)</f>
        <v>0</v>
      </c>
      <c r="H17" s="203">
        <f>DSUM([0]!State_DB,"1191",$AU$16:$AW$17)</f>
        <v>0</v>
      </c>
      <c r="I17" s="203">
        <f>DSUM([0]!State_DB,"1191",$AU$20:$AW$21)</f>
        <v>0</v>
      </c>
      <c r="J17" s="203">
        <f>DSUM([0]!State_DB,"1191",$AU$25:$AW$26)</f>
        <v>0</v>
      </c>
      <c r="K17" s="203">
        <f>DSUM([0]!State_DB,"1191",$AU$29:$AW$30)</f>
        <v>0</v>
      </c>
      <c r="L17" s="203">
        <f>DSUM([0]!State_DB,"1191",$AU$34:$AW$35)</f>
        <v>0</v>
      </c>
      <c r="M17" s="203">
        <f>DSUM([0]!State_DB,"1191",$AU$40:$AW$41)</f>
        <v>0</v>
      </c>
      <c r="N17" s="203">
        <f>DSUM([0]!State_DB,"1191",$AU$45:$AW$46)</f>
        <v>0</v>
      </c>
      <c r="O17" s="660"/>
      <c r="P17" s="203">
        <f>DSUM([0]!State_DB,"1191",$AU$52:$AW$53)</f>
        <v>0</v>
      </c>
      <c r="Q17" s="203">
        <f>DSUM([0]!State_DB,"1191",$AU$56:$AW$57)</f>
        <v>0</v>
      </c>
      <c r="R17" s="660"/>
      <c r="S17" s="203">
        <f>DSUM([0]!State_DB,"1191",$AU$64:$AW$65)</f>
        <v>0</v>
      </c>
      <c r="T17" s="660"/>
      <c r="U17" s="203">
        <f>DSUM([0]!State_DB,"1191",$AU$76:$AW$77)</f>
        <v>0</v>
      </c>
      <c r="V17" s="203">
        <f>DSUM([0]!State_DB,"1191",$AU$80:$AW$81)</f>
        <v>0</v>
      </c>
      <c r="W17" s="203">
        <f>DSUM([0]!State_DB,"1191",$AU$84:$AW$85)</f>
        <v>0</v>
      </c>
      <c r="X17" s="203">
        <f>DSUM([0]!State_DB,"1191",$AU$87:$AW$88)</f>
        <v>0</v>
      </c>
      <c r="Y17" s="203">
        <f>DSUM([0]!State_DB,"1191",$AU$91:$AW$92)</f>
        <v>0</v>
      </c>
      <c r="Z17" s="203">
        <f>DSUM([0]!State_DB,"1191",$AU$96:$AW$97)</f>
        <v>0</v>
      </c>
      <c r="AA17" s="203">
        <f>DSUM([0]!State_DB,"1191",$AU$99:$AW$100)</f>
        <v>0</v>
      </c>
      <c r="AB17" s="203">
        <f>DSUM([0]!State_DB,"1191",$AU$104:$AW$105)</f>
        <v>0</v>
      </c>
      <c r="AC17" s="203">
        <f>DSUM([0]!State_DB,"1191",$AU$108:$AW$109)</f>
        <v>0</v>
      </c>
      <c r="AD17" s="203">
        <f>DSUM([0]!State_DB,"1191",$AU$112:$AW$113)</f>
        <v>0</v>
      </c>
      <c r="AE17" s="203">
        <f>DSUM([0]!State_DB,"1191",$AU$119:$AW$120)</f>
        <v>0</v>
      </c>
      <c r="AF17" s="203">
        <f>DSUM([0]!State_DB,"1191",$AU$123:$AW$124)</f>
        <v>0</v>
      </c>
      <c r="AG17" s="203">
        <f>DSUM([0]!State_DB,"1191",$AU$127:$AW$128)</f>
        <v>0</v>
      </c>
      <c r="AH17" s="203">
        <f>DSUM([0]!State_DB,"1191",$AU$131:$AW$132)</f>
        <v>0</v>
      </c>
      <c r="AI17" s="203">
        <f>DSUM([0]!State_DB,"1191",$AU$135:$AW$136)</f>
        <v>0</v>
      </c>
      <c r="AJ17" s="203">
        <f>DSUM([0]!State_DB,"1191",$AU$138:$AW$139)</f>
        <v>0</v>
      </c>
      <c r="AK17" s="203">
        <f>DSUM([0]!State_DB,"1191",$AU$142:$AW$143)</f>
        <v>0</v>
      </c>
      <c r="AL17" s="203">
        <f>DSUM([0]!State_DB,"1191",$AU$146:$AW$147)</f>
        <v>0</v>
      </c>
      <c r="AM17" s="414">
        <f>DSUM([0]!State_DB,"1191",$AU$150:$AW$151)</f>
        <v>0</v>
      </c>
      <c r="AN17" s="414">
        <f>DSUM([0]!State_DB,"1191",$AU$154:$AW$155)</f>
        <v>0</v>
      </c>
      <c r="AO17" s="414">
        <f>DSUM([0]!State_DB,"1191",$AU$158:$AW$159)</f>
        <v>0</v>
      </c>
      <c r="AP17" s="414">
        <f>DSUM([0]!State_DB,"1191",$AU$162:$AW$163)</f>
        <v>0</v>
      </c>
      <c r="AQ17" s="414">
        <f>DSUM([0]!State_DB,"1191",$AU$166:$AW$167)</f>
        <v>0</v>
      </c>
      <c r="AR17" s="414">
        <f>DSUM([0]!State_DB,"1191",$AU$170:$AW$171)</f>
        <v>0</v>
      </c>
      <c r="AS17" s="414">
        <f>DSUM([0]!State_DB,"1191",$AU$174:$AW$175)</f>
        <v>0</v>
      </c>
      <c r="AT17" s="964"/>
      <c r="AU17" s="677" t="str">
        <f>S_DNAME</f>
        <v>Statewide</v>
      </c>
      <c r="AV17" s="237" t="str">
        <f>Students!$C$7</f>
        <v>FY2018</v>
      </c>
      <c r="AW17" s="663">
        <v>208</v>
      </c>
    </row>
    <row r="18" spans="1:50" x14ac:dyDescent="0.2">
      <c r="A18" s="746">
        <v>1192</v>
      </c>
      <c r="B18" s="625" t="s">
        <v>1583</v>
      </c>
      <c r="C18" s="660"/>
      <c r="D18" s="932">
        <f t="shared" si="0"/>
        <v>0</v>
      </c>
      <c r="E18" s="203">
        <f>DSUM([0]!State_DB,"1192",$AU$2:$AW$3)</f>
        <v>0</v>
      </c>
      <c r="F18" s="203">
        <f>DSUM([0]!State_DB,"1192",$AU$6:$AW$7)</f>
        <v>0</v>
      </c>
      <c r="G18" s="203">
        <f>DSUM([0]!State_DB,"1192",$AU$10:$AW$11)</f>
        <v>0</v>
      </c>
      <c r="H18" s="203">
        <f>DSUM([0]!State_DB,"1192",$AU$16:$AW$17)</f>
        <v>0</v>
      </c>
      <c r="I18" s="203">
        <f>DSUM([0]!State_DB,"1192",$AU$20:$AW$21)</f>
        <v>0</v>
      </c>
      <c r="J18" s="203">
        <f>DSUM([0]!State_DB,"1192",$AU$25:$AW$26)</f>
        <v>0</v>
      </c>
      <c r="K18" s="203">
        <f>DSUM([0]!State_DB,"1192",$AU$29:$AW$30)</f>
        <v>0</v>
      </c>
      <c r="L18" s="203">
        <f>DSUM([0]!State_DB,"1192",$AU$34:$AW$35)</f>
        <v>0</v>
      </c>
      <c r="M18" s="203">
        <f>DSUM([0]!State_DB,"1192",$AU$40:$AW$41)</f>
        <v>0</v>
      </c>
      <c r="N18" s="203">
        <f>DSUM([0]!State_DB,"1192",$AU$45:$AW$46)</f>
        <v>0</v>
      </c>
      <c r="O18" s="660"/>
      <c r="P18" s="203">
        <f>DSUM([0]!State_DB,"1192",$AU$52:$AW$53)</f>
        <v>0</v>
      </c>
      <c r="Q18" s="203">
        <f>DSUM([0]!State_DB,"1192",$AU$56:$AW$57)</f>
        <v>0</v>
      </c>
      <c r="R18" s="660"/>
      <c r="S18" s="203">
        <f>DSUM([0]!State_DB,"1192",$AU$64:$AW$65)</f>
        <v>0</v>
      </c>
      <c r="T18" s="660"/>
      <c r="U18" s="203">
        <f>DSUM([0]!State_DB,"1192",$AU$76:$AW$77)</f>
        <v>0</v>
      </c>
      <c r="V18" s="203">
        <f>DSUM([0]!State_DB,"1192",$AU$80:$AW$81)</f>
        <v>0</v>
      </c>
      <c r="W18" s="203">
        <f>DSUM([0]!State_DB,"1192",$AU$84:$AW$85)</f>
        <v>0</v>
      </c>
      <c r="X18" s="203">
        <f>DSUM([0]!State_DB,"1192",$AU$87:$AW$88)</f>
        <v>0</v>
      </c>
      <c r="Y18" s="203">
        <f>DSUM([0]!State_DB,"1192",$AU$91:$AW$92)</f>
        <v>0</v>
      </c>
      <c r="Z18" s="203">
        <f>DSUM([0]!State_DB,"1192",$AU$96:$AW$97)</f>
        <v>0</v>
      </c>
      <c r="AA18" s="203">
        <f>DSUM([0]!State_DB,"1192",$AU$99:$AW$100)</f>
        <v>0</v>
      </c>
      <c r="AB18" s="203">
        <f>DSUM([0]!State_DB,"1192",$AU$104:$AW$105)</f>
        <v>0</v>
      </c>
      <c r="AC18" s="203">
        <f>DSUM([0]!State_DB,"1192",$AU$108:$AW$109)</f>
        <v>0</v>
      </c>
      <c r="AD18" s="203">
        <f>DSUM([0]!State_DB,"1192",$AU$112:$AW$113)</f>
        <v>0</v>
      </c>
      <c r="AE18" s="203">
        <f>DSUM([0]!State_DB,"1192",$AU$119:$AW$120)</f>
        <v>0</v>
      </c>
      <c r="AF18" s="203">
        <f>DSUM([0]!State_DB,"1192",$AU$123:$AW$124)</f>
        <v>0</v>
      </c>
      <c r="AG18" s="203">
        <f>DSUM([0]!State_DB,"1192",$AU$127:$AW$128)</f>
        <v>0</v>
      </c>
      <c r="AH18" s="203">
        <f>DSUM([0]!State_DB,"1192",$AU$131:$AW$132)</f>
        <v>0</v>
      </c>
      <c r="AI18" s="203">
        <f>DSUM([0]!State_DB,"1192",$AU$135:$AW$136)</f>
        <v>0</v>
      </c>
      <c r="AJ18" s="203">
        <f>DSUM([0]!State_DB,"1192",$AU$138:$AW$139)</f>
        <v>0</v>
      </c>
      <c r="AK18" s="203">
        <f>DSUM([0]!State_DB,"1192",$AU$142:$AW$143)</f>
        <v>0</v>
      </c>
      <c r="AL18" s="203">
        <f>DSUM([0]!State_DB,"1192",$AU$146:$AW$147)</f>
        <v>0</v>
      </c>
      <c r="AM18" s="414">
        <f>DSUM([0]!State_DB,"1192",$AU$150:$AW$151)</f>
        <v>0</v>
      </c>
      <c r="AN18" s="414">
        <f>DSUM([0]!State_DB,"1192",$AU$154:$AW$155)</f>
        <v>0</v>
      </c>
      <c r="AO18" s="414">
        <f>DSUM([0]!State_DB,"1192",$AU$158:$AW$159)</f>
        <v>0</v>
      </c>
      <c r="AP18" s="414">
        <f>DSUM([0]!State_DB,"1192",$AU$162:$AW$163)</f>
        <v>0</v>
      </c>
      <c r="AQ18" s="414">
        <f>DSUM([0]!State_DB,"1192",$AU$166:$AW$167)</f>
        <v>0</v>
      </c>
      <c r="AR18" s="414">
        <f>DSUM([0]!State_DB,"1192",$AU$170:$AW$171)</f>
        <v>0</v>
      </c>
      <c r="AS18" s="414">
        <f>DSUM([0]!State_DB,"1192",$AU$174:$AW$175)</f>
        <v>0</v>
      </c>
      <c r="AT18" s="964"/>
      <c r="AU18" s="623"/>
      <c r="AV18" s="623"/>
      <c r="AW18" s="623"/>
    </row>
    <row r="19" spans="1:50" x14ac:dyDescent="0.2">
      <c r="A19" s="702">
        <v>1200</v>
      </c>
      <c r="B19" s="654" t="s">
        <v>312</v>
      </c>
      <c r="C19" s="660"/>
      <c r="D19" s="932">
        <f t="shared" si="0"/>
        <v>0</v>
      </c>
      <c r="E19" s="203">
        <f>DSUM([0]!State_DB,"1200",$AU$2:$AW$3)</f>
        <v>0</v>
      </c>
      <c r="F19" s="203">
        <f>DSUM([0]!State_DB,"1200",$AU$6:$AW$7)</f>
        <v>0</v>
      </c>
      <c r="G19" s="203">
        <f>DSUM([0]!State_DB,"1200",$AU$10:$AW$11)</f>
        <v>0</v>
      </c>
      <c r="H19" s="203">
        <f>DSUM([0]!State_DB,"1200",$AU$16:$AW$17)</f>
        <v>0</v>
      </c>
      <c r="I19" s="203">
        <f>DSUM([0]!State_DB,"1200",$AU$20:$AW$21)</f>
        <v>0</v>
      </c>
      <c r="J19" s="203">
        <f>DSUM([0]!State_DB,"1200",$AU$25:$AW$26)</f>
        <v>0</v>
      </c>
      <c r="K19" s="203">
        <f>DSUM([0]!State_DB,"1200",$AU$29:$AW$30)</f>
        <v>0</v>
      </c>
      <c r="L19" s="203">
        <f>DSUM([0]!State_DB,"1200",$AU$34:$AW$35)</f>
        <v>0</v>
      </c>
      <c r="M19" s="203">
        <f>DSUM([0]!State_DB,"1200",$AU$40:$AW$41)</f>
        <v>0</v>
      </c>
      <c r="N19" s="203">
        <f>DSUM([0]!State_DB,"1200",$AU$45:$AW$46)</f>
        <v>0</v>
      </c>
      <c r="O19" s="660"/>
      <c r="P19" s="203">
        <f>DSUM([0]!State_DB,"1200",$AU$52:$AW$53)</f>
        <v>0</v>
      </c>
      <c r="Q19" s="203">
        <f>DSUM([0]!State_DB,"1200",$AU$56:$AW$57)</f>
        <v>0</v>
      </c>
      <c r="R19" s="660"/>
      <c r="S19" s="203">
        <f>DSUM([0]!State_DB,"1200",$AU$64:$AW$65)</f>
        <v>0</v>
      </c>
      <c r="T19" s="660"/>
      <c r="U19" s="203">
        <f>DSUM([0]!State_DB,"1200",$AU$76:$AW$77)</f>
        <v>0</v>
      </c>
      <c r="V19" s="203">
        <f>DSUM([0]!State_DB,"1200",$AU$80:$AW$81)</f>
        <v>0</v>
      </c>
      <c r="W19" s="203">
        <f>DSUM([0]!State_DB,"1200",$AU$84:$AW$85)</f>
        <v>0</v>
      </c>
      <c r="X19" s="203">
        <f>DSUM([0]!State_DB,"1200",$AU$87:$AW$88)</f>
        <v>0</v>
      </c>
      <c r="Y19" s="203">
        <f>DSUM([0]!State_DB,"1200",$AU$91:$AW$92)</f>
        <v>0</v>
      </c>
      <c r="Z19" s="203">
        <f>DSUM([0]!State_DB,"1200",$AU$96:$AW$97)</f>
        <v>0</v>
      </c>
      <c r="AA19" s="203">
        <f>DSUM([0]!State_DB,"1200",$AU$99:$AW$100)</f>
        <v>0</v>
      </c>
      <c r="AB19" s="203">
        <f>DSUM([0]!State_DB,"1200",$AU$104:$AW$105)</f>
        <v>0</v>
      </c>
      <c r="AC19" s="203">
        <f>DSUM([0]!State_DB,"1200",$AU$108:$AW$109)</f>
        <v>0</v>
      </c>
      <c r="AD19" s="203">
        <f>DSUM([0]!State_DB,"1200",$AU$112:$AW$113)</f>
        <v>0</v>
      </c>
      <c r="AE19" s="203">
        <f>DSUM([0]!State_DB,"1200",$AU$119:$AW$120)</f>
        <v>0</v>
      </c>
      <c r="AF19" s="203">
        <f>DSUM([0]!State_DB,"1200",$AU$123:$AW$124)</f>
        <v>0</v>
      </c>
      <c r="AG19" s="203">
        <f>DSUM([0]!State_DB,"1200",$AU$127:$AW$128)</f>
        <v>0</v>
      </c>
      <c r="AH19" s="203">
        <f>DSUM([0]!State_DB,"1200",$AU$131:$AW$132)</f>
        <v>0</v>
      </c>
      <c r="AI19" s="203">
        <f>DSUM([0]!State_DB,"1200",$AU$135:$AW$136)</f>
        <v>0</v>
      </c>
      <c r="AJ19" s="203">
        <f>DSUM([0]!State_DB,"1200",$AU$138:$AW$139)</f>
        <v>0</v>
      </c>
      <c r="AK19" s="203">
        <f>DSUM([0]!State_DB,"1200",$AU$142:$AW$143)</f>
        <v>0</v>
      </c>
      <c r="AL19" s="203">
        <f>DSUM([0]!State_DB,"1200",$AU$146:$AW$147)</f>
        <v>0</v>
      </c>
      <c r="AM19" s="414">
        <f>DSUM([0]!State_DB,"1200",$AU$150:$AW$151)</f>
        <v>0</v>
      </c>
      <c r="AN19" s="414">
        <f>DSUM([0]!State_DB,"1200",$AU$154:$AW$155)</f>
        <v>0</v>
      </c>
      <c r="AO19" s="414">
        <f>DSUM([0]!State_DB,"1200",$AU$158:$AW$159)</f>
        <v>0</v>
      </c>
      <c r="AP19" s="414">
        <f>DSUM([0]!State_DB,"1200",$AU$162:$AW$163)</f>
        <v>0</v>
      </c>
      <c r="AQ19" s="414">
        <f>DSUM([0]!State_DB,"1200",$AU$166:$AW$167)</f>
        <v>0</v>
      </c>
      <c r="AR19" s="414">
        <f>DSUM([0]!State_DB,"1200",$AU$170:$AW$171)</f>
        <v>0</v>
      </c>
      <c r="AS19" s="414">
        <f>DSUM([0]!State_DB,"1200",$AU$174:$AW$175)</f>
        <v>0</v>
      </c>
      <c r="AT19" s="965"/>
      <c r="AU19" s="691" t="s">
        <v>658</v>
      </c>
      <c r="AV19" s="235"/>
      <c r="AW19" s="662"/>
    </row>
    <row r="20" spans="1:50" x14ac:dyDescent="0.2">
      <c r="A20" s="702">
        <v>1300</v>
      </c>
      <c r="B20" s="654" t="s">
        <v>313</v>
      </c>
      <c r="C20" s="660"/>
      <c r="D20" s="932">
        <f t="shared" si="0"/>
        <v>0</v>
      </c>
      <c r="E20" s="203">
        <f>DSUM([0]!State_DB,"1300",$AU$2:$AW$3)</f>
        <v>0</v>
      </c>
      <c r="F20" s="203">
        <f>DSUM([0]!State_DB,"1300",$AU$6:$AW$7)</f>
        <v>0</v>
      </c>
      <c r="G20" s="203">
        <f>DSUM([0]!State_DB,"1300",$AU$10:$AW$11)</f>
        <v>0</v>
      </c>
      <c r="H20" s="203">
        <f>DSUM([0]!State_DB,"1300",$AU$16:$AW$17)</f>
        <v>0</v>
      </c>
      <c r="I20" s="203">
        <f>DSUM([0]!State_DB,"1300",$AU$20:$AW$21)</f>
        <v>0</v>
      </c>
      <c r="J20" s="203">
        <f>DSUM([0]!State_DB,"1300",$AU$25:$AW$26)</f>
        <v>0</v>
      </c>
      <c r="K20" s="203">
        <f>DSUM([0]!State_DB,"1300",$AU$29:$AW$30)</f>
        <v>0</v>
      </c>
      <c r="L20" s="203">
        <f>DSUM([0]!State_DB,"1300",$AU$34:$AW$35)</f>
        <v>0</v>
      </c>
      <c r="M20" s="203">
        <f>DSUM([0]!State_DB,"1300",$AU$40:$AW$41)</f>
        <v>0</v>
      </c>
      <c r="N20" s="203">
        <f>DSUM([0]!State_DB,"1300",$AU$45:$AW$46)</f>
        <v>0</v>
      </c>
      <c r="O20" s="660"/>
      <c r="P20" s="203">
        <f>DSUM([0]!State_DB,"1300",$AU$52:$AW$53)</f>
        <v>0</v>
      </c>
      <c r="Q20" s="203">
        <f>DSUM([0]!State_DB,"1300",$AU$56:$AW$57)</f>
        <v>0</v>
      </c>
      <c r="R20" s="660"/>
      <c r="S20" s="203">
        <f>DSUM([0]!State_DB,"1300",$AU$64:$AW$65)</f>
        <v>0</v>
      </c>
      <c r="T20" s="660"/>
      <c r="U20" s="203">
        <f>DSUM([0]!State_DB,"1300",$AU$76:$AW$77)</f>
        <v>0</v>
      </c>
      <c r="V20" s="203">
        <f>DSUM([0]!State_DB,"1300",$AU$80:$AW$81)</f>
        <v>0</v>
      </c>
      <c r="W20" s="203">
        <f>DSUM([0]!State_DB,"1300",$AU$84:$AW$85)</f>
        <v>0</v>
      </c>
      <c r="X20" s="203">
        <f>DSUM([0]!State_DB,"1300",$AU$87:$AW$88)</f>
        <v>0</v>
      </c>
      <c r="Y20" s="203">
        <f>DSUM([0]!State_DB,"1300",$AU$91:$AW$92)</f>
        <v>0</v>
      </c>
      <c r="Z20" s="203">
        <f>DSUM([0]!State_DB,"1300",$AU$96:$AW$97)</f>
        <v>0</v>
      </c>
      <c r="AA20" s="203">
        <f>DSUM([0]!State_DB,"1300",$AU$99:$AW$100)</f>
        <v>0</v>
      </c>
      <c r="AB20" s="203">
        <f>DSUM([0]!State_DB,"1300",$AU$104:$AW$105)</f>
        <v>0</v>
      </c>
      <c r="AC20" s="203">
        <f>DSUM([0]!State_DB,"1300",$AU$108:$AW$109)</f>
        <v>0</v>
      </c>
      <c r="AD20" s="203">
        <f>DSUM([0]!State_DB,"1300",$AU$112:$AW$113)</f>
        <v>0</v>
      </c>
      <c r="AE20" s="203">
        <f>DSUM([0]!State_DB,"1300",$AU$119:$AW$120)</f>
        <v>0</v>
      </c>
      <c r="AF20" s="203">
        <f>DSUM([0]!State_DB,"1300",$AU$123:$AW$124)</f>
        <v>0</v>
      </c>
      <c r="AG20" s="203">
        <f>DSUM([0]!State_DB,"1300",$AU$127:$AW$128)</f>
        <v>0</v>
      </c>
      <c r="AH20" s="203">
        <f>DSUM([0]!State_DB,"1300",$AU$131:$AW$132)</f>
        <v>0</v>
      </c>
      <c r="AI20" s="203">
        <f>DSUM([0]!State_DB,"1300",$AU$135:$AW$136)</f>
        <v>0</v>
      </c>
      <c r="AJ20" s="203">
        <f>DSUM([0]!State_DB,"1300",$AU$138:$AW$139)</f>
        <v>0</v>
      </c>
      <c r="AK20" s="203">
        <f>DSUM([0]!State_DB,"1300",$AU$142:$AW$143)</f>
        <v>0</v>
      </c>
      <c r="AL20" s="203">
        <f>DSUM([0]!State_DB,"1300",$AU$146:$AW$147)</f>
        <v>0</v>
      </c>
      <c r="AM20" s="414">
        <f>DSUM([0]!State_DB,"1300",$AU$150:$AW$151)</f>
        <v>0</v>
      </c>
      <c r="AN20" s="414">
        <f>DSUM([0]!State_DB,"1300",$AU$154:$AW$155)</f>
        <v>0</v>
      </c>
      <c r="AO20" s="414">
        <f>DSUM([0]!State_DB,"1300",$AU$158:$AW$159)</f>
        <v>0</v>
      </c>
      <c r="AP20" s="414">
        <f>DSUM([0]!State_DB,"1300",$AU$162:$AW$163)</f>
        <v>0</v>
      </c>
      <c r="AQ20" s="414">
        <f>DSUM([0]!State_DB,"1300",$AU$166:$AW$167)</f>
        <v>0</v>
      </c>
      <c r="AR20" s="414">
        <f>DSUM([0]!State_DB,"1300",$AU$170:$AW$171)</f>
        <v>0</v>
      </c>
      <c r="AS20" s="414">
        <f>DSUM([0]!State_DB,"1300",$AU$174:$AW$175)</f>
        <v>0</v>
      </c>
      <c r="AT20" s="964"/>
      <c r="AU20" s="791" t="s">
        <v>135</v>
      </c>
      <c r="AV20" s="623" t="s">
        <v>1182</v>
      </c>
      <c r="AW20" s="625" t="s">
        <v>1198</v>
      </c>
    </row>
    <row r="21" spans="1:50" x14ac:dyDescent="0.2">
      <c r="A21" s="702">
        <v>1400</v>
      </c>
      <c r="B21" s="654" t="s">
        <v>314</v>
      </c>
      <c r="C21" s="660"/>
      <c r="D21" s="932">
        <f t="shared" si="0"/>
        <v>0</v>
      </c>
      <c r="E21" s="203">
        <f>DSUM([0]!State_DB,"1400",$AU$2:$AW$3)</f>
        <v>0</v>
      </c>
      <c r="F21" s="203">
        <f>DSUM([0]!State_DB,"1400",$AU$6:$AW$7)</f>
        <v>0</v>
      </c>
      <c r="G21" s="203">
        <f>DSUM([0]!State_DB,"1400",$AU$10:$AW$11)</f>
        <v>0</v>
      </c>
      <c r="H21" s="203">
        <f>DSUM([0]!State_DB,"1400",$AU$16:$AW$17)</f>
        <v>0</v>
      </c>
      <c r="I21" s="203">
        <f>DSUM([0]!State_DB,"1400",$AU$20:$AW$21)</f>
        <v>0</v>
      </c>
      <c r="J21" s="203">
        <f>DSUM([0]!State_DB,"1400",$AU$25:$AW$26)</f>
        <v>0</v>
      </c>
      <c r="K21" s="203">
        <f>DSUM([0]!State_DB,"1400",$AU$29:$AW$30)</f>
        <v>0</v>
      </c>
      <c r="L21" s="203">
        <f>DSUM([0]!State_DB,"1400",$AU$34:$AW$35)</f>
        <v>0</v>
      </c>
      <c r="M21" s="203">
        <f>DSUM([0]!State_DB,"1400",$AU$40:$AW$41)</f>
        <v>0</v>
      </c>
      <c r="N21" s="203">
        <f>DSUM([0]!State_DB,"1400",$AU$45:$AW$46)</f>
        <v>0</v>
      </c>
      <c r="O21" s="660"/>
      <c r="P21" s="203">
        <f>DSUM([0]!State_DB,"1400",$AU$52:$AW$53)</f>
        <v>0</v>
      </c>
      <c r="Q21" s="203">
        <f>DSUM([0]!State_DB,"1400",$AU$56:$AW$57)</f>
        <v>0</v>
      </c>
      <c r="R21" s="660"/>
      <c r="S21" s="203">
        <f>DSUM([0]!State_DB,"1400",$AU$64:$AW$65)</f>
        <v>0</v>
      </c>
      <c r="T21" s="660"/>
      <c r="U21" s="203">
        <f>DSUM([0]!State_DB,"1400",$AU$76:$AW$77)</f>
        <v>0</v>
      </c>
      <c r="V21" s="203">
        <f>DSUM([0]!State_DB,"1400",$AU$80:$AW$81)</f>
        <v>0</v>
      </c>
      <c r="W21" s="203">
        <f>DSUM([0]!State_DB,"1400",$AU$84:$AW$85)</f>
        <v>0</v>
      </c>
      <c r="X21" s="203">
        <f>DSUM([0]!State_DB,"1400",$AU$87:$AW$88)</f>
        <v>0</v>
      </c>
      <c r="Y21" s="203">
        <f>DSUM([0]!State_DB,"1400",$AU$91:$AW$92)</f>
        <v>0</v>
      </c>
      <c r="Z21" s="203">
        <f>DSUM([0]!State_DB,"1400",$AU$96:$AW$97)</f>
        <v>0</v>
      </c>
      <c r="AA21" s="203">
        <f>DSUM([0]!State_DB,"1400",$AU$99:$AW$100)</f>
        <v>0</v>
      </c>
      <c r="AB21" s="203">
        <f>DSUM([0]!State_DB,"1400",$AU$104:$AW$105)</f>
        <v>0</v>
      </c>
      <c r="AC21" s="203">
        <f>DSUM([0]!State_DB,"1400",$AU$108:$AW$109)</f>
        <v>0</v>
      </c>
      <c r="AD21" s="203">
        <f>DSUM([0]!State_DB,"1400",$AU$112:$AW$113)</f>
        <v>0</v>
      </c>
      <c r="AE21" s="203">
        <f>DSUM([0]!State_DB,"1400",$AU$119:$AW$120)</f>
        <v>0</v>
      </c>
      <c r="AF21" s="203">
        <f>DSUM([0]!State_DB,"1400",$AU$123:$AW$124)</f>
        <v>0</v>
      </c>
      <c r="AG21" s="203">
        <f>DSUM([0]!State_DB,"1400",$AU$127:$AW$128)</f>
        <v>0</v>
      </c>
      <c r="AH21" s="203">
        <f>DSUM([0]!State_DB,"1400",$AU$131:$AW$132)</f>
        <v>0</v>
      </c>
      <c r="AI21" s="203">
        <f>DSUM([0]!State_DB,"1400",$AU$135:$AW$136)</f>
        <v>0</v>
      </c>
      <c r="AJ21" s="203">
        <f>DSUM([0]!State_DB,"1400",$AU$138:$AW$139)</f>
        <v>0</v>
      </c>
      <c r="AK21" s="203">
        <f>DSUM([0]!State_DB,"1400",$AU$142:$AW$143)</f>
        <v>0</v>
      </c>
      <c r="AL21" s="203">
        <f>DSUM([0]!State_DB,"1400",$AU$146:$AW$147)</f>
        <v>0</v>
      </c>
      <c r="AM21" s="414">
        <f>DSUM([0]!State_DB,"1400",$AU$150:$AW$151)</f>
        <v>0</v>
      </c>
      <c r="AN21" s="414">
        <f>DSUM([0]!State_DB,"1400",$AU$154:$AW$155)</f>
        <v>0</v>
      </c>
      <c r="AO21" s="414">
        <f>DSUM([0]!State_DB,"1400",$AU$158:$AW$159)</f>
        <v>0</v>
      </c>
      <c r="AP21" s="414">
        <f>DSUM([0]!State_DB,"1400",$AU$162:$AW$163)</f>
        <v>0</v>
      </c>
      <c r="AQ21" s="414">
        <f>DSUM([0]!State_DB,"1400",$AU$166:$AW$167)</f>
        <v>0</v>
      </c>
      <c r="AR21" s="414">
        <f>DSUM([0]!State_DB,"1400",$AU$170:$AW$171)</f>
        <v>0</v>
      </c>
      <c r="AS21" s="414">
        <f>DSUM([0]!State_DB,"1400",$AU$174:$AW$175)</f>
        <v>0</v>
      </c>
      <c r="AT21" s="963"/>
      <c r="AU21" s="677" t="str">
        <f>S_DNAME</f>
        <v>Statewide</v>
      </c>
      <c r="AV21" s="237" t="str">
        <f>Students!$C$7</f>
        <v>FY2018</v>
      </c>
      <c r="AW21" s="788">
        <v>209</v>
      </c>
    </row>
    <row r="22" spans="1:50" x14ac:dyDescent="0.2">
      <c r="A22" s="702">
        <v>1500</v>
      </c>
      <c r="B22" s="654" t="s">
        <v>315</v>
      </c>
      <c r="C22" s="660"/>
      <c r="D22" s="932">
        <f t="shared" si="0"/>
        <v>12995</v>
      </c>
      <c r="E22" s="203">
        <f>DSUM([0]!State_DB,"1500",$AU$2:$AW$3)</f>
        <v>0</v>
      </c>
      <c r="F22" s="203">
        <f>DSUM([0]!State_DB,"1500",$AU$6:$AW$7)</f>
        <v>0</v>
      </c>
      <c r="G22" s="203">
        <f>DSUM([0]!State_DB,"1500",$AU$10:$AW$11)</f>
        <v>0</v>
      </c>
      <c r="H22" s="203">
        <f>DSUM([0]!State_DB,"1500",$AU$16:$AW$17)</f>
        <v>0</v>
      </c>
      <c r="I22" s="203">
        <f>DSUM([0]!State_DB,"1500",$AU$20:$AW$21)</f>
        <v>0</v>
      </c>
      <c r="J22" s="203">
        <f>DSUM([0]!State_DB,"1500",$AU$25:$AW$26)</f>
        <v>0</v>
      </c>
      <c r="K22" s="203">
        <f>DSUM([0]!State_DB,"1500",$AU$29:$AW$30)</f>
        <v>0</v>
      </c>
      <c r="L22" s="203">
        <f>DSUM([0]!State_DB,"1500",$AU$34:$AW$35)</f>
        <v>0</v>
      </c>
      <c r="M22" s="203">
        <f>DSUM([0]!State_DB,"1500",$AU$40:$AW$41)</f>
        <v>0</v>
      </c>
      <c r="N22" s="203">
        <f>DSUM([0]!State_DB,"1500",$AU$45:$AW$46)</f>
        <v>0</v>
      </c>
      <c r="O22" s="660"/>
      <c r="P22" s="203">
        <f>DSUM([0]!State_DB,"1500",$AU$52:$AW$53)</f>
        <v>0</v>
      </c>
      <c r="Q22" s="203">
        <f>DSUM([0]!State_DB,"1500",$AU$56:$AW$57)</f>
        <v>0</v>
      </c>
      <c r="R22" s="660"/>
      <c r="S22" s="203">
        <f>DSUM([0]!State_DB,"1500",$AU$64:$AW$65)</f>
        <v>0</v>
      </c>
      <c r="T22" s="660"/>
      <c r="U22" s="203">
        <f>DSUM([0]!State_DB,"1500",$AU$76:$AW$77)</f>
        <v>12995</v>
      </c>
      <c r="V22" s="203">
        <f>DSUM([0]!State_DB,"1500",$AU$80:$AW$81)</f>
        <v>0</v>
      </c>
      <c r="W22" s="203">
        <f>DSUM([0]!State_DB,"1500",$AU$84:$AW$85)</f>
        <v>0</v>
      </c>
      <c r="X22" s="203">
        <f>DSUM([0]!State_DB,"1500",$AU$87:$AW$88)</f>
        <v>0</v>
      </c>
      <c r="Y22" s="203">
        <f>DSUM([0]!State_DB,"1500",$AU$91:$AW$92)</f>
        <v>0</v>
      </c>
      <c r="Z22" s="203">
        <f>DSUM([0]!State_DB,"1500",$AU$96:$AW$97)</f>
        <v>0</v>
      </c>
      <c r="AA22" s="203">
        <f>DSUM([0]!State_DB,"1500",$AU$99:$AW$100)</f>
        <v>0</v>
      </c>
      <c r="AB22" s="203">
        <f>DSUM([0]!State_DB,"1500",$AU$104:$AW$105)</f>
        <v>0</v>
      </c>
      <c r="AC22" s="203">
        <f>DSUM([0]!State_DB,"1500",$AU$108:$AW$109)</f>
        <v>0</v>
      </c>
      <c r="AD22" s="203">
        <f>DSUM([0]!State_DB,"1500",$AU$112:$AW$113)</f>
        <v>0</v>
      </c>
      <c r="AE22" s="203">
        <f>DSUM([0]!State_DB,"1500",$AU$119:$AW$120)</f>
        <v>0</v>
      </c>
      <c r="AF22" s="203">
        <f>DSUM([0]!State_DB,"1500",$AU$123:$AW$124)</f>
        <v>0</v>
      </c>
      <c r="AG22" s="203">
        <f>DSUM([0]!State_DB,"1500",$AU$127:$AW$128)</f>
        <v>0</v>
      </c>
      <c r="AH22" s="203">
        <f>DSUM([0]!State_DB,"1500",$AU$131:$AW$132)</f>
        <v>0</v>
      </c>
      <c r="AI22" s="203">
        <f>DSUM([0]!State_DB,"1500",$AU$135:$AW$136)</f>
        <v>0</v>
      </c>
      <c r="AJ22" s="203">
        <f>DSUM([0]!State_DB,"1500",$AU$138:$AW$139)</f>
        <v>0</v>
      </c>
      <c r="AK22" s="203">
        <f>DSUM([0]!State_DB,"1500",$AU$142:$AW$143)</f>
        <v>0</v>
      </c>
      <c r="AL22" s="203">
        <f>DSUM([0]!State_DB,"1500",$AU$146:$AW$147)</f>
        <v>0</v>
      </c>
      <c r="AM22" s="414">
        <f>DSUM([0]!State_DB,"1500",$AU$150:$AW$151)</f>
        <v>0</v>
      </c>
      <c r="AN22" s="414">
        <f>DSUM([0]!State_DB,"1500",$AU$154:$AW$155)</f>
        <v>0</v>
      </c>
      <c r="AO22" s="414">
        <f>DSUM([0]!State_DB,"1500",$AU$158:$AW$159)</f>
        <v>0</v>
      </c>
      <c r="AP22" s="414">
        <f>DSUM([0]!State_DB,"1500",$AU$162:$AW$163)</f>
        <v>0</v>
      </c>
      <c r="AQ22" s="414">
        <f>DSUM([0]!State_DB,"1500",$AU$166:$AW$167)</f>
        <v>0</v>
      </c>
      <c r="AR22" s="414">
        <f>DSUM([0]!State_DB,"1500",$AU$170:$AW$171)</f>
        <v>0</v>
      </c>
      <c r="AS22" s="414">
        <f>DSUM([0]!State_DB,"1500",$AU$174:$AW$175)</f>
        <v>0</v>
      </c>
      <c r="AT22" s="964"/>
    </row>
    <row r="23" spans="1:50" x14ac:dyDescent="0.2">
      <c r="A23" s="702">
        <v>1600</v>
      </c>
      <c r="B23" s="654" t="s">
        <v>316</v>
      </c>
      <c r="C23" s="660"/>
      <c r="D23" s="932">
        <f t="shared" si="0"/>
        <v>0</v>
      </c>
      <c r="E23" s="203">
        <f>DSUM([0]!State_DB,"1600",$AU$2:$AW$3)</f>
        <v>0</v>
      </c>
      <c r="F23" s="203">
        <f>DSUM([0]!State_DB,"1600",$AU$6:$AW$7)</f>
        <v>0</v>
      </c>
      <c r="G23" s="203">
        <f>DSUM([0]!State_DB,"1600",$AU$10:$AW$11)</f>
        <v>0</v>
      </c>
      <c r="H23" s="203">
        <f>DSUM([0]!State_DB,"1600",$AU$16:$AW$17)</f>
        <v>0</v>
      </c>
      <c r="I23" s="203">
        <f>DSUM([0]!State_DB,"1600",$AU$20:$AW$21)</f>
        <v>0</v>
      </c>
      <c r="J23" s="203">
        <f>DSUM([0]!State_DB,"1600",$AU$25:$AW$26)</f>
        <v>0</v>
      </c>
      <c r="K23" s="203">
        <f>DSUM([0]!State_DB,"1600",$AU$29:$AW$30)</f>
        <v>0</v>
      </c>
      <c r="L23" s="203">
        <f>DSUM([0]!State_DB,"1600",$AU$34:$AW$35)</f>
        <v>0</v>
      </c>
      <c r="M23" s="203">
        <f>DSUM([0]!State_DB,"1600",$AU$40:$AW$41)</f>
        <v>0</v>
      </c>
      <c r="N23" s="203">
        <f>DSUM([0]!State_DB,"1600",$AU$45:$AW$46)</f>
        <v>0</v>
      </c>
      <c r="O23" s="660"/>
      <c r="P23" s="203">
        <f>DSUM([0]!State_DB,"1600",$AU$52:$AW$53)</f>
        <v>0</v>
      </c>
      <c r="Q23" s="203">
        <f>DSUM([0]!State_DB,"1600",$AU$56:$AW$57)</f>
        <v>0</v>
      </c>
      <c r="R23" s="660"/>
      <c r="S23" s="203">
        <f>DSUM([0]!State_DB,"1600",$AU$64:$AW$65)</f>
        <v>0</v>
      </c>
      <c r="T23" s="660"/>
      <c r="U23" s="203">
        <f>DSUM([0]!State_DB,"1600",$AU$76:$AW$77)</f>
        <v>0</v>
      </c>
      <c r="V23" s="203">
        <f>DSUM([0]!State_DB,"1600",$AU$80:$AW$81)</f>
        <v>0</v>
      </c>
      <c r="W23" s="203">
        <f>DSUM([0]!State_DB,"1600",$AU$84:$AW$85)</f>
        <v>0</v>
      </c>
      <c r="X23" s="203">
        <f>DSUM([0]!State_DB,"1600",$AU$87:$AW$88)</f>
        <v>0</v>
      </c>
      <c r="Y23" s="203">
        <f>DSUM([0]!State_DB,"1600",$AU$91:$AW$92)</f>
        <v>0</v>
      </c>
      <c r="Z23" s="203">
        <f>DSUM([0]!State_DB,"1600",$AU$96:$AW$97)</f>
        <v>0</v>
      </c>
      <c r="AA23" s="203">
        <f>DSUM([0]!State_DB,"1600",$AU$99:$AW$100)</f>
        <v>0</v>
      </c>
      <c r="AB23" s="203">
        <f>DSUM([0]!State_DB,"1600",$AU$104:$AW$105)</f>
        <v>0</v>
      </c>
      <c r="AC23" s="203">
        <f>DSUM([0]!State_DB,"1600",$AU$108:$AW$109)</f>
        <v>0</v>
      </c>
      <c r="AD23" s="203">
        <f>DSUM([0]!State_DB,"1600",$AU$112:$AW$113)</f>
        <v>0</v>
      </c>
      <c r="AE23" s="203">
        <f>DSUM([0]!State_DB,"1600",$AU$119:$AW$120)</f>
        <v>0</v>
      </c>
      <c r="AF23" s="203">
        <f>DSUM([0]!State_DB,"1600",$AU$123:$AW$124)</f>
        <v>0</v>
      </c>
      <c r="AG23" s="203">
        <f>DSUM([0]!State_DB,"1600",$AU$127:$AW$128)</f>
        <v>0</v>
      </c>
      <c r="AH23" s="203">
        <f>DSUM([0]!State_DB,"1600",$AU$131:$AW$132)</f>
        <v>0</v>
      </c>
      <c r="AI23" s="203">
        <f>DSUM([0]!State_DB,"1600",$AU$135:$AW$136)</f>
        <v>0</v>
      </c>
      <c r="AJ23" s="203">
        <f>DSUM([0]!State_DB,"1600",$AU$138:$AW$139)</f>
        <v>0</v>
      </c>
      <c r="AK23" s="203">
        <f>DSUM([0]!State_DB,"1600",$AU$142:$AW$143)</f>
        <v>0</v>
      </c>
      <c r="AL23" s="203">
        <f>DSUM([0]!State_DB,"1600",$AU$146:$AW$147)</f>
        <v>0</v>
      </c>
      <c r="AM23" s="414">
        <f>DSUM([0]!State_DB,"1600",$AU$150:$AW$151)</f>
        <v>0</v>
      </c>
      <c r="AN23" s="414">
        <f>DSUM([0]!State_DB,"1600",$AU$154:$AW$155)</f>
        <v>0</v>
      </c>
      <c r="AO23" s="414">
        <f>DSUM([0]!State_DB,"1600",$AU$158:$AW$159)</f>
        <v>0</v>
      </c>
      <c r="AP23" s="414">
        <f>DSUM([0]!State_DB,"1600",$AU$162:$AW$163)</f>
        <v>0</v>
      </c>
      <c r="AQ23" s="414">
        <f>DSUM([0]!State_DB,"1600",$AU$166:$AW$167)</f>
        <v>0</v>
      </c>
      <c r="AR23" s="414">
        <f>DSUM([0]!State_DB,"1600",$AU$170:$AW$171)</f>
        <v>0</v>
      </c>
      <c r="AS23" s="414">
        <f>DSUM([0]!State_DB,"1600",$AU$174:$AW$175)</f>
        <v>0</v>
      </c>
      <c r="AT23" s="965"/>
    </row>
    <row r="24" spans="1:50" x14ac:dyDescent="0.2">
      <c r="A24" s="702">
        <v>1700</v>
      </c>
      <c r="B24" s="654" t="s">
        <v>317</v>
      </c>
      <c r="C24" s="660"/>
      <c r="D24" s="932">
        <f t="shared" si="0"/>
        <v>0</v>
      </c>
      <c r="E24" s="203">
        <f>DSUM([0]!State_DB,"1700",$AU$2:$AW$3)</f>
        <v>0</v>
      </c>
      <c r="F24" s="203">
        <f>DSUM([0]!State_DB,"1700",$AU$6:$AW$7)</f>
        <v>0</v>
      </c>
      <c r="G24" s="203">
        <f>DSUM([0]!State_DB,"1700",$AU$10:$AW$11)</f>
        <v>0</v>
      </c>
      <c r="H24" s="203">
        <f>DSUM([0]!State_DB,"1700",$AU$16:$AW$17)</f>
        <v>0</v>
      </c>
      <c r="I24" s="203">
        <f>DSUM([0]!State_DB,"1700",$AU$20:$AW$21)</f>
        <v>0</v>
      </c>
      <c r="J24" s="203">
        <f>DSUM([0]!State_DB,"1700",$AU$25:$AW$26)</f>
        <v>0</v>
      </c>
      <c r="K24" s="203">
        <f>DSUM([0]!State_DB,"1700",$AU$29:$AW$30)</f>
        <v>0</v>
      </c>
      <c r="L24" s="203">
        <f>DSUM([0]!State_DB,"1700",$AU$34:$AW$35)</f>
        <v>0</v>
      </c>
      <c r="M24" s="203">
        <f>DSUM([0]!State_DB,"1700",$AU$40:$AW$41)</f>
        <v>0</v>
      </c>
      <c r="N24" s="203">
        <f>DSUM([0]!State_DB,"1700",$AU$45:$AW$46)</f>
        <v>0</v>
      </c>
      <c r="O24" s="660"/>
      <c r="P24" s="203">
        <f>DSUM([0]!State_DB,"1700",$AU$52:$AW$53)</f>
        <v>0</v>
      </c>
      <c r="Q24" s="203">
        <f>DSUM([0]!State_DB,"1700",$AU$56:$AW$57)</f>
        <v>0</v>
      </c>
      <c r="R24" s="660"/>
      <c r="S24" s="203">
        <f>DSUM([0]!State_DB,"1700",$AU$64:$AW$65)</f>
        <v>0</v>
      </c>
      <c r="T24" s="660"/>
      <c r="U24" s="203">
        <f>DSUM([0]!State_DB,"1700",$AU$76:$AW$77)</f>
        <v>0</v>
      </c>
      <c r="V24" s="203">
        <f>DSUM([0]!State_DB,"1700",$AU$80:$AW$81)</f>
        <v>0</v>
      </c>
      <c r="W24" s="203">
        <f>DSUM([0]!State_DB,"1700",$AU$84:$AW$85)</f>
        <v>0</v>
      </c>
      <c r="X24" s="203">
        <f>DSUM([0]!State_DB,"1700",$AU$87:$AW$88)</f>
        <v>0</v>
      </c>
      <c r="Y24" s="203">
        <f>DSUM([0]!State_DB,"1700",$AU$91:$AW$92)</f>
        <v>0</v>
      </c>
      <c r="Z24" s="203">
        <f>DSUM([0]!State_DB,"1700",$AU$96:$AW$97)</f>
        <v>0</v>
      </c>
      <c r="AA24" s="203">
        <f>DSUM([0]!State_DB,"1700",$AU$99:$AW$100)</f>
        <v>0</v>
      </c>
      <c r="AB24" s="203">
        <f>DSUM([0]!State_DB,"1700",$AU$104:$AW$105)</f>
        <v>0</v>
      </c>
      <c r="AC24" s="203">
        <f>DSUM([0]!State_DB,"1700",$AU$108:$AW$109)</f>
        <v>0</v>
      </c>
      <c r="AD24" s="203">
        <f>DSUM([0]!State_DB,"1700",$AU$112:$AW$113)</f>
        <v>0</v>
      </c>
      <c r="AE24" s="203">
        <f>DSUM([0]!State_DB,"1700",$AU$119:$AW$120)</f>
        <v>0</v>
      </c>
      <c r="AF24" s="203">
        <f>DSUM([0]!State_DB,"1700",$AU$123:$AW$124)</f>
        <v>0</v>
      </c>
      <c r="AG24" s="203">
        <f>DSUM([0]!State_DB,"1700",$AU$127:$AW$128)</f>
        <v>0</v>
      </c>
      <c r="AH24" s="203">
        <f>DSUM([0]!State_DB,"1700",$AU$131:$AW$132)</f>
        <v>0</v>
      </c>
      <c r="AI24" s="203">
        <f>DSUM([0]!State_DB,"1700",$AU$135:$AW$136)</f>
        <v>0</v>
      </c>
      <c r="AJ24" s="203">
        <f>DSUM([0]!State_DB,"1700",$AU$138:$AW$139)</f>
        <v>0</v>
      </c>
      <c r="AK24" s="203">
        <f>DSUM([0]!State_DB,"1700",$AU$142:$AW$143)</f>
        <v>0</v>
      </c>
      <c r="AL24" s="203">
        <f>DSUM([0]!State_DB,"1700",$AU$146:$AW$147)</f>
        <v>0</v>
      </c>
      <c r="AM24" s="414">
        <f>DSUM([0]!State_DB,"1700",$AU$150:$AW$151)</f>
        <v>0</v>
      </c>
      <c r="AN24" s="414">
        <f>DSUM([0]!State_DB,"1700",$AU$154:$AW$155)</f>
        <v>0</v>
      </c>
      <c r="AO24" s="414">
        <f>DSUM([0]!State_DB,"1700",$AU$158:$AW$159)</f>
        <v>0</v>
      </c>
      <c r="AP24" s="414">
        <f>DSUM([0]!State_DB,"1700",$AU$162:$AW$163)</f>
        <v>0</v>
      </c>
      <c r="AQ24" s="414">
        <f>DSUM([0]!State_DB,"1700",$AU$166:$AW$167)</f>
        <v>0</v>
      </c>
      <c r="AR24" s="414">
        <f>DSUM([0]!State_DB,"1700",$AU$170:$AW$171)</f>
        <v>0</v>
      </c>
      <c r="AS24" s="414">
        <f>DSUM([0]!State_DB,"1700",$AU$174:$AW$175)</f>
        <v>0</v>
      </c>
      <c r="AT24" s="964"/>
      <c r="AU24" s="691" t="s">
        <v>658</v>
      </c>
      <c r="AV24" s="235"/>
      <c r="AW24" s="662"/>
    </row>
    <row r="25" spans="1:50" x14ac:dyDescent="0.2">
      <c r="A25" s="702">
        <v>1800</v>
      </c>
      <c r="B25" s="654" t="s">
        <v>318</v>
      </c>
      <c r="C25" s="660"/>
      <c r="D25" s="932">
        <f t="shared" si="0"/>
        <v>0</v>
      </c>
      <c r="E25" s="203">
        <f>DSUM([0]!State_DB,"1800",$AU$2:$AW$3)</f>
        <v>0</v>
      </c>
      <c r="F25" s="203">
        <f>DSUM([0]!State_DB,"1800",$AU$6:$AW$7)</f>
        <v>0</v>
      </c>
      <c r="G25" s="203">
        <f>DSUM([0]!State_DB,"1800",$AU$10:$AW$11)</f>
        <v>0</v>
      </c>
      <c r="H25" s="203">
        <f>DSUM([0]!State_DB,"1800",$AU$16:$AW$17)</f>
        <v>0</v>
      </c>
      <c r="I25" s="203">
        <f>DSUM([0]!State_DB,"1800",$AU$20:$AW$21)</f>
        <v>0</v>
      </c>
      <c r="J25" s="203">
        <f>DSUM([0]!State_DB,"1800",$AU$25:$AW$26)</f>
        <v>0</v>
      </c>
      <c r="K25" s="203">
        <f>DSUM([0]!State_DB,"1800",$AU$29:$AW$30)</f>
        <v>0</v>
      </c>
      <c r="L25" s="203">
        <f>DSUM([0]!State_DB,"1800",$AU$34:$AW$35)</f>
        <v>0</v>
      </c>
      <c r="M25" s="203">
        <f>DSUM([0]!State_DB,"1800",$AU$40:$AW$41)</f>
        <v>0</v>
      </c>
      <c r="N25" s="203">
        <f>DSUM([0]!State_DB,"1800",$AU$45:$AW$46)</f>
        <v>0</v>
      </c>
      <c r="O25" s="660"/>
      <c r="P25" s="203">
        <f>DSUM([0]!State_DB,"1800",$AU$52:$AW$53)</f>
        <v>0</v>
      </c>
      <c r="Q25" s="203">
        <f>DSUM([0]!State_DB,"1800",$AU$56:$AW$57)</f>
        <v>0</v>
      </c>
      <c r="R25" s="660"/>
      <c r="S25" s="203">
        <f>DSUM([0]!State_DB,"1800",$AU$64:$AW$65)</f>
        <v>0</v>
      </c>
      <c r="T25" s="660"/>
      <c r="U25" s="203">
        <f>DSUM([0]!State_DB,"1800",$AU$76:$AW$77)</f>
        <v>0</v>
      </c>
      <c r="V25" s="203">
        <f>DSUM([0]!State_DB,"1800",$AU$80:$AW$81)</f>
        <v>0</v>
      </c>
      <c r="W25" s="203">
        <f>DSUM([0]!State_DB,"1800",$AU$84:$AW$85)</f>
        <v>0</v>
      </c>
      <c r="X25" s="203">
        <f>DSUM([0]!State_DB,"1800",$AU$87:$AW$88)</f>
        <v>0</v>
      </c>
      <c r="Y25" s="203">
        <f>DSUM([0]!State_DB,"1800",$AU$91:$AW$92)</f>
        <v>0</v>
      </c>
      <c r="Z25" s="203">
        <f>DSUM([0]!State_DB,"1800",$AU$96:$AW$97)</f>
        <v>0</v>
      </c>
      <c r="AA25" s="203">
        <f>DSUM([0]!State_DB,"1800",$AU$99:$AW$100)</f>
        <v>0</v>
      </c>
      <c r="AB25" s="203">
        <f>DSUM([0]!State_DB,"1800",$AU$104:$AW$105)</f>
        <v>0</v>
      </c>
      <c r="AC25" s="203">
        <f>DSUM([0]!State_DB,"1800",$AU$108:$AW$109)</f>
        <v>0</v>
      </c>
      <c r="AD25" s="203">
        <f>DSUM([0]!State_DB,"1800",$AU$112:$AW$113)</f>
        <v>0</v>
      </c>
      <c r="AE25" s="203">
        <f>DSUM([0]!State_DB,"1800",$AU$119:$AW$120)</f>
        <v>0</v>
      </c>
      <c r="AF25" s="203">
        <f>DSUM([0]!State_DB,"1800",$AU$123:$AW$124)</f>
        <v>0</v>
      </c>
      <c r="AG25" s="203">
        <f>DSUM([0]!State_DB,"1800",$AU$127:$AW$128)</f>
        <v>0</v>
      </c>
      <c r="AH25" s="203">
        <f>DSUM([0]!State_DB,"1800",$AU$131:$AW$132)</f>
        <v>0</v>
      </c>
      <c r="AI25" s="203">
        <f>DSUM([0]!State_DB,"1800",$AU$135:$AW$136)</f>
        <v>0</v>
      </c>
      <c r="AJ25" s="203">
        <f>DSUM([0]!State_DB,"1800",$AU$138:$AW$139)</f>
        <v>0</v>
      </c>
      <c r="AK25" s="203">
        <f>DSUM([0]!State_DB,"1800",$AU$142:$AW$143)</f>
        <v>0</v>
      </c>
      <c r="AL25" s="203">
        <f>DSUM([0]!State_DB,"1800",$AU$146:$AW$147)</f>
        <v>0</v>
      </c>
      <c r="AM25" s="414">
        <f>DSUM([0]!State_DB,"1800",$AU$150:$AW$151)</f>
        <v>0</v>
      </c>
      <c r="AN25" s="414">
        <f>DSUM([0]!State_DB,"1800",$AU$154:$AW$155)</f>
        <v>0</v>
      </c>
      <c r="AO25" s="414">
        <f>DSUM([0]!State_DB,"1800",$AU$158:$AW$159)</f>
        <v>0</v>
      </c>
      <c r="AP25" s="414">
        <f>DSUM([0]!State_DB,"1800",$AU$162:$AW$163)</f>
        <v>0</v>
      </c>
      <c r="AQ25" s="414">
        <f>DSUM([0]!State_DB,"1800",$AU$166:$AW$167)</f>
        <v>0</v>
      </c>
      <c r="AR25" s="414">
        <f>DSUM([0]!State_DB,"1800",$AU$170:$AW$171)</f>
        <v>0</v>
      </c>
      <c r="AS25" s="414">
        <f>DSUM([0]!State_DB,"1800",$AU$174:$AW$175)</f>
        <v>0</v>
      </c>
      <c r="AT25" s="963"/>
      <c r="AU25" s="791" t="s">
        <v>135</v>
      </c>
      <c r="AV25" s="623" t="s">
        <v>1182</v>
      </c>
      <c r="AW25" s="625" t="s">
        <v>1198</v>
      </c>
    </row>
    <row r="26" spans="1:50" x14ac:dyDescent="0.2">
      <c r="A26" s="702">
        <v>1900</v>
      </c>
      <c r="B26" s="625" t="s">
        <v>624</v>
      </c>
      <c r="C26" s="611"/>
      <c r="D26" s="932">
        <f t="shared" si="0"/>
        <v>647894</v>
      </c>
      <c r="E26" s="203">
        <f>DSUM([0]!State_DB,"1900",$AU$2:$AW$3)</f>
        <v>0</v>
      </c>
      <c r="F26" s="203">
        <f>DSUM([0]!State_DB,"1900",$AU$6:$AW$7)</f>
        <v>0</v>
      </c>
      <c r="G26" s="203">
        <f>DSUM([0]!State_DB,"1900",$AU$10:$AW$11)</f>
        <v>0</v>
      </c>
      <c r="H26" s="203">
        <f>DSUM([0]!State_DB,"1900",$AU$16:$AW$17)</f>
        <v>0</v>
      </c>
      <c r="I26" s="203">
        <f>DSUM([0]!State_DB,"1900",$AU$20:$AW$21)</f>
        <v>0</v>
      </c>
      <c r="J26" s="203">
        <f>DSUM([0]!State_DB,"1900",$AU$25:$AW$26)</f>
        <v>0</v>
      </c>
      <c r="K26" s="203">
        <f>DSUM([0]!State_DB,"1900",$AU$29:$AW$30)</f>
        <v>0</v>
      </c>
      <c r="L26" s="203">
        <f>DSUM([0]!State_DB,"1900",$AU$34:$AW$35)</f>
        <v>0</v>
      </c>
      <c r="M26" s="203">
        <f>DSUM([0]!State_DB,"1900",$AU$40:$AW$41)</f>
        <v>0</v>
      </c>
      <c r="N26" s="203">
        <f>DSUM([0]!State_DB,"1900",$AU$45:$AW$46)</f>
        <v>0</v>
      </c>
      <c r="O26" s="611"/>
      <c r="P26" s="203">
        <f>DSUM([0]!State_DB,"1900",$AU$52:$AW$53)</f>
        <v>0</v>
      </c>
      <c r="Q26" s="203">
        <f>DSUM([0]!State_DB,"1900",$AU$56:$AW$57)</f>
        <v>0</v>
      </c>
      <c r="R26" s="611"/>
      <c r="S26" s="203">
        <f>DSUM([0]!State_DB,"1900",$AU$64:$AW$65)</f>
        <v>1990</v>
      </c>
      <c r="T26" s="611"/>
      <c r="U26" s="203">
        <f>DSUM([0]!State_DB,"1900",$AU$76:$AW$77)</f>
        <v>0</v>
      </c>
      <c r="V26" s="203">
        <f>DSUM([0]!State_DB,"1900",$AU$80:$AW$81)</f>
        <v>0</v>
      </c>
      <c r="W26" s="203">
        <f>DSUM([0]!State_DB,"1900",$AU$84:$AW$85)</f>
        <v>0</v>
      </c>
      <c r="X26" s="203">
        <f>DSUM([0]!State_DB,"1900",$AU$87:$AW$88)</f>
        <v>0</v>
      </c>
      <c r="Y26" s="203">
        <f>DSUM([0]!State_DB,"1900",$AU$91:$AW$92)</f>
        <v>0</v>
      </c>
      <c r="Z26" s="203">
        <f>DSUM([0]!State_DB,"1900",$AU$96:$AW$97)</f>
        <v>0</v>
      </c>
      <c r="AA26" s="203">
        <f>DSUM([0]!State_DB,"1900",$AU$99:$AW$100)</f>
        <v>0</v>
      </c>
      <c r="AB26" s="203">
        <f>DSUM([0]!State_DB,"1900",$AU$104:$AW$105)</f>
        <v>0</v>
      </c>
      <c r="AC26" s="203">
        <f>DSUM([0]!State_DB,"1900",$AU$108:$AW$109)</f>
        <v>0</v>
      </c>
      <c r="AD26" s="203">
        <f>DSUM([0]!State_DB,"1900",$AU$112:$AW$113)</f>
        <v>645904</v>
      </c>
      <c r="AE26" s="203">
        <f>DSUM([0]!State_DB,"1900",$AU$119:$AW$120)</f>
        <v>0</v>
      </c>
      <c r="AF26" s="203">
        <f>DSUM([0]!State_DB,"1900",$AU$123:$AW$124)</f>
        <v>0</v>
      </c>
      <c r="AG26" s="203">
        <f>DSUM([0]!State_DB,"1900",$AU$127:$AW$128)</f>
        <v>0</v>
      </c>
      <c r="AH26" s="203">
        <f>DSUM([0]!State_DB,"1900",$AU$131:$AW$132)</f>
        <v>0</v>
      </c>
      <c r="AI26" s="203">
        <f>DSUM([0]!State_DB,"1900",$AU$135:$AW$136)</f>
        <v>0</v>
      </c>
      <c r="AJ26" s="203">
        <f>DSUM([0]!State_DB,"1900",$AU$138:$AW$139)</f>
        <v>0</v>
      </c>
      <c r="AK26" s="203">
        <f>DSUM([0]!State_DB,"1900",$AU$142:$AW$143)</f>
        <v>0</v>
      </c>
      <c r="AL26" s="203">
        <f>DSUM([0]!State_DB,"1900",$AU$146:$AW$147)</f>
        <v>0</v>
      </c>
      <c r="AM26" s="414">
        <f>DSUM([0]!State_DB,"1900",$AU$150:$AW$151)</f>
        <v>0</v>
      </c>
      <c r="AN26" s="414">
        <f>DSUM([0]!State_DB,"1900",$AU$154:$AW$155)</f>
        <v>0</v>
      </c>
      <c r="AO26" s="414">
        <f>DSUM([0]!State_DB,"1900",$AU$158:$AW$159)</f>
        <v>0</v>
      </c>
      <c r="AP26" s="414">
        <f>DSUM([0]!State_DB,"1900",$AU$162:$AW$163)</f>
        <v>0</v>
      </c>
      <c r="AQ26" s="414">
        <f>DSUM([0]!State_DB,"1900",$AU$166:$AW$167)</f>
        <v>0</v>
      </c>
      <c r="AR26" s="414">
        <f>DSUM([0]!State_DB,"1900",$AU$170:$AW$171)</f>
        <v>0</v>
      </c>
      <c r="AS26" s="414">
        <f>DSUM([0]!State_DB,"1900",$AU$174:$AW$175)</f>
        <v>0</v>
      </c>
      <c r="AT26" s="964"/>
      <c r="AU26" s="677" t="str">
        <f>S_DNAME</f>
        <v>Statewide</v>
      </c>
      <c r="AV26" s="237" t="str">
        <f>Students!$C$7</f>
        <v>FY2018</v>
      </c>
      <c r="AW26" s="663">
        <v>213</v>
      </c>
    </row>
    <row r="27" spans="1:50" x14ac:dyDescent="0.2">
      <c r="A27" s="746">
        <v>1951</v>
      </c>
      <c r="B27" s="625" t="s">
        <v>1584</v>
      </c>
      <c r="C27" s="611"/>
      <c r="D27" s="932">
        <f t="shared" si="0"/>
        <v>1456822.8100000003</v>
      </c>
      <c r="E27" s="203">
        <f>DSUM([0]!State_DB,"1951SD",$AU$2:$AW$3)</f>
        <v>0</v>
      </c>
      <c r="F27" s="203">
        <f>DSUM([0]!State_DB,"1951SD",$AU$6:$AW$7)</f>
        <v>0</v>
      </c>
      <c r="G27" s="203">
        <f>DSUM([0]!State_DB,"1951SD",$AU$10:$AW$11)</f>
        <v>0</v>
      </c>
      <c r="H27" s="203">
        <f>DSUM([0]!State_DB,"1951SD",$AU$16:$AW$17)</f>
        <v>0</v>
      </c>
      <c r="I27" s="203">
        <f>DSUM([0]!State_DB,"1951SD",$AU$20:$AW$21)</f>
        <v>0</v>
      </c>
      <c r="J27" s="203">
        <f>DSUM([0]!State_DB,"1951SD",$AU$25:$AW$26)</f>
        <v>7549.51</v>
      </c>
      <c r="K27" s="203">
        <f>DSUM([0]!State_DB,"1951SD",$AU$29:$AW$30)</f>
        <v>0</v>
      </c>
      <c r="L27" s="203">
        <f>DSUM([0]!State_DB,"1951SD",$AU$34:$AW$35)</f>
        <v>0</v>
      </c>
      <c r="M27" s="203">
        <f>DSUM([0]!State_DB,"1951SD",$AU$40:$AW$41)</f>
        <v>0</v>
      </c>
      <c r="N27" s="203">
        <f>DSUM([0]!State_DB,"1951SD",$AU$45:$AW$46)</f>
        <v>0</v>
      </c>
      <c r="O27" s="611"/>
      <c r="P27" s="203">
        <f>DSUM([0]!State_DB,"1951SD",$AU$52:$AW$53)</f>
        <v>0</v>
      </c>
      <c r="Q27" s="203">
        <f>DSUM([0]!State_DB,"1951SD",$AU$56:$AW$57)</f>
        <v>0</v>
      </c>
      <c r="R27" s="611"/>
      <c r="S27" s="203">
        <f>DSUM([0]!State_DB,"1951SD",$AU$64:$AW$65)</f>
        <v>0</v>
      </c>
      <c r="T27" s="611"/>
      <c r="U27" s="203">
        <f>DSUM([0]!State_DB,"1951SD",$AU$76:$AW$77)</f>
        <v>0</v>
      </c>
      <c r="V27" s="203">
        <f>DSUM([0]!State_DB,"1951sd",$AU$80:$AW$81)</f>
        <v>468283.07</v>
      </c>
      <c r="W27" s="203">
        <f>DSUM([0]!State_DB,"1951sd",$AU$84:$AW$85)</f>
        <v>0</v>
      </c>
      <c r="X27" s="203">
        <f>DSUM([0]!State_DB,"1951SD",$AU$87:$AW$88)</f>
        <v>0</v>
      </c>
      <c r="Y27" s="203">
        <f>DSUM([0]!State_DB,"1951SD",$AU$91:$AW$92)</f>
        <v>0</v>
      </c>
      <c r="Z27" s="203">
        <f>DSUM([0]!State_DB,"1951SD",$AU$96:$AW$97)</f>
        <v>0</v>
      </c>
      <c r="AA27" s="203">
        <f>DSUM([0]!State_DB,"1951SD",$AU$99:$AW$100)</f>
        <v>0</v>
      </c>
      <c r="AB27" s="203">
        <f>DSUM([0]!State_DB,"1951SD",$AU$104:$AW$105)</f>
        <v>0</v>
      </c>
      <c r="AC27" s="203">
        <f>DSUM([0]!State_DB,"1951SD",$AU$108:$AW$109)</f>
        <v>0</v>
      </c>
      <c r="AD27" s="203">
        <f>DSUM([0]!State_DB,"1951SD",$AU$112:$AW$113)</f>
        <v>0</v>
      </c>
      <c r="AE27" s="203">
        <f>DSUM([0]!State_DB,"1951SD",$AU$119:$AW$120)</f>
        <v>306392</v>
      </c>
      <c r="AF27" s="203">
        <f>DSUM([0]!State_DB,"1951SD",$AU$123:$AW$124)</f>
        <v>197171.49</v>
      </c>
      <c r="AG27" s="203">
        <f>DSUM([0]!State_DB,"1951SD",$AU$127:$AW$128)</f>
        <v>3570</v>
      </c>
      <c r="AH27" s="203">
        <f>DSUM([0]!State_DB,"1951SD",$AU$131:$AW$132)</f>
        <v>187820.99</v>
      </c>
      <c r="AI27" s="203">
        <f>DSUM([0]!State_DB,"1951SD",$AU$135:$AW$136)</f>
        <v>0</v>
      </c>
      <c r="AJ27" s="203">
        <f>DSUM([0]!State_DB,"1951SD",$AU$138:$AW$139)</f>
        <v>0</v>
      </c>
      <c r="AK27" s="203">
        <f>DSUM([0]!State_DB,"1951SD",$AU$142:$AW$143)</f>
        <v>0</v>
      </c>
      <c r="AL27" s="203">
        <f>DSUM([0]!State_DB,"1951SD",$AU$146:$AW$147)</f>
        <v>65498</v>
      </c>
      <c r="AM27" s="414">
        <f>DSUM([0]!State_DB,"1951SD",$AU$150:$AW$151)</f>
        <v>0</v>
      </c>
      <c r="AN27" s="414">
        <f>DSUM([0]!State_DB,"1951SD",$AU$154:$AW$155)</f>
        <v>0</v>
      </c>
      <c r="AO27" s="414">
        <f>DSUM([0]!State_DB,"1951SD",$AU$158:$AW$159)</f>
        <v>213490.89</v>
      </c>
      <c r="AP27" s="414">
        <f>DSUM([0]!State_DB,"1951SD",$AU$162:$AW$163)</f>
        <v>7046.86</v>
      </c>
      <c r="AQ27" s="414">
        <f>DSUM([0]!State_DB,"1951SD",$AU$166:$AW$167)</f>
        <v>0</v>
      </c>
      <c r="AR27" s="414">
        <f>DSUM([0]!State_DB,"1951SD",$AU$170:$AW$171)</f>
        <v>0</v>
      </c>
      <c r="AS27" s="414">
        <f>DSUM([0]!State_DB,"1951SD",$AU$174:$AW$175)</f>
        <v>0</v>
      </c>
      <c r="AT27" s="964"/>
    </row>
    <row r="28" spans="1:50" x14ac:dyDescent="0.2">
      <c r="A28" s="746">
        <v>1951</v>
      </c>
      <c r="B28" s="623" t="s">
        <v>625</v>
      </c>
      <c r="C28" s="611"/>
      <c r="D28" s="932">
        <f t="shared" si="0"/>
        <v>0</v>
      </c>
      <c r="E28" s="203">
        <f>DSUM([0]!State_DB,"1951",$AU$2:$AW$3)</f>
        <v>0</v>
      </c>
      <c r="F28" s="203">
        <f>DSUM([0]!State_DB,"1951",$AU$6:$AW$7)</f>
        <v>0</v>
      </c>
      <c r="G28" s="203">
        <f>DSUM([0]!State_DB,"1951",$AU$10:$AW$11)</f>
        <v>0</v>
      </c>
      <c r="H28" s="203">
        <f>DSUM([0]!State_DB,"1951",$AU$16:$AW$17)</f>
        <v>0</v>
      </c>
      <c r="I28" s="203">
        <f>DSUM([0]!State_DB,"1951",$AU$20:$AW$21)</f>
        <v>0</v>
      </c>
      <c r="J28" s="203">
        <f>DSUM([0]!State_DB,"1951",$AU$25:$AW$26)</f>
        <v>0</v>
      </c>
      <c r="K28" s="203">
        <f>DSUM([0]!State_DB,"1951",$AU$29:$AW$30)</f>
        <v>0</v>
      </c>
      <c r="L28" s="203">
        <f>DSUM([0]!State_DB,"1951",$AU$34:$AW$35)</f>
        <v>0</v>
      </c>
      <c r="M28" s="203">
        <f>DSUM([0]!State_DB,"1951",$AU$40:$AW$41)</f>
        <v>0</v>
      </c>
      <c r="N28" s="203">
        <f>DSUM([0]!State_DB,"1951",$AU$45:$AW$46)</f>
        <v>0</v>
      </c>
      <c r="O28" s="611"/>
      <c r="P28" s="203">
        <f>DSUM([0]!State_DB,"1951",$AU$52:$AW$53)</f>
        <v>0</v>
      </c>
      <c r="Q28" s="203">
        <f>DSUM([0]!State_DB,"1951",$AU$56:$AW$57)</f>
        <v>0</v>
      </c>
      <c r="R28" s="611"/>
      <c r="S28" s="203">
        <f>DSUM([0]!State_DB,"1951",$AU$64:$AW$65)</f>
        <v>0</v>
      </c>
      <c r="T28" s="611"/>
      <c r="U28" s="203">
        <f>DSUM([0]!State_DB,"1951",$AU$76:$AW$77)</f>
        <v>0</v>
      </c>
      <c r="V28" s="203">
        <f>DSUM([0]!State_DB,"1951",$AU$80:$AW$81)</f>
        <v>0</v>
      </c>
      <c r="W28" s="203">
        <f>DSUM([0]!State_DB,"1951",$AU$84:$AW$85)</f>
        <v>0</v>
      </c>
      <c r="X28" s="203">
        <f>DSUM([0]!State_DB,"1951",$AU$87:$AW$88)</f>
        <v>0</v>
      </c>
      <c r="Y28" s="203">
        <f>DSUM([0]!State_DB,"1951",$AU$91:$AW$92)</f>
        <v>0</v>
      </c>
      <c r="Z28" s="203">
        <f>DSUM([0]!State_DB,"1951",$AU$96:$AW$97)</f>
        <v>0</v>
      </c>
      <c r="AA28" s="203">
        <f>DSUM([0]!State_DB,"1951",$AU$99:$AW$100)</f>
        <v>0</v>
      </c>
      <c r="AB28" s="203">
        <f>DSUM([0]!State_DB,"1951",$AU$104:$AW$105)</f>
        <v>0</v>
      </c>
      <c r="AC28" s="203">
        <f>DSUM([0]!State_DB,"1951",$AU$108:$AW$109)</f>
        <v>0</v>
      </c>
      <c r="AD28" s="203">
        <f>DSUM([0]!State_DB,"1951",$AU$112:$AW$113)</f>
        <v>0</v>
      </c>
      <c r="AE28" s="203">
        <f>DSUM([0]!State_DB,"1951",$AU$119:$AW$120)</f>
        <v>0</v>
      </c>
      <c r="AF28" s="203">
        <f>DSUM([0]!State_DB,"1951",$AU$123:$AW$124)</f>
        <v>0</v>
      </c>
      <c r="AG28" s="203">
        <f>DSUM([0]!State_DB,"1951",$AU$127:$AW$128)</f>
        <v>0</v>
      </c>
      <c r="AH28" s="203">
        <f>DSUM([0]!State_DB,"1951",$AU$131:$AW$132)</f>
        <v>0</v>
      </c>
      <c r="AI28" s="203">
        <f>DSUM([0]!State_DB,"1951",$AU$135:$AW$136)</f>
        <v>0</v>
      </c>
      <c r="AJ28" s="203">
        <f>DSUM([0]!State_DB,"1951",$AU$138:$AW$139)</f>
        <v>0</v>
      </c>
      <c r="AK28" s="203">
        <f>DSUM([0]!State_DB,"1951",$AU$142:$AW$143)</f>
        <v>0</v>
      </c>
      <c r="AL28" s="203">
        <f>DSUM([0]!State_DB,"1951",$AU$146:$AW$147)</f>
        <v>0</v>
      </c>
      <c r="AM28" s="414">
        <f>DSUM([0]!State_DB,"1951",$AU$150:$AW$151)</f>
        <v>0</v>
      </c>
      <c r="AN28" s="414">
        <f>DSUM([0]!State_DB,"1951",$AU$154:$AW$155)</f>
        <v>0</v>
      </c>
      <c r="AO28" s="414">
        <f>DSUM([0]!State_DB,"1951",$AU$158:$AW$159)</f>
        <v>0</v>
      </c>
      <c r="AP28" s="414">
        <f>DSUM([0]!State_DB,"1951",$AU$162:$AW$163)</f>
        <v>0</v>
      </c>
      <c r="AQ28" s="414">
        <f>DSUM([0]!State_DB,"1951",$AU$166:$AW$167)</f>
        <v>0</v>
      </c>
      <c r="AR28" s="414">
        <f>DSUM([0]!State_DB,"1951",$AU$170:$AW$171)</f>
        <v>0</v>
      </c>
      <c r="AS28" s="414">
        <f>DSUM([0]!State_DB,"1951",$AU$174:$AW$175)</f>
        <v>0</v>
      </c>
      <c r="AT28" s="964"/>
      <c r="AU28" s="691" t="s">
        <v>658</v>
      </c>
      <c r="AV28" s="235"/>
      <c r="AW28" s="662"/>
    </row>
    <row r="29" spans="1:50" s="650" customFormat="1" x14ac:dyDescent="0.2">
      <c r="A29" s="99">
        <v>1000</v>
      </c>
      <c r="B29" s="55" t="s">
        <v>311</v>
      </c>
      <c r="C29" s="611"/>
      <c r="D29" s="932">
        <f t="shared" si="0"/>
        <v>2117711.81</v>
      </c>
      <c r="E29" s="598">
        <f>SUM(E10:E27)</f>
        <v>0</v>
      </c>
      <c r="F29" s="598">
        <f t="shared" ref="F29:M29" si="1">SUM(F10:F27)</f>
        <v>0</v>
      </c>
      <c r="G29" s="598">
        <f t="shared" si="1"/>
        <v>0</v>
      </c>
      <c r="H29" s="598">
        <f t="shared" si="1"/>
        <v>0</v>
      </c>
      <c r="I29" s="598">
        <f t="shared" si="1"/>
        <v>0</v>
      </c>
      <c r="J29" s="598">
        <f t="shared" si="1"/>
        <v>7549.51</v>
      </c>
      <c r="K29" s="598">
        <f t="shared" si="1"/>
        <v>0</v>
      </c>
      <c r="L29" s="598">
        <f t="shared" si="1"/>
        <v>0</v>
      </c>
      <c r="M29" s="598">
        <f t="shared" si="1"/>
        <v>0</v>
      </c>
      <c r="N29" s="932">
        <f t="shared" ref="N29" si="2">SUM(N10:N27)</f>
        <v>0</v>
      </c>
      <c r="O29" s="611"/>
      <c r="P29" s="598">
        <f>SUM(P10:P27)</f>
        <v>0</v>
      </c>
      <c r="Q29" s="598">
        <f>SUM(Q10:Q27)</f>
        <v>0</v>
      </c>
      <c r="R29" s="611"/>
      <c r="S29" s="598">
        <f t="shared" ref="S29" si="3">SUM(S10:S27)</f>
        <v>1990</v>
      </c>
      <c r="T29" s="611"/>
      <c r="U29" s="598">
        <f t="shared" ref="U29:AK29" si="4">SUM(U10:U27)</f>
        <v>12995</v>
      </c>
      <c r="V29" s="598">
        <f t="shared" si="4"/>
        <v>468283.07</v>
      </c>
      <c r="W29" s="932">
        <f t="shared" ref="W29" si="5">SUM(W10:W27)</f>
        <v>0</v>
      </c>
      <c r="X29" s="598">
        <f t="shared" si="4"/>
        <v>0</v>
      </c>
      <c r="Y29" s="932">
        <f t="shared" ref="Y29" si="6">SUM(Y10:Y27)</f>
        <v>0</v>
      </c>
      <c r="Z29" s="598">
        <f t="shared" si="4"/>
        <v>0</v>
      </c>
      <c r="AA29" s="932">
        <f t="shared" ref="AA29" si="7">SUM(AA10:AA27)</f>
        <v>0</v>
      </c>
      <c r="AB29" s="598">
        <f>SUM(AB10:AB27)</f>
        <v>0</v>
      </c>
      <c r="AC29" s="932">
        <f>SUM(AC10:AC27)</f>
        <v>0</v>
      </c>
      <c r="AD29" s="598">
        <f t="shared" si="4"/>
        <v>645904</v>
      </c>
      <c r="AE29" s="932">
        <f t="shared" ref="AE29" si="8">SUM(AE10:AE27)</f>
        <v>306392</v>
      </c>
      <c r="AF29" s="598">
        <f t="shared" si="4"/>
        <v>197171.49</v>
      </c>
      <c r="AG29" s="932">
        <f t="shared" ref="AG29:AH29" si="9">SUM(AG10:AG27)</f>
        <v>3570</v>
      </c>
      <c r="AH29" s="932">
        <f t="shared" si="9"/>
        <v>187820.99</v>
      </c>
      <c r="AI29" s="932">
        <f t="shared" ref="AI29" si="10">SUM(AI10:AI27)</f>
        <v>0</v>
      </c>
      <c r="AJ29" s="598">
        <f t="shared" si="4"/>
        <v>0</v>
      </c>
      <c r="AK29" s="598">
        <f t="shared" si="4"/>
        <v>0</v>
      </c>
      <c r="AL29" s="932">
        <f t="shared" ref="AL29" si="11">SUM(AL10:AL27)</f>
        <v>65498</v>
      </c>
      <c r="AM29" s="536">
        <f t="shared" ref="AM29:AQ29" si="12">SUM(AM10:AM27)</f>
        <v>0</v>
      </c>
      <c r="AN29" s="536">
        <f t="shared" si="12"/>
        <v>0</v>
      </c>
      <c r="AO29" s="536">
        <f t="shared" si="12"/>
        <v>213490.89</v>
      </c>
      <c r="AP29" s="536">
        <f t="shared" si="12"/>
        <v>7046.86</v>
      </c>
      <c r="AQ29" s="536">
        <f t="shared" si="12"/>
        <v>0</v>
      </c>
      <c r="AR29" s="536">
        <f t="shared" ref="AR29:AS29" si="13">SUM(AR10:AR27)</f>
        <v>0</v>
      </c>
      <c r="AS29" s="536">
        <f t="shared" si="13"/>
        <v>0</v>
      </c>
      <c r="AT29" s="964"/>
      <c r="AU29" s="791" t="s">
        <v>135</v>
      </c>
      <c r="AV29" s="623" t="s">
        <v>1182</v>
      </c>
      <c r="AW29" s="625" t="s">
        <v>1198</v>
      </c>
      <c r="AX29" s="610"/>
    </row>
    <row r="30" spans="1:50" s="650" customFormat="1" x14ac:dyDescent="0.2">
      <c r="A30" s="99">
        <v>2000</v>
      </c>
      <c r="B30" s="55" t="s">
        <v>319</v>
      </c>
      <c r="C30" s="611"/>
      <c r="D30" s="932">
        <f t="shared" si="0"/>
        <v>0</v>
      </c>
      <c r="E30" s="203">
        <f>DSUM([0]!State_DB,"2000",$AU$2:$AW$3)</f>
        <v>0</v>
      </c>
      <c r="F30" s="203">
        <f>DSUM([0]!State_DB,"2000",$AU$6:$AW$7)</f>
        <v>0</v>
      </c>
      <c r="G30" s="203">
        <f>DSUM([0]!State_DB,"2000",$AU$10:$AW$11)</f>
        <v>0</v>
      </c>
      <c r="H30" s="203">
        <f>DSUM([0]!State_DB,"2000",$AU$16:$AW$17)</f>
        <v>0</v>
      </c>
      <c r="I30" s="203">
        <f>DSUM([0]!State_DB,"2000",$AU$20:$AW$21)</f>
        <v>0</v>
      </c>
      <c r="J30" s="203">
        <f>DSUM([0]!State_DB,"2000",$AU$25:$AW$26)</f>
        <v>0</v>
      </c>
      <c r="K30" s="203">
        <f>DSUM([0]!State_DB,"2000",$AU$29:$AW$30)</f>
        <v>0</v>
      </c>
      <c r="L30" s="203">
        <f>DSUM([0]!State_DB,"2000",$AU$34:$AW$35)</f>
        <v>0</v>
      </c>
      <c r="M30" s="203">
        <f>DSUM([0]!State_DB,"2000",$AU$40:$AW$41)</f>
        <v>0</v>
      </c>
      <c r="N30" s="203">
        <f>DSUM([0]!State_DB,"2000",$AU$45:$AW$46)</f>
        <v>0</v>
      </c>
      <c r="O30" s="611"/>
      <c r="P30" s="203">
        <f>DSUM([0]!State_DB,"2000",$AU$52:$AW$53)</f>
        <v>0</v>
      </c>
      <c r="Q30" s="203">
        <f>DSUM([0]!State_DB,"2000",$AU$56:$AW$57)</f>
        <v>0</v>
      </c>
      <c r="R30" s="611"/>
      <c r="S30" s="203">
        <f>DSUM([0]!State_DB,"2000",$AU$64:$AW$65)</f>
        <v>0</v>
      </c>
      <c r="T30" s="611"/>
      <c r="U30" s="203">
        <f>DSUM([0]!State_DB,"2000",$AU$76:$AW$77)</f>
        <v>0</v>
      </c>
      <c r="V30" s="203">
        <f>DSUM([0]!State_DB,"2000",$AU$80:$AW$81)</f>
        <v>0</v>
      </c>
      <c r="W30" s="203">
        <f>DSUM([0]!State_DB,"2000",$AU$84:$AW$85)</f>
        <v>0</v>
      </c>
      <c r="X30" s="203">
        <f>DSUM([0]!State_DB,"2000",$AU$87:$AW$88)</f>
        <v>0</v>
      </c>
      <c r="Y30" s="203">
        <f>DSUM([0]!State_DB,"2000",$AU$91:$AW$92)</f>
        <v>0</v>
      </c>
      <c r="Z30" s="203">
        <f>DSUM([0]!State_DB,"2000",$AU$96:$AW$97)</f>
        <v>0</v>
      </c>
      <c r="AA30" s="203">
        <f>DSUM([0]!State_DB,"2000",$AU$99:$AW$100)</f>
        <v>0</v>
      </c>
      <c r="AB30" s="203">
        <f>DSUM([0]!State_DB,"2000",$AU$104:$AW$105)</f>
        <v>0</v>
      </c>
      <c r="AC30" s="203">
        <f>DSUM([0]!State_DB,"2000",$AU$108:$AW$109)</f>
        <v>0</v>
      </c>
      <c r="AD30" s="203">
        <f>DSUM([0]!State_DB,"2000",$AU$112:$AW$113)</f>
        <v>0</v>
      </c>
      <c r="AE30" s="203">
        <f>DSUM([0]!State_DB,"2000",$AU$119:$AW$120)</f>
        <v>0</v>
      </c>
      <c r="AF30" s="203">
        <f>DSUM([0]!State_DB,"2000",$AU$123:$AW$124)</f>
        <v>0</v>
      </c>
      <c r="AG30" s="203">
        <f>DSUM([0]!State_DB,"2000",$AU$127:$AW$128)</f>
        <v>0</v>
      </c>
      <c r="AH30" s="203">
        <f>DSUM([0]!State_DB,"2000",$AU$131:$AW$132)</f>
        <v>0</v>
      </c>
      <c r="AI30" s="203">
        <f>DSUM([0]!State_DB,"2000",$AU$135:$AW$136)</f>
        <v>0</v>
      </c>
      <c r="AJ30" s="203">
        <f>DSUM([0]!State_DB,"2000",$AU$138:$AW$139)</f>
        <v>0</v>
      </c>
      <c r="AK30" s="203">
        <f>DSUM([0]!State_DB,"2000",$AU$142:$AW$143)</f>
        <v>0</v>
      </c>
      <c r="AL30" s="203">
        <f>DSUM([0]!State_DB,"2000",$AU$146:$AW$147)</f>
        <v>0</v>
      </c>
      <c r="AM30" s="414">
        <f>DSUM([0]!State_DB,"2000",$AU$150:$AW$151)</f>
        <v>0</v>
      </c>
      <c r="AN30" s="414">
        <f>DSUM([0]!State_DB,"2000",$AU$154:$AW$155)</f>
        <v>0</v>
      </c>
      <c r="AO30" s="414">
        <f>DSUM([0]!State_DB,"2000",$AU$158:$AW$159)</f>
        <v>0</v>
      </c>
      <c r="AP30" s="414">
        <f>DSUM([0]!State_DB,"2000",$AU$162:$AW$163)</f>
        <v>0</v>
      </c>
      <c r="AQ30" s="414">
        <f>DSUM([0]!State_DB,"2000",$AU$166:$AW$167)</f>
        <v>0</v>
      </c>
      <c r="AR30" s="414">
        <f>DSUM([0]!State_DB,"2000",$AU$170:$AW$171)</f>
        <v>0</v>
      </c>
      <c r="AS30" s="414">
        <f>DSUM([0]!State_DB,"2000",$AU$174:$AW$175)</f>
        <v>0</v>
      </c>
      <c r="AT30" s="964"/>
      <c r="AU30" s="677" t="str">
        <f>S_DNAME</f>
        <v>Statewide</v>
      </c>
      <c r="AV30" s="237" t="str">
        <f>Students!$C$7</f>
        <v>FY2018</v>
      </c>
      <c r="AW30" s="663">
        <v>214</v>
      </c>
      <c r="AX30" s="610"/>
    </row>
    <row r="31" spans="1:50" s="650" customFormat="1" x14ac:dyDescent="0.2">
      <c r="A31" s="693">
        <v>3000</v>
      </c>
      <c r="B31" s="55" t="s">
        <v>622</v>
      </c>
      <c r="C31" s="611"/>
      <c r="D31" s="651"/>
      <c r="E31" s="658"/>
      <c r="F31" s="658"/>
      <c r="G31" s="658"/>
      <c r="H31" s="658"/>
      <c r="I31" s="658"/>
      <c r="J31" s="658"/>
      <c r="K31" s="658"/>
      <c r="L31" s="658"/>
      <c r="M31" s="658"/>
      <c r="N31" s="938"/>
      <c r="O31" s="611"/>
      <c r="P31" s="658"/>
      <c r="Q31" s="658"/>
      <c r="R31" s="611"/>
      <c r="S31" s="658"/>
      <c r="T31" s="611"/>
      <c r="U31" s="658"/>
      <c r="V31" s="658"/>
      <c r="W31" s="938"/>
      <c r="X31" s="658"/>
      <c r="Y31" s="938"/>
      <c r="Z31" s="658"/>
      <c r="AA31" s="938"/>
      <c r="AB31" s="658"/>
      <c r="AC31" s="938"/>
      <c r="AD31" s="658"/>
      <c r="AE31" s="938"/>
      <c r="AF31" s="658"/>
      <c r="AG31" s="938"/>
      <c r="AH31" s="938"/>
      <c r="AI31" s="938"/>
      <c r="AJ31" s="658"/>
      <c r="AK31" s="658"/>
      <c r="AL31" s="938"/>
      <c r="AM31" s="451"/>
      <c r="AN31" s="451"/>
      <c r="AO31" s="451"/>
      <c r="AP31" s="451"/>
      <c r="AQ31" s="451"/>
      <c r="AR31" s="451"/>
      <c r="AS31" s="451"/>
      <c r="AT31" s="964"/>
      <c r="AU31" s="610"/>
      <c r="AV31" s="610"/>
      <c r="AW31" s="610"/>
      <c r="AX31" s="610"/>
    </row>
    <row r="32" spans="1:50" s="623" customFormat="1" x14ac:dyDescent="0.2">
      <c r="A32" s="702">
        <v>3100</v>
      </c>
      <c r="B32" s="623" t="str">
        <f>'Major Funds'!B32</f>
        <v>Unrestricted Grants-in-aid (DSA)-as of 6/30/18</v>
      </c>
      <c r="C32" s="611"/>
      <c r="D32" s="932">
        <f t="shared" ref="D32:D41" si="14">SUM(E32:AS32)</f>
        <v>0</v>
      </c>
      <c r="E32" s="598">
        <f>DSUM([0]!State_DB,"3100",$AU$2:$AW$3)</f>
        <v>0</v>
      </c>
      <c r="F32" s="598">
        <f>DSUM([0]!State_DB,"3100",$AU$6:$AW$7)</f>
        <v>0</v>
      </c>
      <c r="G32" s="598">
        <f>DSUM([0]!State_DB,"3100",$AU$10:$AW$11)</f>
        <v>0</v>
      </c>
      <c r="H32" s="598">
        <f>DSUM([0]!State_DB,"3100",$AU$16:$AW$17)</f>
        <v>0</v>
      </c>
      <c r="I32" s="598">
        <f>DSUM([0]!State_DB,"3100",$AU$20:$AW$21)</f>
        <v>0</v>
      </c>
      <c r="J32" s="598">
        <f>DSUM([0]!State_DB,"3100",$AU$25:$AW$26)</f>
        <v>0</v>
      </c>
      <c r="K32" s="598">
        <f>DSUM([0]!State_DB,"3100",$AU$29:$AW$30)</f>
        <v>0</v>
      </c>
      <c r="L32" s="598">
        <f>DSUM([0]!State_DB,"3100",$AU$34:$AW$35)</f>
        <v>0</v>
      </c>
      <c r="M32" s="598">
        <f>DSUM([0]!State_DB,"3100",$AU$40:$AW$41)</f>
        <v>0</v>
      </c>
      <c r="N32" s="932">
        <f>DSUM([0]!State_DB,"3100",$AU$45:$AW$46)</f>
        <v>0</v>
      </c>
      <c r="O32" s="611"/>
      <c r="P32" s="598">
        <f>DSUM([0]!State_DB,"3100",$AU$52:$AW$53)</f>
        <v>0</v>
      </c>
      <c r="Q32" s="598">
        <f>DSUM([0]!State_DB,"3100",$AU$56:$AW$57)</f>
        <v>0</v>
      </c>
      <c r="R32" s="611"/>
      <c r="S32" s="598">
        <f>DSUM([0]!State_DB,"3100",$AU$64:$AW$65)</f>
        <v>0</v>
      </c>
      <c r="T32" s="611"/>
      <c r="U32" s="598">
        <f>DSUM([0]!State_DB,"3100",$AU$76:$AW$77)</f>
        <v>0</v>
      </c>
      <c r="V32" s="598">
        <f>DSUM([0]!State_DB,"3100",$AU$80:$AW$81)</f>
        <v>0</v>
      </c>
      <c r="W32" s="932">
        <f>DSUM([0]!State_DB,"3100",$AU$84:$AW$85)</f>
        <v>0</v>
      </c>
      <c r="X32" s="598">
        <f>DSUM([0]!State_DB,"3100",$AU$87:$AW$88)</f>
        <v>0</v>
      </c>
      <c r="Y32" s="932">
        <f>DSUM([0]!State_DB,"3100",$AU$91:$AW$92)</f>
        <v>0</v>
      </c>
      <c r="Z32" s="598">
        <f>DSUM([0]!State_DB,"3100",$AU$96:$AW$97)</f>
        <v>0</v>
      </c>
      <c r="AA32" s="932">
        <f>DSUM([0]!State_DB,"3100",$AU$99:$AW$100)</f>
        <v>0</v>
      </c>
      <c r="AB32" s="598">
        <f>DSUM([0]!State_DB,"3100",$AU$104:$AW$105)</f>
        <v>0</v>
      </c>
      <c r="AC32" s="932">
        <f>DSUM([0]!State_DB,"3100",$AU$108:$AW$109)</f>
        <v>0</v>
      </c>
      <c r="AD32" s="598">
        <f>DSUM([0]!State_DB,"3100",$AU$112:$AW$113)</f>
        <v>0</v>
      </c>
      <c r="AE32" s="932">
        <f>DSUM([0]!State_DB,"3100",$AU$119:$AW$120)</f>
        <v>0</v>
      </c>
      <c r="AF32" s="598">
        <f>DSUM([0]!State_DB,"3100",$AU$123:$AW$124)</f>
        <v>0</v>
      </c>
      <c r="AG32" s="932">
        <f>DSUM([0]!State_DB,"3100",$AU$127:$AW$128)</f>
        <v>0</v>
      </c>
      <c r="AH32" s="932">
        <f>DSUM([0]!State_DB,"3100",$AU$131:$AW$132)</f>
        <v>0</v>
      </c>
      <c r="AI32" s="932">
        <f>DSUM([0]!State_DB,"3100",$AU$135:$AW$136)</f>
        <v>0</v>
      </c>
      <c r="AJ32" s="598">
        <f>DSUM([0]!State_DB,"3100",$AU$138:$AW$139)</f>
        <v>0</v>
      </c>
      <c r="AK32" s="598">
        <f>DSUM([0]!State_DB,"3100",$AU$142:$AW$143)</f>
        <v>0</v>
      </c>
      <c r="AL32" s="932">
        <f>DSUM([0]!State_DB,"3100",$AU$146:$AW$147)</f>
        <v>0</v>
      </c>
      <c r="AM32" s="536">
        <f>DSUM([0]!State_DB,"3100",$AU$150:$AW$151)</f>
        <v>0</v>
      </c>
      <c r="AN32" s="536">
        <f>DSUM([0]!State_DB,"3100",$AU$154:$AW$155)</f>
        <v>0</v>
      </c>
      <c r="AO32" s="536">
        <f>DSUM([0]!State_DB,"3100",$AU$158:$AW$159)</f>
        <v>0</v>
      </c>
      <c r="AP32" s="536">
        <f>DSUM([0]!State_DB,"3100",$AU$162:$AW$163)</f>
        <v>0</v>
      </c>
      <c r="AQ32" s="536">
        <f>DSUM([0]!State_DB,"3100",$AU$166:$AW$167)</f>
        <v>0</v>
      </c>
      <c r="AR32" s="536">
        <f>DSUM([0]!State_DB,"3100",$AU$170:$AW$171)</f>
        <v>0</v>
      </c>
      <c r="AS32" s="536">
        <f>DSUM([0]!State_DB,"3100",$AU$174:$AW$175)</f>
        <v>0</v>
      </c>
      <c r="AT32" s="964"/>
      <c r="AU32" s="610"/>
      <c r="AV32" s="610"/>
      <c r="AW32" s="610"/>
      <c r="AX32" s="594"/>
    </row>
    <row r="33" spans="1:50" s="650" customFormat="1" x14ac:dyDescent="0.2">
      <c r="A33" s="702"/>
      <c r="B33" s="680" t="str">
        <f>'Major Funds'!B33</f>
        <v>DSA True Up Adjustments 09/05/2018</v>
      </c>
      <c r="C33" s="611"/>
      <c r="D33" s="932">
        <f t="shared" si="14"/>
        <v>0</v>
      </c>
      <c r="E33" s="203">
        <f>DSUM([0]!State_DB,"3100a",$AU$2:$AW$3)</f>
        <v>0</v>
      </c>
      <c r="F33" s="203">
        <f>DSUM([0]!State_DB,"3100a",$AU$6:$AW$7)</f>
        <v>0</v>
      </c>
      <c r="G33" s="203">
        <f>DSUM([0]!State_DB,"3100a",$AU$10:$AW$11)</f>
        <v>0</v>
      </c>
      <c r="H33" s="203">
        <f>DSUM([0]!State_DB,"3100a",$AU$16:$AW$17)</f>
        <v>0</v>
      </c>
      <c r="I33" s="203">
        <f>DSUM([0]!State_DB,"3100a",$AU$20:$AW$21)</f>
        <v>0</v>
      </c>
      <c r="J33" s="203">
        <f>DSUM([0]!State_DB,"3100a",$AU$25:$AW$26)</f>
        <v>0</v>
      </c>
      <c r="K33" s="203">
        <f>DSUM([0]!State_DB,"3100a",$AU$29:$AW$30)</f>
        <v>0</v>
      </c>
      <c r="L33" s="203">
        <f>DSUM([0]!State_DB,"3100a",$AU$34:$AW$35)</f>
        <v>0</v>
      </c>
      <c r="M33" s="203">
        <f>DSUM([0]!State_DB,"3100a",$AU$40:$AW$41)</f>
        <v>0</v>
      </c>
      <c r="N33" s="203">
        <f>DSUM([0]!State_DB,"3100a",$AU$45:$AW$46)</f>
        <v>0</v>
      </c>
      <c r="O33" s="611"/>
      <c r="P33" s="203">
        <f>DSUM([0]!State_DB,"3100a",$AU$52:$AW$53)</f>
        <v>0</v>
      </c>
      <c r="Q33" s="203">
        <f>DSUM([0]!State_DB,"3100a",$AU$56:$AW$57)</f>
        <v>0</v>
      </c>
      <c r="R33" s="611"/>
      <c r="S33" s="203">
        <f>DSUM([0]!State_DB,"3100a",$AU$64:$AW$65)</f>
        <v>0</v>
      </c>
      <c r="T33" s="611"/>
      <c r="U33" s="203">
        <f>DSUM([0]!State_DB,"3100a",$AU$76:$AW$77)</f>
        <v>0</v>
      </c>
      <c r="V33" s="203">
        <f>DSUM([0]!State_DB,"3100a",$AU$80:$AW$81)</f>
        <v>0</v>
      </c>
      <c r="W33" s="203">
        <f>DSUM([0]!State_DB,"3100a",$AU$84:$AW$85)</f>
        <v>0</v>
      </c>
      <c r="X33" s="203">
        <f>DSUM([0]!State_DB,"3100a",$AU$87:$AW$88)</f>
        <v>0</v>
      </c>
      <c r="Y33" s="203">
        <f>DSUM([0]!State_DB,"3100a",$AU$91:$AW$92)</f>
        <v>0</v>
      </c>
      <c r="Z33" s="203">
        <f>DSUM([0]!State_DB,"3100a",$AU$96:$AW$97)</f>
        <v>0</v>
      </c>
      <c r="AA33" s="203">
        <f>DSUM([0]!State_DB,"3100a",$AU$99:$AW$100)</f>
        <v>0</v>
      </c>
      <c r="AB33" s="203">
        <f>DSUM([0]!State_DB,"3100a",$AU$104:$AW$105)</f>
        <v>0</v>
      </c>
      <c r="AC33" s="203">
        <f>DSUM([0]!State_DB,"3100a",$AU$108:$AW$109)</f>
        <v>0</v>
      </c>
      <c r="AD33" s="203">
        <f>DSUM([0]!State_DB,"3100a",$AU$112:$AW$113)</f>
        <v>0</v>
      </c>
      <c r="AE33" s="203">
        <f>DSUM([0]!State_DB,"3100a",$AU$119:$AW$120)</f>
        <v>0</v>
      </c>
      <c r="AF33" s="203">
        <f>DSUM([0]!State_DB,"3100a",$AU$123:$AW$124)</f>
        <v>0</v>
      </c>
      <c r="AG33" s="203">
        <f>DSUM([0]!State_DB,"3100a",$AU$127:$AW$128)</f>
        <v>0</v>
      </c>
      <c r="AH33" s="203">
        <f>DSUM([0]!State_DB,"3100a",$AU$131:$AW$132)</f>
        <v>0</v>
      </c>
      <c r="AI33" s="203">
        <f>DSUM([0]!State_DB,"3100a",$AU$135:$AW$136)</f>
        <v>0</v>
      </c>
      <c r="AJ33" s="203">
        <f>DSUM([0]!State_DB,"3100a",$AU$138:$AW$139)</f>
        <v>0</v>
      </c>
      <c r="AK33" s="203">
        <f>DSUM([0]!State_DB,"3100a",$AU$142:$AW$143)</f>
        <v>0</v>
      </c>
      <c r="AL33" s="203">
        <f>DSUM([0]!State_DB,"3100a",$AU$146:$AW$147)</f>
        <v>0</v>
      </c>
      <c r="AM33" s="414">
        <f>DSUM([0]!State_DB,"3100a",$AU$150:$AW$151)</f>
        <v>0</v>
      </c>
      <c r="AN33" s="414">
        <f>DSUM([0]!State_DB,"3100a",$AU$154:$AW$155)</f>
        <v>0</v>
      </c>
      <c r="AO33" s="414">
        <f>DSUM([0]!State_DB,"3100a",$AU$158:$AW$159)</f>
        <v>0</v>
      </c>
      <c r="AP33" s="414">
        <f>DSUM([0]!State_DB,"3100a",$AU$162:$AW$163)</f>
        <v>0</v>
      </c>
      <c r="AQ33" s="414">
        <f>DSUM([0]!State_DB,"3100a",$AU$166:$AW$167)</f>
        <v>0</v>
      </c>
      <c r="AR33" s="414">
        <f>DSUM([0]!State_DB,"3100a",$AU$170:$AW$171)</f>
        <v>0</v>
      </c>
      <c r="AS33" s="414">
        <f>DSUM([0]!State_DB,"3100a",$AU$174:$AW$175)</f>
        <v>0</v>
      </c>
      <c r="AT33" s="965"/>
      <c r="AU33" s="691" t="s">
        <v>658</v>
      </c>
      <c r="AV33" s="235"/>
      <c r="AW33" s="662"/>
      <c r="AX33" s="610"/>
    </row>
    <row r="34" spans="1:50" s="650" customFormat="1" x14ac:dyDescent="0.2">
      <c r="A34" s="702"/>
      <c r="B34" s="623" t="s">
        <v>1581</v>
      </c>
      <c r="C34" s="611"/>
      <c r="D34" s="932">
        <f t="shared" si="14"/>
        <v>0</v>
      </c>
      <c r="E34" s="203">
        <f>DSUM([0]!State_DB,"3100b",$AU$2:$AW$3)</f>
        <v>0</v>
      </c>
      <c r="F34" s="203">
        <f>DSUM([0]!State_DB,"3100b",$AU$6:$AW$7)</f>
        <v>0</v>
      </c>
      <c r="G34" s="203">
        <f>DSUM([0]!State_DB,"3100b",$AU$10:$AW$11)</f>
        <v>0</v>
      </c>
      <c r="H34" s="203">
        <f>DSUM([0]!State_DB,"3100b",$AU$16:$AW$17)</f>
        <v>0</v>
      </c>
      <c r="I34" s="203">
        <f>DSUM([0]!State_DB,"3100b",$AU$20:$AW$21)</f>
        <v>0</v>
      </c>
      <c r="J34" s="203">
        <f>DSUM([0]!State_DB,"3100b",$AU$25:$AW$26)</f>
        <v>0</v>
      </c>
      <c r="K34" s="203">
        <f>DSUM([0]!State_DB,"3100b",$AU$29:$AW$30)</f>
        <v>0</v>
      </c>
      <c r="L34" s="203">
        <f>DSUM([0]!State_DB,"3100b",$AU$34:$AW$35)</f>
        <v>0</v>
      </c>
      <c r="M34" s="203">
        <f>DSUM([0]!State_DB,"3100b",$AU$40:$AW$41)</f>
        <v>0</v>
      </c>
      <c r="N34" s="203">
        <f>DSUM([0]!State_DB,"3100b",$AU$45:$AW$46)</f>
        <v>0</v>
      </c>
      <c r="O34" s="611"/>
      <c r="P34" s="203">
        <f>DSUM([0]!State_DB,"3100b",$AU$52:$AW$53)</f>
        <v>0</v>
      </c>
      <c r="Q34" s="203">
        <f>DSUM([0]!State_DB,"3100b",$AU$56:$AW$57)</f>
        <v>0</v>
      </c>
      <c r="R34" s="611"/>
      <c r="S34" s="203">
        <f>DSUM([0]!State_DB,"3100b",$AU$64:$AW$65)</f>
        <v>0</v>
      </c>
      <c r="T34" s="611"/>
      <c r="U34" s="203">
        <f>DSUM([0]!State_DB,"3100b",$AU$76:$AW$77)</f>
        <v>0</v>
      </c>
      <c r="V34" s="203">
        <f>DSUM([0]!State_DB,"3100b",$AU$80:$AW$81)</f>
        <v>0</v>
      </c>
      <c r="W34" s="203">
        <f>DSUM([0]!State_DB,"3100b",$AU$84:$AW$85)</f>
        <v>0</v>
      </c>
      <c r="X34" s="203">
        <f>DSUM([0]!State_DB,"3100b",$AU$87:$AW$88)</f>
        <v>0</v>
      </c>
      <c r="Y34" s="203">
        <f>DSUM([0]!State_DB,"3100b",$AU$91:$AW$92)</f>
        <v>0</v>
      </c>
      <c r="Z34" s="203">
        <f>DSUM([0]!State_DB,"3100b",$AU$96:$AW$97)</f>
        <v>0</v>
      </c>
      <c r="AA34" s="203">
        <f>DSUM([0]!State_DB,"3100b",$AU$99:$AW$100)</f>
        <v>0</v>
      </c>
      <c r="AB34" s="203">
        <f>DSUM([0]!State_DB,"3100b",$AU$104:$AW$105)</f>
        <v>0</v>
      </c>
      <c r="AC34" s="203">
        <f>DSUM([0]!State_DB,"3100b",$AU$108:$AW$109)</f>
        <v>0</v>
      </c>
      <c r="AD34" s="203">
        <f>DSUM([0]!State_DB,"3100b",$AU$112:$AW$113)</f>
        <v>0</v>
      </c>
      <c r="AE34" s="203">
        <f>DSUM([0]!State_DB,"3100b",$AU$119:$AW$120)</f>
        <v>0</v>
      </c>
      <c r="AF34" s="203">
        <f>DSUM([0]!State_DB,"3100b",$AU$123:$AW$124)</f>
        <v>0</v>
      </c>
      <c r="AG34" s="203">
        <f>DSUM([0]!State_DB,"3100b",$AU$127:$AW$128)</f>
        <v>0</v>
      </c>
      <c r="AH34" s="203">
        <f>DSUM([0]!State_DB,"3100b",$AU$131:$AW$132)</f>
        <v>0</v>
      </c>
      <c r="AI34" s="203">
        <f>DSUM([0]!State_DB,"3100b",$AU$135:$AW$136)</f>
        <v>0</v>
      </c>
      <c r="AJ34" s="203">
        <f>DSUM([0]!State_DB,"3100b",$AU$138:$AW$139)</f>
        <v>0</v>
      </c>
      <c r="AK34" s="203">
        <f>DSUM([0]!State_DB,"3100b",$AU$142:$AW$143)</f>
        <v>0</v>
      </c>
      <c r="AL34" s="203">
        <f>DSUM([0]!State_DB,"3100b",$AU$146:$AW$147)</f>
        <v>0</v>
      </c>
      <c r="AM34" s="414">
        <f>DSUM([0]!State_DB,"3100b",$AU$150:$AW$151)</f>
        <v>0</v>
      </c>
      <c r="AN34" s="414">
        <f>DSUM([0]!State_DB,"3100b",$AU$154:$AW$155)</f>
        <v>0</v>
      </c>
      <c r="AO34" s="414">
        <f>DSUM([0]!State_DB,"3100b",$AU$158:$AW$159)</f>
        <v>0</v>
      </c>
      <c r="AP34" s="414">
        <f>DSUM([0]!State_DB,"3100b",$AU$162:$AW$163)</f>
        <v>0</v>
      </c>
      <c r="AQ34" s="414">
        <f>DSUM([0]!State_DB,"3100b",$AU$166:$AW$167)</f>
        <v>0</v>
      </c>
      <c r="AR34" s="414">
        <f>DSUM([0]!State_DB,"3100b",$AU$170:$AW$171)</f>
        <v>0</v>
      </c>
      <c r="AS34" s="414">
        <f>DSUM([0]!State_DB,"3100b",$AU$174:$AW$175)</f>
        <v>0</v>
      </c>
      <c r="AT34" s="964"/>
      <c r="AU34" s="791" t="s">
        <v>135</v>
      </c>
      <c r="AV34" s="623" t="s">
        <v>1182</v>
      </c>
      <c r="AW34" s="625" t="s">
        <v>1198</v>
      </c>
      <c r="AX34" s="610"/>
    </row>
    <row r="35" spans="1:50" s="650" customFormat="1" x14ac:dyDescent="0.2">
      <c r="A35" s="702"/>
      <c r="B35" s="798" t="str">
        <f>'Major Funds'!B36</f>
        <v>FY2017 DSA recorded in FY2018</v>
      </c>
      <c r="C35" s="611"/>
      <c r="D35" s="932">
        <f t="shared" si="14"/>
        <v>0</v>
      </c>
      <c r="E35" s="203">
        <f>DSUM([0]!State_DB,"3100c",$AU$2:$AW$3)</f>
        <v>0</v>
      </c>
      <c r="F35" s="203">
        <f>DSUM([0]!State_DB,"3100c",$AU$6:$AW$7)</f>
        <v>0</v>
      </c>
      <c r="G35" s="203">
        <f>DSUM([0]!State_DB,"3100c",$AU$10:$AW$11)</f>
        <v>0</v>
      </c>
      <c r="H35" s="203">
        <f>DSUM([0]!State_DB,"3100c",$AU$16:$AW$17)</f>
        <v>0</v>
      </c>
      <c r="I35" s="203">
        <f>DSUM([0]!State_DB,"3100c",$AU$20:$AW$21)</f>
        <v>0</v>
      </c>
      <c r="J35" s="203">
        <f>DSUM([0]!State_DB,"3100c",$AU$25:$AW$26)</f>
        <v>0</v>
      </c>
      <c r="K35" s="203">
        <f>DSUM([0]!State_DB,"3100c",$AU$29:$AW$30)</f>
        <v>0</v>
      </c>
      <c r="L35" s="203">
        <f>DSUM([0]!State_DB,"3100c",$AU$34:$AW$35)</f>
        <v>0</v>
      </c>
      <c r="M35" s="203">
        <f>DSUM([0]!State_DB,"3100c",$AU$40:$AW$41)</f>
        <v>0</v>
      </c>
      <c r="N35" s="203">
        <f>DSUM([0]!State_DB,"3100c",$AU$45:$AW$46)</f>
        <v>0</v>
      </c>
      <c r="O35" s="611"/>
      <c r="P35" s="203">
        <f>DSUM([0]!State_DB,"3100c",$AU$52:$AW$53)</f>
        <v>0</v>
      </c>
      <c r="Q35" s="203">
        <f>DSUM([0]!State_DB,"3100c",$AU$56:$AW$57)</f>
        <v>0</v>
      </c>
      <c r="R35" s="611"/>
      <c r="S35" s="203">
        <f>DSUM([0]!State_DB,"3100c",$AU$64:$AW$65)</f>
        <v>0</v>
      </c>
      <c r="T35" s="611"/>
      <c r="U35" s="203">
        <f>DSUM([0]!State_DB,"3100c",$AU$76:$AW$77)</f>
        <v>0</v>
      </c>
      <c r="V35" s="203">
        <f>DSUM([0]!State_DB,"3100c",$AU$80:$AW$81)</f>
        <v>0</v>
      </c>
      <c r="W35" s="203">
        <f>DSUM([0]!State_DB,"3100c",$AU$84:$AW$85)</f>
        <v>0</v>
      </c>
      <c r="X35" s="203">
        <f>DSUM([0]!State_DB,"3100c",$AU$87:$AW$88)</f>
        <v>0</v>
      </c>
      <c r="Y35" s="203">
        <f>DSUM([0]!State_DB,"3100c",$AU$91:$AW$92)</f>
        <v>0</v>
      </c>
      <c r="Z35" s="203">
        <f>DSUM([0]!State_DB,"3100c",$AU$96:$AW$97)</f>
        <v>0</v>
      </c>
      <c r="AA35" s="203">
        <f>DSUM([0]!State_DB,"3100c",$AU$99:$AW$100)</f>
        <v>0</v>
      </c>
      <c r="AB35" s="203">
        <f>DSUM([0]!State_DB,"3100c",$AU$104:$AW$105)</f>
        <v>0</v>
      </c>
      <c r="AC35" s="203">
        <f>DSUM([0]!State_DB,"3100c",$AU$108:$AW$109)</f>
        <v>0</v>
      </c>
      <c r="AD35" s="203">
        <f>DSUM([0]!State_DB,"3100c",$AU$112:$AW$113)</f>
        <v>0</v>
      </c>
      <c r="AE35" s="203">
        <f>DSUM([0]!State_DB,"3100c",$AU$119:$AW$120)</f>
        <v>0</v>
      </c>
      <c r="AF35" s="203">
        <f>DSUM([0]!State_DB,"3100c",$AU$123:$AW$124)</f>
        <v>0</v>
      </c>
      <c r="AG35" s="203">
        <f>DSUM([0]!State_DB,"3100c",$AU$127:$AW$128)</f>
        <v>0</v>
      </c>
      <c r="AH35" s="203">
        <f>DSUM([0]!State_DB,"3100c",$AU$131:$AW$132)</f>
        <v>0</v>
      </c>
      <c r="AI35" s="203">
        <f>DSUM([0]!State_DB,"3100c",$AU$135:$AW$136)</f>
        <v>0</v>
      </c>
      <c r="AJ35" s="203">
        <f>DSUM([0]!State_DB,"3100c",$AU$138:$AW$139)</f>
        <v>0</v>
      </c>
      <c r="AK35" s="203">
        <f>DSUM([0]!State_DB,"3100c",$AU$142:$AW$143)</f>
        <v>0</v>
      </c>
      <c r="AL35" s="203">
        <f>DSUM([0]!State_DB,"3100c",$AU$146:$AW$147)</f>
        <v>0</v>
      </c>
      <c r="AM35" s="414">
        <f>DSUM([0]!State_DB,"3100c",$AU$150:$AW$151)</f>
        <v>0</v>
      </c>
      <c r="AN35" s="414">
        <f>DSUM([0]!State_DB,"3100c",$AU$154:$AW$155)</f>
        <v>0</v>
      </c>
      <c r="AO35" s="414">
        <f>DSUM([0]!State_DB,"3100c",$AU$158:$AW$159)</f>
        <v>0</v>
      </c>
      <c r="AP35" s="414">
        <f>DSUM([0]!State_DB,"3100c",$AU$162:$AW$163)</f>
        <v>0</v>
      </c>
      <c r="AQ35" s="414">
        <f>DSUM([0]!State_DB,"3100c",$AU$166:$AW$167)</f>
        <v>0</v>
      </c>
      <c r="AR35" s="414">
        <f>DSUM([0]!State_DB,"3100c",$AU$170:$AW$171)</f>
        <v>0</v>
      </c>
      <c r="AS35" s="414">
        <f>DSUM([0]!State_DB,"3100c",$AU$174:$AW$175)</f>
        <v>0</v>
      </c>
      <c r="AT35" s="963"/>
      <c r="AU35" s="677" t="str">
        <f>S_DNAME</f>
        <v>Statewide</v>
      </c>
      <c r="AV35" s="237" t="str">
        <f>Students!$C$7</f>
        <v>FY2018</v>
      </c>
      <c r="AW35" s="788">
        <v>218</v>
      </c>
      <c r="AX35" s="610"/>
    </row>
    <row r="36" spans="1:50" x14ac:dyDescent="0.2">
      <c r="A36" s="702"/>
      <c r="B36" s="798" t="str">
        <f>'Major Funds'!B37</f>
        <v>FY2018 DSA recorded in FY2019</v>
      </c>
      <c r="C36" s="611"/>
      <c r="D36" s="932">
        <f t="shared" si="14"/>
        <v>0</v>
      </c>
      <c r="E36" s="203">
        <f>DSUM([0]!State_DB,"3100d",$AU$2:$AW$3)</f>
        <v>0</v>
      </c>
      <c r="F36" s="203">
        <f>DSUM([0]!State_DB,"3100d",$AU$6:$AW$7)</f>
        <v>0</v>
      </c>
      <c r="G36" s="203">
        <f>DSUM([0]!State_DB,"3100d",$AU$10:$AW$11)</f>
        <v>0</v>
      </c>
      <c r="H36" s="203">
        <f>DSUM([0]!State_DB,"3100d",$AU$16:$AW$17)</f>
        <v>0</v>
      </c>
      <c r="I36" s="203">
        <f>DSUM([0]!State_DB,"3100d",$AU$20:$AW$21)</f>
        <v>0</v>
      </c>
      <c r="J36" s="203">
        <f>DSUM([0]!State_DB,"3100d",$AU$25:$AW$26)</f>
        <v>0</v>
      </c>
      <c r="K36" s="203">
        <f>DSUM([0]!State_DB,"3100d",$AU$29:$AW$30)</f>
        <v>0</v>
      </c>
      <c r="L36" s="203">
        <f>DSUM([0]!State_DB,"3100d",$AU$34:$AW$35)</f>
        <v>0</v>
      </c>
      <c r="M36" s="203">
        <f>DSUM([0]!State_DB,"3100d",$AU$40:$AW$41)</f>
        <v>0</v>
      </c>
      <c r="N36" s="203">
        <f>DSUM([0]!State_DB,"3100d",$AU$45:$AW$46)</f>
        <v>0</v>
      </c>
      <c r="O36" s="611"/>
      <c r="P36" s="203">
        <f>DSUM([0]!State_DB,"3100d",$AU$52:$AW$53)</f>
        <v>0</v>
      </c>
      <c r="Q36" s="203">
        <f>DSUM([0]!State_DB,"3100d",$AU$56:$AW$57)</f>
        <v>0</v>
      </c>
      <c r="R36" s="611"/>
      <c r="S36" s="203">
        <f>DSUM([0]!State_DB,"3100d",$AU$64:$AW$65)</f>
        <v>0</v>
      </c>
      <c r="T36" s="611"/>
      <c r="U36" s="203">
        <f>DSUM([0]!State_DB,"3100d",$AU$76:$AW$77)</f>
        <v>0</v>
      </c>
      <c r="V36" s="203">
        <f>DSUM([0]!State_DB,"3100d",$AU$80:$AW$81)</f>
        <v>0</v>
      </c>
      <c r="W36" s="203">
        <f>DSUM([0]!State_DB,"3100d",$AU$84:$AW$85)</f>
        <v>0</v>
      </c>
      <c r="X36" s="203">
        <f>DSUM([0]!State_DB,"3100d",$AU$87:$AW$88)</f>
        <v>0</v>
      </c>
      <c r="Y36" s="203">
        <f>DSUM([0]!State_DB,"3100d",$AU$91:$AW$92)</f>
        <v>0</v>
      </c>
      <c r="Z36" s="203">
        <f>DSUM([0]!State_DB,"3100d",$AU$96:$AW$97)</f>
        <v>0</v>
      </c>
      <c r="AA36" s="203">
        <f>DSUM([0]!State_DB,"3100d",$AU$99:$AW$100)</f>
        <v>0</v>
      </c>
      <c r="AB36" s="203">
        <f>DSUM([0]!State_DB,"3100d",$AU$104:$AW$105)</f>
        <v>0</v>
      </c>
      <c r="AC36" s="203">
        <f>DSUM([0]!State_DB,"3100d",$AU$108:$AW$109)</f>
        <v>0</v>
      </c>
      <c r="AD36" s="203">
        <f>DSUM([0]!State_DB,"3100d",$AU$112:$AW$113)</f>
        <v>0</v>
      </c>
      <c r="AE36" s="203">
        <f>DSUM([0]!State_DB,"3100d",$AU$119:$AW$120)</f>
        <v>0</v>
      </c>
      <c r="AF36" s="203">
        <f>DSUM([0]!State_DB,"3100d",$AU$123:$AW$124)</f>
        <v>0</v>
      </c>
      <c r="AG36" s="203">
        <f>DSUM([0]!State_DB,"3100d",$AU$127:$AW$128)</f>
        <v>0</v>
      </c>
      <c r="AH36" s="203">
        <f>DSUM([0]!State_DB,"3100d",$AU$131:$AW$132)</f>
        <v>0</v>
      </c>
      <c r="AI36" s="203">
        <f>DSUM([0]!State_DB,"3100d",$AU$135:$AW$136)</f>
        <v>0</v>
      </c>
      <c r="AJ36" s="203">
        <f>DSUM([0]!State_DB,"3100d",$AU$138:$AW$139)</f>
        <v>0</v>
      </c>
      <c r="AK36" s="203">
        <f>DSUM([0]!State_DB,"3100d",$AU$142:$AW$143)</f>
        <v>0</v>
      </c>
      <c r="AL36" s="203">
        <f>DSUM([0]!State_DB,"3100d",$AU$146:$AW$147)</f>
        <v>0</v>
      </c>
      <c r="AM36" s="414">
        <f>DSUM([0]!State_DB,"3100d",$AU$150:$AW$151)</f>
        <v>0</v>
      </c>
      <c r="AN36" s="414">
        <f>DSUM([0]!State_DB,"3100d",$AU$154:$AW$155)</f>
        <v>0</v>
      </c>
      <c r="AO36" s="414">
        <f>DSUM([0]!State_DB,"3100d",$AU$158:$AW$159)</f>
        <v>0</v>
      </c>
      <c r="AP36" s="414">
        <f>DSUM([0]!State_DB,"3100d",$AU$162:$AW$163)</f>
        <v>0</v>
      </c>
      <c r="AQ36" s="414">
        <f>DSUM([0]!State_DB,"3100d",$AU$166:$AW$167)</f>
        <v>0</v>
      </c>
      <c r="AR36" s="414">
        <f>DSUM([0]!State_DB,"3100d",$AU$170:$AW$171)</f>
        <v>0</v>
      </c>
      <c r="AS36" s="414">
        <f>DSUM([0]!State_DB,"3100d",$AU$174:$AW$175)</f>
        <v>0</v>
      </c>
      <c r="AT36" s="964"/>
    </row>
    <row r="37" spans="1:50" x14ac:dyDescent="0.2">
      <c r="A37" s="702">
        <v>3200</v>
      </c>
      <c r="B37" s="594" t="s">
        <v>320</v>
      </c>
      <c r="C37" s="611" t="s">
        <v>280</v>
      </c>
      <c r="D37" s="598">
        <f t="shared" si="14"/>
        <v>383986849.65999997</v>
      </c>
      <c r="E37" s="203">
        <f>DSUM([0]!State_DB,"3200",$AU$2:$AW$3)</f>
        <v>588732</v>
      </c>
      <c r="F37" s="203">
        <f>DSUM([0]!State_DB,"3200",$AU$6:$AW$7)</f>
        <v>18798</v>
      </c>
      <c r="G37" s="203">
        <f>DSUM([0]!State_DB,"3200",$AU$10:$AW$11)</f>
        <v>2944402</v>
      </c>
      <c r="H37" s="203">
        <f>DSUM([0]!State_DB,"3200",$AU$16:$AW$17)</f>
        <v>800000</v>
      </c>
      <c r="I37" s="203">
        <f>DSUM([0]!State_DB,"3200",$AU$20:$AW$21)</f>
        <v>448765</v>
      </c>
      <c r="J37" s="203">
        <f>DSUM([0]!State_DB,"3200",$AU$25:$AW$26)</f>
        <v>6374243</v>
      </c>
      <c r="K37" s="203">
        <f>DSUM([0]!State_DB,"3200",$AU$29:$AW$30)</f>
        <v>128541</v>
      </c>
      <c r="L37" s="203">
        <f>DSUM([0]!State_DB,"3200",$AU$34:$AW$35)</f>
        <v>506392</v>
      </c>
      <c r="M37" s="203">
        <f>DSUM([0]!State_DB,"3200",$AU$40:$AW$41)</f>
        <v>8839116</v>
      </c>
      <c r="N37" s="203">
        <f>DSUM([0]!State_DB,"3200",$AU$45:$AW$46)</f>
        <v>5169939</v>
      </c>
      <c r="O37" s="594" t="s">
        <v>280</v>
      </c>
      <c r="P37" s="203">
        <f>DSUM([0]!State_DB,"3200",$AU$52:$AW$53)</f>
        <v>5531671</v>
      </c>
      <c r="Q37" s="203">
        <f>DSUM([0]!State_DB,"3200",$AU$56:$AW$57)</f>
        <v>668741</v>
      </c>
      <c r="R37" s="594" t="s">
        <v>280</v>
      </c>
      <c r="S37" s="203">
        <f>DSUM([0]!State_DB,"3200",$AU$64:$AW$65)</f>
        <v>11447827</v>
      </c>
      <c r="T37" s="594" t="s">
        <v>280</v>
      </c>
      <c r="U37" s="203">
        <f>DSUM([0]!State_DB,"3200",$AU$76:$AW$77)</f>
        <v>147289597</v>
      </c>
      <c r="V37" s="203">
        <f>DSUM([0]!State_DB,"3200",$AU$80:$AW$81)</f>
        <v>4673799</v>
      </c>
      <c r="W37" s="203">
        <f>DSUM([0]!State_DB,"3200",$AU$84:$AW$85)</f>
        <v>10641623</v>
      </c>
      <c r="X37" s="203">
        <f>DSUM([0]!State_DB,"3200",$AU$87:$AW$88)</f>
        <v>526784</v>
      </c>
      <c r="Y37" s="203">
        <f>DSUM([0]!State_DB,"3200",$AU$91:$AW$92)</f>
        <v>2479155</v>
      </c>
      <c r="Z37" s="203">
        <f>DSUM([0]!State_DB,"3200",$AU$96:$AW$97)</f>
        <v>887480</v>
      </c>
      <c r="AA37" s="203">
        <f>DSUM([0]!State_DB,"3200",$AU$99:$AW$100)</f>
        <v>114425</v>
      </c>
      <c r="AB37" s="203">
        <f>DSUM([0]!State_DB,"3200",$AU$104:$AW$105)</f>
        <v>392329</v>
      </c>
      <c r="AC37" s="203">
        <f>DSUM([0]!State_DB,"3200",$AU$108:$AW$109)</f>
        <v>479853</v>
      </c>
      <c r="AD37" s="203">
        <f>DSUM([0]!State_DB,"3200",$AU$112:$AW$113)</f>
        <v>165428.65</v>
      </c>
      <c r="AE37" s="203">
        <f>DSUM([0]!State_DB,"3200",$AU$119:$AW$120)</f>
        <v>21646047</v>
      </c>
      <c r="AF37" s="203">
        <f>DSUM([0]!State_DB,"3200",$AU$123:$AW$124)</f>
        <v>35918709</v>
      </c>
      <c r="AG37" s="203">
        <f>DSUM([0]!State_DB,"3200",$AU$127:$AW$128)</f>
        <v>19871868</v>
      </c>
      <c r="AH37" s="203">
        <f>DSUM([0]!State_DB,"3200",$AU$131:$AW$132)</f>
        <v>44508689</v>
      </c>
      <c r="AI37" s="203">
        <f>DSUM([0]!State_DB,"3200",$AU$135:$AW$136)</f>
        <v>45244</v>
      </c>
      <c r="AJ37" s="203">
        <f>DSUM([0]!State_DB,"3200",$AU$138:$AW$139)</f>
        <v>17376864</v>
      </c>
      <c r="AK37" s="203">
        <f>DSUM([0]!State_DB,"3200",$AU$142:$AW$143)</f>
        <v>8770676</v>
      </c>
      <c r="AL37" s="203">
        <f>DSUM([0]!State_DB,"3200",$AU$146:$AW$147)</f>
        <v>11819452</v>
      </c>
      <c r="AM37" s="414">
        <f>DSUM([0]!State_DB,"3200",$AU$150:$AW$151)</f>
        <v>2507084</v>
      </c>
      <c r="AN37" s="414">
        <f>DSUM([0]!State_DB,"3200",$AU$154:$AW$155)</f>
        <v>44956</v>
      </c>
      <c r="AO37" s="414">
        <f>DSUM([0]!State_DB,"3200",$AU$158:$AW$159)</f>
        <v>2331481</v>
      </c>
      <c r="AP37" s="414">
        <f>DSUM([0]!State_DB,"3200",$AU$162:$AW$163)</f>
        <v>4443501</v>
      </c>
      <c r="AQ37" s="414">
        <f>DSUM([0]!State_DB,"3200",$AU$166:$AW$167)</f>
        <v>44259</v>
      </c>
      <c r="AR37" s="414">
        <f>DSUM([0]!State_DB,"3200",$AU$170:$AW$171)</f>
        <v>1126501</v>
      </c>
      <c r="AS37" s="414">
        <f>DSUM([0]!State_DB,"3200",$AU$174:$AW$175)</f>
        <v>2413878.0099999998</v>
      </c>
      <c r="AT37" s="965"/>
    </row>
    <row r="38" spans="1:50" x14ac:dyDescent="0.2">
      <c r="A38" s="702"/>
      <c r="B38" s="798" t="str">
        <f>'Major Funds'!B39</f>
        <v>FY2017 State revenue received in FY2018</v>
      </c>
      <c r="C38" s="611"/>
      <c r="D38" s="801">
        <f t="shared" si="14"/>
        <v>5909331.7199999997</v>
      </c>
      <c r="E38" s="203">
        <f>DSUM([0]!State_DB,"3200a",$AU$2:$AW$3)</f>
        <v>-9128</v>
      </c>
      <c r="F38" s="203">
        <f>DSUM([0]!State_DB,"3200a",$AU$6:$AW$7)</f>
        <v>0</v>
      </c>
      <c r="G38" s="203">
        <f>DSUM([0]!State_DB,"3200a",$AU$10:$AW$11)</f>
        <v>288738.59999999899</v>
      </c>
      <c r="H38" s="203">
        <f>DSUM([0]!State_DB,"3200a",$AU$16:$AW$17)</f>
        <v>0</v>
      </c>
      <c r="I38" s="203">
        <f>DSUM([0]!State_DB,"3200a",$AU$20:$AW$21)</f>
        <v>1320</v>
      </c>
      <c r="J38" s="203">
        <f>DSUM([0]!State_DB,"3200a",$AU$25:$AW$26)</f>
        <v>2472</v>
      </c>
      <c r="K38" s="203">
        <f>DSUM([0]!State_DB,"3200a",$AU$29:$AW$30)</f>
        <v>0</v>
      </c>
      <c r="L38" s="203">
        <f>DSUM([0]!State_DB,"3200a",$AU$34:$AW$35)</f>
        <v>0</v>
      </c>
      <c r="M38" s="203">
        <f>DSUM([0]!State_DB,"3200a",$AU$40:$AW$41)</f>
        <v>25281</v>
      </c>
      <c r="N38" s="203">
        <f>DSUM([0]!State_DB,"3200a",$AU$45:$AW$46)</f>
        <v>6400</v>
      </c>
      <c r="O38" s="611"/>
      <c r="P38" s="203">
        <f>DSUM([0]!State_DB,"3200a",$AU$52:$AW$53)</f>
        <v>0</v>
      </c>
      <c r="Q38" s="203">
        <f>DSUM([0]!State_DB,"3200a",$AU$56:$AW$57)</f>
        <v>0</v>
      </c>
      <c r="R38" s="611"/>
      <c r="S38" s="203">
        <f>DSUM([0]!State_DB,"3200a",$AU$64:$AW$65)</f>
        <v>0</v>
      </c>
      <c r="T38" s="611"/>
      <c r="U38" s="203">
        <f>DSUM([0]!State_DB,"3200a",$AU$76:$AW$77)</f>
        <v>0</v>
      </c>
      <c r="V38" s="203">
        <f>DSUM([0]!State_DB,"3200a",$AU$80:$AW$81)</f>
        <v>2743206</v>
      </c>
      <c r="W38" s="203">
        <f>DSUM([0]!State_DB,"3200a",$AU$84:$AW$85)</f>
        <v>0</v>
      </c>
      <c r="X38" s="203">
        <f>DSUM([0]!State_DB,"3200a",$AU$87:$AW$88)</f>
        <v>0</v>
      </c>
      <c r="Y38" s="203">
        <f>DSUM([0]!State_DB,"3200a",$AU$91:$AW$92)</f>
        <v>78535</v>
      </c>
      <c r="Z38" s="203">
        <f>DSUM([0]!State_DB,"3200a",$AU$96:$AW$97)</f>
        <v>67</v>
      </c>
      <c r="AA38" s="203">
        <f>DSUM([0]!State_DB,"3200a",$AU$99:$AW$100)</f>
        <v>0</v>
      </c>
      <c r="AB38" s="203">
        <f>DSUM([0]!State_DB,"3200a",$AU$104:$AW$105)</f>
        <v>0</v>
      </c>
      <c r="AC38" s="203">
        <f>DSUM([0]!State_DB,"3200a",$AU$108:$AW$109)</f>
        <v>275010</v>
      </c>
      <c r="AD38" s="203">
        <f>DSUM([0]!State_DB,"3200a",$AU$112:$AW$113)</f>
        <v>12257</v>
      </c>
      <c r="AE38" s="203">
        <f>DSUM([0]!State_DB,"3200a",$AU$119:$AW$120)</f>
        <v>1244712</v>
      </c>
      <c r="AF38" s="203">
        <f>DSUM([0]!State_DB,"3200a",$AU$123:$AW$124)</f>
        <v>91247</v>
      </c>
      <c r="AG38" s="203">
        <f>DSUM([0]!State_DB,"3200a",$AU$127:$AW$128)</f>
        <v>-3</v>
      </c>
      <c r="AH38" s="203">
        <f>DSUM([0]!State_DB,"3200a",$AU$131:$AW$132)</f>
        <v>977140</v>
      </c>
      <c r="AI38" s="203">
        <f>DSUM([0]!State_DB,"3200a",$AU$135:$AW$136)</f>
        <v>0</v>
      </c>
      <c r="AJ38" s="203">
        <f>DSUM([0]!State_DB,"3200a",$AU$138:$AW$139)</f>
        <v>21376</v>
      </c>
      <c r="AK38" s="203">
        <f>DSUM([0]!State_DB,"3200a",$AU$142:$AW$143)</f>
        <v>0</v>
      </c>
      <c r="AL38" s="203">
        <f>DSUM([0]!State_DB,"3200a",$AU$146:$AW$147)</f>
        <v>25834</v>
      </c>
      <c r="AM38" s="414">
        <f>DSUM([0]!State_DB,"3200a",$AU$150:$AW$151)</f>
        <v>-171</v>
      </c>
      <c r="AN38" s="414">
        <f>DSUM([0]!State_DB,"3200a",$AU$154:$AW$155)</f>
        <v>15565</v>
      </c>
      <c r="AO38" s="414">
        <f>DSUM([0]!State_DB,"3200a",$AU$158:$AW$159)</f>
        <v>0</v>
      </c>
      <c r="AP38" s="414">
        <f>DSUM([0]!State_DB,"3200a",$AU$162:$AW$163)</f>
        <v>20113</v>
      </c>
      <c r="AQ38" s="414">
        <f>DSUM([0]!State_DB,"3200a",$AU$166:$AW$167)</f>
        <v>140155</v>
      </c>
      <c r="AR38" s="414">
        <f>DSUM([0]!State_DB,"3200a",$AU$170:$AW$171)</f>
        <v>183</v>
      </c>
      <c r="AS38" s="414">
        <f>DSUM([0]!State_DB,"3200a",$AU$174:$AW$175)</f>
        <v>-50977.88</v>
      </c>
      <c r="AT38" s="964"/>
    </row>
    <row r="39" spans="1:50" x14ac:dyDescent="0.2">
      <c r="A39" s="702"/>
      <c r="B39" s="798" t="str">
        <f>'Major Funds'!B40</f>
        <v>FY2018 State rev rec'd in FY2019</v>
      </c>
      <c r="C39" s="611"/>
      <c r="D39" s="801">
        <f t="shared" si="14"/>
        <v>-2340253.9600000004</v>
      </c>
      <c r="E39" s="203">
        <f>DSUM([0]!State_DB,"3200b",$AU$2:$AW$3)</f>
        <v>6805.9699999999993</v>
      </c>
      <c r="F39" s="203">
        <f>DSUM([0]!State_DB,"3200b",$AU$6:$AW$7)</f>
        <v>0</v>
      </c>
      <c r="G39" s="203">
        <f>DSUM([0]!State_DB,"3200b",$AU$10:$AW$11)</f>
        <v>-289972.44</v>
      </c>
      <c r="H39" s="203">
        <f>DSUM([0]!State_DB,"3200b",$AU$16:$AW$17)</f>
        <v>-1905</v>
      </c>
      <c r="I39" s="203">
        <f>DSUM([0]!State_DB,"3200b",$AU$20:$AW$21)</f>
        <v>0</v>
      </c>
      <c r="J39" s="203">
        <f>DSUM([0]!State_DB,"3200b",$AU$25:$AW$26)</f>
        <v>0</v>
      </c>
      <c r="K39" s="203">
        <f>DSUM([0]!State_DB,"3200b",$AU$29:$AW$30)</f>
        <v>0</v>
      </c>
      <c r="L39" s="203">
        <f>DSUM([0]!State_DB,"3200b",$AU$34:$AW$35)</f>
        <v>0</v>
      </c>
      <c r="M39" s="203">
        <f>DSUM([0]!State_DB,"3200b",$AU$40:$AW$41)</f>
        <v>0</v>
      </c>
      <c r="N39" s="203">
        <f>DSUM([0]!State_DB,"3200b",$AU$45:$AW$46)</f>
        <v>73500</v>
      </c>
      <c r="O39" s="611"/>
      <c r="P39" s="203">
        <f>DSUM([0]!State_DB,"3200b",$AU$52:$AW$53)</f>
        <v>54012</v>
      </c>
      <c r="Q39" s="203">
        <f>DSUM([0]!State_DB,"3200b",$AU$56:$AW$57)</f>
        <v>0</v>
      </c>
      <c r="R39" s="611"/>
      <c r="S39" s="203">
        <f>DSUM([0]!State_DB,"3200b",$AU$64:$AW$65)</f>
        <v>-1636414</v>
      </c>
      <c r="T39" s="611"/>
      <c r="U39" s="203">
        <f>DSUM([0]!State_DB,"3200b",$AU$76:$AW$77)</f>
        <v>-85287</v>
      </c>
      <c r="V39" s="203">
        <f>DSUM([0]!State_DB,"3200b",$AU$80:$AW$81)</f>
        <v>13414</v>
      </c>
      <c r="W39" s="203">
        <f>DSUM([0]!State_DB,"3200b",$AU$84:$AW$85)</f>
        <v>14824</v>
      </c>
      <c r="X39" s="203">
        <f>DSUM([0]!State_DB,"3200b",$AU$87:$AW$88)</f>
        <v>0</v>
      </c>
      <c r="Y39" s="203">
        <f>DSUM([0]!State_DB,"3200b",$AU$91:$AW$92)</f>
        <v>0</v>
      </c>
      <c r="Z39" s="203">
        <f>DSUM([0]!State_DB,"3200b",$AU$96:$AW$97)</f>
        <v>-208695.45</v>
      </c>
      <c r="AA39" s="203">
        <f>DSUM([0]!State_DB,"3200b",$AU$99:$AW$100)</f>
        <v>-28352</v>
      </c>
      <c r="AB39" s="203">
        <f>DSUM([0]!State_DB,"3200b",$AU$104:$AW$105)</f>
        <v>0</v>
      </c>
      <c r="AC39" s="203">
        <f>DSUM([0]!State_DB,"3200b",$AU$108:$AW$109)</f>
        <v>0</v>
      </c>
      <c r="AD39" s="203">
        <f>DSUM([0]!State_DB,"3200b",$AU$112:$AW$113)</f>
        <v>0</v>
      </c>
      <c r="AE39" s="203">
        <f>DSUM([0]!State_DB,"3200b",$AU$119:$AW$120)</f>
        <v>0</v>
      </c>
      <c r="AF39" s="203">
        <f>DSUM([0]!State_DB,"3200b",$AU$123:$AW$124)</f>
        <v>-61678.1</v>
      </c>
      <c r="AG39" s="203">
        <f>DSUM([0]!State_DB,"3200b",$AU$127:$AW$128)</f>
        <v>-283959.7</v>
      </c>
      <c r="AH39" s="203">
        <f>DSUM([0]!State_DB,"3200b",$AU$131:$AW$132)</f>
        <v>62098</v>
      </c>
      <c r="AI39" s="203">
        <f>DSUM([0]!State_DB,"3200b",$AU$135:$AW$136)</f>
        <v>0</v>
      </c>
      <c r="AJ39" s="203">
        <f>DSUM([0]!State_DB,"3200b",$AU$138:$AW$139)</f>
        <v>-133034.04</v>
      </c>
      <c r="AK39" s="203">
        <f>DSUM([0]!State_DB,"3200b",$AU$142:$AW$143)</f>
        <v>0</v>
      </c>
      <c r="AL39" s="203">
        <f>DSUM([0]!State_DB,"3200b",$AU$146:$AW$147)</f>
        <v>169892.24</v>
      </c>
      <c r="AM39" s="414">
        <f>DSUM([0]!State_DB,"3200b",$AU$150:$AW$151)</f>
        <v>0</v>
      </c>
      <c r="AN39" s="414">
        <f>DSUM([0]!State_DB,"3200b",$AU$154:$AW$155)</f>
        <v>-536.44000000000005</v>
      </c>
      <c r="AO39" s="414">
        <f>DSUM([0]!State_DB,"3200b",$AU$158:$AW$159)</f>
        <v>-92088</v>
      </c>
      <c r="AP39" s="414">
        <f>DSUM([0]!State_DB,"3200b",$AU$162:$AW$163)</f>
        <v>141945</v>
      </c>
      <c r="AQ39" s="414">
        <f>DSUM([0]!State_DB,"3200b",$AU$166:$AW$167)</f>
        <v>-12090</v>
      </c>
      <c r="AR39" s="414">
        <f>DSUM([0]!State_DB,"3200b",$AU$170:$AW$171)</f>
        <v>0</v>
      </c>
      <c r="AS39" s="414">
        <f>DSUM([0]!State_DB,"3200b",$AU$174:$AW$175)</f>
        <v>-42733</v>
      </c>
      <c r="AT39" s="963"/>
      <c r="AU39" s="691" t="s">
        <v>658</v>
      </c>
      <c r="AV39" s="235"/>
      <c r="AW39" s="662"/>
    </row>
    <row r="40" spans="1:50" x14ac:dyDescent="0.2">
      <c r="A40" s="701">
        <v>3800</v>
      </c>
      <c r="B40" s="623" t="s">
        <v>321</v>
      </c>
      <c r="C40" s="626"/>
      <c r="D40" s="801">
        <f t="shared" si="14"/>
        <v>0</v>
      </c>
      <c r="E40" s="203">
        <f>DSUM([0]!State_DB,"3800",$AU$2:$AW$3)</f>
        <v>0</v>
      </c>
      <c r="F40" s="203">
        <f>DSUM([0]!State_DB,"3800",$AU$6:$AW$7)</f>
        <v>0</v>
      </c>
      <c r="G40" s="203">
        <f>DSUM([0]!State_DB,"3800",$AU$10:$AW$11)</f>
        <v>0</v>
      </c>
      <c r="H40" s="203">
        <f>DSUM([0]!State_DB,"3800",$AU$16:$AW$17)</f>
        <v>0</v>
      </c>
      <c r="I40" s="203">
        <f>DSUM([0]!State_DB,"3800",$AU$20:$AW$21)</f>
        <v>0</v>
      </c>
      <c r="J40" s="203">
        <f>DSUM([0]!State_DB,"3800",$AU$25:$AW$26)</f>
        <v>0</v>
      </c>
      <c r="K40" s="203">
        <f>DSUM([0]!State_DB,"3800",$AU$29:$AW$30)</f>
        <v>0</v>
      </c>
      <c r="L40" s="203">
        <f>DSUM([0]!State_DB,"3800",$AU$34:$AW$35)</f>
        <v>0</v>
      </c>
      <c r="M40" s="203">
        <f>DSUM([0]!State_DB,"3800",$AU$40:$AW$41)</f>
        <v>0</v>
      </c>
      <c r="N40" s="203">
        <f>DSUM([0]!State_DB,"3800",$AU$45:$AW$46)</f>
        <v>0</v>
      </c>
      <c r="O40" s="626"/>
      <c r="P40" s="203">
        <f>DSUM([0]!State_DB,"3800",$AU$52:$AW$53)</f>
        <v>0</v>
      </c>
      <c r="Q40" s="203">
        <f>DSUM([0]!State_DB,"3800",$AU$56:$AW$57)</f>
        <v>0</v>
      </c>
      <c r="R40" s="626"/>
      <c r="S40" s="203">
        <f>DSUM([0]!State_DB,"3800",$AU$64:$AW$65)</f>
        <v>0</v>
      </c>
      <c r="T40" s="626"/>
      <c r="U40" s="203">
        <f>DSUM([0]!State_DB,"3800",$AU$76:$AW$77)</f>
        <v>0</v>
      </c>
      <c r="V40" s="203">
        <f>DSUM([0]!State_DB,"3800",$AU$80:$AW$81)</f>
        <v>0</v>
      </c>
      <c r="W40" s="203">
        <f>DSUM([0]!State_DB,"3800",$AU$84:$AW$85)</f>
        <v>0</v>
      </c>
      <c r="X40" s="203">
        <f>DSUM([0]!State_DB,"3800",$AU$87:$AW$88)</f>
        <v>0</v>
      </c>
      <c r="Y40" s="203">
        <f>DSUM([0]!State_DB,"3800",$AU$91:$AW$92)</f>
        <v>0</v>
      </c>
      <c r="Z40" s="203">
        <f>DSUM([0]!State_DB,"3800",$AU$96:$AW$97)</f>
        <v>0</v>
      </c>
      <c r="AA40" s="203">
        <f>DSUM([0]!State_DB,"3800",$AU$99:$AW$100)</f>
        <v>0</v>
      </c>
      <c r="AB40" s="203">
        <f>DSUM([0]!State_DB,"3800",$AU$104:$AW$105)</f>
        <v>0</v>
      </c>
      <c r="AC40" s="203">
        <f>DSUM([0]!State_DB,"3800",$AU$108:$AW$109)</f>
        <v>0</v>
      </c>
      <c r="AD40" s="203">
        <f>DSUM([0]!State_DB,"3800",$AU$112:$AW$113)</f>
        <v>0</v>
      </c>
      <c r="AE40" s="203">
        <f>DSUM([0]!State_DB,"3800",$AU$119:$AW$120)</f>
        <v>0</v>
      </c>
      <c r="AF40" s="203">
        <f>DSUM([0]!State_DB,"3800",$AU$123:$AW$124)</f>
        <v>0</v>
      </c>
      <c r="AG40" s="203">
        <f>DSUM([0]!State_DB,"3800",$AU$127:$AW$128)</f>
        <v>0</v>
      </c>
      <c r="AH40" s="203">
        <f>DSUM([0]!State_DB,"3800",$AU$131:$AW$132)</f>
        <v>0</v>
      </c>
      <c r="AI40" s="203">
        <f>DSUM([0]!State_DB,"3800",$AU$135:$AW$136)</f>
        <v>0</v>
      </c>
      <c r="AJ40" s="203">
        <f>DSUM([0]!State_DB,"3800",$AU$138:$AW$139)</f>
        <v>0</v>
      </c>
      <c r="AK40" s="203">
        <f>DSUM([0]!State_DB,"3800",$AU$142:$AW$143)</f>
        <v>0</v>
      </c>
      <c r="AL40" s="203">
        <f>DSUM([0]!State_DB,"3800",$AU$146:$AW$147)</f>
        <v>0</v>
      </c>
      <c r="AM40" s="414">
        <f>DSUM([0]!State_DB,"3800",$AU$150:$AW$151)</f>
        <v>0</v>
      </c>
      <c r="AN40" s="414">
        <f>DSUM([0]!State_DB,"3800",$AU$154:$AW$155)</f>
        <v>0</v>
      </c>
      <c r="AO40" s="414">
        <f>DSUM([0]!State_DB,"3800",$AU$158:$AW$159)</f>
        <v>0</v>
      </c>
      <c r="AP40" s="414">
        <f>DSUM([0]!State_DB,"3800",$AU$162:$AW$163)</f>
        <v>0</v>
      </c>
      <c r="AQ40" s="414">
        <f>DSUM([0]!State_DB,"3800",$AU$166:$AW$167)</f>
        <v>0</v>
      </c>
      <c r="AR40" s="414">
        <f>DSUM([0]!State_DB,"3800",$AU$170:$AW$171)</f>
        <v>0</v>
      </c>
      <c r="AS40" s="414">
        <f>DSUM([0]!State_DB,"3800",$AU$174:$AW$175)</f>
        <v>0</v>
      </c>
      <c r="AT40" s="964"/>
      <c r="AU40" s="791" t="s">
        <v>135</v>
      </c>
      <c r="AV40" s="623" t="s">
        <v>1182</v>
      </c>
      <c r="AW40" s="625" t="s">
        <v>1198</v>
      </c>
    </row>
    <row r="41" spans="1:50" x14ac:dyDescent="0.2">
      <c r="A41" s="99">
        <v>3000</v>
      </c>
      <c r="B41" s="55" t="s">
        <v>329</v>
      </c>
      <c r="C41" s="626"/>
      <c r="D41" s="598">
        <f t="shared" si="14"/>
        <v>387555927.42000002</v>
      </c>
      <c r="E41" s="655">
        <f>SUM(E32:E40)</f>
        <v>586409.97</v>
      </c>
      <c r="F41" s="655">
        <f t="shared" ref="F41:M41" si="15">SUM(F32:F40)</f>
        <v>18798</v>
      </c>
      <c r="G41" s="655">
        <f t="shared" si="15"/>
        <v>2943168.1599999992</v>
      </c>
      <c r="H41" s="655">
        <f t="shared" si="15"/>
        <v>798095</v>
      </c>
      <c r="I41" s="655">
        <f t="shared" si="15"/>
        <v>450085</v>
      </c>
      <c r="J41" s="655">
        <f t="shared" si="15"/>
        <v>6376715</v>
      </c>
      <c r="K41" s="655">
        <f t="shared" si="15"/>
        <v>128541</v>
      </c>
      <c r="L41" s="655">
        <f t="shared" si="15"/>
        <v>506392</v>
      </c>
      <c r="M41" s="655">
        <f t="shared" si="15"/>
        <v>8864397</v>
      </c>
      <c r="N41" s="936">
        <f t="shared" ref="N41" si="16">SUM(N32:N40)</f>
        <v>5249839</v>
      </c>
      <c r="O41" s="626"/>
      <c r="P41" s="655">
        <f>SUM(P32:P40)</f>
        <v>5585683</v>
      </c>
      <c r="Q41" s="655">
        <f>SUM(Q32:Q40)</f>
        <v>668741</v>
      </c>
      <c r="R41" s="626"/>
      <c r="S41" s="655">
        <f t="shared" ref="S41" si="17">SUM(S32:S40)</f>
        <v>9811413</v>
      </c>
      <c r="T41" s="626"/>
      <c r="U41" s="655">
        <f t="shared" ref="U41:AK41" si="18">SUM(U32:U40)</f>
        <v>147204310</v>
      </c>
      <c r="V41" s="655">
        <f t="shared" si="18"/>
        <v>7430419</v>
      </c>
      <c r="W41" s="936">
        <f t="shared" ref="W41" si="19">SUM(W32:W40)</f>
        <v>10656447</v>
      </c>
      <c r="X41" s="655">
        <f t="shared" si="18"/>
        <v>526784</v>
      </c>
      <c r="Y41" s="936">
        <f t="shared" ref="Y41" si="20">SUM(Y32:Y40)</f>
        <v>2557690</v>
      </c>
      <c r="Z41" s="655">
        <f t="shared" si="18"/>
        <v>678851.55</v>
      </c>
      <c r="AA41" s="936">
        <f t="shared" ref="AA41" si="21">SUM(AA32:AA40)</f>
        <v>86073</v>
      </c>
      <c r="AB41" s="655">
        <f t="shared" si="18"/>
        <v>392329</v>
      </c>
      <c r="AC41" s="936">
        <f t="shared" ref="AC41" si="22">SUM(AC32:AC40)</f>
        <v>754863</v>
      </c>
      <c r="AD41" s="655">
        <f t="shared" si="18"/>
        <v>177685.65</v>
      </c>
      <c r="AE41" s="936">
        <f t="shared" ref="AE41" si="23">SUM(AE32:AE40)</f>
        <v>22890759</v>
      </c>
      <c r="AF41" s="655">
        <f t="shared" si="18"/>
        <v>35948277.899999999</v>
      </c>
      <c r="AG41" s="936">
        <f t="shared" ref="AG41:AH41" si="24">SUM(AG32:AG40)</f>
        <v>19587905.300000001</v>
      </c>
      <c r="AH41" s="936">
        <f t="shared" si="24"/>
        <v>45547927</v>
      </c>
      <c r="AI41" s="936">
        <f t="shared" ref="AI41" si="25">SUM(AI32:AI40)</f>
        <v>45244</v>
      </c>
      <c r="AJ41" s="655">
        <f t="shared" si="18"/>
        <v>17265205.960000001</v>
      </c>
      <c r="AK41" s="655">
        <f t="shared" si="18"/>
        <v>8770676</v>
      </c>
      <c r="AL41" s="936">
        <f t="shared" ref="AL41" si="26">SUM(AL32:AL40)</f>
        <v>12015178.24</v>
      </c>
      <c r="AM41" s="536">
        <f t="shared" ref="AM41:AQ41" si="27">SUM(AM32:AM40)</f>
        <v>2506913</v>
      </c>
      <c r="AN41" s="536">
        <f t="shared" si="27"/>
        <v>59984.56</v>
      </c>
      <c r="AO41" s="536">
        <f t="shared" si="27"/>
        <v>2239393</v>
      </c>
      <c r="AP41" s="536">
        <f t="shared" si="27"/>
        <v>4605559</v>
      </c>
      <c r="AQ41" s="536">
        <f t="shared" si="27"/>
        <v>172324</v>
      </c>
      <c r="AR41" s="536">
        <f t="shared" ref="AR41:AS41" si="28">SUM(AR32:AR40)</f>
        <v>1126684</v>
      </c>
      <c r="AS41" s="536">
        <f t="shared" si="28"/>
        <v>2320167.13</v>
      </c>
      <c r="AT41" s="964"/>
      <c r="AU41" s="677" t="str">
        <f>S_DNAME</f>
        <v>Statewide</v>
      </c>
      <c r="AV41" s="237" t="str">
        <f>Students!$C$7</f>
        <v>FY2018</v>
      </c>
      <c r="AW41" s="663">
        <v>219</v>
      </c>
    </row>
    <row r="42" spans="1:50" x14ac:dyDescent="0.2">
      <c r="A42" s="695">
        <v>4000</v>
      </c>
      <c r="B42" s="55" t="s">
        <v>623</v>
      </c>
      <c r="C42" s="626"/>
      <c r="D42" s="656"/>
      <c r="E42" s="656"/>
      <c r="F42" s="656"/>
      <c r="G42" s="656"/>
      <c r="H42" s="656"/>
      <c r="I42" s="656"/>
      <c r="J42" s="656"/>
      <c r="K42" s="656"/>
      <c r="L42" s="656"/>
      <c r="M42" s="656"/>
      <c r="N42" s="937"/>
      <c r="O42" s="626"/>
      <c r="P42" s="656"/>
      <c r="Q42" s="656"/>
      <c r="R42" s="626"/>
      <c r="S42" s="656"/>
      <c r="T42" s="626"/>
      <c r="U42" s="656"/>
      <c r="V42" s="656"/>
      <c r="W42" s="937"/>
      <c r="X42" s="656"/>
      <c r="Y42" s="937"/>
      <c r="Z42" s="656"/>
      <c r="AA42" s="937"/>
      <c r="AB42" s="656"/>
      <c r="AC42" s="937"/>
      <c r="AD42" s="656"/>
      <c r="AE42" s="937"/>
      <c r="AF42" s="656"/>
      <c r="AG42" s="937"/>
      <c r="AH42" s="937"/>
      <c r="AI42" s="937"/>
      <c r="AJ42" s="656"/>
      <c r="AK42" s="656"/>
      <c r="AL42" s="937"/>
      <c r="AM42" s="451"/>
      <c r="AN42" s="451"/>
      <c r="AO42" s="451"/>
      <c r="AP42" s="451"/>
      <c r="AQ42" s="451"/>
      <c r="AR42" s="451"/>
      <c r="AS42" s="451"/>
      <c r="AT42" s="964"/>
    </row>
    <row r="43" spans="1:50" s="594" customFormat="1" x14ac:dyDescent="0.2">
      <c r="A43" s="694"/>
      <c r="B43" s="594" t="s">
        <v>332</v>
      </c>
      <c r="C43" s="626"/>
      <c r="D43" s="801">
        <f t="shared" ref="D43:D57" si="29">SUM(E43:AS43)</f>
        <v>0</v>
      </c>
      <c r="E43" s="598">
        <f>DSUM([0]!State_DB,"4000a",$AU$2:$AW$3)</f>
        <v>0</v>
      </c>
      <c r="F43" s="598">
        <f>DSUM([0]!State_DB,"4000a",$AU$6:$AW$7)</f>
        <v>0</v>
      </c>
      <c r="G43" s="598">
        <f>DSUM([0]!State_DB,"4000a",$AU$10:$AW$11)</f>
        <v>0</v>
      </c>
      <c r="H43" s="598">
        <f>DSUM([0]!State_DB,"4000a",$AU$16:$AW$17)</f>
        <v>0</v>
      </c>
      <c r="I43" s="598">
        <f>DSUM([0]!State_DB,"4000a",$AU$20:$AW$21)</f>
        <v>0</v>
      </c>
      <c r="J43" s="598">
        <f>DSUM([0]!State_DB,"4000a",$AU$25:$AW$26)</f>
        <v>0</v>
      </c>
      <c r="K43" s="598">
        <f>DSUM([0]!State_DB,"4000a",$AU$29:$AW$30)</f>
        <v>0</v>
      </c>
      <c r="L43" s="598">
        <f>DSUM([0]!State_DB,"4000a",$AU$34:$AW$35)</f>
        <v>0</v>
      </c>
      <c r="M43" s="598">
        <f>DSUM([0]!State_DB,"4000a",$AU$40:$AW$41)</f>
        <v>0</v>
      </c>
      <c r="N43" s="932">
        <f>DSUM([0]!State_DB,"4000a",$AU$45:$AW$46)</f>
        <v>0</v>
      </c>
      <c r="O43" s="626"/>
      <c r="P43" s="598">
        <f>DSUM([0]!State_DB,"4000a",$AU$52:$AW$53)</f>
        <v>0</v>
      </c>
      <c r="Q43" s="598">
        <f>DSUM([0]!State_DB,"4000a",$AU$56:$AW$57)</f>
        <v>0</v>
      </c>
      <c r="R43" s="626"/>
      <c r="S43" s="598">
        <f>DSUM([0]!State_DB,"4000a",$AU$64:$AW$65)</f>
        <v>0</v>
      </c>
      <c r="T43" s="626"/>
      <c r="U43" s="598">
        <f>DSUM([0]!State_DB,"4000a",$AU$76:$AW$77)</f>
        <v>0</v>
      </c>
      <c r="V43" s="598">
        <f>DSUM([0]!State_DB,"4000a",$AU$80:$AW$81)</f>
        <v>0</v>
      </c>
      <c r="W43" s="932">
        <f>DSUM([0]!State_DB,"4000a",$AU$84:$AW$85)</f>
        <v>0</v>
      </c>
      <c r="X43" s="598">
        <f>DSUM([0]!State_DB,"4000a",$AU$87:$AW$88)</f>
        <v>0</v>
      </c>
      <c r="Y43" s="932">
        <f>DSUM([0]!State_DB,"4000a",$AU$91:$AW$92)</f>
        <v>0</v>
      </c>
      <c r="Z43" s="598">
        <f>DSUM([0]!State_DB,"4000a",$AU$96:$AW$97)</f>
        <v>0</v>
      </c>
      <c r="AA43" s="932">
        <f>DSUM([0]!State_DB,"4000a",$AU$99:$AW$100)</f>
        <v>0</v>
      </c>
      <c r="AB43" s="598">
        <f>DSUM([0]!State_DB,"4000a",$AU$104:$AW$105)</f>
        <v>0</v>
      </c>
      <c r="AC43" s="932">
        <f>DSUM([0]!State_DB,"4000a",$AU$108:$AW$109)</f>
        <v>0</v>
      </c>
      <c r="AD43" s="598">
        <f>DSUM([0]!State_DB,"4000a",$AU$112:$AW$113)</f>
        <v>0</v>
      </c>
      <c r="AE43" s="932">
        <f>DSUM([0]!State_DB,"4000a",$AU$119:$AW$120)</f>
        <v>0</v>
      </c>
      <c r="AF43" s="598">
        <f>DSUM([0]!State_DB,"4000a",$AU$123:$AW$124)</f>
        <v>0</v>
      </c>
      <c r="AG43" s="932">
        <f>DSUM([0]!State_DB,"4000a",$AU$127:$AW$128)</f>
        <v>0</v>
      </c>
      <c r="AH43" s="932">
        <f>DSUM([0]!State_DB,"4000a",$AU$131:$AW$132)</f>
        <v>0</v>
      </c>
      <c r="AI43" s="932">
        <f>DSUM([0]!State_DB,"4000a",$AU$135:$AW$136)</f>
        <v>0</v>
      </c>
      <c r="AJ43" s="598">
        <f>DSUM([0]!State_DB,"4000a",$AU$138:$AW$139)</f>
        <v>0</v>
      </c>
      <c r="AK43" s="598">
        <f>DSUM([0]!State_DB,"4000a",$AU$142:$AW$143)</f>
        <v>0</v>
      </c>
      <c r="AL43" s="932">
        <f>DSUM([0]!State_DB,"4000a",$AU$146:$AW$147)</f>
        <v>0</v>
      </c>
      <c r="AM43" s="536">
        <f>DSUM([0]!State_DB,"4000a",$AU$150:$AW$151)</f>
        <v>0</v>
      </c>
      <c r="AN43" s="536">
        <f>DSUM([0]!State_DB,"4000a",$AU$154:$AW$155)</f>
        <v>0</v>
      </c>
      <c r="AO43" s="536">
        <f>DSUM([0]!State_DB,"4000a",$AU$158:$AW$159)</f>
        <v>0</v>
      </c>
      <c r="AP43" s="536">
        <f>DSUM([0]!State_DB,"4000a",$AU$162:$AW$163)</f>
        <v>0</v>
      </c>
      <c r="AQ43" s="536">
        <f>DSUM([0]!State_DB,"4000a",$AU$166:$AW$167)</f>
        <v>0</v>
      </c>
      <c r="AR43" s="536">
        <f>DSUM([0]!State_DB,"4000a",$AU$170:$AW$171)</f>
        <v>0</v>
      </c>
      <c r="AS43" s="536">
        <f>DSUM([0]!State_DB,"4000a",$AU$174:$AW$175)</f>
        <v>0</v>
      </c>
      <c r="AT43" s="963"/>
      <c r="AU43" s="610"/>
      <c r="AV43" s="610"/>
      <c r="AW43" s="610"/>
    </row>
    <row r="44" spans="1:50" x14ac:dyDescent="0.2">
      <c r="A44" s="694"/>
      <c r="B44" s="594" t="s">
        <v>331</v>
      </c>
      <c r="C44" s="626"/>
      <c r="D44" s="801">
        <f t="shared" si="29"/>
        <v>0</v>
      </c>
      <c r="E44" s="203">
        <f>DSUM([0]!State_DB,"4000b",$AU$2:$AW$3)</f>
        <v>0</v>
      </c>
      <c r="F44" s="203">
        <f>DSUM([0]!State_DB,"4000b",$AU$6:$AW$7)</f>
        <v>0</v>
      </c>
      <c r="G44" s="203">
        <f>DSUM([0]!State_DB,"4000b",$AU$10:$AW$11)</f>
        <v>0</v>
      </c>
      <c r="H44" s="203">
        <f>DSUM([0]!State_DB,"4000b",$AU$16:$AW$17)</f>
        <v>0</v>
      </c>
      <c r="I44" s="203">
        <f>DSUM([0]!State_DB,"4000b",$AU$20:$AW$21)</f>
        <v>0</v>
      </c>
      <c r="J44" s="203">
        <f>DSUM([0]!State_DB,"4000b",$AU$25:$AW$26)</f>
        <v>0</v>
      </c>
      <c r="K44" s="203">
        <f>DSUM([0]!State_DB,"4000b",$AU$29:$AW$30)</f>
        <v>0</v>
      </c>
      <c r="L44" s="203">
        <f>DSUM([0]!State_DB,"4000b",$AU$34:$AW$35)</f>
        <v>0</v>
      </c>
      <c r="M44" s="203">
        <f>DSUM([0]!State_DB,"4000b",$AU$40:$AW$41)</f>
        <v>0</v>
      </c>
      <c r="N44" s="203">
        <f>DSUM([0]!State_DB,"4000b",$AU$45:$AW$46)</f>
        <v>0</v>
      </c>
      <c r="O44" s="626"/>
      <c r="P44" s="203">
        <f>DSUM([0]!State_DB,"4000b",$AU$52:$AW$53)</f>
        <v>0</v>
      </c>
      <c r="Q44" s="203">
        <f>DSUM([0]!State_DB,"4000b",$AU$56:$AW$57)</f>
        <v>0</v>
      </c>
      <c r="R44" s="626"/>
      <c r="S44" s="203">
        <f>DSUM([0]!State_DB,"4000b",$AU$64:$AW$65)</f>
        <v>0</v>
      </c>
      <c r="T44" s="626"/>
      <c r="U44" s="203">
        <f>DSUM([0]!State_DB,"4000b",$AU$76:$AW$77)</f>
        <v>0</v>
      </c>
      <c r="V44" s="203">
        <f>DSUM([0]!State_DB,"4000b",$AU$80:$AW$81)</f>
        <v>0</v>
      </c>
      <c r="W44" s="203">
        <f>DSUM([0]!State_DB,"4000b",$AU$84:$AW$85)</f>
        <v>0</v>
      </c>
      <c r="X44" s="203">
        <f>DSUM([0]!State_DB,"4000b",$AU$87:$AW$88)</f>
        <v>0</v>
      </c>
      <c r="Y44" s="203">
        <f>DSUM([0]!State_DB,"4000b",$AU$91:$AW$92)</f>
        <v>0</v>
      </c>
      <c r="Z44" s="203">
        <f>DSUM([0]!State_DB,"4000b",$AU$96:$AW$97)</f>
        <v>0</v>
      </c>
      <c r="AA44" s="203">
        <f>DSUM([0]!State_DB,"4000b",$AU$99:$AW$100)</f>
        <v>0</v>
      </c>
      <c r="AB44" s="203">
        <f>DSUM([0]!State_DB,"4000b",$AU$104:$AW$105)</f>
        <v>0</v>
      </c>
      <c r="AC44" s="203">
        <f>DSUM([0]!State_DB,"4000b",$AU$108:$AW$109)</f>
        <v>0</v>
      </c>
      <c r="AD44" s="203">
        <f>DSUM([0]!State_DB,"4000b",$AU$112:$AW$113)</f>
        <v>0</v>
      </c>
      <c r="AE44" s="203">
        <f>DSUM([0]!State_DB,"4000b",$AU$119:$AW$120)</f>
        <v>0</v>
      </c>
      <c r="AF44" s="203">
        <f>DSUM([0]!State_DB,"4000b",$AU$123:$AW$124)</f>
        <v>0</v>
      </c>
      <c r="AG44" s="203">
        <f>DSUM([0]!State_DB,"4000b",$AU$127:$AW$128)</f>
        <v>0</v>
      </c>
      <c r="AH44" s="203">
        <f>DSUM([0]!State_DB,"4000b",$AU$131:$AW$132)</f>
        <v>0</v>
      </c>
      <c r="AI44" s="203">
        <f>DSUM([0]!State_DB,"4000b",$AU$135:$AW$136)</f>
        <v>0</v>
      </c>
      <c r="AJ44" s="203">
        <f>DSUM([0]!State_DB,"4000b",$AU$138:$AW$139)</f>
        <v>0</v>
      </c>
      <c r="AK44" s="203">
        <f>DSUM([0]!State_DB,"4000b",$AU$142:$AW$143)</f>
        <v>0</v>
      </c>
      <c r="AL44" s="203">
        <f>DSUM([0]!State_DB,"4000b",$AU$146:$AW$147)</f>
        <v>0</v>
      </c>
      <c r="AM44" s="414">
        <f>DSUM([0]!State_DB,"4000b",$AU$150:$AW$151)</f>
        <v>0</v>
      </c>
      <c r="AN44" s="414">
        <f>DSUM([0]!State_DB,"4000b",$AU$154:$AW$155)</f>
        <v>0</v>
      </c>
      <c r="AO44" s="414">
        <f>DSUM([0]!State_DB,"4000b",$AU$158:$AW$159)</f>
        <v>0</v>
      </c>
      <c r="AP44" s="414">
        <f>DSUM([0]!State_DB,"4000b",$AU$162:$AW$163)</f>
        <v>0</v>
      </c>
      <c r="AQ44" s="414">
        <f>DSUM([0]!State_DB,"4000b",$AU$166:$AW$167)</f>
        <v>0</v>
      </c>
      <c r="AR44" s="414">
        <f>DSUM([0]!State_DB,"4000b",$AU$170:$AW$171)</f>
        <v>0</v>
      </c>
      <c r="AS44" s="414">
        <f>DSUM([0]!State_DB,"4000b",$AU$174:$AW$175)</f>
        <v>0</v>
      </c>
      <c r="AT44" s="964"/>
      <c r="AU44" s="691" t="s">
        <v>658</v>
      </c>
      <c r="AV44" s="235"/>
      <c r="AW44" s="662"/>
    </row>
    <row r="45" spans="1:50" x14ac:dyDescent="0.2">
      <c r="A45" s="694"/>
      <c r="B45" s="623" t="s">
        <v>333</v>
      </c>
      <c r="C45" s="626"/>
      <c r="D45" s="801">
        <f t="shared" si="29"/>
        <v>0</v>
      </c>
      <c r="E45" s="203">
        <f>DSUM([0]!State_DB,"4000c",$AU$2:$AW$3)</f>
        <v>0</v>
      </c>
      <c r="F45" s="203">
        <f>DSUM([0]!State_DB,"4000c",$AU$6:$AW$7)</f>
        <v>0</v>
      </c>
      <c r="G45" s="203">
        <f>DSUM([0]!State_DB,"4000c",$AU$10:$AW$11)</f>
        <v>0</v>
      </c>
      <c r="H45" s="203">
        <f>DSUM([0]!State_DB,"4000c",$AU$16:$AW$17)</f>
        <v>0</v>
      </c>
      <c r="I45" s="203">
        <f>DSUM([0]!State_DB,"4000c",$AU$20:$AW$21)</f>
        <v>0</v>
      </c>
      <c r="J45" s="203">
        <f>DSUM([0]!State_DB,"4000c",$AU$25:$AW$26)</f>
        <v>0</v>
      </c>
      <c r="K45" s="203">
        <f>DSUM([0]!State_DB,"4000c",$AU$29:$AW$30)</f>
        <v>0</v>
      </c>
      <c r="L45" s="203">
        <f>DSUM([0]!State_DB,"4000c",$AU$34:$AW$35)</f>
        <v>0</v>
      </c>
      <c r="M45" s="203">
        <f>DSUM([0]!State_DB,"4000c",$AU$40:$AW$41)</f>
        <v>0</v>
      </c>
      <c r="N45" s="203">
        <f>DSUM([0]!State_DB,"4000c",$AU$45:$AW$46)</f>
        <v>0</v>
      </c>
      <c r="O45" s="626"/>
      <c r="P45" s="203">
        <f>DSUM([0]!State_DB,"4000c",$AU$52:$AW$53)</f>
        <v>0</v>
      </c>
      <c r="Q45" s="203">
        <f>DSUM([0]!State_DB,"4000c",$AU$56:$AW$57)</f>
        <v>0</v>
      </c>
      <c r="R45" s="626"/>
      <c r="S45" s="203">
        <f>DSUM([0]!State_DB,"4000c",$AU$64:$AW$65)</f>
        <v>0</v>
      </c>
      <c r="T45" s="626"/>
      <c r="U45" s="203">
        <f>DSUM([0]!State_DB,"4000c",$AU$76:$AW$77)</f>
        <v>0</v>
      </c>
      <c r="V45" s="203">
        <f>DSUM([0]!State_DB,"4000c",$AU$80:$AW$81)</f>
        <v>0</v>
      </c>
      <c r="W45" s="203">
        <f>DSUM([0]!State_DB,"4000c",$AU$84:$AW$85)</f>
        <v>0</v>
      </c>
      <c r="X45" s="203">
        <f>DSUM([0]!State_DB,"4000c",$AU$87:$AW$88)</f>
        <v>0</v>
      </c>
      <c r="Y45" s="203">
        <f>DSUM([0]!State_DB,"4000c",$AU$91:$AW$92)</f>
        <v>0</v>
      </c>
      <c r="Z45" s="203">
        <f>DSUM([0]!State_DB,"4000c",$AU$96:$AW$97)</f>
        <v>0</v>
      </c>
      <c r="AA45" s="203">
        <f>DSUM([0]!State_DB,"4000c",$AU$99:$AW$100)</f>
        <v>0</v>
      </c>
      <c r="AB45" s="203">
        <f>DSUM([0]!State_DB,"4000c",$AU$104:$AW$105)</f>
        <v>0</v>
      </c>
      <c r="AC45" s="203">
        <f>DSUM([0]!State_DB,"4000c",$AU$108:$AW$109)</f>
        <v>0</v>
      </c>
      <c r="AD45" s="203">
        <f>DSUM([0]!State_DB,"4000c",$AU$112:$AW$113)</f>
        <v>0</v>
      </c>
      <c r="AE45" s="203">
        <f>DSUM([0]!State_DB,"4000c",$AU$119:$AW$120)</f>
        <v>0</v>
      </c>
      <c r="AF45" s="203">
        <f>DSUM([0]!State_DB,"4000c",$AU$123:$AW$124)</f>
        <v>0</v>
      </c>
      <c r="AG45" s="203">
        <f>DSUM([0]!State_DB,"4000c",$AU$127:$AW$128)</f>
        <v>0</v>
      </c>
      <c r="AH45" s="203">
        <f>DSUM([0]!State_DB,"4000c",$AU$131:$AW$132)</f>
        <v>0</v>
      </c>
      <c r="AI45" s="203">
        <f>DSUM([0]!State_DB,"4000c",$AU$135:$AW$136)</f>
        <v>0</v>
      </c>
      <c r="AJ45" s="203">
        <f>DSUM([0]!State_DB,"4000c",$AU$138:$AW$139)</f>
        <v>0</v>
      </c>
      <c r="AK45" s="203">
        <f>DSUM([0]!State_DB,"4000c",$AU$142:$AW$143)</f>
        <v>0</v>
      </c>
      <c r="AL45" s="203">
        <f>DSUM([0]!State_DB,"4000c",$AU$146:$AW$147)</f>
        <v>0</v>
      </c>
      <c r="AM45" s="414">
        <f>DSUM([0]!State_DB,"4000c",$AU$150:$AW$151)</f>
        <v>0</v>
      </c>
      <c r="AN45" s="414">
        <f>DSUM([0]!State_DB,"4000c",$AU$154:$AW$155)</f>
        <v>0</v>
      </c>
      <c r="AO45" s="414">
        <f>DSUM([0]!State_DB,"4000c",$AU$158:$AW$159)</f>
        <v>0</v>
      </c>
      <c r="AP45" s="414">
        <f>DSUM([0]!State_DB,"4000c",$AU$162:$AW$163)</f>
        <v>0</v>
      </c>
      <c r="AQ45" s="414">
        <f>DSUM([0]!State_DB,"4000c",$AU$166:$AW$167)</f>
        <v>0</v>
      </c>
      <c r="AR45" s="414">
        <f>DSUM([0]!State_DB,"4000c",$AU$170:$AW$171)</f>
        <v>0</v>
      </c>
      <c r="AS45" s="414">
        <f>DSUM([0]!State_DB,"4000c",$AU$174:$AW$175)</f>
        <v>0</v>
      </c>
      <c r="AT45" s="965"/>
      <c r="AU45" s="791" t="s">
        <v>135</v>
      </c>
      <c r="AV45" s="623" t="s">
        <v>1182</v>
      </c>
      <c r="AW45" s="625" t="s">
        <v>1198</v>
      </c>
    </row>
    <row r="46" spans="1:50" x14ac:dyDescent="0.2">
      <c r="A46" s="694"/>
      <c r="B46" s="798" t="str">
        <f>'Major Funds'!B47</f>
        <v>FY2017 Federal revenue recorded in FY2018</v>
      </c>
      <c r="C46" s="626"/>
      <c r="D46" s="801">
        <f t="shared" si="29"/>
        <v>0</v>
      </c>
      <c r="E46" s="203">
        <f>DSUM([0]!State_DB,"4000d",$AU$2:$AW$3)</f>
        <v>0</v>
      </c>
      <c r="F46" s="203">
        <f>DSUM([0]!State_DB,"4000d",$AU$6:$AW$7)</f>
        <v>0</v>
      </c>
      <c r="G46" s="203">
        <f>DSUM([0]!State_DB,"4000d",$AU$10:$AW$11)</f>
        <v>0</v>
      </c>
      <c r="H46" s="203">
        <f>DSUM([0]!State_DB,"4000d",$AU$16:$AW$17)</f>
        <v>0</v>
      </c>
      <c r="I46" s="203">
        <f>DSUM([0]!State_DB,"4000d",$AU$20:$AW$21)</f>
        <v>0</v>
      </c>
      <c r="J46" s="203">
        <f>DSUM([0]!State_DB,"4000d",$AU$25:$AW$26)</f>
        <v>0</v>
      </c>
      <c r="K46" s="203">
        <f>DSUM([0]!State_DB,"4000d",$AU$29:$AW$30)</f>
        <v>0</v>
      </c>
      <c r="L46" s="203">
        <f>DSUM([0]!State_DB,"4000d",$AU$34:$AW$35)</f>
        <v>0</v>
      </c>
      <c r="M46" s="203">
        <f>DSUM([0]!State_DB,"4000d",$AU$40:$AW$41)</f>
        <v>0</v>
      </c>
      <c r="N46" s="203">
        <f>DSUM([0]!State_DB,"4000d",$AU$45:$AW$46)</f>
        <v>0</v>
      </c>
      <c r="O46" s="626"/>
      <c r="P46" s="203">
        <f>DSUM([0]!State_DB,"4000d",$AU$52:$AW$53)</f>
        <v>0</v>
      </c>
      <c r="Q46" s="203">
        <f>DSUM([0]!State_DB,"4000d",$AU$56:$AW$57)</f>
        <v>0</v>
      </c>
      <c r="R46" s="626"/>
      <c r="S46" s="203">
        <f>DSUM([0]!State_DB,"4000d",$AU$64:$AW$65)</f>
        <v>0</v>
      </c>
      <c r="T46" s="626"/>
      <c r="U46" s="203">
        <f>DSUM([0]!State_DB,"4000d",$AU$76:$AW$77)</f>
        <v>0</v>
      </c>
      <c r="V46" s="203">
        <f>DSUM([0]!State_DB,"4000d",$AU$80:$AW$81)</f>
        <v>0</v>
      </c>
      <c r="W46" s="203">
        <f>DSUM([0]!State_DB,"4000d",$AU$84:$AW$85)</f>
        <v>0</v>
      </c>
      <c r="X46" s="203">
        <f>DSUM([0]!State_DB,"4000d",$AU$87:$AW$88)</f>
        <v>0</v>
      </c>
      <c r="Y46" s="203">
        <f>DSUM([0]!State_DB,"4000d",$AU$91:$AW$92)</f>
        <v>0</v>
      </c>
      <c r="Z46" s="203">
        <f>DSUM([0]!State_DB,"4000d",$AU$96:$AW$97)</f>
        <v>0</v>
      </c>
      <c r="AA46" s="203">
        <f>DSUM([0]!State_DB,"4000d",$AU$99:$AW$100)</f>
        <v>0</v>
      </c>
      <c r="AB46" s="203">
        <f>DSUM([0]!State_DB,"4000d",$AU$104:$AW$105)</f>
        <v>0</v>
      </c>
      <c r="AC46" s="203">
        <f>DSUM([0]!State_DB,"4000d",$AU$108:$AW$109)</f>
        <v>0</v>
      </c>
      <c r="AD46" s="203">
        <f>DSUM([0]!State_DB,"4000d",$AU$112:$AW$113)</f>
        <v>0</v>
      </c>
      <c r="AE46" s="203">
        <f>DSUM([0]!State_DB,"4000d",$AU$119:$AW$120)</f>
        <v>0</v>
      </c>
      <c r="AF46" s="203">
        <f>DSUM([0]!State_DB,"4000d",$AU$123:$AW$124)</f>
        <v>0</v>
      </c>
      <c r="AG46" s="203">
        <f>DSUM([0]!State_DB,"4000d",$AU$127:$AW$128)</f>
        <v>0</v>
      </c>
      <c r="AH46" s="203">
        <f>DSUM([0]!State_DB,"4000d",$AU$131:$AW$132)</f>
        <v>0</v>
      </c>
      <c r="AI46" s="203">
        <f>DSUM([0]!State_DB,"4000d",$AU$135:$AW$136)</f>
        <v>0</v>
      </c>
      <c r="AJ46" s="203">
        <f>DSUM([0]!State_DB,"4000d",$AU$138:$AW$139)</f>
        <v>0</v>
      </c>
      <c r="AK46" s="203">
        <f>DSUM([0]!State_DB,"4000d",$AU$142:$AW$143)</f>
        <v>0</v>
      </c>
      <c r="AL46" s="203">
        <f>DSUM([0]!State_DB,"4000d",$AU$146:$AW$147)</f>
        <v>0</v>
      </c>
      <c r="AM46" s="414">
        <f>DSUM([0]!State_DB,"4000d",$AU$150:$AW$151)</f>
        <v>0</v>
      </c>
      <c r="AN46" s="414">
        <f>DSUM([0]!State_DB,"4000d",$AU$154:$AW$155)</f>
        <v>0</v>
      </c>
      <c r="AO46" s="414">
        <f>DSUM([0]!State_DB,"4000d",$AU$158:$AW$159)</f>
        <v>0</v>
      </c>
      <c r="AP46" s="414">
        <f>DSUM([0]!State_DB,"4000d",$AU$162:$AW$163)</f>
        <v>0</v>
      </c>
      <c r="AQ46" s="414">
        <f>DSUM([0]!State_DB,"4000d",$AU$166:$AW$167)</f>
        <v>0</v>
      </c>
      <c r="AR46" s="414">
        <f>DSUM([0]!State_DB,"4000d",$AU$170:$AW$171)</f>
        <v>0</v>
      </c>
      <c r="AS46" s="414">
        <f>DSUM([0]!State_DB,"4000d",$AU$174:$AW$175)</f>
        <v>0</v>
      </c>
      <c r="AT46" s="964"/>
      <c r="AU46" s="677" t="str">
        <f>S_DNAME</f>
        <v>Statewide</v>
      </c>
      <c r="AV46" s="237" t="str">
        <f>Students!$C$7</f>
        <v>FY2018</v>
      </c>
      <c r="AW46" s="788">
        <v>226</v>
      </c>
    </row>
    <row r="47" spans="1:50" x14ac:dyDescent="0.2">
      <c r="A47" s="694"/>
      <c r="B47" s="798" t="str">
        <f>'Major Funds'!B48</f>
        <v>FY2018 Fed rev recorded in FY2019</v>
      </c>
      <c r="C47" s="626"/>
      <c r="D47" s="801">
        <f t="shared" si="29"/>
        <v>0</v>
      </c>
      <c r="E47" s="203">
        <f>DSUM([0]!State_DB,"4000e",$AU$2:$AW$3)</f>
        <v>0</v>
      </c>
      <c r="F47" s="203">
        <f>DSUM([0]!State_DB,"4000e",$AU$6:$AW$7)</f>
        <v>0</v>
      </c>
      <c r="G47" s="203">
        <f>DSUM([0]!State_DB,"4000e",$AU$10:$AW$11)</f>
        <v>0</v>
      </c>
      <c r="H47" s="203">
        <f>DSUM([0]!State_DB,"4000e",$AU$16:$AW$17)</f>
        <v>0</v>
      </c>
      <c r="I47" s="203">
        <f>DSUM([0]!State_DB,"4000e",$AU$20:$AW$21)</f>
        <v>0</v>
      </c>
      <c r="J47" s="203">
        <f>DSUM([0]!State_DB,"4000e",$AU$25:$AW$26)</f>
        <v>0</v>
      </c>
      <c r="K47" s="203">
        <f>DSUM([0]!State_DB,"4000e",$AU$29:$AW$30)</f>
        <v>0</v>
      </c>
      <c r="L47" s="203">
        <f>DSUM([0]!State_DB,"4000e",$AU$34:$AW$35)</f>
        <v>0</v>
      </c>
      <c r="M47" s="203">
        <f>DSUM([0]!State_DB,"4000e",$AU$40:$AW$41)</f>
        <v>0</v>
      </c>
      <c r="N47" s="203">
        <f>DSUM([0]!State_DB,"4000e",$AU$45:$AW$46)</f>
        <v>0</v>
      </c>
      <c r="O47" s="626"/>
      <c r="P47" s="203">
        <f>DSUM([0]!State_DB,"4000e",$AU$52:$AW$53)</f>
        <v>0</v>
      </c>
      <c r="Q47" s="203">
        <f>DSUM([0]!State_DB,"4000e",$AU$56:$AW$57)</f>
        <v>0</v>
      </c>
      <c r="R47" s="626"/>
      <c r="S47" s="203">
        <f>DSUM([0]!State_DB,"4000e",$AU$64:$AW$65)</f>
        <v>0</v>
      </c>
      <c r="T47" s="626"/>
      <c r="U47" s="203">
        <f>DSUM([0]!State_DB,"4000e",$AU$76:$AW$77)</f>
        <v>0</v>
      </c>
      <c r="V47" s="203">
        <f>DSUM([0]!State_DB,"4000e",$AU$80:$AW$81)</f>
        <v>0</v>
      </c>
      <c r="W47" s="203">
        <f>DSUM([0]!State_DB,"4000e",$AU$84:$AW$85)</f>
        <v>0</v>
      </c>
      <c r="X47" s="203">
        <f>DSUM([0]!State_DB,"4000e",$AU$87:$AW$88)</f>
        <v>0</v>
      </c>
      <c r="Y47" s="203">
        <f>DSUM([0]!State_DB,"4000e",$AU$91:$AW$92)</f>
        <v>0</v>
      </c>
      <c r="Z47" s="203">
        <f>DSUM([0]!State_DB,"4000e",$AU$96:$AW$97)</f>
        <v>0</v>
      </c>
      <c r="AA47" s="203">
        <f>DSUM([0]!State_DB,"4000e",$AU$99:$AW$100)</f>
        <v>0</v>
      </c>
      <c r="AB47" s="203">
        <f>DSUM([0]!State_DB,"4000e",$AU$104:$AW$105)</f>
        <v>0</v>
      </c>
      <c r="AC47" s="203">
        <f>DSUM([0]!State_DB,"4000e",$AU$108:$AW$109)</f>
        <v>0</v>
      </c>
      <c r="AD47" s="203">
        <f>DSUM([0]!State_DB,"4000e",$AU$112:$AW$113)</f>
        <v>0</v>
      </c>
      <c r="AE47" s="203">
        <f>DSUM([0]!State_DB,"4000e",$AU$119:$AW$120)</f>
        <v>0</v>
      </c>
      <c r="AF47" s="203">
        <f>DSUM([0]!State_DB,"4000e",$AU$123:$AW$124)</f>
        <v>0</v>
      </c>
      <c r="AG47" s="203">
        <f>DSUM([0]!State_DB,"4000e",$AU$127:$AW$128)</f>
        <v>0</v>
      </c>
      <c r="AH47" s="203">
        <f>DSUM([0]!State_DB,"4000e",$AU$131:$AW$132)</f>
        <v>0</v>
      </c>
      <c r="AI47" s="203">
        <f>DSUM([0]!State_DB,"4000e",$AU$135:$AW$136)</f>
        <v>0</v>
      </c>
      <c r="AJ47" s="203">
        <f>DSUM([0]!State_DB,"4000e",$AU$138:$AW$139)</f>
        <v>0</v>
      </c>
      <c r="AK47" s="203">
        <f>DSUM([0]!State_DB,"4000e",$AU$142:$AW$143)</f>
        <v>0</v>
      </c>
      <c r="AL47" s="203">
        <f>DSUM([0]!State_DB,"4000e",$AU$146:$AW$147)</f>
        <v>0</v>
      </c>
      <c r="AM47" s="414">
        <f>DSUM([0]!State_DB,"4000e",$AU$150:$AW$151)</f>
        <v>0</v>
      </c>
      <c r="AN47" s="414">
        <f>DSUM([0]!State_DB,"4000e",$AU$154:$AW$155)</f>
        <v>0</v>
      </c>
      <c r="AO47" s="414">
        <f>DSUM([0]!State_DB,"4000e",$AU$158:$AW$159)</f>
        <v>0</v>
      </c>
      <c r="AP47" s="414">
        <f>DSUM([0]!State_DB,"4000e",$AU$162:$AW$163)</f>
        <v>0</v>
      </c>
      <c r="AQ47" s="414">
        <f>DSUM([0]!State_DB,"4000e",$AU$166:$AW$167)</f>
        <v>0</v>
      </c>
      <c r="AR47" s="414">
        <f>DSUM([0]!State_DB,"4000e",$AU$170:$AW$171)</f>
        <v>0</v>
      </c>
      <c r="AS47" s="414">
        <f>DSUM([0]!State_DB,"4000e",$AU$174:$AW$175)</f>
        <v>0</v>
      </c>
      <c r="AT47" s="963"/>
    </row>
    <row r="48" spans="1:50" x14ac:dyDescent="0.2">
      <c r="A48" s="99">
        <v>4000</v>
      </c>
      <c r="B48" s="55" t="s">
        <v>68</v>
      </c>
      <c r="C48" s="626"/>
      <c r="D48" s="598">
        <f t="shared" si="29"/>
        <v>0</v>
      </c>
      <c r="E48" s="655">
        <f>SUM(E43:E47)</f>
        <v>0</v>
      </c>
      <c r="F48" s="655">
        <f t="shared" ref="F48:M48" si="30">SUM(F43:F47)</f>
        <v>0</v>
      </c>
      <c r="G48" s="655">
        <f t="shared" si="30"/>
        <v>0</v>
      </c>
      <c r="H48" s="655">
        <f t="shared" si="30"/>
        <v>0</v>
      </c>
      <c r="I48" s="655">
        <f t="shared" si="30"/>
        <v>0</v>
      </c>
      <c r="J48" s="655">
        <f t="shared" si="30"/>
        <v>0</v>
      </c>
      <c r="K48" s="655">
        <f t="shared" si="30"/>
        <v>0</v>
      </c>
      <c r="L48" s="655">
        <f t="shared" si="30"/>
        <v>0</v>
      </c>
      <c r="M48" s="655">
        <f t="shared" si="30"/>
        <v>0</v>
      </c>
      <c r="N48" s="936">
        <f t="shared" ref="N48" si="31">SUM(N43:N47)</f>
        <v>0</v>
      </c>
      <c r="O48" s="626"/>
      <c r="P48" s="655">
        <f>SUM(P43:P47)</f>
        <v>0</v>
      </c>
      <c r="Q48" s="655">
        <f>SUM(Q43:Q47)</f>
        <v>0</v>
      </c>
      <c r="R48" s="626"/>
      <c r="S48" s="655">
        <f t="shared" ref="S48" si="32">SUM(S43:S47)</f>
        <v>0</v>
      </c>
      <c r="T48" s="626"/>
      <c r="U48" s="655">
        <f t="shared" ref="U48:AK48" si="33">SUM(U43:U47)</f>
        <v>0</v>
      </c>
      <c r="V48" s="655">
        <f t="shared" si="33"/>
        <v>0</v>
      </c>
      <c r="W48" s="936">
        <f t="shared" ref="W48" si="34">SUM(W43:W47)</f>
        <v>0</v>
      </c>
      <c r="X48" s="655">
        <f t="shared" si="33"/>
        <v>0</v>
      </c>
      <c r="Y48" s="936">
        <f t="shared" ref="Y48" si="35">SUM(Y43:Y47)</f>
        <v>0</v>
      </c>
      <c r="Z48" s="655">
        <f t="shared" si="33"/>
        <v>0</v>
      </c>
      <c r="AA48" s="936">
        <f t="shared" ref="AA48" si="36">SUM(AA43:AA47)</f>
        <v>0</v>
      </c>
      <c r="AB48" s="655">
        <f>SUM(AB43:AB47)</f>
        <v>0</v>
      </c>
      <c r="AC48" s="936">
        <f>SUM(AC43:AC47)</f>
        <v>0</v>
      </c>
      <c r="AD48" s="655">
        <f t="shared" si="33"/>
        <v>0</v>
      </c>
      <c r="AE48" s="936">
        <f t="shared" ref="AE48" si="37">SUM(AE43:AE47)</f>
        <v>0</v>
      </c>
      <c r="AF48" s="655">
        <f t="shared" si="33"/>
        <v>0</v>
      </c>
      <c r="AG48" s="936">
        <f t="shared" ref="AG48:AH48" si="38">SUM(AG43:AG47)</f>
        <v>0</v>
      </c>
      <c r="AH48" s="936">
        <f t="shared" si="38"/>
        <v>0</v>
      </c>
      <c r="AI48" s="936">
        <f t="shared" ref="AI48" si="39">SUM(AI43:AI47)</f>
        <v>0</v>
      </c>
      <c r="AJ48" s="655">
        <f t="shared" si="33"/>
        <v>0</v>
      </c>
      <c r="AK48" s="655">
        <f t="shared" si="33"/>
        <v>0</v>
      </c>
      <c r="AL48" s="936">
        <f t="shared" ref="AL48" si="40">SUM(AL43:AL47)</f>
        <v>0</v>
      </c>
      <c r="AM48" s="536">
        <f t="shared" ref="AM48:AQ48" si="41">SUM(AM43:AM47)</f>
        <v>0</v>
      </c>
      <c r="AN48" s="536">
        <f t="shared" si="41"/>
        <v>0</v>
      </c>
      <c r="AO48" s="536">
        <f t="shared" si="41"/>
        <v>0</v>
      </c>
      <c r="AP48" s="536">
        <f t="shared" si="41"/>
        <v>0</v>
      </c>
      <c r="AQ48" s="536">
        <f t="shared" si="41"/>
        <v>0</v>
      </c>
      <c r="AR48" s="536">
        <f t="shared" ref="AR48:AS48" si="42">SUM(AR43:AR47)</f>
        <v>0</v>
      </c>
      <c r="AS48" s="536">
        <f t="shared" si="42"/>
        <v>0</v>
      </c>
      <c r="AT48" s="964"/>
      <c r="AU48" s="691" t="s">
        <v>658</v>
      </c>
      <c r="AV48" s="235"/>
      <c r="AW48" s="662"/>
    </row>
    <row r="49" spans="1:49" x14ac:dyDescent="0.2">
      <c r="A49" s="702">
        <v>5100</v>
      </c>
      <c r="B49" s="594" t="s">
        <v>322</v>
      </c>
      <c r="C49" s="611" t="s">
        <v>280</v>
      </c>
      <c r="D49" s="801">
        <f t="shared" si="29"/>
        <v>0</v>
      </c>
      <c r="E49" s="203">
        <f>DSUM([0]!State_DB,"5100",$AU$2:$AW$3)</f>
        <v>0</v>
      </c>
      <c r="F49" s="203">
        <f>DSUM([0]!State_DB,"5100",$AU$6:$AW$7)</f>
        <v>0</v>
      </c>
      <c r="G49" s="203">
        <f>DSUM([0]!State_DB,"5100",$AU$10:$AW$11)</f>
        <v>0</v>
      </c>
      <c r="H49" s="203">
        <f>DSUM([0]!State_DB,"5100",$AU$16:$AW$17)</f>
        <v>0</v>
      </c>
      <c r="I49" s="203">
        <f>DSUM([0]!State_DB,"5100",$AU$20:$AW$21)</f>
        <v>0</v>
      </c>
      <c r="J49" s="203">
        <f>DSUM([0]!State_DB,"5100",$AU$25:$AW$26)</f>
        <v>0</v>
      </c>
      <c r="K49" s="203">
        <f>DSUM([0]!State_DB,"5100",$AU$29:$AW$30)</f>
        <v>0</v>
      </c>
      <c r="L49" s="203">
        <f>DSUM([0]!State_DB,"5100",$AU$34:$AW$35)</f>
        <v>0</v>
      </c>
      <c r="M49" s="203">
        <f>DSUM([0]!State_DB,"5100",$AU$40:$AW$41)</f>
        <v>0</v>
      </c>
      <c r="N49" s="203">
        <f>DSUM([0]!State_DB,"5100",$AU$45:$AW$46)</f>
        <v>0</v>
      </c>
      <c r="O49" s="611" t="s">
        <v>280</v>
      </c>
      <c r="P49" s="203">
        <f>DSUM([0]!State_DB,"5100",$AU$52:$AW$53)</f>
        <v>0</v>
      </c>
      <c r="Q49" s="203">
        <f>DSUM([0]!State_DB,"5100",$AU$56:$AW$57)</f>
        <v>0</v>
      </c>
      <c r="R49" s="611" t="s">
        <v>280</v>
      </c>
      <c r="S49" s="203">
        <f>DSUM([0]!State_DB,"5100",$AU$64:$AW$65)</f>
        <v>0</v>
      </c>
      <c r="T49" s="611" t="s">
        <v>280</v>
      </c>
      <c r="U49" s="203">
        <f>DSUM([0]!State_DB,"5100",$AU$76:$AW$77)</f>
        <v>0</v>
      </c>
      <c r="V49" s="203">
        <f>DSUM([0]!State_DB,"5100",$AU$80:$AW$81)</f>
        <v>0</v>
      </c>
      <c r="W49" s="203">
        <f>DSUM([0]!State_DB,"5100",$AU$84:$AW$85)</f>
        <v>0</v>
      </c>
      <c r="X49" s="203">
        <f>DSUM([0]!State_DB,"5100",$AU$87:$AW$88)</f>
        <v>0</v>
      </c>
      <c r="Y49" s="203">
        <f>DSUM([0]!State_DB,"5100",$AU$91:$AW$92)</f>
        <v>0</v>
      </c>
      <c r="Z49" s="203">
        <f>DSUM([0]!State_DB,"5100",$AU$96:$AW$97)</f>
        <v>0</v>
      </c>
      <c r="AA49" s="203">
        <f>DSUM([0]!State_DB,"5100",$AU$99:$AW$100)</f>
        <v>0</v>
      </c>
      <c r="AB49" s="203">
        <f>DSUM([0]!State_DB,"5100",$AU$104:$AW$105)</f>
        <v>0</v>
      </c>
      <c r="AC49" s="203">
        <f>DSUM([0]!State_DB,"5100",$AU$108:$AW$109)</f>
        <v>0</v>
      </c>
      <c r="AD49" s="203">
        <f>DSUM([0]!State_DB,"5100",$AU$112:$AW$113)</f>
        <v>0</v>
      </c>
      <c r="AE49" s="203">
        <f>DSUM([0]!State_DB,"5100",$AU$119:$AW$120)</f>
        <v>0</v>
      </c>
      <c r="AF49" s="203">
        <f>DSUM([0]!State_DB,"5100",$AU$123:$AW$124)</f>
        <v>0</v>
      </c>
      <c r="AG49" s="203">
        <f>DSUM([0]!State_DB,"5100",$AU$127:$AW$128)</f>
        <v>0</v>
      </c>
      <c r="AH49" s="203">
        <f>DSUM([0]!State_DB,"5100",$AU$131:$AW$132)</f>
        <v>0</v>
      </c>
      <c r="AI49" s="203">
        <f>DSUM([0]!State_DB,"5100",$AU$135:$AW$136)</f>
        <v>0</v>
      </c>
      <c r="AJ49" s="203">
        <f>DSUM([0]!State_DB,"5100",$AU$138:$AW$139)</f>
        <v>0</v>
      </c>
      <c r="AK49" s="203">
        <f>DSUM([0]!State_DB,"5100",$AU$142:$AW$143)</f>
        <v>0</v>
      </c>
      <c r="AL49" s="203">
        <f>DSUM([0]!State_DB,"5100",$AU$146:$AW$147)</f>
        <v>0</v>
      </c>
      <c r="AM49" s="414">
        <f>DSUM([0]!State_DB,"5100",$AU$150:$AW$151)</f>
        <v>0</v>
      </c>
      <c r="AN49" s="414">
        <f>DSUM([0]!State_DB,"5100",$AU$154:$AW$155)</f>
        <v>0</v>
      </c>
      <c r="AO49" s="414">
        <f>DSUM([0]!State_DB,"5100",$AU$158:$AW$159)</f>
        <v>0</v>
      </c>
      <c r="AP49" s="414">
        <f>DSUM([0]!State_DB,"5100",$AU$162:$AW$163)</f>
        <v>0</v>
      </c>
      <c r="AQ49" s="414">
        <f>DSUM([0]!State_DB,"5100",$AU$166:$AW$167)</f>
        <v>0</v>
      </c>
      <c r="AR49" s="414">
        <f>DSUM([0]!State_DB,"5100",$AU$170:$AW$171)</f>
        <v>0</v>
      </c>
      <c r="AS49" s="414">
        <f>DSUM([0]!State_DB,"5100",$AU$174:$AW$175)</f>
        <v>0</v>
      </c>
      <c r="AT49" s="965"/>
      <c r="AU49" s="791" t="s">
        <v>135</v>
      </c>
      <c r="AV49" s="623" t="s">
        <v>1182</v>
      </c>
      <c r="AW49" s="625" t="s">
        <v>1198</v>
      </c>
    </row>
    <row r="50" spans="1:49" x14ac:dyDescent="0.2">
      <c r="A50" s="702">
        <v>5200</v>
      </c>
      <c r="B50" s="594" t="s">
        <v>323</v>
      </c>
      <c r="C50" s="611" t="s">
        <v>280</v>
      </c>
      <c r="D50" s="801">
        <f t="shared" si="29"/>
        <v>0</v>
      </c>
      <c r="E50" s="203">
        <f>DSUM([0]!State_DB,"5200",$AU$2:$AW$3)</f>
        <v>0</v>
      </c>
      <c r="F50" s="203">
        <f>DSUM([0]!State_DB,"5200",$AU$6:$AW$7)</f>
        <v>0</v>
      </c>
      <c r="G50" s="203">
        <f>DSUM([0]!State_DB,"5200",$AU$10:$AW$11)</f>
        <v>0</v>
      </c>
      <c r="H50" s="203">
        <f>DSUM([0]!State_DB,"5200",$AU$16:$AW$17)</f>
        <v>0</v>
      </c>
      <c r="I50" s="203">
        <f>DSUM([0]!State_DB,"5200",$AU$20:$AW$21)</f>
        <v>0</v>
      </c>
      <c r="J50" s="203">
        <f>DSUM([0]!State_DB,"5200",$AU$25:$AW$26)</f>
        <v>0</v>
      </c>
      <c r="K50" s="203">
        <f>DSUM([0]!State_DB,"5200",$AU$29:$AW$30)</f>
        <v>0</v>
      </c>
      <c r="L50" s="203">
        <f>DSUM([0]!State_DB,"5200",$AU$34:$AW$35)</f>
        <v>0</v>
      </c>
      <c r="M50" s="203">
        <f>DSUM([0]!State_DB,"5200",$AU$40:$AW$41)</f>
        <v>0</v>
      </c>
      <c r="N50" s="203">
        <f>DSUM([0]!State_DB,"5200",$AU$45:$AW$46)</f>
        <v>0</v>
      </c>
      <c r="O50" s="611" t="s">
        <v>280</v>
      </c>
      <c r="P50" s="203">
        <f>DSUM([0]!State_DB,"5200",$AU$52:$AW$53)</f>
        <v>0</v>
      </c>
      <c r="Q50" s="203">
        <f>DSUM([0]!State_DB,"5200",$AU$56:$AW$57)</f>
        <v>0</v>
      </c>
      <c r="R50" s="611" t="s">
        <v>280</v>
      </c>
      <c r="S50" s="203">
        <f>DSUM([0]!State_DB,"5200",$AU$64:$AW$65)</f>
        <v>0</v>
      </c>
      <c r="T50" s="611" t="s">
        <v>280</v>
      </c>
      <c r="U50" s="203">
        <f>DSUM([0]!State_DB,"5200",$AU$76:$AW$77)</f>
        <v>0</v>
      </c>
      <c r="V50" s="203">
        <f>DSUM([0]!State_DB,"5200",$AU$80:$AW$81)</f>
        <v>0</v>
      </c>
      <c r="W50" s="203">
        <f>DSUM([0]!State_DB,"5200",$AU$84:$AW$85)</f>
        <v>0</v>
      </c>
      <c r="X50" s="203">
        <f>DSUM([0]!State_DB,"5200",$AU$87:$AW$88)</f>
        <v>0</v>
      </c>
      <c r="Y50" s="203">
        <f>DSUM([0]!State_DB,"5200",$AU$91:$AW$92)</f>
        <v>0</v>
      </c>
      <c r="Z50" s="203">
        <f>DSUM([0]!State_DB,"5200",$AU$96:$AW$97)</f>
        <v>0</v>
      </c>
      <c r="AA50" s="203">
        <f>DSUM([0]!State_DB,"5200",$AU$99:$AW$100)</f>
        <v>0</v>
      </c>
      <c r="AB50" s="203">
        <f>DSUM([0]!State_DB,"5200",$AU$104:$AW$105)</f>
        <v>0</v>
      </c>
      <c r="AC50" s="203">
        <f>DSUM([0]!State_DB,"5200",$AU$108:$AW$109)</f>
        <v>0</v>
      </c>
      <c r="AD50" s="203">
        <f>DSUM([0]!State_DB,"5200",$AU$112:$AW$113)</f>
        <v>0</v>
      </c>
      <c r="AE50" s="203">
        <f>DSUM([0]!State_DB,"5200",$AU$119:$AW$120)</f>
        <v>0</v>
      </c>
      <c r="AF50" s="203">
        <f>DSUM([0]!State_DB,"5200",$AU$123:$AW$124)</f>
        <v>0</v>
      </c>
      <c r="AG50" s="203">
        <f>DSUM([0]!State_DB,"5200",$AU$127:$AW$128)</f>
        <v>0</v>
      </c>
      <c r="AH50" s="203">
        <f>DSUM([0]!State_DB,"5200",$AU$131:$AW$132)</f>
        <v>0</v>
      </c>
      <c r="AI50" s="203">
        <f>DSUM([0]!State_DB,"5200",$AU$135:$AW$136)</f>
        <v>0</v>
      </c>
      <c r="AJ50" s="203">
        <f>DSUM([0]!State_DB,"5200",$AU$138:$AW$139)</f>
        <v>0</v>
      </c>
      <c r="AK50" s="203">
        <f>DSUM([0]!State_DB,"5200",$AU$142:$AW$143)</f>
        <v>0</v>
      </c>
      <c r="AL50" s="203">
        <f>DSUM([0]!State_DB,"5200",$AU$146:$AW$147)</f>
        <v>0</v>
      </c>
      <c r="AM50" s="414">
        <f>DSUM([0]!State_DB,"5100",$AU$150:$AW$151)</f>
        <v>0</v>
      </c>
      <c r="AN50" s="414">
        <f>DSUM([0]!State_DB,"5200",$AU$154:$AW$155)</f>
        <v>0</v>
      </c>
      <c r="AO50" s="414">
        <f>DSUM([0]!State_DB,"5200",$AU$158:$AW$159)</f>
        <v>0</v>
      </c>
      <c r="AP50" s="414">
        <f>DSUM([0]!State_DB,"5200",$AU$162:$AW$163)</f>
        <v>0</v>
      </c>
      <c r="AQ50" s="414">
        <f>DSUM([0]!State_DB,"5200",$AU$166:$AW$167)</f>
        <v>0</v>
      </c>
      <c r="AR50" s="414">
        <f>DSUM([0]!State_DB,"5200",$AU$170:$AW$171)</f>
        <v>0</v>
      </c>
      <c r="AS50" s="414">
        <f>DSUM([0]!State_DB,"5200",$AU$174:$AW$175)</f>
        <v>0</v>
      </c>
      <c r="AT50" s="964"/>
      <c r="AU50" s="677" t="str">
        <f>S_DNAME</f>
        <v>Statewide</v>
      </c>
      <c r="AV50" s="237" t="str">
        <f>Students!$C$7</f>
        <v>FY2018</v>
      </c>
      <c r="AW50" s="663" t="s">
        <v>1168</v>
      </c>
    </row>
    <row r="51" spans="1:49" x14ac:dyDescent="0.2">
      <c r="A51" s="702">
        <v>5300</v>
      </c>
      <c r="B51" s="594" t="s">
        <v>324</v>
      </c>
      <c r="C51" s="611" t="s">
        <v>280</v>
      </c>
      <c r="D51" s="801">
        <f t="shared" si="29"/>
        <v>0</v>
      </c>
      <c r="E51" s="203">
        <f>DSUM([0]!State_DB,"5300",$AU$2:$AW$3)</f>
        <v>0</v>
      </c>
      <c r="F51" s="203">
        <f>DSUM([0]!State_DB,"5300",$AU$6:$AW$7)</f>
        <v>0</v>
      </c>
      <c r="G51" s="203">
        <f>DSUM([0]!State_DB,"5300",$AU$10:$AW$11)</f>
        <v>0</v>
      </c>
      <c r="H51" s="203">
        <f>DSUM([0]!State_DB,"5300",$AU$16:$AW$17)</f>
        <v>0</v>
      </c>
      <c r="I51" s="203">
        <f>DSUM([0]!State_DB,"5300",$AU$20:$AW$21)</f>
        <v>0</v>
      </c>
      <c r="J51" s="203">
        <f>DSUM([0]!State_DB,"5300",$AU$25:$AW$26)</f>
        <v>0</v>
      </c>
      <c r="K51" s="203">
        <f>DSUM([0]!State_DB,"5300",$AU$29:$AW$30)</f>
        <v>0</v>
      </c>
      <c r="L51" s="203">
        <f>DSUM([0]!State_DB,"5300",$AU$34:$AW$35)</f>
        <v>0</v>
      </c>
      <c r="M51" s="203">
        <f>DSUM([0]!State_DB,"5300",$AU$40:$AW$41)</f>
        <v>0</v>
      </c>
      <c r="N51" s="203">
        <f>DSUM([0]!State_DB,"5300",$AU$45:$AW$46)</f>
        <v>0</v>
      </c>
      <c r="O51" s="611" t="s">
        <v>280</v>
      </c>
      <c r="P51" s="203">
        <f>DSUM([0]!State_DB,"5300",$AU$52:$AW$53)</f>
        <v>0</v>
      </c>
      <c r="Q51" s="203">
        <f>DSUM([0]!State_DB,"5300",$AU$56:$AW$57)</f>
        <v>0</v>
      </c>
      <c r="R51" s="611" t="s">
        <v>280</v>
      </c>
      <c r="S51" s="203">
        <f>DSUM([0]!State_DB,"5300",$AU$64:$AW$65)</f>
        <v>0</v>
      </c>
      <c r="T51" s="611" t="s">
        <v>280</v>
      </c>
      <c r="U51" s="203">
        <f>DSUM([0]!State_DB,"5300",$AU$76:$AW$77)</f>
        <v>0</v>
      </c>
      <c r="V51" s="203">
        <f>DSUM([0]!State_DB,"5300",$AU$80:$AW$81)</f>
        <v>0</v>
      </c>
      <c r="W51" s="203">
        <f>DSUM([0]!State_DB,"5300",$AU$84:$AW$85)</f>
        <v>0</v>
      </c>
      <c r="X51" s="203">
        <f>DSUM([0]!State_DB,"5300",$AU$87:$AW$88)</f>
        <v>0</v>
      </c>
      <c r="Y51" s="203">
        <f>DSUM([0]!State_DB,"5300",$AU$91:$AW$92)</f>
        <v>0</v>
      </c>
      <c r="Z51" s="203">
        <f>DSUM([0]!State_DB,"5300",$AU$96:$AW$97)</f>
        <v>0</v>
      </c>
      <c r="AA51" s="203">
        <f>DSUM([0]!State_DB,"5300",$AU$99:$AW$100)</f>
        <v>0</v>
      </c>
      <c r="AB51" s="203">
        <f>DSUM([0]!State_DB,"5300",$AU$104:$AW$105)</f>
        <v>0</v>
      </c>
      <c r="AC51" s="203">
        <f>DSUM([0]!State_DB,"5300",$AU$108:$AW$109)</f>
        <v>0</v>
      </c>
      <c r="AD51" s="203">
        <f>DSUM([0]!State_DB,"5300",$AU$112:$AW$113)</f>
        <v>0</v>
      </c>
      <c r="AE51" s="203">
        <f>DSUM([0]!State_DB,"5300",$AU$119:$AW$120)</f>
        <v>0</v>
      </c>
      <c r="AF51" s="203">
        <f>DSUM([0]!State_DB,"5300",$AU$123:$AW$124)</f>
        <v>0</v>
      </c>
      <c r="AG51" s="203">
        <f>DSUM([0]!State_DB,"5300",$AU$127:$AW$128)</f>
        <v>0</v>
      </c>
      <c r="AH51" s="203">
        <f>DSUM([0]!State_DB,"5300",$AU$131:$AW$132)</f>
        <v>0</v>
      </c>
      <c r="AI51" s="203">
        <f>DSUM([0]!State_DB,"5300",$AU$135:$AW$136)</f>
        <v>0</v>
      </c>
      <c r="AJ51" s="203">
        <f>DSUM([0]!State_DB,"5300",$AU$138:$AW$139)</f>
        <v>0</v>
      </c>
      <c r="AK51" s="203">
        <f>DSUM([0]!State_DB,"5300",$AU$142:$AW$143)</f>
        <v>0</v>
      </c>
      <c r="AL51" s="203">
        <f>DSUM([0]!State_DB,"5300",$AU$146:$AW$147)</f>
        <v>0</v>
      </c>
      <c r="AM51" s="414">
        <f>DSUM([0]!State_DB,"5300",$AU$150:$AW$151)</f>
        <v>0</v>
      </c>
      <c r="AN51" s="414">
        <f>DSUM([0]!State_DB,"5300",$AU$154:$AW$155)</f>
        <v>0</v>
      </c>
      <c r="AO51" s="414">
        <f>DSUM([0]!State_DB,"5300",$AU$158:$AW$159)</f>
        <v>0</v>
      </c>
      <c r="AP51" s="414">
        <f>DSUM([0]!State_DB,"5300",$AU$162:$AW$163)</f>
        <v>0</v>
      </c>
      <c r="AQ51" s="414">
        <f>DSUM([0]!State_DB,"5300",$AU$166:$AW$167)</f>
        <v>0</v>
      </c>
      <c r="AR51" s="414">
        <f>DSUM([0]!State_DB,"5300",$AU$170:$AW$171)</f>
        <v>0</v>
      </c>
      <c r="AS51" s="414">
        <f>DSUM([0]!State_DB,"5300",$AU$174:$AW$175)</f>
        <v>0</v>
      </c>
      <c r="AT51" s="963"/>
      <c r="AU51" s="691" t="s">
        <v>658</v>
      </c>
      <c r="AV51" s="235"/>
      <c r="AW51" s="662"/>
    </row>
    <row r="52" spans="1:49" x14ac:dyDescent="0.2">
      <c r="A52" s="702">
        <v>5400</v>
      </c>
      <c r="B52" s="594" t="s">
        <v>325</v>
      </c>
      <c r="C52" s="611" t="s">
        <v>280</v>
      </c>
      <c r="D52" s="801">
        <f t="shared" si="29"/>
        <v>0</v>
      </c>
      <c r="E52" s="203">
        <f>DSUM([0]!State_DB,"5400",$AU$2:$AW$3)</f>
        <v>0</v>
      </c>
      <c r="F52" s="203">
        <f>DSUM([0]!State_DB,"5400",$AU$6:$AW$7)</f>
        <v>0</v>
      </c>
      <c r="G52" s="203">
        <f>DSUM([0]!State_DB,"5400",$AU$10:$AW$11)</f>
        <v>0</v>
      </c>
      <c r="H52" s="203">
        <f>DSUM([0]!State_DB,"5400",$AU$16:$AW$17)</f>
        <v>0</v>
      </c>
      <c r="I52" s="203">
        <f>DSUM([0]!State_DB,"5400",$AU$20:$AW$21)</f>
        <v>0</v>
      </c>
      <c r="J52" s="203">
        <f>DSUM([0]!State_DB,"5400",$AU$25:$AW$26)</f>
        <v>0</v>
      </c>
      <c r="K52" s="203">
        <f>DSUM([0]!State_DB,"5400",$AU$29:$AW$30)</f>
        <v>0</v>
      </c>
      <c r="L52" s="203">
        <f>DSUM([0]!State_DB,"5400",$AU$34:$AW$35)</f>
        <v>0</v>
      </c>
      <c r="M52" s="203">
        <f>DSUM([0]!State_DB,"5400",$AU$40:$AW$41)</f>
        <v>0</v>
      </c>
      <c r="N52" s="203">
        <f>DSUM([0]!State_DB,"5400",$AU$45:$AW$46)</f>
        <v>0</v>
      </c>
      <c r="O52" s="611" t="s">
        <v>280</v>
      </c>
      <c r="P52" s="203">
        <f>DSUM([0]!State_DB,"5400",$AU$52:$AW$53)</f>
        <v>0</v>
      </c>
      <c r="Q52" s="203">
        <f>DSUM([0]!State_DB,"5400",$AU$56:$AW$57)</f>
        <v>0</v>
      </c>
      <c r="R52" s="611" t="s">
        <v>280</v>
      </c>
      <c r="S52" s="203">
        <f>DSUM([0]!State_DB,"5400",$AU$64:$AW$65)</f>
        <v>0</v>
      </c>
      <c r="T52" s="611" t="s">
        <v>280</v>
      </c>
      <c r="U52" s="203">
        <f>DSUM([0]!State_DB,"5400",$AU$76:$AW$77)</f>
        <v>0</v>
      </c>
      <c r="V52" s="203">
        <f>DSUM([0]!State_DB,"5400",$AU$80:$AW$81)</f>
        <v>0</v>
      </c>
      <c r="W52" s="203">
        <f>DSUM([0]!State_DB,"5400",$AU$84:$AW$85)</f>
        <v>0</v>
      </c>
      <c r="X52" s="203">
        <f>DSUM([0]!State_DB,"5400",$AU$87:$AW$88)</f>
        <v>0</v>
      </c>
      <c r="Y52" s="203">
        <f>DSUM([0]!State_DB,"5400",$AU$91:$AW$92)</f>
        <v>0</v>
      </c>
      <c r="Z52" s="203">
        <f>DSUM([0]!State_DB,"5400",$AU$96:$AW$97)</f>
        <v>0</v>
      </c>
      <c r="AA52" s="203">
        <f>DSUM([0]!State_DB,"5400",$AU$99:$AW$100)</f>
        <v>0</v>
      </c>
      <c r="AB52" s="203">
        <f>DSUM([0]!State_DB,"5400",$AU$104:$AW$105)</f>
        <v>0</v>
      </c>
      <c r="AC52" s="203">
        <f>DSUM([0]!State_DB,"5400",$AU$108:$AW$109)</f>
        <v>0</v>
      </c>
      <c r="AD52" s="203">
        <f>DSUM([0]!State_DB,"5400",$AU$112:$AW$113)</f>
        <v>0</v>
      </c>
      <c r="AE52" s="203">
        <f>DSUM([0]!State_DB,"5400",$AU$119:$AW$120)</f>
        <v>0</v>
      </c>
      <c r="AF52" s="203">
        <f>DSUM([0]!State_DB,"5400",$AU$123:$AW$124)</f>
        <v>0</v>
      </c>
      <c r="AG52" s="203">
        <f>DSUM([0]!State_DB,"5400",$AU$127:$AW$128)</f>
        <v>0</v>
      </c>
      <c r="AH52" s="203">
        <f>DSUM([0]!State_DB,"5400",$AU$131:$AW$132)</f>
        <v>0</v>
      </c>
      <c r="AI52" s="203">
        <f>DSUM([0]!State_DB,"5400",$AU$135:$AW$136)</f>
        <v>0</v>
      </c>
      <c r="AJ52" s="203">
        <f>DSUM([0]!State_DB,"5400",$AU$138:$AW$139)</f>
        <v>0</v>
      </c>
      <c r="AK52" s="203">
        <f>DSUM([0]!State_DB,"5400",$AU$142:$AW$143)</f>
        <v>0</v>
      </c>
      <c r="AL52" s="203">
        <f>DSUM([0]!State_DB,"5400",$AU$146:$AW$147)</f>
        <v>0</v>
      </c>
      <c r="AM52" s="414">
        <f>DSUM([0]!State_DB,"5400",$AU$150:$AW$151)</f>
        <v>0</v>
      </c>
      <c r="AN52" s="414">
        <f>DSUM([0]!State_DB,"5400",$AU$154:$AW$155)</f>
        <v>0</v>
      </c>
      <c r="AO52" s="414">
        <f>DSUM([0]!State_DB,"5400",$AU$158:$AW$159)</f>
        <v>0</v>
      </c>
      <c r="AP52" s="414">
        <f>DSUM([0]!State_DB,"5400",$AU$162:$AW$163)</f>
        <v>0</v>
      </c>
      <c r="AQ52" s="414">
        <f>DSUM([0]!State_DB,"5400",$AU$166:$AW$167)</f>
        <v>0</v>
      </c>
      <c r="AR52" s="414">
        <f>DSUM([0]!State_DB,"5400",$AU$170:$AW$171)</f>
        <v>0</v>
      </c>
      <c r="AS52" s="414">
        <f>DSUM([0]!State_DB,"5400",$AU$174:$AW$175)</f>
        <v>0</v>
      </c>
      <c r="AT52" s="964"/>
      <c r="AU52" s="791" t="s">
        <v>135</v>
      </c>
      <c r="AV52" s="623" t="s">
        <v>1182</v>
      </c>
      <c r="AW52" s="625" t="s">
        <v>1198</v>
      </c>
    </row>
    <row r="53" spans="1:49" ht="12.75" customHeight="1" x14ac:dyDescent="0.2">
      <c r="A53" s="702">
        <v>5500</v>
      </c>
      <c r="B53" s="594" t="s">
        <v>326</v>
      </c>
      <c r="C53" s="611"/>
      <c r="D53" s="801">
        <f t="shared" si="29"/>
        <v>0</v>
      </c>
      <c r="E53" s="203">
        <f>DSUM([0]!State_DB,"5500",$AU$2:$AW$3)</f>
        <v>0</v>
      </c>
      <c r="F53" s="203">
        <f>DSUM([0]!State_DB,"5500",$AU$6:$AW$7)</f>
        <v>0</v>
      </c>
      <c r="G53" s="203">
        <f>DSUM([0]!State_DB,"5500",$AU$10:$AW$11)</f>
        <v>0</v>
      </c>
      <c r="H53" s="203">
        <f>DSUM([0]!State_DB,"5500",$AU$16:$AW$17)</f>
        <v>0</v>
      </c>
      <c r="I53" s="203">
        <f>DSUM([0]!State_DB,"5500",$AU$20:$AW$21)</f>
        <v>0</v>
      </c>
      <c r="J53" s="203">
        <f>DSUM([0]!State_DB,"5500",$AU$25:$AW$26)</f>
        <v>0</v>
      </c>
      <c r="K53" s="203">
        <f>DSUM([0]!State_DB,"5500",$AU$29:$AW$30)</f>
        <v>0</v>
      </c>
      <c r="L53" s="203">
        <f>DSUM([0]!State_DB,"5500",$AU$34:$AW$35)</f>
        <v>0</v>
      </c>
      <c r="M53" s="203">
        <f>DSUM([0]!State_DB,"5500",$AU$40:$AW$41)</f>
        <v>0</v>
      </c>
      <c r="N53" s="203">
        <f>DSUM([0]!State_DB,"5500",$AU$45:$AW$46)</f>
        <v>0</v>
      </c>
      <c r="O53" s="611"/>
      <c r="P53" s="203">
        <f>DSUM([0]!State_DB,"5500",$AU$52:$AW$53)</f>
        <v>0</v>
      </c>
      <c r="Q53" s="203">
        <f>DSUM([0]!State_DB,"5500",$AU$56:$AW$57)</f>
        <v>0</v>
      </c>
      <c r="R53" s="611"/>
      <c r="S53" s="203">
        <f>DSUM([0]!State_DB,"5500",$AU$64:$AW$65)</f>
        <v>0</v>
      </c>
      <c r="T53" s="611"/>
      <c r="U53" s="203">
        <f>DSUM([0]!State_DB,"5500",$AU$76:$AW$77)</f>
        <v>0</v>
      </c>
      <c r="V53" s="203">
        <f>DSUM([0]!State_DB,"5500",$AU$80:$AW$81)</f>
        <v>0</v>
      </c>
      <c r="W53" s="203">
        <f>DSUM([0]!State_DB,"5500",$AU$84:$AW$85)</f>
        <v>0</v>
      </c>
      <c r="X53" s="203">
        <f>DSUM([0]!State_DB,"5500",$AU$87:$AW$88)</f>
        <v>0</v>
      </c>
      <c r="Y53" s="203">
        <f>DSUM([0]!State_DB,"5500",$AU$91:$AW$92)</f>
        <v>0</v>
      </c>
      <c r="Z53" s="203">
        <f>DSUM([0]!State_DB,"5500",$AU$96:$AW$97)</f>
        <v>0</v>
      </c>
      <c r="AA53" s="203">
        <f>DSUM([0]!State_DB,"5500",$AU$99:$AW$100)</f>
        <v>0</v>
      </c>
      <c r="AB53" s="203">
        <f>DSUM([0]!State_DB,"5500",$AU$104:$AW$105)</f>
        <v>0</v>
      </c>
      <c r="AC53" s="203">
        <f>DSUM([0]!State_DB,"5500",$AU$108:$AW$109)</f>
        <v>0</v>
      </c>
      <c r="AD53" s="203">
        <f>DSUM([0]!State_DB,"5500",$AU$112:$AW$113)</f>
        <v>0</v>
      </c>
      <c r="AE53" s="203">
        <f>DSUM([0]!State_DB,"5500",$AU$119:$AW$120)</f>
        <v>0</v>
      </c>
      <c r="AF53" s="203">
        <f>DSUM([0]!State_DB,"5500",$AU$123:$AW$124)</f>
        <v>0</v>
      </c>
      <c r="AG53" s="203">
        <f>DSUM([0]!State_DB,"5500",$AU$127:$AW$128)</f>
        <v>0</v>
      </c>
      <c r="AH53" s="203">
        <f>DSUM([0]!State_DB,"5500",$AU$131:$AW$132)</f>
        <v>0</v>
      </c>
      <c r="AI53" s="203">
        <f>DSUM([0]!State_DB,"5500",$AU$135:$AW$136)</f>
        <v>0</v>
      </c>
      <c r="AJ53" s="203">
        <f>DSUM([0]!State_DB,"5500",$AU$138:$AW$139)</f>
        <v>0</v>
      </c>
      <c r="AK53" s="203">
        <f>DSUM([0]!State_DB,"5500",$AU$142:$AW$143)</f>
        <v>0</v>
      </c>
      <c r="AL53" s="203">
        <f>DSUM([0]!State_DB,"5500",$AU$146:$AW$147)</f>
        <v>0</v>
      </c>
      <c r="AM53" s="414">
        <f>DSUM([0]!State_DB,"5500",$AU$150:$AW$151)</f>
        <v>0</v>
      </c>
      <c r="AN53" s="414">
        <f>DSUM([0]!State_DB,"5500",$AU$154:$AW$155)</f>
        <v>0</v>
      </c>
      <c r="AO53" s="414">
        <f>DSUM([0]!State_DB,"5500",$AU$158:$AW$159)</f>
        <v>0</v>
      </c>
      <c r="AP53" s="414">
        <f>DSUM([0]!State_DB,"5500",$AU$162:$AW$163)</f>
        <v>0</v>
      </c>
      <c r="AQ53" s="414">
        <f>DSUM([0]!State_DB,"5500",$AU$166:$AW$167)</f>
        <v>0</v>
      </c>
      <c r="AR53" s="414">
        <f>DSUM([0]!State_DB,"5500",$AU$170:$AW$171)</f>
        <v>0</v>
      </c>
      <c r="AS53" s="414">
        <f>DSUM([0]!State_DB,"5500",$AU$174:$AW$175)</f>
        <v>0</v>
      </c>
      <c r="AT53" s="965"/>
      <c r="AU53" s="677" t="str">
        <f>S_DNAME</f>
        <v>Statewide</v>
      </c>
      <c r="AV53" s="237" t="str">
        <f>Students!$C$7</f>
        <v>FY2018</v>
      </c>
      <c r="AW53" s="663">
        <v>229</v>
      </c>
    </row>
    <row r="54" spans="1:49" x14ac:dyDescent="0.2">
      <c r="A54" s="702">
        <v>5600</v>
      </c>
      <c r="B54" s="594" t="s">
        <v>327</v>
      </c>
      <c r="C54" s="611"/>
      <c r="D54" s="801">
        <f t="shared" si="29"/>
        <v>0</v>
      </c>
      <c r="E54" s="203">
        <f>DSUM([0]!State_DB,"5600",$AU$2:$AW$3)</f>
        <v>0</v>
      </c>
      <c r="F54" s="203">
        <f>DSUM([0]!State_DB,"5600",$AU$6:$AW$7)</f>
        <v>0</v>
      </c>
      <c r="G54" s="203">
        <f>DSUM([0]!State_DB,"5600",$AU$10:$AW$11)</f>
        <v>0</v>
      </c>
      <c r="H54" s="203">
        <f>DSUM([0]!State_DB,"5600",$AU$16:$AW$17)</f>
        <v>0</v>
      </c>
      <c r="I54" s="203">
        <f>DSUM([0]!State_DB,"5600",$AU$20:$AW$21)</f>
        <v>0</v>
      </c>
      <c r="J54" s="203">
        <f>DSUM([0]!State_DB,"5600",$AU$25:$AW$26)</f>
        <v>0</v>
      </c>
      <c r="K54" s="203">
        <f>DSUM([0]!State_DB,"5600",$AU$29:$AW$30)</f>
        <v>0</v>
      </c>
      <c r="L54" s="203">
        <f>DSUM([0]!State_DB,"5600",$AU$34:$AW$35)</f>
        <v>0</v>
      </c>
      <c r="M54" s="203">
        <f>DSUM([0]!State_DB,"5600",$AU$40:$AW$41)</f>
        <v>0</v>
      </c>
      <c r="N54" s="203">
        <f>DSUM([0]!State_DB,"5600",$AU$45:$AW$46)</f>
        <v>0</v>
      </c>
      <c r="O54" s="611"/>
      <c r="P54" s="203">
        <f>DSUM([0]!State_DB,"5600",$AU$52:$AW$53)</f>
        <v>0</v>
      </c>
      <c r="Q54" s="203">
        <f>DSUM([0]!State_DB,"5600",$AU$56:$AW$57)</f>
        <v>0</v>
      </c>
      <c r="R54" s="611"/>
      <c r="S54" s="203">
        <f>DSUM([0]!State_DB,"5600",$AU$64:$AW$65)</f>
        <v>0</v>
      </c>
      <c r="T54" s="611"/>
      <c r="U54" s="203">
        <f>DSUM([0]!State_DB,"5600",$AU$76:$AW$77)</f>
        <v>0</v>
      </c>
      <c r="V54" s="203">
        <f>DSUM([0]!State_DB,"5600",$AU$80:$AW$81)</f>
        <v>0</v>
      </c>
      <c r="W54" s="203">
        <f>DSUM([0]!State_DB,"5600",$AU$84:$AW$85)</f>
        <v>0</v>
      </c>
      <c r="X54" s="203">
        <f>DSUM([0]!State_DB,"5600",$AU$87:$AW$88)</f>
        <v>0</v>
      </c>
      <c r="Y54" s="203">
        <f>DSUM([0]!State_DB,"5600",$AU$91:$AW$92)</f>
        <v>0</v>
      </c>
      <c r="Z54" s="203">
        <f>DSUM([0]!State_DB,"5600",$AU$96:$AW$97)</f>
        <v>0</v>
      </c>
      <c r="AA54" s="203">
        <f>DSUM([0]!State_DB,"5600",$AU$99:$AW$100)</f>
        <v>0</v>
      </c>
      <c r="AB54" s="203">
        <f>DSUM([0]!State_DB,"5600",$AU$104:$AW$105)</f>
        <v>0</v>
      </c>
      <c r="AC54" s="203">
        <f>DSUM([0]!State_DB,"5600",$AU$108:$AW$109)</f>
        <v>0</v>
      </c>
      <c r="AD54" s="203">
        <f>DSUM([0]!State_DB,"5600",$AU$112:$AW$113)</f>
        <v>0</v>
      </c>
      <c r="AE54" s="203">
        <f>DSUM([0]!State_DB,"5600",$AU$119:$AW$120)</f>
        <v>0</v>
      </c>
      <c r="AF54" s="203">
        <f>DSUM([0]!State_DB,"5600",$AU$123:$AW$124)</f>
        <v>0</v>
      </c>
      <c r="AG54" s="203">
        <f>DSUM([0]!State_DB,"5600",$AU$127:$AW$128)</f>
        <v>0</v>
      </c>
      <c r="AH54" s="203">
        <f>DSUM([0]!State_DB,"5600",$AU$131:$AW$132)</f>
        <v>0</v>
      </c>
      <c r="AI54" s="203">
        <f>DSUM([0]!State_DB,"5600",$AU$135:$AW$136)</f>
        <v>0</v>
      </c>
      <c r="AJ54" s="203">
        <f>DSUM([0]!State_DB,"5600",$AU$138:$AW$139)</f>
        <v>0</v>
      </c>
      <c r="AK54" s="203">
        <f>DSUM([0]!State_DB,"5600",$AU$142:$AW$143)</f>
        <v>0</v>
      </c>
      <c r="AL54" s="203">
        <f>DSUM([0]!State_DB,"5600",$AU$146:$AW$147)</f>
        <v>0</v>
      </c>
      <c r="AM54" s="414">
        <f>DSUM([0]!State_DB,"5600",$AU$150:$AW$151)</f>
        <v>0</v>
      </c>
      <c r="AN54" s="414">
        <f>DSUM([0]!State_DB,"5600",$AU$154:$AW$155)</f>
        <v>0</v>
      </c>
      <c r="AO54" s="414">
        <f>DSUM([0]!State_DB,"5600",$AU$158:$AW$159)</f>
        <v>0</v>
      </c>
      <c r="AP54" s="414">
        <f>DSUM([0]!State_DB,"5600",$AU$162:$AW$163)</f>
        <v>0</v>
      </c>
      <c r="AQ54" s="414">
        <f>DSUM([0]!State_DB,"5600",$AU$166:$AW$167)</f>
        <v>0</v>
      </c>
      <c r="AR54" s="414">
        <f>DSUM([0]!State_DB,"5600",$AU$170:$AW$171)</f>
        <v>0</v>
      </c>
      <c r="AS54" s="414">
        <f>DSUM([0]!State_DB,"5600",$AU$174:$AW$175)</f>
        <v>0</v>
      </c>
      <c r="AT54" s="964"/>
    </row>
    <row r="55" spans="1:49" x14ac:dyDescent="0.2">
      <c r="A55" s="99">
        <v>6000</v>
      </c>
      <c r="B55" s="98" t="s">
        <v>328</v>
      </c>
      <c r="C55" s="657"/>
      <c r="D55" s="801">
        <f t="shared" si="29"/>
        <v>0</v>
      </c>
      <c r="E55" s="203">
        <f>DSUM([0]!State_DB,"6000",$AU$2:$AW$3)</f>
        <v>0</v>
      </c>
      <c r="F55" s="203">
        <f>DSUM([0]!State_DB,"6000",$AU$6:$AW$7)</f>
        <v>0</v>
      </c>
      <c r="G55" s="203">
        <f>DSUM([0]!State_DB,"6000",$AU$10:$AW$11)</f>
        <v>0</v>
      </c>
      <c r="H55" s="203">
        <f>DSUM([0]!State_DB,"6000",$AU$16:$AW$17)</f>
        <v>0</v>
      </c>
      <c r="I55" s="203">
        <f>DSUM([0]!State_DB,"6000",$AU$20:$AW$21)</f>
        <v>0</v>
      </c>
      <c r="J55" s="203">
        <f>DSUM([0]!State_DB,"6000",$AU$25:$AW$26)</f>
        <v>0</v>
      </c>
      <c r="K55" s="203">
        <f>DSUM([0]!State_DB,"6000",$AU$29:$AW$30)</f>
        <v>0</v>
      </c>
      <c r="L55" s="203">
        <f>DSUM([0]!State_DB,"6000",$AU$34:$AW$35)</f>
        <v>0</v>
      </c>
      <c r="M55" s="203">
        <f>DSUM([0]!State_DB,"6000",$AU$40:$AW$41)</f>
        <v>0</v>
      </c>
      <c r="N55" s="203">
        <f>DSUM([0]!State_DB,"6000",$AU$45:$AW$46)</f>
        <v>0</v>
      </c>
      <c r="O55" s="657"/>
      <c r="P55" s="203">
        <f>DSUM([0]!State_DB,"6000",$AU$52:$AW$53)</f>
        <v>0</v>
      </c>
      <c r="Q55" s="203">
        <f>DSUM([0]!State_DB,"6000",$AU$56:$AW$57)</f>
        <v>0</v>
      </c>
      <c r="R55" s="657"/>
      <c r="S55" s="203">
        <f>DSUM([0]!State_DB,"6000",$AU$64:$AW$65)</f>
        <v>0</v>
      </c>
      <c r="T55" s="657"/>
      <c r="U55" s="203">
        <f>DSUM([0]!State_DB,"6000",$AU$76:$AW$77)</f>
        <v>0</v>
      </c>
      <c r="V55" s="203">
        <f>DSUM([0]!State_DB,"6000",$AU$80:$AW$81)</f>
        <v>0</v>
      </c>
      <c r="W55" s="203">
        <f>DSUM([0]!State_DB,"6000",$AU$84:$AW$85)</f>
        <v>0</v>
      </c>
      <c r="X55" s="203">
        <f>DSUM([0]!State_DB,"6000",$AU$87:$AW$88)</f>
        <v>0</v>
      </c>
      <c r="Y55" s="203">
        <f>DSUM([0]!State_DB,"6000",$AU$91:$AW$92)</f>
        <v>0</v>
      </c>
      <c r="Z55" s="203">
        <f>DSUM([0]!State_DB,"6000",$AU$96:$AW$97)</f>
        <v>0</v>
      </c>
      <c r="AA55" s="203">
        <f>DSUM([0]!State_DB,"6000",$AU$99:$AW$100)</f>
        <v>0</v>
      </c>
      <c r="AB55" s="203">
        <f>DSUM([0]!State_DB,"6000",$AU$104:$AW$105)</f>
        <v>0</v>
      </c>
      <c r="AC55" s="203">
        <f>DSUM([0]!State_DB,"6000",$AU$108:$AW$109)</f>
        <v>0</v>
      </c>
      <c r="AD55" s="203">
        <f>DSUM([0]!State_DB,"6000",$AU$112:$AW$113)</f>
        <v>0</v>
      </c>
      <c r="AE55" s="203">
        <f>DSUM([0]!State_DB,"6000",$AU$119:$AW$120)</f>
        <v>0</v>
      </c>
      <c r="AF55" s="203">
        <f>DSUM([0]!State_DB,"6000",$AU$123:$AW$124)</f>
        <v>0</v>
      </c>
      <c r="AG55" s="203">
        <f>DSUM([0]!State_DB,"6000",$AU$127:$AW$128)</f>
        <v>0</v>
      </c>
      <c r="AH55" s="203">
        <f>DSUM([0]!State_DB,"6000",$AU$131:$AW$132)</f>
        <v>0</v>
      </c>
      <c r="AI55" s="203">
        <f>DSUM([0]!State_DB,"6000",$AU$135:$AW$136)</f>
        <v>0</v>
      </c>
      <c r="AJ55" s="203">
        <f>DSUM([0]!State_DB,"6000",$AU$138:$AW$139)</f>
        <v>0</v>
      </c>
      <c r="AK55" s="203">
        <f>DSUM([0]!State_DB,"6000",$AU$142:$AW$143)</f>
        <v>0</v>
      </c>
      <c r="AL55" s="203">
        <f>DSUM([0]!State_DB,"6000",$AU$146:$AW$147)</f>
        <v>0</v>
      </c>
      <c r="AM55" s="414">
        <f>DSUM([0]!State_DB,"6000",$AU$150:$AW$151)</f>
        <v>0</v>
      </c>
      <c r="AN55" s="414">
        <f>DSUM([0]!State_DB,"6000",$AU$154:$AW$155)</f>
        <v>0</v>
      </c>
      <c r="AO55" s="414">
        <f>DSUM([0]!State_DB,"6000",$AU$158:$AW$159)</f>
        <v>0</v>
      </c>
      <c r="AP55" s="414">
        <f>DSUM([0]!State_DB,"6000",$AU$162:$AW$163)</f>
        <v>0</v>
      </c>
      <c r="AQ55" s="414">
        <f>DSUM([0]!State_DB,"6000",$AU$166:$AW$167)</f>
        <v>0</v>
      </c>
      <c r="AR55" s="414">
        <f>DSUM([0]!State_DB,"6000",$AU$170:$AW$171)</f>
        <v>0</v>
      </c>
      <c r="AS55" s="414">
        <f>DSUM([0]!State_DB,"6000",$AU$174:$AW$175)</f>
        <v>0</v>
      </c>
      <c r="AT55" s="963"/>
      <c r="AU55" s="691" t="s">
        <v>658</v>
      </c>
      <c r="AV55" s="235"/>
      <c r="AW55" s="662"/>
    </row>
    <row r="56" spans="1:49" x14ac:dyDescent="0.2">
      <c r="A56" s="99">
        <v>8000</v>
      </c>
      <c r="B56" s="98" t="s">
        <v>330</v>
      </c>
      <c r="C56" s="657"/>
      <c r="D56" s="801">
        <f t="shared" si="29"/>
        <v>2916731.81</v>
      </c>
      <c r="E56" s="203">
        <f>DSUM([0]!State_DB,"8000",$AU$2:$AW$3)</f>
        <v>0</v>
      </c>
      <c r="F56" s="203">
        <f>DSUM([0]!State_DB,"8000",$AU$6:$AW$7)</f>
        <v>0</v>
      </c>
      <c r="G56" s="203">
        <f>DSUM([0]!State_DB,"8000",$AU$10:$AW$11)</f>
        <v>0</v>
      </c>
      <c r="H56" s="203">
        <f>DSUM([0]!State_DB,"8000",$AU$16:$AW$17)</f>
        <v>0</v>
      </c>
      <c r="I56" s="203">
        <f>DSUM([0]!State_DB,"8000",$AU$20:$AW$21)</f>
        <v>0</v>
      </c>
      <c r="J56" s="203">
        <f>DSUM([0]!State_DB,"8000",$AU$25:$AW$26)</f>
        <v>0</v>
      </c>
      <c r="K56" s="203">
        <f>DSUM([0]!State_DB,"8000",$AU$29:$AW$30)</f>
        <v>0</v>
      </c>
      <c r="L56" s="203">
        <f>DSUM([0]!State_DB,"8000",$AU$34:$AW$35)</f>
        <v>0</v>
      </c>
      <c r="M56" s="203">
        <f>DSUM([0]!State_DB,"8000",$AU$40:$AW$41)</f>
        <v>0</v>
      </c>
      <c r="N56" s="203">
        <f>DSUM([0]!State_DB,"8000",$AU$45:$AW$46)</f>
        <v>0</v>
      </c>
      <c r="O56" s="657"/>
      <c r="P56" s="203">
        <f>DSUM([0]!State_DB,"8000",$AU$52:$AW$53)</f>
        <v>-26262</v>
      </c>
      <c r="Q56" s="203">
        <f>DSUM([0]!State_DB,"8000",$AU$56:$AW$57)</f>
        <v>0</v>
      </c>
      <c r="R56" s="657"/>
      <c r="S56" s="203">
        <f>DSUM([0]!State_DB,"8000",$AU$64:$AW$65)</f>
        <v>1693291</v>
      </c>
      <c r="T56" s="657"/>
      <c r="U56" s="203">
        <f>DSUM([0]!State_DB,"8000",$AU$76:$AW$77)</f>
        <v>0</v>
      </c>
      <c r="V56" s="203">
        <f>DSUM([0]!State_DB,"8000",$AU$80:$AW$81)</f>
        <v>24297</v>
      </c>
      <c r="W56" s="203">
        <f>DSUM([0]!State_DB,"8000",$AU$84:$AW$85)</f>
        <v>0</v>
      </c>
      <c r="X56" s="203">
        <f>DSUM([0]!State_DB,"8000",$AU$87:$AW$88)</f>
        <v>0</v>
      </c>
      <c r="Y56" s="203">
        <f>DSUM([0]!State_DB,"8000",$AU$91:$AW$92)</f>
        <v>0</v>
      </c>
      <c r="Z56" s="203">
        <f>DSUM([0]!State_DB,"8000",$AU$96:$AW$97)</f>
        <v>0</v>
      </c>
      <c r="AA56" s="203">
        <f>DSUM([0]!State_DB,"8000",$AU$99:$AW$100)</f>
        <v>0</v>
      </c>
      <c r="AB56" s="203">
        <f>DSUM([0]!State_DB,"8000",$AU$104:$AW$105)</f>
        <v>0</v>
      </c>
      <c r="AC56" s="203">
        <f>DSUM([0]!State_DB,"8000",$AU$108:$AW$109)</f>
        <v>0</v>
      </c>
      <c r="AD56" s="203">
        <f>DSUM([0]!State_DB,"8000",$AU$112:$AW$113)</f>
        <v>0</v>
      </c>
      <c r="AE56" s="203">
        <f>DSUM([0]!State_DB,"8000",$AU$119:$AW$120)</f>
        <v>0</v>
      </c>
      <c r="AF56" s="203">
        <f>DSUM([0]!State_DB,"8000",$AU$123:$AW$124)</f>
        <v>0</v>
      </c>
      <c r="AG56" s="203">
        <f>DSUM([0]!State_DB,"8000",$AU$127:$AW$128)</f>
        <v>0</v>
      </c>
      <c r="AH56" s="203">
        <f>DSUM([0]!State_DB,"8000",$AU$131:$AW$132)</f>
        <v>0</v>
      </c>
      <c r="AI56" s="203">
        <f>DSUM([0]!State_DB,"8000",$AU$135:$AW$136)</f>
        <v>0</v>
      </c>
      <c r="AJ56" s="203">
        <f>DSUM([0]!State_DB,"8000",$AU$138:$AW$139)</f>
        <v>1225405.81</v>
      </c>
      <c r="AK56" s="203">
        <f>DSUM([0]!State_DB,"8000",$AU$142:$AW$143)</f>
        <v>0</v>
      </c>
      <c r="AL56" s="203">
        <f>DSUM([0]!State_DB,"8000",$AU$146:$AW$147)</f>
        <v>0</v>
      </c>
      <c r="AM56" s="414">
        <f>DSUM([0]!State_DB,"8000",$AU$150:$AW$151)</f>
        <v>0</v>
      </c>
      <c r="AN56" s="414">
        <f>DSUM([0]!State_DB,"8000",$AU$154:$AW$155)</f>
        <v>0</v>
      </c>
      <c r="AO56" s="414">
        <f>DSUM([0]!State_DB,"8000",$AU$158:$AW$159)</f>
        <v>0</v>
      </c>
      <c r="AP56" s="414">
        <f>DSUM([0]!State_DB,"8000",$AU$162:$AW$163)</f>
        <v>0</v>
      </c>
      <c r="AQ56" s="414">
        <f>DSUM([0]!State_DB,"8000",$AU$166:$AW$167)</f>
        <v>0</v>
      </c>
      <c r="AR56" s="414">
        <f>DSUM([0]!State_DB,"8000",$AU$170:$AW$171)</f>
        <v>0</v>
      </c>
      <c r="AS56" s="414">
        <f>DSUM([0]!State_DB,"8000",$AU$174:$AW$175)</f>
        <v>0</v>
      </c>
      <c r="AT56" s="964"/>
      <c r="AU56" s="791" t="s">
        <v>135</v>
      </c>
      <c r="AV56" s="623" t="s">
        <v>1182</v>
      </c>
      <c r="AW56" s="625" t="s">
        <v>1198</v>
      </c>
    </row>
    <row r="57" spans="1:49" x14ac:dyDescent="0.2">
      <c r="A57" s="696" t="s">
        <v>280</v>
      </c>
      <c r="B57" s="241" t="s">
        <v>1087</v>
      </c>
      <c r="C57" s="207"/>
      <c r="D57" s="203">
        <f t="shared" si="29"/>
        <v>392590371.04000002</v>
      </c>
      <c r="E57" s="203">
        <f>E29+E30+E41+E48+E49+E50+E51+E52+E53+E54+E55+E56</f>
        <v>586409.97</v>
      </c>
      <c r="F57" s="203">
        <f t="shared" ref="F57:M57" si="43">F29+F30+F41+F48+F49+F50+F51+F52+F53+F54+F55+F56</f>
        <v>18798</v>
      </c>
      <c r="G57" s="203">
        <f t="shared" si="43"/>
        <v>2943168.1599999992</v>
      </c>
      <c r="H57" s="203">
        <f t="shared" si="43"/>
        <v>798095</v>
      </c>
      <c r="I57" s="203">
        <f t="shared" si="43"/>
        <v>450085</v>
      </c>
      <c r="J57" s="203">
        <f t="shared" si="43"/>
        <v>6384264.5099999998</v>
      </c>
      <c r="K57" s="203">
        <f t="shared" si="43"/>
        <v>128541</v>
      </c>
      <c r="L57" s="203">
        <f t="shared" si="43"/>
        <v>506392</v>
      </c>
      <c r="M57" s="203">
        <f t="shared" si="43"/>
        <v>8864397</v>
      </c>
      <c r="N57" s="203">
        <f t="shared" ref="N57" si="44">N29+N30+N41+N48+N49+N50+N51+N52+N53+N54+N55+N56</f>
        <v>5249839</v>
      </c>
      <c r="O57" s="207"/>
      <c r="P57" s="203">
        <f>P29+P30+P41+P48+P49+P50+P51+P52+P53+P54+P55+P56</f>
        <v>5559421</v>
      </c>
      <c r="Q57" s="203">
        <f>Q29+Q30+Q41+Q48+Q49+Q50+Q51+Q52+Q53+Q54+Q55+Q56</f>
        <v>668741</v>
      </c>
      <c r="R57" s="207"/>
      <c r="S57" s="203">
        <f t="shared" ref="S57" si="45">S29+S30+S41+S48+S49+S50+S51+S52+S53+S54+S55+S56</f>
        <v>11506694</v>
      </c>
      <c r="T57" s="207"/>
      <c r="U57" s="203">
        <f t="shared" ref="U57:AK57" si="46">U29+U30+U41+U48+U49+U50+U51+U52+U53+U54+U55+U56</f>
        <v>147217305</v>
      </c>
      <c r="V57" s="203">
        <f t="shared" si="46"/>
        <v>7922999.0700000003</v>
      </c>
      <c r="W57" s="203">
        <f t="shared" ref="W57" si="47">W29+W30+W41+W48+W49+W50+W51+W52+W53+W54+W55+W56</f>
        <v>10656447</v>
      </c>
      <c r="X57" s="203">
        <f t="shared" si="46"/>
        <v>526784</v>
      </c>
      <c r="Y57" s="203">
        <f t="shared" ref="Y57" si="48">Y29+Y30+Y41+Y48+Y49+Y50+Y51+Y52+Y53+Y54+Y55+Y56</f>
        <v>2557690</v>
      </c>
      <c r="Z57" s="203">
        <f t="shared" si="46"/>
        <v>678851.55</v>
      </c>
      <c r="AA57" s="203">
        <f t="shared" ref="AA57" si="49">AA29+AA30+AA41+AA48+AA49+AA50+AA51+AA52+AA53+AA54+AA55+AA56</f>
        <v>86073</v>
      </c>
      <c r="AB57" s="203">
        <f t="shared" si="46"/>
        <v>392329</v>
      </c>
      <c r="AC57" s="203">
        <f t="shared" ref="AC57" si="50">AC29+AC30+AC41+AC48+AC49+AC50+AC51+AC52+AC53+AC54+AC55+AC56</f>
        <v>754863</v>
      </c>
      <c r="AD57" s="203">
        <f t="shared" si="46"/>
        <v>823589.65</v>
      </c>
      <c r="AE57" s="203">
        <f t="shared" ref="AE57" si="51">AE29+AE30+AE41+AE48+AE49+AE50+AE51+AE52+AE53+AE54+AE55+AE56</f>
        <v>23197151</v>
      </c>
      <c r="AF57" s="203">
        <f t="shared" si="46"/>
        <v>36145449.390000001</v>
      </c>
      <c r="AG57" s="203">
        <f t="shared" ref="AG57:AH57" si="52">AG29+AG30+AG41+AG48+AG49+AG50+AG51+AG52+AG53+AG54+AG55+AG56</f>
        <v>19591475.300000001</v>
      </c>
      <c r="AH57" s="203">
        <f t="shared" si="52"/>
        <v>45735747.990000002</v>
      </c>
      <c r="AI57" s="203">
        <f t="shared" ref="AI57" si="53">AI29+AI30+AI41+AI48+AI49+AI50+AI51+AI52+AI53+AI54+AI55+AI56</f>
        <v>45244</v>
      </c>
      <c r="AJ57" s="203">
        <f t="shared" si="46"/>
        <v>18490611.77</v>
      </c>
      <c r="AK57" s="203">
        <f t="shared" si="46"/>
        <v>8770676</v>
      </c>
      <c r="AL57" s="203">
        <f t="shared" ref="AL57" si="54">AL29+AL30+AL41+AL48+AL49+AL50+AL51+AL52+AL53+AL54+AL55+AL56</f>
        <v>12080676.24</v>
      </c>
      <c r="AM57" s="414">
        <f t="shared" ref="AM57:AQ57" si="55">AM29+AM30+AM41+AM48+AM49+AM50+AM51+AM52+AM53+AM54+AM55+AM56</f>
        <v>2506913</v>
      </c>
      <c r="AN57" s="414">
        <f t="shared" si="55"/>
        <v>59984.56</v>
      </c>
      <c r="AO57" s="414">
        <f t="shared" si="55"/>
        <v>2452883.89</v>
      </c>
      <c r="AP57" s="414">
        <f t="shared" si="55"/>
        <v>4612605.8600000003</v>
      </c>
      <c r="AQ57" s="414">
        <f t="shared" si="55"/>
        <v>172324</v>
      </c>
      <c r="AR57" s="414">
        <f t="shared" ref="AR57:AS57" si="56">AR29+AR30+AR41+AR48+AR49+AR50+AR51+AR52+AR53+AR54+AR55+AR56</f>
        <v>1126684</v>
      </c>
      <c r="AS57" s="414">
        <f t="shared" si="56"/>
        <v>2320167.13</v>
      </c>
      <c r="AT57" s="964"/>
      <c r="AU57" s="677" t="str">
        <f>S_DNAME</f>
        <v>Statewide</v>
      </c>
      <c r="AV57" s="237" t="str">
        <f>Students!$C$7</f>
        <v>FY2018</v>
      </c>
      <c r="AW57" s="663">
        <v>230</v>
      </c>
    </row>
    <row r="58" spans="1:49" x14ac:dyDescent="0.2">
      <c r="A58" s="693" t="s">
        <v>8</v>
      </c>
      <c r="B58" s="594"/>
      <c r="C58" s="611"/>
      <c r="D58" s="598"/>
      <c r="E58" s="598"/>
      <c r="F58" s="598"/>
      <c r="G58" s="598"/>
      <c r="H58" s="598"/>
      <c r="I58" s="598"/>
      <c r="J58" s="598"/>
      <c r="K58" s="598"/>
      <c r="L58" s="598"/>
      <c r="M58" s="598"/>
      <c r="N58" s="932"/>
      <c r="O58" s="611"/>
      <c r="P58" s="598"/>
      <c r="Q58" s="598"/>
      <c r="R58" s="611"/>
      <c r="S58" s="598"/>
      <c r="T58" s="611"/>
      <c r="U58" s="598"/>
      <c r="V58" s="598"/>
      <c r="W58" s="932"/>
      <c r="X58" s="598"/>
      <c r="Y58" s="932"/>
      <c r="Z58" s="598"/>
      <c r="AA58" s="932"/>
      <c r="AB58" s="598"/>
      <c r="AC58" s="932"/>
      <c r="AD58" s="598"/>
      <c r="AE58" s="932"/>
      <c r="AF58" s="598"/>
      <c r="AG58" s="932"/>
      <c r="AH58" s="932"/>
      <c r="AI58" s="932"/>
      <c r="AJ58" s="598"/>
      <c r="AK58" s="598"/>
      <c r="AL58" s="932"/>
      <c r="AM58" s="536"/>
      <c r="AN58" s="536"/>
      <c r="AO58" s="536"/>
      <c r="AP58" s="536"/>
      <c r="AQ58" s="536"/>
      <c r="AR58" s="536"/>
      <c r="AS58" s="536"/>
      <c r="AT58" s="964"/>
    </row>
    <row r="59" spans="1:49" x14ac:dyDescent="0.2">
      <c r="A59" s="693">
        <v>711</v>
      </c>
      <c r="B59" s="594" t="s">
        <v>232</v>
      </c>
      <c r="C59" s="657"/>
      <c r="D59" s="801">
        <f>SUM(E59:AS59)</f>
        <v>0</v>
      </c>
      <c r="E59" s="203">
        <f>DSUM([0]!State_DB,"rr711",$AU$2:$AW$3)</f>
        <v>0</v>
      </c>
      <c r="F59" s="203">
        <f>DSUM([0]!State_DB,"rr711",$AU$6:$AW$7)</f>
        <v>0</v>
      </c>
      <c r="G59" s="203">
        <f>DSUM([0]!State_DB,"rr711",$AU$10:$AW$11)</f>
        <v>0</v>
      </c>
      <c r="H59" s="203">
        <f>DSUM([0]!State_DB,"rr711",$AU$16:$AW$17)</f>
        <v>0</v>
      </c>
      <c r="I59" s="203">
        <f>DSUM([0]!State_DB,"rr711",$AU$20:$AW$21)</f>
        <v>0</v>
      </c>
      <c r="J59" s="203">
        <f>DSUM([0]!State_DB,"rr711",$AU$25:$AW$26)</f>
        <v>0</v>
      </c>
      <c r="K59" s="203">
        <f>DSUM([0]!State_DB,"rr711",$AU$29:$AW$30)</f>
        <v>0</v>
      </c>
      <c r="L59" s="203">
        <f>DSUM([0]!State_DB,"rr711",$AU$34:$AW$35)</f>
        <v>0</v>
      </c>
      <c r="M59" s="203">
        <f>DSUM([0]!State_DB,"rr711",$AU$40:$AW$41)</f>
        <v>0</v>
      </c>
      <c r="N59" s="203">
        <f>DSUM([0]!State_DB,"rr711",$AU$45:$AW$46)</f>
        <v>0</v>
      </c>
      <c r="O59" s="657"/>
      <c r="P59" s="203">
        <f>DSUM([0]!State_DB,"rr711",$AU$52:$AW$53)</f>
        <v>0</v>
      </c>
      <c r="Q59" s="203">
        <f>DSUM([0]!State_DB,"rr711",$AU$56:$AW$57)</f>
        <v>0</v>
      </c>
      <c r="R59" s="657"/>
      <c r="S59" s="203">
        <f>DSUM([0]!State_DB,"rr711",$AU$64:$AW$65)</f>
        <v>0</v>
      </c>
      <c r="T59" s="657"/>
      <c r="U59" s="203">
        <f>DSUM([0]!State_DB,"rr711",$AU$76:$AW$77)</f>
        <v>0</v>
      </c>
      <c r="V59" s="203">
        <f>DSUM([0]!State_DB,"rr711",$AU$80:$AW$81)</f>
        <v>0</v>
      </c>
      <c r="W59" s="203">
        <f>DSUM([0]!State_DB,"rr711",$AU$84:$AW$85)</f>
        <v>0</v>
      </c>
      <c r="X59" s="203">
        <f>DSUM([0]!State_DB,"rr711",$AU$87:$AW$88)</f>
        <v>0</v>
      </c>
      <c r="Y59" s="203">
        <f>DSUM([0]!State_DB,"rr711",$AU$91:$AW$92)</f>
        <v>0</v>
      </c>
      <c r="Z59" s="203">
        <f>DSUM([0]!State_DB,"rr711",$AU$96:$AW$97)</f>
        <v>0</v>
      </c>
      <c r="AA59" s="203">
        <f>DSUM([0]!State_DB,"rr711",$AU$99:$AW$100)</f>
        <v>0</v>
      </c>
      <c r="AB59" s="203">
        <f>DSUM([0]!State_DB,"rr711",$AU$104:$AW$105)</f>
        <v>0</v>
      </c>
      <c r="AC59" s="203">
        <f>DSUM([0]!State_DB,"rr711",$AU$108:$AW$109)</f>
        <v>0</v>
      </c>
      <c r="AD59" s="203">
        <f>DSUM([0]!State_DB,"rr711",$AU$112:$AW$113)</f>
        <v>0</v>
      </c>
      <c r="AE59" s="203">
        <f>DSUM([0]!State_DB,"rr711",$AU$119:$AW$120)</f>
        <v>0</v>
      </c>
      <c r="AF59" s="203">
        <f>DSUM([0]!State_DB,"rr711",$AU$123:$AW$124)</f>
        <v>0</v>
      </c>
      <c r="AG59" s="203">
        <f>DSUM([0]!State_DB,"rr711",$AU$127:$AW$128)</f>
        <v>0</v>
      </c>
      <c r="AH59" s="203">
        <f>DSUM([0]!State_DB,"rr711",$AU$131:$AW$132)</f>
        <v>0</v>
      </c>
      <c r="AI59" s="203">
        <f>DSUM([0]!State_DB,"rr711",$AU$135:$AW$136)</f>
        <v>0</v>
      </c>
      <c r="AJ59" s="203">
        <f>DSUM([0]!State_DB,"rr711",$AU$138:$AW$139)</f>
        <v>0</v>
      </c>
      <c r="AK59" s="203">
        <f>DSUM([0]!State_DB,"rr711",$AU$142:$AW$143)</f>
        <v>0</v>
      </c>
      <c r="AL59" s="203">
        <f>DSUM([0]!State_DB,"rr711",$AU$146:$AW$147)</f>
        <v>0</v>
      </c>
      <c r="AM59" s="414">
        <f>DSUM([0]!State_DB,"rr711",$AU$150:$AW$151)</f>
        <v>0</v>
      </c>
      <c r="AN59" s="414">
        <f>DSUM([0]!State_DB,"rr711",$AU$154:$AW$155)</f>
        <v>0</v>
      </c>
      <c r="AO59" s="414">
        <f>DSUM([0]!State_DB,"rr711",$AU$158:$AW$159)</f>
        <v>0</v>
      </c>
      <c r="AP59" s="414">
        <f>DSUM([0]!State_DB,"rr711",$AU$162:$AW$163)</f>
        <v>0</v>
      </c>
      <c r="AQ59" s="414">
        <f>DSUM([0]!State_DB,"rr711",$AU$166:$AW$167)</f>
        <v>0</v>
      </c>
      <c r="AR59" s="414">
        <f>DSUM([0]!State_DB,"rr711",$AU$170:$AW$171)</f>
        <v>0</v>
      </c>
      <c r="AS59" s="414">
        <f>DSUM([0]!State_DB,"rr711",$AU$174:$AW$175)</f>
        <v>0</v>
      </c>
      <c r="AT59" s="964"/>
      <c r="AU59" s="691" t="s">
        <v>658</v>
      </c>
      <c r="AV59" s="235"/>
      <c r="AW59" s="662"/>
    </row>
    <row r="60" spans="1:49" x14ac:dyDescent="0.2">
      <c r="A60" s="693">
        <v>712</v>
      </c>
      <c r="B60" s="594" t="s">
        <v>233</v>
      </c>
      <c r="C60" s="611"/>
      <c r="D60" s="801">
        <f>SUM(E60:AS60)</f>
        <v>0</v>
      </c>
      <c r="E60" s="203">
        <f>DSUM([0]!State_DB,"rr712",$AU$2:$AW$3)</f>
        <v>0</v>
      </c>
      <c r="F60" s="203">
        <f>DSUM([0]!State_DB,"rr712",$AU$6:$AW$7)</f>
        <v>0</v>
      </c>
      <c r="G60" s="203">
        <f>DSUM([0]!State_DB,"rr712",$AU$10:$AW$11)</f>
        <v>0</v>
      </c>
      <c r="H60" s="203">
        <f>DSUM([0]!State_DB,"rr712",$AU$16:$AW$17)</f>
        <v>0</v>
      </c>
      <c r="I60" s="203">
        <f>DSUM([0]!State_DB,"rr712",$AU$20:$AW$21)</f>
        <v>0</v>
      </c>
      <c r="J60" s="203">
        <f>DSUM([0]!State_DB,"rr712",$AU$25:$AW$26)</f>
        <v>0</v>
      </c>
      <c r="K60" s="203">
        <f>DSUM([0]!State_DB,"rr712",$AU$29:$AW$30)</f>
        <v>0</v>
      </c>
      <c r="L60" s="203">
        <f>DSUM([0]!State_DB,"rr712",$AU$34:$AW$35)</f>
        <v>0</v>
      </c>
      <c r="M60" s="203">
        <f>DSUM([0]!State_DB,"rr712",$AU$40:$AW$41)</f>
        <v>0</v>
      </c>
      <c r="N60" s="203">
        <f>DSUM([0]!State_DB,"rr712",$AU$45:$AW$46)</f>
        <v>0</v>
      </c>
      <c r="O60" s="611"/>
      <c r="P60" s="203">
        <f>DSUM([0]!State_DB,"rr712",$AU$52:$AW$53)</f>
        <v>0</v>
      </c>
      <c r="Q60" s="203">
        <f>DSUM([0]!State_DB,"rr712",$AU$56:$AW$57)</f>
        <v>0</v>
      </c>
      <c r="R60" s="611"/>
      <c r="S60" s="203">
        <f>DSUM([0]!State_DB,"rr712",$AU$64:$AW$65)</f>
        <v>0</v>
      </c>
      <c r="T60" s="611"/>
      <c r="U60" s="203">
        <f>DSUM([0]!State_DB,"rr712",$AU$76:$AW$77)</f>
        <v>0</v>
      </c>
      <c r="V60" s="203">
        <f>DSUM([0]!State_DB,"rr712",$AU$80:$AW$81)</f>
        <v>0</v>
      </c>
      <c r="W60" s="203">
        <f>DSUM([0]!State_DB,"rr712",$AU$84:$AW$85)</f>
        <v>0</v>
      </c>
      <c r="X60" s="203">
        <f>DSUM([0]!State_DB,"rr712",$AU$87:$AW$88)</f>
        <v>0</v>
      </c>
      <c r="Y60" s="203">
        <f>DSUM([0]!State_DB,"rr712",$AU$91:$AW$92)</f>
        <v>0</v>
      </c>
      <c r="Z60" s="203">
        <f>DSUM([0]!State_DB,"rr712",$AU$96:$AW$97)</f>
        <v>0</v>
      </c>
      <c r="AA60" s="203">
        <f>DSUM([0]!State_DB,"rr712",$AU$99:$AW$100)</f>
        <v>0</v>
      </c>
      <c r="AB60" s="203">
        <f>DSUM([0]!State_DB,"rr712",$AU$104:$AW$105)</f>
        <v>0</v>
      </c>
      <c r="AC60" s="203">
        <f>DSUM([0]!State_DB,"rr712",$AU$108:$AW$109)</f>
        <v>0</v>
      </c>
      <c r="AD60" s="203">
        <f>DSUM([0]!State_DB,"rr712",$AU$112:$AW$113)</f>
        <v>0</v>
      </c>
      <c r="AE60" s="203">
        <f>DSUM([0]!State_DB,"rr712",$AU$119:$AW$120)</f>
        <v>0</v>
      </c>
      <c r="AF60" s="203">
        <f>DSUM([0]!State_DB,"rr712",$AU$123:$AW$124)</f>
        <v>0</v>
      </c>
      <c r="AG60" s="203">
        <f>DSUM([0]!State_DB,"rr712",$AU$127:$AW$128)</f>
        <v>0</v>
      </c>
      <c r="AH60" s="203">
        <f>DSUM([0]!State_DB,"rr712",$AU$131:$AW$132)</f>
        <v>0</v>
      </c>
      <c r="AI60" s="203">
        <f>DSUM([0]!State_DB,"rr712",$AU$135:$AW$136)</f>
        <v>0</v>
      </c>
      <c r="AJ60" s="203">
        <f>DSUM([0]!State_DB,"rr712",$AU$138:$AW$139)</f>
        <v>0</v>
      </c>
      <c r="AK60" s="203">
        <f>DSUM([0]!State_DB,"rr712",$AU$142:$AW$143)</f>
        <v>0</v>
      </c>
      <c r="AL60" s="203">
        <f>DSUM([0]!State_DB,"rr712",$AU$146:$AW$147)</f>
        <v>0</v>
      </c>
      <c r="AM60" s="414">
        <f>DSUM([0]!State_DB,"rr712",$AU$150:$AW$151)</f>
        <v>0</v>
      </c>
      <c r="AN60" s="414">
        <f>DSUM([0]!State_DB,"rr712",$AU$154:$AW$155)</f>
        <v>0</v>
      </c>
      <c r="AO60" s="414">
        <f>DSUM([0]!State_DB,"rr712",$AU$158:$AW$159)</f>
        <v>0</v>
      </c>
      <c r="AP60" s="414">
        <f>DSUM([0]!State_DB,"rr712",$AU$162:$AW$163)</f>
        <v>0</v>
      </c>
      <c r="AQ60" s="414">
        <f>DSUM([0]!State_DB,"rr712",$AU$166:$AW$167)</f>
        <v>0</v>
      </c>
      <c r="AR60" s="414">
        <f>DSUM([0]!State_DB,"rr712",$AU$170:$AW$171)</f>
        <v>0</v>
      </c>
      <c r="AS60" s="414">
        <f>DSUM([0]!State_DB,"rr712",$AU$174:$AW$175)</f>
        <v>0</v>
      </c>
      <c r="AT60" s="963"/>
      <c r="AU60" s="791" t="s">
        <v>135</v>
      </c>
      <c r="AV60" s="623" t="s">
        <v>1182</v>
      </c>
      <c r="AW60" s="625" t="s">
        <v>1198</v>
      </c>
    </row>
    <row r="61" spans="1:49" x14ac:dyDescent="0.2">
      <c r="A61" s="693">
        <v>713</v>
      </c>
      <c r="B61" s="594" t="s">
        <v>234</v>
      </c>
      <c r="C61" s="611"/>
      <c r="D61" s="801">
        <f>SUM(E61:AS61)</f>
        <v>0</v>
      </c>
      <c r="E61" s="203">
        <f>DSUM([0]!State_DB,"rr713",$AU$2:$AW$3)</f>
        <v>0</v>
      </c>
      <c r="F61" s="203">
        <f>DSUM([0]!State_DB,"rr713",$AU$6:$AW$7)</f>
        <v>0</v>
      </c>
      <c r="G61" s="203">
        <f>DSUM([0]!State_DB,"rr713",$AU$10:$AW$11)</f>
        <v>0</v>
      </c>
      <c r="H61" s="203">
        <f>DSUM([0]!State_DB,"rr713",$AU$16:$AW$17)</f>
        <v>0</v>
      </c>
      <c r="I61" s="203">
        <f>DSUM([0]!State_DB,"rr713",$AU$20:$AW$21)</f>
        <v>0</v>
      </c>
      <c r="J61" s="203">
        <f>DSUM([0]!State_DB,"rr713",$AU$25:$AW$26)</f>
        <v>0</v>
      </c>
      <c r="K61" s="203">
        <f>DSUM([0]!State_DB,"rr713",$AU$29:$AW$30)</f>
        <v>0</v>
      </c>
      <c r="L61" s="203">
        <f>DSUM([0]!State_DB,"rr713",$AU$34:$AW$35)</f>
        <v>0</v>
      </c>
      <c r="M61" s="203">
        <f>DSUM([0]!State_DB,"rr713",$AU$40:$AW$41)</f>
        <v>0</v>
      </c>
      <c r="N61" s="203">
        <f>DSUM([0]!State_DB,"rr713",$AU$45:$AW$46)</f>
        <v>0</v>
      </c>
      <c r="O61" s="611"/>
      <c r="P61" s="203">
        <f>DSUM([0]!State_DB,"rr713",$AU$52:$AW$53)</f>
        <v>0</v>
      </c>
      <c r="Q61" s="203">
        <f>DSUM([0]!State_DB,"rr713",$AU$56:$AW$57)</f>
        <v>0</v>
      </c>
      <c r="R61" s="611"/>
      <c r="S61" s="203">
        <f>DSUM([0]!State_DB,"rr713",$AU$64:$AW$65)</f>
        <v>0</v>
      </c>
      <c r="T61" s="611"/>
      <c r="U61" s="203">
        <f>DSUM([0]!State_DB,"rr713",$AU$76:$AW$77)</f>
        <v>0</v>
      </c>
      <c r="V61" s="203">
        <f>DSUM([0]!State_DB,"rr713",$AU$80:$AW$81)</f>
        <v>0</v>
      </c>
      <c r="W61" s="203">
        <f>DSUM([0]!State_DB,"rr713",$AU$84:$AW$85)</f>
        <v>0</v>
      </c>
      <c r="X61" s="203">
        <f>DSUM([0]!State_DB,"rr713",$AU$87:$AW$88)</f>
        <v>0</v>
      </c>
      <c r="Y61" s="203">
        <f>DSUM([0]!State_DB,"rr713",$AU$91:$AW$92)</f>
        <v>0</v>
      </c>
      <c r="Z61" s="203">
        <f>DSUM([0]!State_DB,"rr713",$AU$96:$AW$97)</f>
        <v>0</v>
      </c>
      <c r="AA61" s="203">
        <f>DSUM([0]!State_DB,"rr713",$AU$99:$AW$100)</f>
        <v>0</v>
      </c>
      <c r="AB61" s="203">
        <f>DSUM([0]!State_DB,"rr713",$AU$104:$AW$105)</f>
        <v>0</v>
      </c>
      <c r="AC61" s="203">
        <f>DSUM([0]!State_DB,"rr713",$AU$108:$AW$109)</f>
        <v>0</v>
      </c>
      <c r="AD61" s="203">
        <f>DSUM([0]!State_DB,"rr713",$AU$112:$AW$113)</f>
        <v>0</v>
      </c>
      <c r="AE61" s="203">
        <f>DSUM([0]!State_DB,"rr713",$AU$119:$AW$120)</f>
        <v>0</v>
      </c>
      <c r="AF61" s="203">
        <f>DSUM([0]!State_DB,"rr713",$AU$123:$AW$124)</f>
        <v>0</v>
      </c>
      <c r="AG61" s="203">
        <f>DSUM([0]!State_DB,"rr713",$AU$127:$AW$128)</f>
        <v>0</v>
      </c>
      <c r="AH61" s="203">
        <f>DSUM([0]!State_DB,"rr713",$AU$131:$AW$132)</f>
        <v>0</v>
      </c>
      <c r="AI61" s="203">
        <f>DSUM([0]!State_DB,"rr713",$AU$135:$AW$136)</f>
        <v>0</v>
      </c>
      <c r="AJ61" s="203">
        <f>DSUM([0]!State_DB,"rr713",$AU$138:$AW$139)</f>
        <v>0</v>
      </c>
      <c r="AK61" s="203">
        <f>DSUM([0]!State_DB,"rr713",$AU$142:$AW$143)</f>
        <v>0</v>
      </c>
      <c r="AL61" s="203">
        <f>DSUM([0]!State_DB,"rr713",$AU$146:$AW$147)</f>
        <v>0</v>
      </c>
      <c r="AM61" s="414">
        <f>DSUM([0]!State_DB,"rr713",$AU$150:$AW$151)</f>
        <v>0</v>
      </c>
      <c r="AN61" s="414">
        <f>DSUM([0]!State_DB,"rr713",$AU$154:$AW$155)</f>
        <v>0</v>
      </c>
      <c r="AO61" s="414">
        <f>DSUM([0]!State_DB,"rr713",$AU$158:$AW$159)</f>
        <v>0</v>
      </c>
      <c r="AP61" s="414">
        <f>DSUM([0]!State_DB,"rr713",$AU$162:$AW$163)</f>
        <v>0</v>
      </c>
      <c r="AQ61" s="414">
        <f>DSUM([0]!State_DB,"rr713",$AU$166:$AW$167)</f>
        <v>0</v>
      </c>
      <c r="AR61" s="414">
        <f>DSUM([0]!State_DB,"rr713",$AU$170:$AW$171)</f>
        <v>0</v>
      </c>
      <c r="AS61" s="414">
        <f>DSUM([0]!State_DB,"rr713",$AU$174:$AW$175)</f>
        <v>0</v>
      </c>
      <c r="AT61" s="964"/>
      <c r="AU61" s="677" t="str">
        <f>S_DNAME</f>
        <v>Statewide</v>
      </c>
      <c r="AV61" s="237" t="str">
        <f>Students!$C$7</f>
        <v>FY2018</v>
      </c>
      <c r="AW61" s="663" t="s">
        <v>1169</v>
      </c>
    </row>
    <row r="62" spans="1:49" x14ac:dyDescent="0.2">
      <c r="A62" s="693">
        <v>714</v>
      </c>
      <c r="B62" s="654" t="s">
        <v>334</v>
      </c>
      <c r="C62" s="611"/>
      <c r="D62" s="801">
        <f>SUM(E62:AS62)</f>
        <v>0</v>
      </c>
      <c r="E62" s="203">
        <f>DSUM([0]!State_DB,"rr714",$AU$2:$AW$3)</f>
        <v>0</v>
      </c>
      <c r="F62" s="203">
        <f>DSUM([0]!State_DB,"rr714",$AU$6:$AW$7)</f>
        <v>0</v>
      </c>
      <c r="G62" s="203">
        <f>DSUM([0]!State_DB,"rr714",$AU$10:$AW$11)</f>
        <v>0</v>
      </c>
      <c r="H62" s="203">
        <f>DSUM([0]!State_DB,"rr714",$AU$16:$AW$17)</f>
        <v>0</v>
      </c>
      <c r="I62" s="203">
        <f>DSUM([0]!State_DB,"rr714",$AU$20:$AW$21)</f>
        <v>0</v>
      </c>
      <c r="J62" s="203">
        <f>DSUM([0]!State_DB,"rr714",$AU$25:$AW$26)</f>
        <v>0</v>
      </c>
      <c r="K62" s="203">
        <f>DSUM([0]!State_DB,"rr714",$AU$29:$AW$30)</f>
        <v>0</v>
      </c>
      <c r="L62" s="203">
        <f>DSUM([0]!State_DB,"rr714",$AU$34:$AW$35)</f>
        <v>0</v>
      </c>
      <c r="M62" s="203">
        <f>DSUM([0]!State_DB,"rr714",$AU$40:$AW$41)</f>
        <v>0</v>
      </c>
      <c r="N62" s="203">
        <f>DSUM([0]!State_DB,"rr714",$AU$45:$AW$46)</f>
        <v>0</v>
      </c>
      <c r="O62" s="611"/>
      <c r="P62" s="203">
        <f>DSUM([0]!State_DB,"rr714",$AU$52:$AW$53)</f>
        <v>0</v>
      </c>
      <c r="Q62" s="203">
        <f>DSUM([0]!State_DB,"rr714",$AU$56:$AW$57)</f>
        <v>0</v>
      </c>
      <c r="R62" s="611"/>
      <c r="S62" s="203">
        <f>DSUM([0]!State_DB,"rr714",$AU$64:$AW$65)</f>
        <v>0</v>
      </c>
      <c r="T62" s="611"/>
      <c r="U62" s="203">
        <f>DSUM([0]!State_DB,"rr714",$AU$76:$AW$77)</f>
        <v>0</v>
      </c>
      <c r="V62" s="203">
        <f>DSUM([0]!State_DB,"rr714",$AU$80:$AW$81)</f>
        <v>0</v>
      </c>
      <c r="W62" s="203">
        <f>DSUM([0]!State_DB,"rr714",$AU$84:$AW$85)</f>
        <v>0</v>
      </c>
      <c r="X62" s="203">
        <f>DSUM([0]!State_DB,"rr714",$AU$87:$AW$88)</f>
        <v>0</v>
      </c>
      <c r="Y62" s="203">
        <f>DSUM([0]!State_DB,"rr714",$AU$91:$AW$92)</f>
        <v>0</v>
      </c>
      <c r="Z62" s="203">
        <f>DSUM([0]!State_DB,"rr714",$AU$96:$AW$97)</f>
        <v>0</v>
      </c>
      <c r="AA62" s="203">
        <f>DSUM([0]!State_DB,"rr714",$AU$99:$AW$100)</f>
        <v>0</v>
      </c>
      <c r="AB62" s="203">
        <f>DSUM([0]!State_DB,"rr714",$AU$104:$AW$105)</f>
        <v>0</v>
      </c>
      <c r="AC62" s="203">
        <f>DSUM([0]!State_DB,"rr714",$AU$108:$AW$109)</f>
        <v>0</v>
      </c>
      <c r="AD62" s="203">
        <f>DSUM([0]!State_DB,"rr714",$AU$112:$AW$113)</f>
        <v>0</v>
      </c>
      <c r="AE62" s="203">
        <f>DSUM([0]!State_DB,"rr714",$AU$119:$AW$120)</f>
        <v>0</v>
      </c>
      <c r="AF62" s="203">
        <f>DSUM([0]!State_DB,"rr714",$AU$123:$AW$124)</f>
        <v>0</v>
      </c>
      <c r="AG62" s="203">
        <f>DSUM([0]!State_DB,"rr714",$AU$127:$AW$128)</f>
        <v>0</v>
      </c>
      <c r="AH62" s="203">
        <f>DSUM([0]!State_DB,"rr714",$AU$131:$AW$132)</f>
        <v>0</v>
      </c>
      <c r="AI62" s="203">
        <f>DSUM([0]!State_DB,"rr714",$AU$135:$AW$136)</f>
        <v>0</v>
      </c>
      <c r="AJ62" s="203">
        <f>DSUM([0]!State_DB,"rr714",$AU$138:$AW$139)</f>
        <v>0</v>
      </c>
      <c r="AK62" s="203">
        <f>DSUM([0]!State_DB,"rr714",$AU$142:$AW$143)</f>
        <v>0</v>
      </c>
      <c r="AL62" s="203">
        <f>DSUM([0]!State_DB,"rr714",$AU$146:$AW$147)</f>
        <v>0</v>
      </c>
      <c r="AM62" s="414">
        <f>DSUM([0]!State_DB,"rr714",$AU$150:$AW$151)</f>
        <v>0</v>
      </c>
      <c r="AN62" s="414">
        <f>DSUM([0]!State_DB,"rr714",$AU$154:$AW$155)</f>
        <v>0</v>
      </c>
      <c r="AO62" s="414">
        <f>DSUM([0]!State_DB,"rr714",$AU$158:$AW$159)</f>
        <v>0</v>
      </c>
      <c r="AP62" s="414">
        <f>DSUM([0]!State_DB,"rr714",$AU$162:$AW$163)</f>
        <v>0</v>
      </c>
      <c r="AQ62" s="414">
        <f>DSUM([0]!State_DB,"rr714",$AU$166:$AW$167)</f>
        <v>0</v>
      </c>
      <c r="AR62" s="414">
        <f>DSUM([0]!State_DB,"rr714",$AU$170:$AW$171)</f>
        <v>0</v>
      </c>
      <c r="AS62" s="414">
        <f>DSUM([0]!State_DB,"rr714",$AU$174:$AW$175)</f>
        <v>0</v>
      </c>
      <c r="AT62" s="965"/>
    </row>
    <row r="63" spans="1:49" x14ac:dyDescent="0.2">
      <c r="A63" s="693"/>
      <c r="B63" s="242" t="s">
        <v>1088</v>
      </c>
      <c r="C63" s="611"/>
      <c r="D63" s="598">
        <f>SUM(D59:D62)</f>
        <v>0</v>
      </c>
      <c r="E63" s="598">
        <f>SUM(E59:E62)</f>
        <v>0</v>
      </c>
      <c r="F63" s="598">
        <f t="shared" ref="F63:M63" si="57">SUM(F59:F62)</f>
        <v>0</v>
      </c>
      <c r="G63" s="598">
        <f t="shared" si="57"/>
        <v>0</v>
      </c>
      <c r="H63" s="598">
        <f t="shared" si="57"/>
        <v>0</v>
      </c>
      <c r="I63" s="598">
        <f t="shared" si="57"/>
        <v>0</v>
      </c>
      <c r="J63" s="598">
        <f t="shared" si="57"/>
        <v>0</v>
      </c>
      <c r="K63" s="598">
        <f t="shared" si="57"/>
        <v>0</v>
      </c>
      <c r="L63" s="598">
        <f t="shared" si="57"/>
        <v>0</v>
      </c>
      <c r="M63" s="598">
        <f t="shared" si="57"/>
        <v>0</v>
      </c>
      <c r="N63" s="932">
        <f t="shared" ref="N63" si="58">SUM(N59:N62)</f>
        <v>0</v>
      </c>
      <c r="O63" s="611"/>
      <c r="P63" s="598">
        <f>SUM(P59:P62)</f>
        <v>0</v>
      </c>
      <c r="Q63" s="598">
        <f>SUM(Q59:Q62)</f>
        <v>0</v>
      </c>
      <c r="R63" s="611"/>
      <c r="S63" s="598">
        <f t="shared" ref="S63" si="59">SUM(S59:S62)</f>
        <v>0</v>
      </c>
      <c r="T63" s="611"/>
      <c r="U63" s="598">
        <f t="shared" ref="U63:AK63" si="60">SUM(U59:U62)</f>
        <v>0</v>
      </c>
      <c r="V63" s="598">
        <f t="shared" si="60"/>
        <v>0</v>
      </c>
      <c r="W63" s="932">
        <f t="shared" ref="W63" si="61">SUM(W59:W62)</f>
        <v>0</v>
      </c>
      <c r="X63" s="598">
        <f t="shared" si="60"/>
        <v>0</v>
      </c>
      <c r="Y63" s="932">
        <f t="shared" ref="Y63" si="62">SUM(Y59:Y62)</f>
        <v>0</v>
      </c>
      <c r="Z63" s="598">
        <f t="shared" si="60"/>
        <v>0</v>
      </c>
      <c r="AA63" s="932">
        <f t="shared" ref="AA63" si="63">SUM(AA59:AA62)</f>
        <v>0</v>
      </c>
      <c r="AB63" s="598">
        <f>SUM(AB59:AB62)</f>
        <v>0</v>
      </c>
      <c r="AC63" s="932">
        <f>SUM(AC59:AC62)</f>
        <v>0</v>
      </c>
      <c r="AD63" s="598">
        <f t="shared" si="60"/>
        <v>0</v>
      </c>
      <c r="AE63" s="932">
        <f t="shared" ref="AE63" si="64">SUM(AE59:AE62)</f>
        <v>0</v>
      </c>
      <c r="AF63" s="598">
        <f t="shared" si="60"/>
        <v>0</v>
      </c>
      <c r="AG63" s="932">
        <f t="shared" ref="AG63:AH63" si="65">SUM(AG59:AG62)</f>
        <v>0</v>
      </c>
      <c r="AH63" s="932">
        <f t="shared" si="65"/>
        <v>0</v>
      </c>
      <c r="AI63" s="932">
        <f t="shared" ref="AI63" si="66">SUM(AI59:AI62)</f>
        <v>0</v>
      </c>
      <c r="AJ63" s="598">
        <f t="shared" si="60"/>
        <v>0</v>
      </c>
      <c r="AK63" s="598">
        <f t="shared" si="60"/>
        <v>0</v>
      </c>
      <c r="AL63" s="932">
        <f t="shared" ref="AL63" si="67">SUM(AL59:AL62)</f>
        <v>0</v>
      </c>
      <c r="AM63" s="536">
        <f t="shared" ref="AM63:AQ63" si="68">SUM(AM59:AM62)</f>
        <v>0</v>
      </c>
      <c r="AN63" s="536">
        <f t="shared" si="68"/>
        <v>0</v>
      </c>
      <c r="AO63" s="536">
        <f t="shared" si="68"/>
        <v>0</v>
      </c>
      <c r="AP63" s="536">
        <f t="shared" si="68"/>
        <v>0</v>
      </c>
      <c r="AQ63" s="536">
        <f t="shared" si="68"/>
        <v>0</v>
      </c>
      <c r="AR63" s="536">
        <f t="shared" ref="AR63:AS63" si="69">SUM(AR59:AR62)</f>
        <v>0</v>
      </c>
      <c r="AS63" s="536">
        <f t="shared" si="69"/>
        <v>0</v>
      </c>
      <c r="AT63" s="964"/>
      <c r="AU63" s="691" t="s">
        <v>658</v>
      </c>
      <c r="AV63" s="235"/>
      <c r="AW63" s="662"/>
    </row>
    <row r="64" spans="1:49" ht="13.5" thickBot="1" x14ac:dyDescent="0.25">
      <c r="A64" s="91" t="s">
        <v>280</v>
      </c>
      <c r="B64" s="243" t="s">
        <v>213</v>
      </c>
      <c r="C64" s="53"/>
      <c r="D64" s="204">
        <f>D63+D57</f>
        <v>392590371.04000002</v>
      </c>
      <c r="E64" s="204">
        <f>E63+E57</f>
        <v>586409.97</v>
      </c>
      <c r="F64" s="204">
        <f t="shared" ref="F64:M64" si="70">F63+F57</f>
        <v>18798</v>
      </c>
      <c r="G64" s="204">
        <f t="shared" si="70"/>
        <v>2943168.1599999992</v>
      </c>
      <c r="H64" s="204">
        <f t="shared" si="70"/>
        <v>798095</v>
      </c>
      <c r="I64" s="204">
        <f t="shared" si="70"/>
        <v>450085</v>
      </c>
      <c r="J64" s="204">
        <f t="shared" si="70"/>
        <v>6384264.5099999998</v>
      </c>
      <c r="K64" s="204">
        <f t="shared" si="70"/>
        <v>128541</v>
      </c>
      <c r="L64" s="204">
        <f t="shared" si="70"/>
        <v>506392</v>
      </c>
      <c r="M64" s="204">
        <f t="shared" si="70"/>
        <v>8864397</v>
      </c>
      <c r="N64" s="204">
        <f t="shared" ref="N64" si="71">N63+N57</f>
        <v>5249839</v>
      </c>
      <c r="O64" s="53"/>
      <c r="P64" s="204">
        <f>P63+P57</f>
        <v>5559421</v>
      </c>
      <c r="Q64" s="204">
        <f>Q63+Q57</f>
        <v>668741</v>
      </c>
      <c r="R64" s="53"/>
      <c r="S64" s="204">
        <f t="shared" ref="S64" si="72">S63+S57</f>
        <v>11506694</v>
      </c>
      <c r="T64" s="53"/>
      <c r="U64" s="204">
        <f t="shared" ref="U64:AK64" si="73">U63+U57</f>
        <v>147217305</v>
      </c>
      <c r="V64" s="204">
        <f t="shared" si="73"/>
        <v>7922999.0700000003</v>
      </c>
      <c r="W64" s="204">
        <f t="shared" ref="W64" si="74">W63+W57</f>
        <v>10656447</v>
      </c>
      <c r="X64" s="204">
        <f t="shared" si="73"/>
        <v>526784</v>
      </c>
      <c r="Y64" s="204">
        <f t="shared" ref="Y64" si="75">Y63+Y57</f>
        <v>2557690</v>
      </c>
      <c r="Z64" s="204">
        <f t="shared" si="73"/>
        <v>678851.55</v>
      </c>
      <c r="AA64" s="204">
        <f t="shared" ref="AA64" si="76">AA63+AA57</f>
        <v>86073</v>
      </c>
      <c r="AB64" s="204">
        <f>AB63+AB57</f>
        <v>392329</v>
      </c>
      <c r="AC64" s="204">
        <f>AC63+AC57</f>
        <v>754863</v>
      </c>
      <c r="AD64" s="204">
        <f t="shared" si="73"/>
        <v>823589.65</v>
      </c>
      <c r="AE64" s="204">
        <f t="shared" ref="AE64" si="77">AE63+AE57</f>
        <v>23197151</v>
      </c>
      <c r="AF64" s="204">
        <f t="shared" si="73"/>
        <v>36145449.390000001</v>
      </c>
      <c r="AG64" s="204">
        <f t="shared" ref="AG64:AH64" si="78">AG63+AG57</f>
        <v>19591475.300000001</v>
      </c>
      <c r="AH64" s="204">
        <f t="shared" si="78"/>
        <v>45735747.990000002</v>
      </c>
      <c r="AI64" s="204">
        <f t="shared" ref="AI64" si="79">AI63+AI57</f>
        <v>45244</v>
      </c>
      <c r="AJ64" s="204">
        <f t="shared" si="73"/>
        <v>18490611.77</v>
      </c>
      <c r="AK64" s="204">
        <f t="shared" si="73"/>
        <v>8770676</v>
      </c>
      <c r="AL64" s="204">
        <f t="shared" ref="AL64" si="80">AL63+AL57</f>
        <v>12080676.24</v>
      </c>
      <c r="AM64" s="887">
        <f t="shared" ref="AM64:AQ64" si="81">AM63+AM57</f>
        <v>2506913</v>
      </c>
      <c r="AN64" s="887">
        <f t="shared" si="81"/>
        <v>59984.56</v>
      </c>
      <c r="AO64" s="887">
        <f t="shared" si="81"/>
        <v>2452883.89</v>
      </c>
      <c r="AP64" s="887">
        <f t="shared" si="81"/>
        <v>4612605.8600000003</v>
      </c>
      <c r="AQ64" s="887">
        <f t="shared" si="81"/>
        <v>172324</v>
      </c>
      <c r="AR64" s="887">
        <f t="shared" ref="AR64:AS64" si="82">AR63+AR57</f>
        <v>1126684</v>
      </c>
      <c r="AS64" s="887">
        <f t="shared" si="82"/>
        <v>2320167.13</v>
      </c>
      <c r="AT64" s="966"/>
      <c r="AU64" s="791" t="s">
        <v>135</v>
      </c>
      <c r="AV64" s="623" t="s">
        <v>1182</v>
      </c>
      <c r="AW64" s="625" t="s">
        <v>1198</v>
      </c>
    </row>
    <row r="65" spans="1:49" ht="13.5" thickTop="1" x14ac:dyDescent="0.2">
      <c r="A65" s="880"/>
      <c r="B65" s="881"/>
      <c r="C65" s="882"/>
      <c r="D65" s="883"/>
      <c r="E65" s="883"/>
      <c r="F65" s="883"/>
      <c r="G65" s="883"/>
      <c r="H65" s="883"/>
      <c r="I65" s="883"/>
      <c r="J65" s="883"/>
      <c r="K65" s="883"/>
      <c r="L65" s="883"/>
      <c r="M65" s="883"/>
      <c r="N65" s="883"/>
      <c r="O65" s="882"/>
      <c r="P65" s="883"/>
      <c r="Q65" s="883"/>
      <c r="R65" s="882"/>
      <c r="S65" s="883"/>
      <c r="T65" s="882"/>
      <c r="U65" s="883"/>
      <c r="V65" s="883"/>
      <c r="W65" s="883"/>
      <c r="X65" s="883"/>
      <c r="Y65" s="883"/>
      <c r="Z65" s="883"/>
      <c r="AA65" s="883"/>
      <c r="AB65" s="883"/>
      <c r="AC65" s="883"/>
      <c r="AD65" s="883"/>
      <c r="AE65" s="883"/>
      <c r="AF65" s="883"/>
      <c r="AG65" s="883"/>
      <c r="AH65" s="883"/>
      <c r="AI65" s="883"/>
      <c r="AJ65" s="883"/>
      <c r="AK65" s="883"/>
      <c r="AL65" s="883"/>
      <c r="AM65" s="957"/>
      <c r="AN65" s="957"/>
      <c r="AO65" s="957"/>
      <c r="AP65" s="957"/>
      <c r="AQ65" s="957"/>
      <c r="AR65" s="957"/>
      <c r="AS65" s="957"/>
      <c r="AT65" s="967"/>
      <c r="AU65" s="677" t="str">
        <f>S_DNAME</f>
        <v>Statewide</v>
      </c>
      <c r="AV65" s="237" t="str">
        <f>Students!$C$7</f>
        <v>FY2018</v>
      </c>
      <c r="AW65" s="663">
        <v>231</v>
      </c>
    </row>
    <row r="66" spans="1:49" ht="13.5" thickBot="1" x14ac:dyDescent="0.25">
      <c r="A66" s="695" t="s">
        <v>280</v>
      </c>
      <c r="B66" s="680" t="s">
        <v>214</v>
      </c>
      <c r="C66" s="611"/>
      <c r="D66" s="666"/>
      <c r="E66" s="666"/>
      <c r="F66" s="666"/>
      <c r="G66" s="666"/>
      <c r="H66" s="666"/>
      <c r="I66" s="666"/>
      <c r="J66" s="666"/>
      <c r="K66" s="666"/>
      <c r="L66" s="666"/>
      <c r="M66" s="666"/>
      <c r="N66" s="941"/>
      <c r="O66" s="611"/>
      <c r="P66" s="666"/>
      <c r="Q66" s="666"/>
      <c r="R66" s="611"/>
      <c r="S66" s="666"/>
      <c r="T66" s="611"/>
      <c r="U66" s="666"/>
      <c r="V66" s="666"/>
      <c r="W66" s="941"/>
      <c r="X66" s="666"/>
      <c r="Y66" s="941"/>
      <c r="Z66" s="666"/>
      <c r="AA66" s="941"/>
      <c r="AB66" s="666"/>
      <c r="AC66" s="941"/>
      <c r="AD66" s="666"/>
      <c r="AE66" s="716"/>
      <c r="AF66" s="666"/>
      <c r="AG66" s="941"/>
      <c r="AH66" s="941"/>
      <c r="AI66" s="941"/>
      <c r="AJ66" s="666"/>
      <c r="AK66" s="666"/>
      <c r="AL66" s="941"/>
      <c r="AM66" s="958"/>
      <c r="AN66" s="958"/>
      <c r="AO66" s="958"/>
      <c r="AP66" s="958"/>
      <c r="AQ66" s="958"/>
      <c r="AR66" s="958"/>
      <c r="AS66" s="958"/>
      <c r="AT66" s="962"/>
    </row>
    <row r="67" spans="1:49" ht="13.5" thickBot="1" x14ac:dyDescent="0.25">
      <c r="A67" s="245" t="s">
        <v>507</v>
      </c>
      <c r="B67" s="246"/>
      <c r="C67" s="754" t="s">
        <v>215</v>
      </c>
      <c r="D67" s="666"/>
      <c r="E67" s="666"/>
      <c r="F67" s="666"/>
      <c r="G67" s="666"/>
      <c r="H67" s="666"/>
      <c r="I67" s="666"/>
      <c r="J67" s="666"/>
      <c r="K67" s="666"/>
      <c r="L67" s="666"/>
      <c r="M67" s="666"/>
      <c r="N67" s="941"/>
      <c r="O67" s="754" t="s">
        <v>215</v>
      </c>
      <c r="P67" s="666"/>
      <c r="Q67" s="666"/>
      <c r="R67" s="754" t="s">
        <v>215</v>
      </c>
      <c r="S67" s="666"/>
      <c r="T67" s="754" t="s">
        <v>215</v>
      </c>
      <c r="U67" s="666"/>
      <c r="V67" s="666"/>
      <c r="W67" s="941"/>
      <c r="X67" s="666"/>
      <c r="Y67" s="941"/>
      <c r="Z67" s="666"/>
      <c r="AA67" s="941"/>
      <c r="AB67" s="666"/>
      <c r="AC67" s="941"/>
      <c r="AD67" s="666"/>
      <c r="AE67" s="716"/>
      <c r="AF67" s="666"/>
      <c r="AG67" s="941"/>
      <c r="AH67" s="941"/>
      <c r="AI67" s="941"/>
      <c r="AJ67" s="666"/>
      <c r="AK67" s="666"/>
      <c r="AL67" s="941"/>
      <c r="AM67" s="958"/>
      <c r="AN67" s="958"/>
      <c r="AO67" s="958"/>
      <c r="AP67" s="958"/>
      <c r="AQ67" s="958"/>
      <c r="AR67" s="958"/>
      <c r="AS67" s="958"/>
      <c r="AT67" s="962"/>
      <c r="AU67" s="691" t="s">
        <v>658</v>
      </c>
      <c r="AV67" s="235"/>
      <c r="AW67" s="662"/>
    </row>
    <row r="68" spans="1:49" ht="13.5" thickTop="1" x14ac:dyDescent="0.2">
      <c r="A68" s="691" t="s">
        <v>508</v>
      </c>
      <c r="B68" s="247"/>
      <c r="C68" s="594"/>
      <c r="D68" s="666"/>
      <c r="E68" s="666"/>
      <c r="F68" s="666"/>
      <c r="G68" s="666"/>
      <c r="H68" s="666"/>
      <c r="I68" s="666"/>
      <c r="J68" s="666"/>
      <c r="K68" s="666"/>
      <c r="L68" s="666"/>
      <c r="M68" s="666"/>
      <c r="N68" s="941"/>
      <c r="O68" s="594"/>
      <c r="P68" s="666"/>
      <c r="Q68" s="666"/>
      <c r="R68" s="594"/>
      <c r="S68" s="666"/>
      <c r="T68" s="594"/>
      <c r="U68" s="666"/>
      <c r="V68" s="666"/>
      <c r="W68" s="941"/>
      <c r="X68" s="666"/>
      <c r="Y68" s="941"/>
      <c r="Z68" s="666"/>
      <c r="AA68" s="941"/>
      <c r="AB68" s="666"/>
      <c r="AC68" s="941"/>
      <c r="AD68" s="666"/>
      <c r="AE68" s="716"/>
      <c r="AF68" s="666"/>
      <c r="AG68" s="941"/>
      <c r="AH68" s="941"/>
      <c r="AI68" s="941"/>
      <c r="AJ68" s="666"/>
      <c r="AK68" s="666"/>
      <c r="AL68" s="941"/>
      <c r="AM68" s="958"/>
      <c r="AN68" s="958"/>
      <c r="AO68" s="958"/>
      <c r="AP68" s="958"/>
      <c r="AQ68" s="958"/>
      <c r="AR68" s="958"/>
      <c r="AS68" s="958"/>
      <c r="AT68" s="962"/>
      <c r="AU68" s="791" t="s">
        <v>135</v>
      </c>
      <c r="AV68" s="623" t="s">
        <v>1182</v>
      </c>
      <c r="AW68" s="625" t="s">
        <v>1198</v>
      </c>
    </row>
    <row r="69" spans="1:49" x14ac:dyDescent="0.2">
      <c r="A69" s="693"/>
      <c r="B69" s="654" t="s">
        <v>216</v>
      </c>
      <c r="C69" s="755">
        <f>Staff!T55</f>
        <v>2869.7782999999995</v>
      </c>
      <c r="D69" s="797">
        <f>SUM(E69:AS69)-O69-R69-T69</f>
        <v>174026054.11991292</v>
      </c>
      <c r="E69" s="718">
        <f>DSUM([0]!State_DB,"1000L",$AU$2:$AW$3)</f>
        <v>0</v>
      </c>
      <c r="F69" s="718">
        <f>DSUM([0]!State_DB,"1000L",$AU$6:$AW$7)</f>
        <v>0</v>
      </c>
      <c r="G69" s="718">
        <f>DSUM([0]!State_DB,"1000L",$AU$10:$AW$11)</f>
        <v>1076486.18</v>
      </c>
      <c r="H69" s="718">
        <f>DSUM([0]!State_DB,"1000L",$AU$16:$AW$17)</f>
        <v>137503.45775729645</v>
      </c>
      <c r="I69" s="718">
        <f>DSUM([0]!State_DB,"1000L",$AU$20:$AW$21)</f>
        <v>0</v>
      </c>
      <c r="J69" s="718">
        <f>DSUM([0]!State_DB,"1000L",$AU$25:$AW$26)</f>
        <v>3273300.26</v>
      </c>
      <c r="K69" s="718">
        <f>DSUM([0]!State_DB,"1000L",$AU$29:$AW$30)</f>
        <v>0</v>
      </c>
      <c r="L69" s="718">
        <f>DSUM([0]!State_DB,"1000L",$AU$34:$AW$35)</f>
        <v>0</v>
      </c>
      <c r="M69" s="718">
        <f>DSUM([0]!State_DB,"1000L",$AU$40:$AW$41)</f>
        <v>530531.37</v>
      </c>
      <c r="N69" s="946">
        <f>DSUM([0]!State_DB,"1000L",$AU$45:$AW$46)</f>
        <v>4429623.13</v>
      </c>
      <c r="O69" s="668">
        <f>DSUM([0]!State_DB,"1000L",$AU$49:$AW$50)</f>
        <v>38.5</v>
      </c>
      <c r="P69" s="718">
        <f>DSUM([0]!State_DB,"1000L",$AU$52:$AW$53)</f>
        <v>2475031.6700000004</v>
      </c>
      <c r="Q69" s="718">
        <f>DSUM([0]!State_DB,"1000L",$AU$56:$AW$57)</f>
        <v>11727.49</v>
      </c>
      <c r="R69" s="668">
        <f>DSUM([0]!State_DB,"1000L",$AU$60:$AW$61)</f>
        <v>43.694999999999993</v>
      </c>
      <c r="S69" s="718">
        <f>DSUM([0]!State_DB,"1000L",$AU$64:$AW$65)</f>
        <v>2596361.2799999891</v>
      </c>
      <c r="T69" s="668">
        <f>DSUM([0]!State_DB,"1000L",$AU$72:$AW$73)</f>
        <v>1869.9800000762941</v>
      </c>
      <c r="U69" s="718">
        <f>DSUM([0]!State_DB,"1000L",$AU$76:$AW$77)</f>
        <v>103205682.00999999</v>
      </c>
      <c r="V69" s="718">
        <f>DSUM([0]!State_DB,"1000L",$AU$80:$AW$81)</f>
        <v>38137</v>
      </c>
      <c r="W69" s="946">
        <f>DSUM([0]!State_DB,"1000L",$AU$84:$AW$85)</f>
        <v>30690</v>
      </c>
      <c r="X69" s="718">
        <f>DSUM([0]!State_DB,"1000L",$AU$87:$AW$88)</f>
        <v>252970.67</v>
      </c>
      <c r="Y69" s="946">
        <f>DSUM([0]!State_DB,"1000L",$AU$91:$AW$92)</f>
        <v>272659.25</v>
      </c>
      <c r="Z69" s="718">
        <f>DSUM([0]!State_DB,"1000L",$AU$96:$AW$97)</f>
        <v>95</v>
      </c>
      <c r="AA69" s="946">
        <f>DSUM([0]!State_DB,"1000L",$AU$99:$AW$100)</f>
        <v>10613</v>
      </c>
      <c r="AB69" s="718">
        <f>DSUM([0]!State_DB,"1000L",$AU$104:$AW$105)</f>
        <v>0</v>
      </c>
      <c r="AC69" s="946">
        <f>DSUM([0]!State_DB,"1000L",$AU$108:$AW$109)</f>
        <v>0</v>
      </c>
      <c r="AD69" s="718">
        <f>DSUM([0]!State_DB,"1000L",$AU$112:$AW$113)</f>
        <v>0</v>
      </c>
      <c r="AE69" s="946">
        <f>DSUM([0]!State_DB,"1000L",$AU$119:$AW$120)</f>
        <v>5866865.0799999991</v>
      </c>
      <c r="AF69" s="718">
        <f>DSUM([0]!State_DB,"1000L",$AU$123:$AW$124)</f>
        <v>13447389.069999985</v>
      </c>
      <c r="AG69" s="946">
        <f>DSUM([0]!State_DB,"1000L",$AU$127:$AW$128)</f>
        <v>2103847.0299999989</v>
      </c>
      <c r="AH69" s="946">
        <f>DSUM([0]!State_DB,"1000L",$AU$131:$AW$132)</f>
        <v>19929215.030000001</v>
      </c>
      <c r="AI69" s="946">
        <f>DSUM([0]!State_DB,"1000L",$AU$135:$AW$136)</f>
        <v>0</v>
      </c>
      <c r="AJ69" s="718">
        <f>DSUM([0]!State_DB,"1000L",$AU$138:$AW$139)</f>
        <v>11016894.02</v>
      </c>
      <c r="AK69" s="718">
        <f>DSUM([0]!State_DB,"1000L",$AU$142:$AW$143)</f>
        <v>10174</v>
      </c>
      <c r="AL69" s="946">
        <f>DSUM([0]!State_DB,"1000L",$AU$146:$AW$147)</f>
        <v>1788788.6000000006</v>
      </c>
      <c r="AM69" s="413">
        <f>DSUM([0]!State_DB,"1000L",$AU$150:$AW$151)</f>
        <v>0</v>
      </c>
      <c r="AN69" s="413">
        <f>DSUM([0]!State_DB,"1000L",$AU$154:$AW$155)</f>
        <v>0</v>
      </c>
      <c r="AO69" s="413">
        <f>DSUM([0]!State_DB,"1000L",$AU$158:$AW$159)</f>
        <v>8700</v>
      </c>
      <c r="AP69" s="413">
        <f>DSUM([0]!State_DB,"1000L",$AU$162:$AW$163)</f>
        <v>30818</v>
      </c>
      <c r="AQ69" s="413">
        <f>DSUM([0]!State_DB,"1000L",$AU$166:$AW$167)</f>
        <v>0</v>
      </c>
      <c r="AR69" s="413">
        <f>DSUM([0]!State_DB,"1000L",$AU$170:$AW$171)</f>
        <v>0</v>
      </c>
      <c r="AS69" s="413">
        <f>DSUM([0]!State_DB,"1000L",$AU$174:$AW$175)</f>
        <v>1481951.5221556383</v>
      </c>
      <c r="AT69" s="964"/>
      <c r="AU69" s="677" t="str">
        <f>S_DNAME</f>
        <v>Statewide</v>
      </c>
      <c r="AV69" s="237" t="str">
        <f>Students!$C$7</f>
        <v>FY2018</v>
      </c>
      <c r="AW69" s="663">
        <v>232</v>
      </c>
    </row>
    <row r="70" spans="1:49" x14ac:dyDescent="0.2">
      <c r="A70" s="693"/>
      <c r="B70" s="654" t="s">
        <v>217</v>
      </c>
      <c r="C70" s="755">
        <f>Staff!T56</f>
        <v>309.22900000000004</v>
      </c>
      <c r="D70" s="797">
        <f>SUM(E70:AS70)-O70-R70-T70</f>
        <v>10072133.937267218</v>
      </c>
      <c r="E70" s="718">
        <f>DSUM([0]!State_DB,"1000N",$AU$2:$AW$3)</f>
        <v>0</v>
      </c>
      <c r="F70" s="718">
        <f>DSUM([0]!State_DB,"1000N",$AU$6:$AW$7)</f>
        <v>0</v>
      </c>
      <c r="G70" s="718">
        <f>DSUM([0]!State_DB,"1000N",$AU$10:$AW$11)</f>
        <v>560793.87</v>
      </c>
      <c r="H70" s="718">
        <f>DSUM([0]!State_DB,"1000N",$AU$16:$AW$17)</f>
        <v>0</v>
      </c>
      <c r="I70" s="718">
        <f>DSUM([0]!State_DB,"1000N",$AU$20:$AW$21)</f>
        <v>0</v>
      </c>
      <c r="J70" s="718">
        <f>DSUM([0]!State_DB,"1000N",$AU$25:$AW$26)</f>
        <v>16440.54</v>
      </c>
      <c r="K70" s="718">
        <f>DSUM([0]!State_DB,"1000N",$AU$29:$AW$30)</f>
        <v>0</v>
      </c>
      <c r="L70" s="718">
        <f>DSUM([0]!State_DB,"1000N",$AU$34:$AW$35)</f>
        <v>0</v>
      </c>
      <c r="M70" s="718">
        <f>DSUM([0]!State_DB,"1000N",$AU$40:$AW$41)</f>
        <v>82267</v>
      </c>
      <c r="N70" s="946">
        <f>DSUM([0]!State_DB,"1000N",$AU$45:$AW$46)</f>
        <v>514575</v>
      </c>
      <c r="O70" s="668">
        <f>DSUM([0]!State_DB,"1000N",$AU$49:$AW$50)</f>
        <v>2.5</v>
      </c>
      <c r="P70" s="718">
        <f>DSUM([0]!State_DB,"1000N",$AU$52:$AW$53)</f>
        <v>64948.36</v>
      </c>
      <c r="Q70" s="718">
        <f>DSUM([0]!State_DB,"1000N",$AU$56:$AW$57)</f>
        <v>0</v>
      </c>
      <c r="R70" s="668">
        <f>DSUM([0]!State_DB,"1000N",$AU$60:$AW$61)</f>
        <v>8.8049999999999997</v>
      </c>
      <c r="S70" s="718">
        <f>DSUM([0]!State_DB,"1000N",$AU$64:$AW$65)</f>
        <v>242999.08000000002</v>
      </c>
      <c r="T70" s="668">
        <f>DSUM([0]!State_DB,"1000N",$AU$72:$AW$73)</f>
        <v>0</v>
      </c>
      <c r="U70" s="718">
        <f>DSUM([0]!State_DB,"1000N",$AU$76:$AW$77)</f>
        <v>0</v>
      </c>
      <c r="V70" s="718">
        <f>DSUM([0]!State_DB,"1000N",$AU$80:$AW$81)</f>
        <v>0</v>
      </c>
      <c r="W70" s="946">
        <f>DSUM([0]!State_DB,"1000N",$AU$84:$AW$85)</f>
        <v>20506</v>
      </c>
      <c r="X70" s="718">
        <f>DSUM([0]!State_DB,"1000N",$AU$87:$AW$88)</f>
        <v>0</v>
      </c>
      <c r="Y70" s="946">
        <f>DSUM([0]!State_DB,"1000N",$AU$91:$AW$92)</f>
        <v>0</v>
      </c>
      <c r="Z70" s="718">
        <f>DSUM([0]!State_DB,"1000N",$AU$96:$AW$97)</f>
        <v>0</v>
      </c>
      <c r="AA70" s="946">
        <f>DSUM([0]!State_DB,"1000N",$AU$99:$AW$100)</f>
        <v>18068</v>
      </c>
      <c r="AB70" s="718">
        <f>DSUM([0]!State_DB,"1000N",$AU$104:$AW$105)</f>
        <v>0</v>
      </c>
      <c r="AC70" s="946">
        <f>DSUM([0]!State_DB,"1000N",$AU$108:$AW$109)</f>
        <v>0</v>
      </c>
      <c r="AD70" s="718">
        <f>DSUM([0]!State_DB,"1000N",$AU$112:$AW$113)</f>
        <v>0</v>
      </c>
      <c r="AE70" s="946">
        <f>DSUM([0]!State_DB,"1000N",$AU$119:$AW$120)</f>
        <v>1653982.25</v>
      </c>
      <c r="AF70" s="718">
        <f>DSUM([0]!State_DB,"1000N",$AU$123:$AW$124)</f>
        <v>742905.32999999984</v>
      </c>
      <c r="AG70" s="946">
        <f>DSUM([0]!State_DB,"1000N",$AU$127:$AW$128)</f>
        <v>641486.11</v>
      </c>
      <c r="AH70" s="946">
        <f>DSUM([0]!State_DB,"1000N",$AU$131:$AW$132)</f>
        <v>4330683.1400000015</v>
      </c>
      <c r="AI70" s="946">
        <f>DSUM([0]!State_DB,"1000N",$AU$135:$AW$136)</f>
        <v>0</v>
      </c>
      <c r="AJ70" s="718">
        <f>DSUM([0]!State_DB,"1000N",$AU$138:$AW$139)</f>
        <v>0</v>
      </c>
      <c r="AK70" s="718">
        <f>DSUM([0]!State_DB,"1000N",$AU$142:$AW$143)</f>
        <v>0</v>
      </c>
      <c r="AL70" s="946">
        <f>DSUM([0]!State_DB,"1000N",$AU$146:$AW$147)</f>
        <v>905328.549999999</v>
      </c>
      <c r="AM70" s="413">
        <f>DSUM([0]!State_DB,"1000N",$AU$150:$AW$151)</f>
        <v>0</v>
      </c>
      <c r="AN70" s="413">
        <f>DSUM([0]!State_DB,"1000N",$AU$154:$AW$155)</f>
        <v>0</v>
      </c>
      <c r="AO70" s="413">
        <f>DSUM([0]!State_DB,"1000N",$AU$158:$AW$159)</f>
        <v>131.79</v>
      </c>
      <c r="AP70" s="413">
        <f>DSUM([0]!State_DB,"1000N",$AU$162:$AW$163)</f>
        <v>0</v>
      </c>
      <c r="AQ70" s="413">
        <f>DSUM([0]!State_DB,"1000N",$AU$166:$AW$167)</f>
        <v>0</v>
      </c>
      <c r="AR70" s="413">
        <f>DSUM([0]!State_DB,"1000N",$AU$170:$AW$171)</f>
        <v>0</v>
      </c>
      <c r="AS70" s="413">
        <f>DSUM([0]!State_DB,"1000N",$AU$174:$AW$175)</f>
        <v>277018.91726721707</v>
      </c>
      <c r="AT70" s="964"/>
      <c r="AU70" s="650"/>
      <c r="AV70" s="650"/>
      <c r="AW70" s="650"/>
    </row>
    <row r="71" spans="1:49" x14ac:dyDescent="0.2">
      <c r="A71" s="693"/>
      <c r="B71" s="623" t="s">
        <v>1576</v>
      </c>
      <c r="D71" s="797">
        <f>SUM(E71:AS71)-O71-R71-T71</f>
        <v>1936364.2134246109</v>
      </c>
      <c r="E71" s="718">
        <f>DSUM([0]!State_DB,"1000S",$AU$2:$AW$3)</f>
        <v>0</v>
      </c>
      <c r="F71" s="718">
        <f>DSUM([0]!State_DB,"1000S",$AU$6:$AW$7)</f>
        <v>0</v>
      </c>
      <c r="G71" s="718">
        <f>DSUM([0]!State_DB,"1000S",$AU$10:$AW$11)</f>
        <v>46540.99</v>
      </c>
      <c r="H71" s="718">
        <f>DSUM([0]!State_DB,"1000S",$AU$16:$AW$17)</f>
        <v>0</v>
      </c>
      <c r="I71" s="718">
        <f>DSUM([0]!State_DB,"1000S",$AU$20:$AW$21)</f>
        <v>0</v>
      </c>
      <c r="J71" s="718">
        <f>DSUM([0]!State_DB,"1000S",$AU$25:$AW$26)</f>
        <v>45952</v>
      </c>
      <c r="K71" s="718">
        <f>DSUM([0]!State_DB,"1000S",$AU$29:$AW$30)</f>
        <v>0</v>
      </c>
      <c r="L71" s="718">
        <f>DSUM([0]!State_DB,"1000S",$AU$34:$AW$35)</f>
        <v>0</v>
      </c>
      <c r="M71" s="718">
        <f>DSUM([0]!State_DB,"1000S",$AU$40:$AW$41)</f>
        <v>0</v>
      </c>
      <c r="N71" s="946">
        <f>DSUM([0]!State_DB,"1000S",$AU$45:$AW$46)</f>
        <v>73500</v>
      </c>
      <c r="P71" s="718">
        <f>DSUM([0]!State_DB,"1000S",$AU$52:$AW$53)</f>
        <v>13182</v>
      </c>
      <c r="Q71" s="718">
        <f>DSUM([0]!State_DB,"1000S",$AU$56:$AW$57)</f>
        <v>0</v>
      </c>
      <c r="S71" s="718">
        <f>DSUM([0]!State_DB,"1000S",$AU$64:$AW$65)</f>
        <v>92372.459999999905</v>
      </c>
      <c r="U71" s="718">
        <f>DSUM([0]!State_DB,"1000S",$AU$76:$AW$77)</f>
        <v>254712.45</v>
      </c>
      <c r="V71" s="718">
        <f>DSUM([0]!State_DB,"1000S",$AU$80:$AW$81)</f>
        <v>2928.46</v>
      </c>
      <c r="W71" s="946">
        <f>DSUM([0]!State_DB,"1000S",$AU$84:$AW$85)</f>
        <v>0</v>
      </c>
      <c r="X71" s="718">
        <f>DSUM([0]!State_DB,"1000S",$AU$87:$AW$88)</f>
        <v>0</v>
      </c>
      <c r="Y71" s="946">
        <f>DSUM([0]!State_DB,"1000S",$AU$91:$AW$92)</f>
        <v>18773.310000000001</v>
      </c>
      <c r="Z71" s="718">
        <f>DSUM([0]!State_DB,"1000S",$AU$96:$AW$97)</f>
        <v>0</v>
      </c>
      <c r="AA71" s="946">
        <f>DSUM([0]!State_DB,"1000S",$AU$99:$AW$100)</f>
        <v>0</v>
      </c>
      <c r="AB71" s="718">
        <f>DSUM([0]!State_DB,"1000S",$AU$104:$AW$105)</f>
        <v>0</v>
      </c>
      <c r="AC71" s="946">
        <f>DSUM([0]!State_DB,"1000S",$AU$108:$AW$109)</f>
        <v>0</v>
      </c>
      <c r="AD71" s="718">
        <f>DSUM([0]!State_DB,"1000S",$AU$112:$AW$113)</f>
        <v>0</v>
      </c>
      <c r="AE71" s="946">
        <f>DSUM([0]!State_DB,"1000S",$AU$119:$AW$120)</f>
        <v>236846.09</v>
      </c>
      <c r="AF71" s="718">
        <f>DSUM([0]!State_DB,"1000S",$AU$123:$AW$124)</f>
        <v>34607</v>
      </c>
      <c r="AG71" s="946">
        <f>DSUM([0]!State_DB,"1000S",$AU$127:$AW$128)</f>
        <v>58069.5</v>
      </c>
      <c r="AH71" s="946">
        <f>DSUM([0]!State_DB,"1000S",$AU$131:$AW$132)</f>
        <v>940762.20000000007</v>
      </c>
      <c r="AI71" s="946">
        <f>DSUM([0]!State_DB,"1000S",$AU$135:$AW$136)</f>
        <v>0</v>
      </c>
      <c r="AJ71" s="718">
        <f>DSUM([0]!State_DB,"1000S",$AU$138:$AW$139)</f>
        <v>2077.06</v>
      </c>
      <c r="AK71" s="718">
        <f>DSUM([0]!State_DB,"1000S",$AU$142:$AW$143)</f>
        <v>0</v>
      </c>
      <c r="AL71" s="946">
        <f>DSUM([0]!State_DB,"1000S",$AU$146:$AW$147)</f>
        <v>54800.009999999907</v>
      </c>
      <c r="AM71" s="413">
        <f>DSUM([0]!State_DB,"1000S",$AU$150:$AW$151)</f>
        <v>0</v>
      </c>
      <c r="AN71" s="413">
        <f>DSUM([0]!State_DB,"1000S",$AU$154:$AW$155)</f>
        <v>0</v>
      </c>
      <c r="AO71" s="413">
        <f>DSUM([0]!State_DB,"1000S",$AU$158:$AW$159)</f>
        <v>47121.619999999995</v>
      </c>
      <c r="AP71" s="413">
        <f>DSUM([0]!State_DB,"1000S",$AU$162:$AW$163)</f>
        <v>0</v>
      </c>
      <c r="AQ71" s="413">
        <f>DSUM([0]!State_DB,"1000S",$AU$166:$AW$167)</f>
        <v>0</v>
      </c>
      <c r="AR71" s="413">
        <f>DSUM([0]!State_DB,"1000S",$AU$170:$AW$171)</f>
        <v>0</v>
      </c>
      <c r="AS71" s="413">
        <f>DSUM([0]!State_DB,"1000S",$AU$174:$AW$175)</f>
        <v>14119.063424611028</v>
      </c>
      <c r="AT71" s="964"/>
      <c r="AU71" s="691" t="s">
        <v>658</v>
      </c>
      <c r="AV71" s="235"/>
      <c r="AW71" s="662"/>
    </row>
    <row r="72" spans="1:49" x14ac:dyDescent="0.2">
      <c r="A72" s="693"/>
      <c r="B72" s="625" t="s">
        <v>1222</v>
      </c>
      <c r="C72" s="799">
        <f>DSUM([0]!State_DB,"1000ExA",$AU$2:$AW$3)</f>
        <v>1622.2</v>
      </c>
      <c r="D72" s="797">
        <f>SUM(E72:AS72)-O72-R72-T72</f>
        <v>4555473.9499999881</v>
      </c>
      <c r="E72" s="718">
        <f>DSUM([0]!State_DB,"1000ExS",$AU$2:$AW$3)</f>
        <v>0</v>
      </c>
      <c r="F72" s="718">
        <f>DSUM([0]!State_DB,"1000ExS",$AU$6:$AW$7)</f>
        <v>0</v>
      </c>
      <c r="G72" s="718">
        <f>DSUM([0]!State_DB,"1000ExS",$AU$10:$AW$11)</f>
        <v>0</v>
      </c>
      <c r="H72" s="718">
        <f>DSUM([0]!State_DB,"1000ExS",$AU$16:$AW$17)</f>
        <v>0</v>
      </c>
      <c r="I72" s="718">
        <f>DSUM([0]!State_DB,"1000ExS",$AU$20:$AW$21)</f>
        <v>0</v>
      </c>
      <c r="J72" s="718">
        <f>DSUM([0]!State_DB,"1000ExS",$AU$25:$AW$26)</f>
        <v>8000</v>
      </c>
      <c r="K72" s="718">
        <f>DSUM([0]!State_DB,"1000ExS",$AU$29:$AW$30)</f>
        <v>0</v>
      </c>
      <c r="L72" s="718">
        <f>DSUM([0]!State_DB,"1000ExS",$AU$34:$AW$35)</f>
        <v>0</v>
      </c>
      <c r="M72" s="718">
        <f>DSUM([0]!State_DB,"1000ExS",$AU$40:$AW$41)</f>
        <v>0</v>
      </c>
      <c r="N72" s="946">
        <f>DSUM([0]!State_DB,"1000ExS",$AU$45:$AW$46)</f>
        <v>0</v>
      </c>
      <c r="P72" s="718">
        <f>DSUM([0]!State_DB,"1000ExS",$AU$52:$AW$53)</f>
        <v>113158.26</v>
      </c>
      <c r="Q72" s="718">
        <f>DSUM([0]!State_DB,"1000ExS",$AU$56:$AW$57)</f>
        <v>0</v>
      </c>
      <c r="S72" s="718">
        <f>DSUM([0]!State_DB,"1000ExS",$AU$64:$AW$65)</f>
        <v>1542068.6499999899</v>
      </c>
      <c r="U72" s="718">
        <f>DSUM([0]!State_DB,"1000ExS",$AU$76:$AW$77)</f>
        <v>0</v>
      </c>
      <c r="V72" s="718">
        <f>DSUM([0]!State_DB,"1000ExS",$AU$80:$AW$81)</f>
        <v>0</v>
      </c>
      <c r="W72" s="946">
        <f>DSUM([0]!State_DB,"1000ExS",$AU$84:$AW$85)</f>
        <v>0</v>
      </c>
      <c r="X72" s="718">
        <f>DSUM([0]!State_DB,"1000ExS",$AU$87:$AW$88)</f>
        <v>0</v>
      </c>
      <c r="Y72" s="946">
        <f>DSUM([0]!State_DB,"1000ExS",$AU$91:$AW$92)</f>
        <v>0</v>
      </c>
      <c r="Z72" s="718">
        <f>DSUM([0]!State_DB,"1000ExS",$AU$96:$AW$97)</f>
        <v>0</v>
      </c>
      <c r="AA72" s="946">
        <f>DSUM([0]!State_DB,"1000ExS",$AU$99:$AW$100)</f>
        <v>0</v>
      </c>
      <c r="AB72" s="718">
        <f>DSUM([0]!State_DB,"1000ExS",$AU$104:$AW$105)</f>
        <v>0</v>
      </c>
      <c r="AC72" s="946">
        <f>DSUM([0]!State_DB,"1000ExS",$AU$108:$AW$109)</f>
        <v>0</v>
      </c>
      <c r="AD72" s="718">
        <f>DSUM([0]!State_DB,"1000ExS",$AU$112:$AW$113)</f>
        <v>0</v>
      </c>
      <c r="AE72" s="946">
        <f>DSUM([0]!State_DB,"1000ExS",$AU$119:$AW$120)</f>
        <v>498206.70999999897</v>
      </c>
      <c r="AF72" s="718">
        <f>DSUM([0]!State_DB,"1000ExS",$AU$123:$AW$124)</f>
        <v>1824436.09</v>
      </c>
      <c r="AG72" s="946">
        <f>DSUM([0]!State_DB,"1000ExS",$AU$127:$AW$128)</f>
        <v>363079.29</v>
      </c>
      <c r="AH72" s="946">
        <f>DSUM([0]!State_DB,"1000ExS",$AU$131:$AW$132)</f>
        <v>102932.35</v>
      </c>
      <c r="AI72" s="946">
        <f>DSUM([0]!State_DB,"1000ExS",$AU$135:$AW$136)</f>
        <v>0</v>
      </c>
      <c r="AJ72" s="718">
        <f>DSUM([0]!State_DB,"1000ExS",$AU$138:$AW$139)</f>
        <v>0</v>
      </c>
      <c r="AK72" s="718">
        <f>DSUM([0]!State_DB,"1000ExS",$AU$142:$AW$143)</f>
        <v>0</v>
      </c>
      <c r="AL72" s="946">
        <f>DSUM([0]!State_DB,"1000ExS",$AU$146:$AW$147)</f>
        <v>16647</v>
      </c>
      <c r="AM72" s="413">
        <f>DSUM([0]!State_DB,"1000ExS",$AU$150:$AW$151)</f>
        <v>0</v>
      </c>
      <c r="AN72" s="413">
        <f>DSUM([0]!State_DB,"1000ExS",$AU$154:$AW$155)</f>
        <v>0</v>
      </c>
      <c r="AO72" s="413">
        <f>DSUM([0]!State_DB,"1000ExS",$AU$158:$AW$159)</f>
        <v>40233.599999999897</v>
      </c>
      <c r="AP72" s="413">
        <f>DSUM([0]!State_DB,"1000ExS",$AU$162:$AW$163)</f>
        <v>45571</v>
      </c>
      <c r="AQ72" s="413">
        <f>DSUM([0]!State_DB,"1000ExS",$AU$166:$AW$167)</f>
        <v>0</v>
      </c>
      <c r="AR72" s="413">
        <f>DSUM([0]!State_DB,"1000ExS",$AU$170:$AW$171)</f>
        <v>1141</v>
      </c>
      <c r="AS72" s="413">
        <f>DSUM([0]!State_DB,"1000ExS",$AU$174:$AW$175)</f>
        <v>0</v>
      </c>
      <c r="AT72" s="968"/>
      <c r="AU72" s="791" t="s">
        <v>135</v>
      </c>
      <c r="AV72" s="623" t="s">
        <v>1182</v>
      </c>
      <c r="AW72" s="625" t="s">
        <v>1198</v>
      </c>
    </row>
    <row r="73" spans="1:49" x14ac:dyDescent="0.2">
      <c r="A73" s="387"/>
      <c r="B73" s="383" t="s">
        <v>1208</v>
      </c>
      <c r="D73" s="659"/>
      <c r="E73" s="718"/>
      <c r="F73" s="718"/>
      <c r="G73" s="718"/>
      <c r="H73" s="718"/>
      <c r="I73" s="718"/>
      <c r="J73" s="718"/>
      <c r="K73" s="718"/>
      <c r="L73" s="718"/>
      <c r="M73" s="718"/>
      <c r="N73" s="946"/>
      <c r="P73" s="718"/>
      <c r="Q73" s="718"/>
      <c r="S73" s="718"/>
      <c r="U73" s="718"/>
      <c r="V73" s="718"/>
      <c r="W73" s="946"/>
      <c r="X73" s="718"/>
      <c r="Y73" s="946"/>
      <c r="Z73" s="718"/>
      <c r="AA73" s="946"/>
      <c r="AB73" s="718"/>
      <c r="AC73" s="946"/>
      <c r="AD73" s="718"/>
      <c r="AE73" s="946"/>
      <c r="AF73" s="718"/>
      <c r="AG73" s="946"/>
      <c r="AH73" s="946"/>
      <c r="AI73" s="946"/>
      <c r="AJ73" s="718"/>
      <c r="AK73" s="718"/>
      <c r="AL73" s="946"/>
      <c r="AM73" s="413"/>
      <c r="AN73" s="413"/>
      <c r="AO73" s="413"/>
      <c r="AP73" s="413"/>
      <c r="AQ73" s="413"/>
      <c r="AR73" s="413"/>
      <c r="AS73" s="413"/>
      <c r="AT73" s="962"/>
      <c r="AU73" s="677" t="str">
        <f>S_DNAME</f>
        <v>Statewide</v>
      </c>
      <c r="AV73" s="237" t="str">
        <f>Students!$C$7</f>
        <v>FY2018</v>
      </c>
      <c r="AW73" s="663" t="s">
        <v>1170</v>
      </c>
    </row>
    <row r="74" spans="1:49" x14ac:dyDescent="0.2">
      <c r="A74" s="697"/>
      <c r="B74" s="238" t="s">
        <v>509</v>
      </c>
      <c r="C74" s="755">
        <f>SUM(C69:C70)</f>
        <v>3179.0072999999993</v>
      </c>
      <c r="D74" s="673">
        <f>SUM(D69:D72)</f>
        <v>190590026.22060475</v>
      </c>
      <c r="E74" s="673">
        <f>SUM(E69:E72)</f>
        <v>0</v>
      </c>
      <c r="F74" s="673">
        <f t="shared" ref="F74:M74" si="83">SUM(F69:F72)</f>
        <v>0</v>
      </c>
      <c r="G74" s="673">
        <f t="shared" si="83"/>
        <v>1683821.0399999998</v>
      </c>
      <c r="H74" s="673">
        <f t="shared" si="83"/>
        <v>137503.45775729645</v>
      </c>
      <c r="I74" s="673">
        <f t="shared" si="83"/>
        <v>0</v>
      </c>
      <c r="J74" s="673">
        <f t="shared" si="83"/>
        <v>3343692.8</v>
      </c>
      <c r="K74" s="673">
        <f t="shared" si="83"/>
        <v>0</v>
      </c>
      <c r="L74" s="673">
        <f t="shared" si="83"/>
        <v>0</v>
      </c>
      <c r="M74" s="673">
        <f t="shared" si="83"/>
        <v>612798.37</v>
      </c>
      <c r="N74" s="942">
        <f t="shared" ref="N74" si="84">SUM(N69:N72)</f>
        <v>5017698.13</v>
      </c>
      <c r="O74" s="755">
        <f>SUM(O69:O70)</f>
        <v>41</v>
      </c>
      <c r="P74" s="673">
        <f>SUM(P69:P72)</f>
        <v>2666320.29</v>
      </c>
      <c r="Q74" s="673">
        <f>SUM(Q69:Q72)</f>
        <v>11727.49</v>
      </c>
      <c r="R74" s="755">
        <f>SUM(R69:R70)</f>
        <v>52.499999999999993</v>
      </c>
      <c r="S74" s="673">
        <f t="shared" ref="S74" si="85">SUM(S69:S72)</f>
        <v>4473801.4699999793</v>
      </c>
      <c r="T74" s="755">
        <f>SUM(T69:T70)</f>
        <v>1869.9800000762941</v>
      </c>
      <c r="U74" s="673">
        <f>SUM(U69:U72)</f>
        <v>103460394.45999999</v>
      </c>
      <c r="V74" s="673">
        <f t="shared" ref="V74:AK74" si="86">SUM(V69:V72)</f>
        <v>41065.46</v>
      </c>
      <c r="W74" s="942">
        <f t="shared" ref="W74" si="87">SUM(W69:W72)</f>
        <v>51196</v>
      </c>
      <c r="X74" s="673">
        <f t="shared" si="86"/>
        <v>252970.67</v>
      </c>
      <c r="Y74" s="942">
        <f t="shared" ref="Y74" si="88">SUM(Y69:Y72)</f>
        <v>291432.56</v>
      </c>
      <c r="Z74" s="673">
        <f t="shared" si="86"/>
        <v>95</v>
      </c>
      <c r="AA74" s="942">
        <f t="shared" ref="AA74" si="89">SUM(AA69:AA72)</f>
        <v>28681</v>
      </c>
      <c r="AB74" s="673">
        <f>SUM(AB69:AB72)</f>
        <v>0</v>
      </c>
      <c r="AC74" s="942">
        <f>SUM(AC69:AC72)</f>
        <v>0</v>
      </c>
      <c r="AD74" s="673">
        <f t="shared" si="86"/>
        <v>0</v>
      </c>
      <c r="AE74" s="946">
        <f t="shared" ref="AE74" si="90">SUM(AE69:AE72)</f>
        <v>8255900.129999998</v>
      </c>
      <c r="AF74" s="673">
        <f t="shared" si="86"/>
        <v>16049337.489999985</v>
      </c>
      <c r="AG74" s="942">
        <f t="shared" ref="AG74:AH74" si="91">SUM(AG69:AG72)</f>
        <v>3166481.9299999988</v>
      </c>
      <c r="AH74" s="942">
        <f t="shared" si="91"/>
        <v>25303592.720000003</v>
      </c>
      <c r="AI74" s="942">
        <f t="shared" ref="AI74" si="92">SUM(AI69:AI72)</f>
        <v>0</v>
      </c>
      <c r="AJ74" s="673">
        <f t="shared" si="86"/>
        <v>11018971.08</v>
      </c>
      <c r="AK74" s="673">
        <f t="shared" si="86"/>
        <v>10174</v>
      </c>
      <c r="AL74" s="942">
        <f t="shared" ref="AL74" si="93">SUM(AL69:AL72)</f>
        <v>2765564.1599999992</v>
      </c>
      <c r="AM74" s="413">
        <f t="shared" ref="AM74:AQ74" si="94">SUM(AM69:AM72)</f>
        <v>0</v>
      </c>
      <c r="AN74" s="413">
        <f t="shared" si="94"/>
        <v>0</v>
      </c>
      <c r="AO74" s="413">
        <f t="shared" si="94"/>
        <v>96187.009999999893</v>
      </c>
      <c r="AP74" s="413">
        <f t="shared" si="94"/>
        <v>76389</v>
      </c>
      <c r="AQ74" s="413">
        <f t="shared" si="94"/>
        <v>0</v>
      </c>
      <c r="AR74" s="413">
        <f t="shared" ref="AR74:AS74" si="95">SUM(AR69:AR72)</f>
        <v>1141</v>
      </c>
      <c r="AS74" s="413">
        <f t="shared" si="95"/>
        <v>1773089.5028474664</v>
      </c>
      <c r="AT74" s="969"/>
    </row>
    <row r="75" spans="1:49" x14ac:dyDescent="0.2">
      <c r="A75" s="691" t="s">
        <v>510</v>
      </c>
      <c r="B75" s="662"/>
      <c r="C75" s="755"/>
      <c r="D75" s="673"/>
      <c r="E75" s="674"/>
      <c r="F75" s="674"/>
      <c r="G75" s="674"/>
      <c r="H75" s="674"/>
      <c r="I75" s="674"/>
      <c r="J75" s="674"/>
      <c r="K75" s="674"/>
      <c r="L75" s="674"/>
      <c r="M75" s="674"/>
      <c r="N75" s="943"/>
      <c r="O75" s="755"/>
      <c r="P75" s="674"/>
      <c r="Q75" s="674"/>
      <c r="R75" s="755"/>
      <c r="S75" s="674"/>
      <c r="T75" s="755"/>
      <c r="U75" s="674"/>
      <c r="V75" s="674"/>
      <c r="W75" s="943"/>
      <c r="X75" s="674"/>
      <c r="Y75" s="943"/>
      <c r="Z75" s="674"/>
      <c r="AA75" s="943"/>
      <c r="AB75" s="674"/>
      <c r="AC75" s="943"/>
      <c r="AD75" s="674"/>
      <c r="AE75" s="203"/>
      <c r="AF75" s="674"/>
      <c r="AG75" s="943"/>
      <c r="AH75" s="943"/>
      <c r="AI75" s="943"/>
      <c r="AJ75" s="674"/>
      <c r="AK75" s="674"/>
      <c r="AL75" s="943"/>
      <c r="AM75" s="414"/>
      <c r="AN75" s="414"/>
      <c r="AO75" s="414"/>
      <c r="AP75" s="414"/>
      <c r="AQ75" s="414"/>
      <c r="AR75" s="414"/>
      <c r="AS75" s="414"/>
      <c r="AT75" s="964"/>
      <c r="AU75" s="691" t="s">
        <v>658</v>
      </c>
      <c r="AV75" s="235"/>
      <c r="AW75" s="662"/>
    </row>
    <row r="76" spans="1:49" x14ac:dyDescent="0.2">
      <c r="A76" s="693"/>
      <c r="B76" s="654" t="s">
        <v>216</v>
      </c>
      <c r="C76" s="755">
        <f>Staff!T69</f>
        <v>327.35999999999996</v>
      </c>
      <c r="D76" s="797">
        <f>SUM(E76:AS76)-O76-R76-T76</f>
        <v>21714535.199999981</v>
      </c>
      <c r="E76" s="718">
        <f>DSUM([0]!State_DB,"2100L",$AU$2:$AW$3)</f>
        <v>0</v>
      </c>
      <c r="F76" s="718">
        <f>DSUM([0]!State_DB,"2100L",$AU$6:$AW$7)</f>
        <v>18798</v>
      </c>
      <c r="G76" s="718">
        <f>DSUM([0]!State_DB,"2100L",$AU$10:$AW$11)</f>
        <v>107683.29000000001</v>
      </c>
      <c r="H76" s="718">
        <f>DSUM([0]!State_DB,"2100L",$AU$16:$AW$17)</f>
        <v>526746.78</v>
      </c>
      <c r="I76" s="718">
        <f>DSUM([0]!State_DB,"2100L",$AU$20:$AW$21)</f>
        <v>0</v>
      </c>
      <c r="J76" s="718">
        <f>DSUM([0]!State_DB,"2100L",$AU$25:$AW$26)</f>
        <v>415621.21</v>
      </c>
      <c r="K76" s="718">
        <f>DSUM([0]!State_DB,"2100L",$AU$29:$AW$30)</f>
        <v>0</v>
      </c>
      <c r="L76" s="718">
        <f>DSUM([0]!State_DB,"2100L",$AU$34:$AW$35)</f>
        <v>0</v>
      </c>
      <c r="M76" s="718">
        <f>DSUM([0]!State_DB,"2100L",$AU$40:$AW$41)</f>
        <v>994653.64999999898</v>
      </c>
      <c r="N76" s="946">
        <f>DSUM([0]!State_DB,"2100L",$AU$45:$AW$46)</f>
        <v>9000</v>
      </c>
      <c r="O76" s="668">
        <f>DSUM([0]!State_DB,"2100L",$AU$49:$AW$50)</f>
        <v>2</v>
      </c>
      <c r="P76" s="718">
        <f>DSUM([0]!State_DB,"2100L",$AU$52:$AW$53)</f>
        <v>218784.72</v>
      </c>
      <c r="Q76" s="718">
        <f>DSUM([0]!State_DB,"2100L",$AU$56:$AW$57)</f>
        <v>650115.64</v>
      </c>
      <c r="R76" s="668">
        <f>DSUM([0]!State_DB,"2100L",$AU$60:$AW$61)</f>
        <v>13</v>
      </c>
      <c r="S76" s="718">
        <f>DSUM([0]!State_DB,"2100L",$AU$64:$AW$65)</f>
        <v>970884.68999999983</v>
      </c>
      <c r="T76" s="668">
        <f>DSUM([0]!State_DB,"2100L",$AU$72:$AW$73)</f>
        <v>0</v>
      </c>
      <c r="U76" s="718">
        <f>DSUM([0]!State_DB,"2100L",$AU$76:$AW$77)</f>
        <v>0</v>
      </c>
      <c r="V76" s="718">
        <f>DSUM([0]!State_DB,"2100L",$AU$80:$AW$81)</f>
        <v>3195796.8899999997</v>
      </c>
      <c r="W76" s="946">
        <f>DSUM([0]!State_DB,"2100L",$AU$84:$AW$85)</f>
        <v>2053663.1199999899</v>
      </c>
      <c r="X76" s="718">
        <f>DSUM([0]!State_DB,"2100L",$AU$87:$AW$88)</f>
        <v>226392.33000000002</v>
      </c>
      <c r="Y76" s="946">
        <f>DSUM([0]!State_DB,"2100L",$AU$91:$AW$92)</f>
        <v>406097.54</v>
      </c>
      <c r="Z76" s="718">
        <f>DSUM([0]!State_DB,"2100L",$AU$96:$AW$97)</f>
        <v>54305.979999999887</v>
      </c>
      <c r="AA76" s="946">
        <f>DSUM([0]!State_DB,"2100L",$AU$99:$AW$100)</f>
        <v>0</v>
      </c>
      <c r="AB76" s="718">
        <f>DSUM([0]!State_DB,"2100L",$AU$104:$AW$105)</f>
        <v>0</v>
      </c>
      <c r="AC76" s="946">
        <f>DSUM([0]!State_DB,"2100L",$AU$108:$AW$109)</f>
        <v>25026.05</v>
      </c>
      <c r="AD76" s="718">
        <f>DSUM([0]!State_DB,"2100L",$AU$112:$AW$113)</f>
        <v>0</v>
      </c>
      <c r="AE76" s="946">
        <f>DSUM([0]!State_DB,"2100L",$AU$119:$AW$120)</f>
        <v>1839796.1499999987</v>
      </c>
      <c r="AF76" s="718">
        <f>DSUM([0]!State_DB,"2100L",$AU$123:$AW$124)</f>
        <v>313793.00999999989</v>
      </c>
      <c r="AG76" s="946">
        <f>DSUM([0]!State_DB,"2100L",$AU$127:$AW$128)</f>
        <v>8200056.5299999909</v>
      </c>
      <c r="AH76" s="946">
        <f>DSUM([0]!State_DB,"2100L",$AU$131:$AW$132)</f>
        <v>365264.32</v>
      </c>
      <c r="AI76" s="946">
        <f>DSUM([0]!State_DB,"2100L",$AU$135:$AW$136)</f>
        <v>0</v>
      </c>
      <c r="AJ76" s="718">
        <f>DSUM([0]!State_DB,"2100L",$AU$138:$AW$139)</f>
        <v>8152</v>
      </c>
      <c r="AK76" s="718">
        <f>DSUM([0]!State_DB,"2100L",$AU$142:$AW$143)</f>
        <v>0</v>
      </c>
      <c r="AL76" s="946">
        <f>DSUM([0]!State_DB,"2100L",$AU$146:$AW$147)</f>
        <v>145169.66</v>
      </c>
      <c r="AM76" s="413">
        <f>DSUM([0]!State_DB,"2100L",$AU$150:$AW$151)</f>
        <v>0</v>
      </c>
      <c r="AN76" s="413">
        <f>DSUM([0]!State_DB,"2100L",$AU$154:$AW$155)</f>
        <v>0</v>
      </c>
      <c r="AO76" s="413">
        <f>DSUM([0]!State_DB,"2100L",$AU$158:$AW$159)</f>
        <v>129999.84</v>
      </c>
      <c r="AP76" s="413">
        <f>DSUM([0]!State_DB,"2100L",$AU$162:$AW$163)</f>
        <v>16078</v>
      </c>
      <c r="AQ76" s="413">
        <f>DSUM([0]!State_DB,"2100L",$AU$166:$AW$167)</f>
        <v>9345</v>
      </c>
      <c r="AR76" s="413">
        <f>DSUM([0]!State_DB,"2100L",$AU$170:$AW$171)</f>
        <v>798060</v>
      </c>
      <c r="AS76" s="413">
        <f>DSUM([0]!State_DB,"2100L",$AU$174:$AW$175)</f>
        <v>15250.8</v>
      </c>
      <c r="AT76" s="968"/>
      <c r="AU76" s="791" t="s">
        <v>135</v>
      </c>
      <c r="AV76" s="623" t="s">
        <v>1182</v>
      </c>
      <c r="AW76" s="625" t="s">
        <v>1198</v>
      </c>
    </row>
    <row r="77" spans="1:49" x14ac:dyDescent="0.2">
      <c r="A77" s="693"/>
      <c r="B77" s="654" t="s">
        <v>217</v>
      </c>
      <c r="C77" s="755">
        <f>Staff!T70</f>
        <v>89.11</v>
      </c>
      <c r="D77" s="797">
        <f>SUM(E77:AS77)-O77-R77-T77</f>
        <v>3152364.7399999988</v>
      </c>
      <c r="E77" s="718">
        <f>DSUM([0]!State_DB,"2100N",$AU$2:$AW$3)</f>
        <v>0</v>
      </c>
      <c r="F77" s="718">
        <f>DSUM([0]!State_DB,"2100N",$AU$6:$AW$7)</f>
        <v>0</v>
      </c>
      <c r="G77" s="718">
        <f>DSUM([0]!State_DB,"2100N",$AU$10:$AW$11)</f>
        <v>48199.92</v>
      </c>
      <c r="H77" s="718">
        <f>DSUM([0]!State_DB,"2100N",$AU$16:$AW$17)</f>
        <v>0</v>
      </c>
      <c r="I77" s="718">
        <f>DSUM([0]!State_DB,"2100N",$AU$20:$AW$21)</f>
        <v>0</v>
      </c>
      <c r="J77" s="718">
        <f>DSUM([0]!State_DB,"2100N",$AU$25:$AW$26)</f>
        <v>60498.09</v>
      </c>
      <c r="K77" s="718">
        <f>DSUM([0]!State_DB,"2100N",$AU$29:$AW$30)</f>
        <v>0</v>
      </c>
      <c r="L77" s="718">
        <f>DSUM([0]!State_DB,"2100N",$AU$34:$AW$35)</f>
        <v>0</v>
      </c>
      <c r="M77" s="718">
        <f>DSUM([0]!State_DB,"2100N",$AU$40:$AW$41)</f>
        <v>286641.16999999899</v>
      </c>
      <c r="N77" s="946">
        <f>DSUM([0]!State_DB,"2100N",$AU$45:$AW$46)</f>
        <v>0</v>
      </c>
      <c r="O77" s="668">
        <f>DSUM([0]!State_DB,"2100N",$AU$49:$AW$50)</f>
        <v>0</v>
      </c>
      <c r="P77" s="718">
        <f>DSUM([0]!State_DB,"2100N",$AU$52:$AW$53)</f>
        <v>0</v>
      </c>
      <c r="Q77" s="718">
        <f>DSUM([0]!State_DB,"2100N",$AU$56:$AW$57)</f>
        <v>0</v>
      </c>
      <c r="R77" s="668">
        <f>DSUM([0]!State_DB,"2100N",$AU$60:$AW$61)</f>
        <v>0</v>
      </c>
      <c r="S77" s="718">
        <f>DSUM([0]!State_DB,"2100N",$AU$64:$AW$65)</f>
        <v>202</v>
      </c>
      <c r="T77" s="668">
        <f>DSUM([0]!State_DB,"2100N",$AU$72:$AW$73)</f>
        <v>0</v>
      </c>
      <c r="U77" s="718">
        <f>DSUM([0]!State_DB,"2100N",$AU$76:$AW$77)</f>
        <v>0</v>
      </c>
      <c r="V77" s="718">
        <f>DSUM([0]!State_DB,"2100N",$AU$80:$AW$81)</f>
        <v>429322.85999999969</v>
      </c>
      <c r="W77" s="946">
        <f>DSUM([0]!State_DB,"2100N",$AU$84:$AW$85)</f>
        <v>432615.83</v>
      </c>
      <c r="X77" s="718">
        <f>DSUM([0]!State_DB,"2100N",$AU$87:$AW$88)</f>
        <v>12762</v>
      </c>
      <c r="Y77" s="946">
        <f>DSUM([0]!State_DB,"2100N",$AU$91:$AW$92)</f>
        <v>95500</v>
      </c>
      <c r="Z77" s="718">
        <f>DSUM([0]!State_DB,"2100N",$AU$96:$AW$97)</f>
        <v>0</v>
      </c>
      <c r="AA77" s="946">
        <f>DSUM([0]!State_DB,"2100N",$AU$99:$AW$100)</f>
        <v>0</v>
      </c>
      <c r="AB77" s="718">
        <f>DSUM([0]!State_DB,"2100N",$AU$104:$AW$105)</f>
        <v>0</v>
      </c>
      <c r="AC77" s="946">
        <f>DSUM([0]!State_DB,"2100N",$AU$108:$AW$109)</f>
        <v>1352.21</v>
      </c>
      <c r="AD77" s="718">
        <f>DSUM([0]!State_DB,"2100N",$AU$112:$AW$113)</f>
        <v>0</v>
      </c>
      <c r="AE77" s="946">
        <f>DSUM([0]!State_DB,"2100N",$AU$119:$AW$120)</f>
        <v>218113.21000000002</v>
      </c>
      <c r="AF77" s="718">
        <f>DSUM([0]!State_DB,"2100N",$AU$123:$AW$124)</f>
        <v>94785.099999999889</v>
      </c>
      <c r="AG77" s="946">
        <f>DSUM([0]!State_DB,"2100N",$AU$127:$AW$128)</f>
        <v>44923.759999999995</v>
      </c>
      <c r="AH77" s="946">
        <f>DSUM([0]!State_DB,"2100N",$AU$131:$AW$132)</f>
        <v>1228579.67</v>
      </c>
      <c r="AI77" s="946">
        <f>DSUM([0]!State_DB,"2100N",$AU$135:$AW$136)</f>
        <v>0</v>
      </c>
      <c r="AJ77" s="718">
        <f>DSUM([0]!State_DB,"2100N",$AU$138:$AW$139)</f>
        <v>0</v>
      </c>
      <c r="AK77" s="718">
        <f>DSUM([0]!State_DB,"2100N",$AU$142:$AW$143)</f>
        <v>0</v>
      </c>
      <c r="AL77" s="946">
        <f>DSUM([0]!State_DB,"2100N",$AU$146:$AW$147)</f>
        <v>110811.7</v>
      </c>
      <c r="AM77" s="413">
        <f>DSUM([0]!State_DB,"2100N",$AU$150:$AW$151)</f>
        <v>0</v>
      </c>
      <c r="AN77" s="413">
        <f>DSUM([0]!State_DB,"2100N",$AU$154:$AW$155)</f>
        <v>0</v>
      </c>
      <c r="AO77" s="413">
        <f>DSUM([0]!State_DB,"2100N",$AU$158:$AW$159)</f>
        <v>35391.89</v>
      </c>
      <c r="AP77" s="413">
        <f>DSUM([0]!State_DB,"2100N",$AU$162:$AW$163)</f>
        <v>52665.33</v>
      </c>
      <c r="AQ77" s="413">
        <f>DSUM([0]!State_DB,"2100N",$AU$166:$AW$167)</f>
        <v>0</v>
      </c>
      <c r="AR77" s="413">
        <f>DSUM([0]!State_DB,"2100N",$AU$170:$AW$171)</f>
        <v>0</v>
      </c>
      <c r="AS77" s="413">
        <f>DSUM([0]!State_DB,"2100N",$AU$174:$AW$175)</f>
        <v>0</v>
      </c>
      <c r="AT77" s="962"/>
      <c r="AU77" s="677" t="str">
        <f>S_DNAME</f>
        <v>Statewide</v>
      </c>
      <c r="AV77" s="237" t="str">
        <f>Students!$C$7</f>
        <v>FY2018</v>
      </c>
      <c r="AW77" s="663">
        <v>238</v>
      </c>
    </row>
    <row r="78" spans="1:49" ht="10.5" customHeight="1" x14ac:dyDescent="0.2">
      <c r="A78" s="693"/>
      <c r="B78" s="623" t="s">
        <v>1576</v>
      </c>
      <c r="C78" s="756"/>
      <c r="D78" s="797">
        <f>SUM(E78:AS78)-O78-R78-T78</f>
        <v>852701.33</v>
      </c>
      <c r="E78" s="718">
        <f>DSUM([0]!State_DB,"2100S",$AU$2:$AW$3)</f>
        <v>0</v>
      </c>
      <c r="F78" s="718">
        <f>DSUM([0]!State_DB,"2100S",$AU$6:$AW$7)</f>
        <v>0</v>
      </c>
      <c r="G78" s="718">
        <f>DSUM([0]!State_DB,"2100S",$AU$10:$AW$11)</f>
        <v>2476.2399999999998</v>
      </c>
      <c r="H78" s="718">
        <f>DSUM([0]!State_DB,"2100S",$AU$16:$AW$17)</f>
        <v>0</v>
      </c>
      <c r="I78" s="718">
        <f>DSUM([0]!State_DB,"2100S",$AU$20:$AW$21)</f>
        <v>0</v>
      </c>
      <c r="J78" s="718">
        <f>DSUM([0]!State_DB,"2100S",$AU$25:$AW$26)</f>
        <v>15192</v>
      </c>
      <c r="K78" s="718">
        <f>DSUM([0]!State_DB,"2100S",$AU$29:$AW$30)</f>
        <v>0</v>
      </c>
      <c r="L78" s="718">
        <f>DSUM([0]!State_DB,"2100S",$AU$34:$AW$35)</f>
        <v>0</v>
      </c>
      <c r="M78" s="718">
        <f>DSUM([0]!State_DB,"2100S",$AU$40:$AW$41)</f>
        <v>2102</v>
      </c>
      <c r="N78" s="946">
        <f>DSUM([0]!State_DB,"2100S",$AU$45:$AW$46)</f>
        <v>0</v>
      </c>
      <c r="O78" s="756"/>
      <c r="P78" s="718">
        <f>DSUM([0]!State_DB,"2100S",$AU$52:$AW$53)</f>
        <v>0</v>
      </c>
      <c r="Q78" s="718">
        <f>DSUM([0]!State_DB,"2100S",$AU$56:$AW$57)</f>
        <v>0</v>
      </c>
      <c r="R78" s="755"/>
      <c r="S78" s="718">
        <f>DSUM([0]!State_DB,"2100S",$AU$64:$AW$65)</f>
        <v>0</v>
      </c>
      <c r="T78" s="756"/>
      <c r="U78" s="718">
        <f>DSUM([0]!State_DB,"2100S",$AU$76:$AW$77)</f>
        <v>0</v>
      </c>
      <c r="V78" s="718">
        <f>DSUM([0]!State_DB,"2100S",$AU$80:$AW$81)</f>
        <v>101667.04000000001</v>
      </c>
      <c r="W78" s="946">
        <f>DSUM([0]!State_DB,"2100S",$AU$84:$AW$85)</f>
        <v>0</v>
      </c>
      <c r="X78" s="718">
        <f>DSUM([0]!State_DB,"2100S",$AU$87:$AW$88)</f>
        <v>0</v>
      </c>
      <c r="Y78" s="946">
        <f>DSUM([0]!State_DB,"2100S",$AU$91:$AW$92)</f>
        <v>104967.77</v>
      </c>
      <c r="Z78" s="718">
        <f>DSUM([0]!State_DB,"2100S",$AU$96:$AW$97)</f>
        <v>0</v>
      </c>
      <c r="AA78" s="946">
        <f>DSUM([0]!State_DB,"2100S",$AU$99:$AW$100)</f>
        <v>0</v>
      </c>
      <c r="AB78" s="718">
        <f>DSUM([0]!State_DB,"2100S",$AU$104:$AW$105)</f>
        <v>0</v>
      </c>
      <c r="AC78" s="946">
        <f>DSUM([0]!State_DB,"2100S",$AU$108:$AW$109)</f>
        <v>0</v>
      </c>
      <c r="AD78" s="718">
        <f>DSUM([0]!State_DB,"2100S",$AU$112:$AW$113)</f>
        <v>0</v>
      </c>
      <c r="AE78" s="946">
        <f>DSUM([0]!State_DB,"2100S",$AU$119:$AW$120)</f>
        <v>234224.6</v>
      </c>
      <c r="AF78" s="718">
        <f>DSUM([0]!State_DB,"2100S",$AU$123:$AW$124)</f>
        <v>72038.549999999901</v>
      </c>
      <c r="AG78" s="946">
        <f>DSUM([0]!State_DB,"2100S",$AU$127:$AW$128)</f>
        <v>219303.45</v>
      </c>
      <c r="AH78" s="946">
        <f>DSUM([0]!State_DB,"2100S",$AU$131:$AW$132)</f>
        <v>49115.78</v>
      </c>
      <c r="AI78" s="946">
        <f>DSUM([0]!State_DB,"2100S",$AU$135:$AW$136)</f>
        <v>0</v>
      </c>
      <c r="AJ78" s="718">
        <f>DSUM([0]!State_DB,"2100S",$AU$138:$AW$139)</f>
        <v>0</v>
      </c>
      <c r="AK78" s="718">
        <f>DSUM([0]!State_DB,"2100S",$AU$142:$AW$143)</f>
        <v>0</v>
      </c>
      <c r="AL78" s="946">
        <f>DSUM([0]!State_DB,"2100S",$AU$146:$AW$147)</f>
        <v>315</v>
      </c>
      <c r="AM78" s="413">
        <f>DSUM([0]!State_DB,"2100S",$AU$150:$AW$151)</f>
        <v>0</v>
      </c>
      <c r="AN78" s="413">
        <f>DSUM([0]!State_DB,"2100S",$AU$154:$AW$155)</f>
        <v>0</v>
      </c>
      <c r="AO78" s="413">
        <f>DSUM([0]!State_DB,"2100S",$AU$158:$AW$159)</f>
        <v>46015.53</v>
      </c>
      <c r="AP78" s="413">
        <f>DSUM([0]!State_DB,"2100S",$AU$162:$AW$163)</f>
        <v>4662</v>
      </c>
      <c r="AQ78" s="413">
        <f>DSUM([0]!State_DB,"2100S",$AU$166:$AW$167)</f>
        <v>0</v>
      </c>
      <c r="AR78" s="413">
        <f>DSUM([0]!State_DB,"2100S",$AU$170:$AW$171)</f>
        <v>0</v>
      </c>
      <c r="AS78" s="413">
        <f>DSUM([0]!State_DB,"2100S",$AU$174:$AW$175)</f>
        <v>621.37</v>
      </c>
      <c r="AT78" s="969"/>
    </row>
    <row r="79" spans="1:49" ht="10.5" customHeight="1" x14ac:dyDescent="0.2">
      <c r="A79" s="693"/>
      <c r="B79" s="625" t="s">
        <v>1222</v>
      </c>
      <c r="C79" s="799">
        <f>DSUM([0]!State_DB,"2100ExA",$AU$2:$AW$3)</f>
        <v>2352.6</v>
      </c>
      <c r="D79" s="797">
        <f>SUM(E79:AS79)-O79-R79-T79</f>
        <v>2404946.0499999993</v>
      </c>
      <c r="E79" s="718">
        <f>DSUM([0]!State_DB,"2100ExS",$AU$2:$AW$3)</f>
        <v>0</v>
      </c>
      <c r="F79" s="718">
        <f>DSUM([0]!State_DB,"2100ExS",$AU$6:$AW$7)</f>
        <v>0</v>
      </c>
      <c r="G79" s="718">
        <f>DSUM([0]!State_DB,"2100ExS",$AU$10:$AW$11)</f>
        <v>268.39999999999901</v>
      </c>
      <c r="H79" s="718">
        <f>DSUM([0]!State_DB,"2100ExS",$AU$16:$AW$17)</f>
        <v>0</v>
      </c>
      <c r="I79" s="718">
        <f>DSUM([0]!State_DB,"2100ExS",$AU$20:$AW$21)</f>
        <v>0</v>
      </c>
      <c r="J79" s="718">
        <f>DSUM([0]!State_DB,"2100ExS",$AU$25:$AW$26)</f>
        <v>55814</v>
      </c>
      <c r="K79" s="718">
        <f>DSUM([0]!State_DB,"2100ExS",$AU$29:$AW$30)</f>
        <v>0</v>
      </c>
      <c r="L79" s="718">
        <f>DSUM([0]!State_DB,"2100ExS",$AU$34:$AW$35)</f>
        <v>0</v>
      </c>
      <c r="M79" s="718">
        <f>DSUM([0]!State_DB,"2100ExS",$AU$40:$AW$41)</f>
        <v>26392.2</v>
      </c>
      <c r="N79" s="946">
        <f>DSUM([0]!State_DB,"2100ExS",$AU$45:$AW$46)</f>
        <v>18000</v>
      </c>
      <c r="O79" s="756"/>
      <c r="P79" s="718">
        <f>DSUM([0]!State_DB,"2100ExS",$AU$52:$AW$53)</f>
        <v>1500</v>
      </c>
      <c r="Q79" s="718">
        <f>DSUM([0]!State_DB,"2100ExS",$AU$56:$AW$57)</f>
        <v>0</v>
      </c>
      <c r="R79" s="756"/>
      <c r="S79" s="718">
        <f>DSUM([0]!State_DB,"2100ExS",$AU$64:$AW$65)</f>
        <v>19092.689999999999</v>
      </c>
      <c r="T79" s="756"/>
      <c r="U79" s="718">
        <f>DSUM([0]!State_DB,"2100ExS",$AU$76:$AW$77)</f>
        <v>0</v>
      </c>
      <c r="V79" s="718">
        <f>DSUM([0]!State_DB,"2100ExS",$AU$80:$AW$81)</f>
        <v>505128.01999999897</v>
      </c>
      <c r="W79" s="946">
        <f>DSUM([0]!State_DB,"2100ExS",$AU$84:$AW$85)</f>
        <v>0</v>
      </c>
      <c r="X79" s="718">
        <f>DSUM([0]!State_DB,"2100ExS",$AU$87:$AW$88)</f>
        <v>341</v>
      </c>
      <c r="Y79" s="946">
        <f>DSUM([0]!State_DB,"2100ExS",$AU$91:$AW$92)</f>
        <v>110671.41</v>
      </c>
      <c r="Z79" s="718">
        <f>DSUM([0]!State_DB,"2100ExS",$AU$96:$AW$97)</f>
        <v>78036</v>
      </c>
      <c r="AA79" s="946">
        <f>DSUM([0]!State_DB,"2100ExS",$AU$99:$AW$100)</f>
        <v>0</v>
      </c>
      <c r="AB79" s="718">
        <f>DSUM([0]!State_DB,"2100ExS",$AU$104:$AW$105)</f>
        <v>0</v>
      </c>
      <c r="AC79" s="946">
        <f>DSUM([0]!State_DB,"2100ExS",$AU$108:$AW$109)</f>
        <v>107748</v>
      </c>
      <c r="AD79" s="718">
        <f>DSUM([0]!State_DB,"2100ExS",$AU$112:$AW$113)</f>
        <v>93535</v>
      </c>
      <c r="AE79" s="946">
        <f>DSUM([0]!State_DB,"2100ExS",$AU$119:$AW$120)</f>
        <v>320070.96999999991</v>
      </c>
      <c r="AF79" s="718">
        <f>DSUM([0]!State_DB,"2100ExS",$AU$123:$AW$124)</f>
        <v>354349.72000000003</v>
      </c>
      <c r="AG79" s="946">
        <f>DSUM([0]!State_DB,"2100ExS",$AU$127:$AW$128)</f>
        <v>523714.48000000004</v>
      </c>
      <c r="AH79" s="946">
        <f>DSUM([0]!State_DB,"2100ExS",$AU$131:$AW$132)</f>
        <v>55015.040000000001</v>
      </c>
      <c r="AI79" s="946">
        <f>DSUM([0]!State_DB,"2100ExS",$AU$135:$AW$136)</f>
        <v>0</v>
      </c>
      <c r="AJ79" s="718">
        <f>DSUM([0]!State_DB,"2100ExS",$AU$138:$AW$139)</f>
        <v>0</v>
      </c>
      <c r="AK79" s="718">
        <f>DSUM([0]!State_DB,"2100ExS",$AU$142:$AW$143)</f>
        <v>0</v>
      </c>
      <c r="AL79" s="946">
        <f>DSUM([0]!State_DB,"2100ExS",$AU$146:$AW$147)</f>
        <v>17278</v>
      </c>
      <c r="AM79" s="413">
        <f>DSUM([0]!State_DB,"2100ExS",$AU$150:$AW$151)</f>
        <v>0</v>
      </c>
      <c r="AN79" s="413">
        <f>DSUM([0]!State_DB,"2100ExS",$AU$154:$AW$155)</f>
        <v>0</v>
      </c>
      <c r="AO79" s="413">
        <f>DSUM([0]!State_DB,"2100ExS",$AU$158:$AW$159)</f>
        <v>90502.12</v>
      </c>
      <c r="AP79" s="413">
        <f>DSUM([0]!State_DB,"2100ExS",$AU$162:$AW$163)</f>
        <v>27489</v>
      </c>
      <c r="AQ79" s="413">
        <f>DSUM([0]!State_DB,"2100ExS",$AU$166:$AW$167)</f>
        <v>0</v>
      </c>
      <c r="AR79" s="413">
        <f>DSUM([0]!State_DB,"2100ExS",$AU$170:$AW$171)</f>
        <v>0</v>
      </c>
      <c r="AS79" s="413">
        <f>DSUM([0]!State_DB,"2100ExS",$AU$174:$AW$175)</f>
        <v>0</v>
      </c>
      <c r="AT79" s="964"/>
      <c r="AU79" s="691" t="s">
        <v>658</v>
      </c>
      <c r="AV79" s="235"/>
      <c r="AW79" s="662"/>
    </row>
    <row r="80" spans="1:49" ht="10.5" customHeight="1" x14ac:dyDescent="0.2">
      <c r="A80" s="387"/>
      <c r="B80" s="383" t="s">
        <v>1208</v>
      </c>
      <c r="C80" s="756"/>
      <c r="D80" s="659"/>
      <c r="E80" s="718"/>
      <c r="F80" s="718"/>
      <c r="G80" s="718"/>
      <c r="H80" s="718"/>
      <c r="I80" s="718"/>
      <c r="J80" s="718"/>
      <c r="K80" s="718"/>
      <c r="L80" s="718"/>
      <c r="M80" s="718"/>
      <c r="N80" s="946"/>
      <c r="O80" s="756"/>
      <c r="P80" s="718"/>
      <c r="Q80" s="718"/>
      <c r="R80" s="756"/>
      <c r="S80" s="718"/>
      <c r="T80" s="756"/>
      <c r="U80" s="718"/>
      <c r="V80" s="718"/>
      <c r="W80" s="946"/>
      <c r="X80" s="718"/>
      <c r="Y80" s="946"/>
      <c r="Z80" s="718"/>
      <c r="AA80" s="946"/>
      <c r="AB80" s="718"/>
      <c r="AC80" s="946"/>
      <c r="AD80" s="718"/>
      <c r="AE80" s="946"/>
      <c r="AF80" s="718"/>
      <c r="AG80" s="946"/>
      <c r="AH80" s="946"/>
      <c r="AI80" s="946"/>
      <c r="AJ80" s="718"/>
      <c r="AK80" s="718"/>
      <c r="AL80" s="946"/>
      <c r="AM80" s="413"/>
      <c r="AN80" s="413"/>
      <c r="AO80" s="413"/>
      <c r="AP80" s="413"/>
      <c r="AQ80" s="413"/>
      <c r="AR80" s="413"/>
      <c r="AS80" s="413"/>
      <c r="AT80" s="964"/>
      <c r="AU80" s="791" t="s">
        <v>135</v>
      </c>
      <c r="AV80" s="623" t="s">
        <v>1182</v>
      </c>
      <c r="AW80" s="625" t="s">
        <v>1198</v>
      </c>
    </row>
    <row r="81" spans="1:50" x14ac:dyDescent="0.2">
      <c r="A81" s="697"/>
      <c r="B81" s="663" t="s">
        <v>0</v>
      </c>
      <c r="C81" s="755">
        <f>SUM(C76:C77)</f>
        <v>416.46999999999997</v>
      </c>
      <c r="D81" s="673">
        <f>SUM(D76:D79)</f>
        <v>28124547.319999978</v>
      </c>
      <c r="E81" s="673">
        <f>SUM(E76:E79)</f>
        <v>0</v>
      </c>
      <c r="F81" s="673">
        <f t="shared" ref="F81:M81" si="96">SUM(F76:F79)</f>
        <v>18798</v>
      </c>
      <c r="G81" s="673">
        <f t="shared" si="96"/>
        <v>158627.85</v>
      </c>
      <c r="H81" s="673">
        <f t="shared" si="96"/>
        <v>526746.78</v>
      </c>
      <c r="I81" s="673">
        <f t="shared" si="96"/>
        <v>0</v>
      </c>
      <c r="J81" s="673">
        <f t="shared" si="96"/>
        <v>547125.30000000005</v>
      </c>
      <c r="K81" s="673">
        <f t="shared" si="96"/>
        <v>0</v>
      </c>
      <c r="L81" s="673">
        <f t="shared" si="96"/>
        <v>0</v>
      </c>
      <c r="M81" s="673">
        <f t="shared" si="96"/>
        <v>1309789.0199999979</v>
      </c>
      <c r="N81" s="942">
        <f t="shared" ref="N81" si="97">SUM(N76:N79)</f>
        <v>27000</v>
      </c>
      <c r="O81" s="755">
        <f>SUM(O76:O77)</f>
        <v>2</v>
      </c>
      <c r="P81" s="673">
        <f>SUM(P76:P79)</f>
        <v>220284.72</v>
      </c>
      <c r="Q81" s="673">
        <f>SUM(Q76:Q79)</f>
        <v>650115.64</v>
      </c>
      <c r="R81" s="755">
        <f>SUM(R76:R77)</f>
        <v>13</v>
      </c>
      <c r="S81" s="673">
        <f t="shared" ref="S81" si="98">SUM(S76:S79)</f>
        <v>990179.37999999977</v>
      </c>
      <c r="T81" s="755">
        <f>SUM(T76:T77)</f>
        <v>0</v>
      </c>
      <c r="U81" s="673">
        <f t="shared" ref="U81:AK81" si="99">SUM(U76:U79)</f>
        <v>0</v>
      </c>
      <c r="V81" s="673">
        <f t="shared" si="99"/>
        <v>4231914.8099999987</v>
      </c>
      <c r="W81" s="942">
        <f t="shared" ref="W81" si="100">SUM(W76:W79)</f>
        <v>2486278.9499999899</v>
      </c>
      <c r="X81" s="673">
        <f t="shared" si="99"/>
        <v>239495.33000000002</v>
      </c>
      <c r="Y81" s="942">
        <f t="shared" ref="Y81" si="101">SUM(Y76:Y79)</f>
        <v>717236.72</v>
      </c>
      <c r="Z81" s="673">
        <f t="shared" si="99"/>
        <v>132341.97999999989</v>
      </c>
      <c r="AA81" s="942">
        <f t="shared" ref="AA81" si="102">SUM(AA76:AA79)</f>
        <v>0</v>
      </c>
      <c r="AB81" s="673">
        <f>SUM(AB76:AB79)</f>
        <v>0</v>
      </c>
      <c r="AC81" s="942">
        <f>SUM(AC76:AC79)</f>
        <v>134126.26</v>
      </c>
      <c r="AD81" s="673">
        <f t="shared" si="99"/>
        <v>93535</v>
      </c>
      <c r="AE81" s="946">
        <f t="shared" ref="AE81" si="103">SUM(AE76:AE79)</f>
        <v>2612204.9299999983</v>
      </c>
      <c r="AF81" s="673">
        <f t="shared" si="99"/>
        <v>834966.37999999966</v>
      </c>
      <c r="AG81" s="942">
        <f t="shared" ref="AG81:AH81" si="104">SUM(AG76:AG79)</f>
        <v>8987998.2199999914</v>
      </c>
      <c r="AH81" s="942">
        <f t="shared" si="104"/>
        <v>1697974.81</v>
      </c>
      <c r="AI81" s="942">
        <f t="shared" ref="AI81" si="105">SUM(AI76:AI79)</f>
        <v>0</v>
      </c>
      <c r="AJ81" s="673">
        <f t="shared" si="99"/>
        <v>8152</v>
      </c>
      <c r="AK81" s="673">
        <f t="shared" si="99"/>
        <v>0</v>
      </c>
      <c r="AL81" s="942">
        <f t="shared" ref="AL81" si="106">SUM(AL76:AL79)</f>
        <v>273574.36</v>
      </c>
      <c r="AM81" s="413">
        <f t="shared" ref="AM81:AQ81" si="107">SUM(AM76:AM79)</f>
        <v>0</v>
      </c>
      <c r="AN81" s="413">
        <f t="shared" si="107"/>
        <v>0</v>
      </c>
      <c r="AO81" s="413">
        <f t="shared" si="107"/>
        <v>301909.38</v>
      </c>
      <c r="AP81" s="413">
        <f t="shared" si="107"/>
        <v>100894.33</v>
      </c>
      <c r="AQ81" s="413">
        <f t="shared" si="107"/>
        <v>9345</v>
      </c>
      <c r="AR81" s="413">
        <f t="shared" ref="AR81:AS81" si="108">SUM(AR76:AR79)</f>
        <v>798060</v>
      </c>
      <c r="AS81" s="413">
        <f t="shared" si="108"/>
        <v>15872.17</v>
      </c>
      <c r="AT81" s="964"/>
      <c r="AU81" s="677" t="str">
        <f>S_DNAME</f>
        <v>Statewide</v>
      </c>
      <c r="AV81" s="237" t="str">
        <f>Students!$C$7</f>
        <v>FY2018</v>
      </c>
      <c r="AW81" s="663">
        <v>241</v>
      </c>
    </row>
    <row r="82" spans="1:50" x14ac:dyDescent="0.2">
      <c r="A82" s="679" t="s">
        <v>67</v>
      </c>
      <c r="B82" s="662"/>
      <c r="C82" s="756"/>
      <c r="D82" s="673"/>
      <c r="E82" s="673"/>
      <c r="F82" s="673"/>
      <c r="G82" s="673"/>
      <c r="H82" s="673"/>
      <c r="I82" s="673"/>
      <c r="J82" s="673"/>
      <c r="K82" s="673"/>
      <c r="L82" s="673"/>
      <c r="M82" s="673"/>
      <c r="N82" s="942"/>
      <c r="O82" s="756"/>
      <c r="P82" s="673"/>
      <c r="Q82" s="673"/>
      <c r="R82" s="756"/>
      <c r="S82" s="673"/>
      <c r="T82" s="756"/>
      <c r="U82" s="673"/>
      <c r="V82" s="673"/>
      <c r="W82" s="942"/>
      <c r="X82" s="673"/>
      <c r="Y82" s="942"/>
      <c r="Z82" s="673"/>
      <c r="AA82" s="942"/>
      <c r="AB82" s="673"/>
      <c r="AC82" s="942"/>
      <c r="AD82" s="673"/>
      <c r="AE82" s="946"/>
      <c r="AF82" s="673"/>
      <c r="AG82" s="942"/>
      <c r="AH82" s="942"/>
      <c r="AI82" s="942"/>
      <c r="AJ82" s="673"/>
      <c r="AK82" s="673"/>
      <c r="AL82" s="942"/>
      <c r="AM82" s="413"/>
      <c r="AN82" s="413"/>
      <c r="AO82" s="413"/>
      <c r="AP82" s="413"/>
      <c r="AQ82" s="413"/>
      <c r="AR82" s="413"/>
      <c r="AS82" s="413"/>
      <c r="AT82" s="968"/>
    </row>
    <row r="83" spans="1:50" x14ac:dyDescent="0.2">
      <c r="A83" s="693"/>
      <c r="B83" s="654" t="s">
        <v>216</v>
      </c>
      <c r="C83" s="725">
        <f>Staff!T74+Staff!T78</f>
        <v>8.2110000000000003</v>
      </c>
      <c r="D83" s="797">
        <f>SUM(E83:AS83)-O83-R83-T83</f>
        <v>801015.33000000007</v>
      </c>
      <c r="E83" s="718">
        <f>DSUM([0]!State_DB,"2300L",$AU$2:$AW$3)</f>
        <v>0</v>
      </c>
      <c r="F83" s="718">
        <f>DSUM([0]!State_DB,"2300L",$AU$6:$AW$7)</f>
        <v>0</v>
      </c>
      <c r="G83" s="718">
        <f>DSUM([0]!State_DB,"2300L",$AU$10:$AW$11)</f>
        <v>0</v>
      </c>
      <c r="H83" s="718">
        <f>DSUM([0]!State_DB,"2300L",$AU$16:$AW$17)</f>
        <v>0</v>
      </c>
      <c r="I83" s="718">
        <f>DSUM([0]!State_DB,"2300L",$AU$20:$AW$21)</f>
        <v>0</v>
      </c>
      <c r="J83" s="718">
        <f>DSUM([0]!State_DB,"2300L",$AU$25:$AW$26)</f>
        <v>0</v>
      </c>
      <c r="K83" s="718">
        <f>DSUM([0]!State_DB,"2300L",$AU$29:$AW$30)</f>
        <v>0</v>
      </c>
      <c r="L83" s="718">
        <f>DSUM([0]!State_DB,"2300L",$AU$34:$AW$35)</f>
        <v>0</v>
      </c>
      <c r="M83" s="718">
        <f>DSUM([0]!State_DB,"2300L",$AU$40:$AW$41)</f>
        <v>0</v>
      </c>
      <c r="N83" s="946">
        <f>DSUM([0]!State_DB,"2300L",$AU$45:$AW$46)</f>
        <v>103500</v>
      </c>
      <c r="O83" s="668">
        <f>DSUM([0]!State_DB,"2300L",$AU$49:$AW$50)</f>
        <v>2.4</v>
      </c>
      <c r="P83" s="718">
        <f>DSUM([0]!State_DB,"2300L",$AU$52:$AW$53)</f>
        <v>313428.47999999998</v>
      </c>
      <c r="Q83" s="718">
        <f>DSUM([0]!State_DB,"2300L",$AU$56:$AW$57)</f>
        <v>0</v>
      </c>
      <c r="R83" s="668">
        <f>DSUM([0]!State_DB,"2300L",$AU$60:$AW$61)</f>
        <v>3</v>
      </c>
      <c r="S83" s="718">
        <f>DSUM([0]!State_DB,"2300L",$AU$64:$AW$65)</f>
        <v>269740.39</v>
      </c>
      <c r="T83" s="668">
        <f>DSUM([0]!State_DB,"2300L",$AU$72:$AW$73)</f>
        <v>0</v>
      </c>
      <c r="U83" s="718">
        <f>DSUM([0]!State_DB,"2300L",$AU$76:$AW$77)</f>
        <v>0</v>
      </c>
      <c r="V83" s="718">
        <f>DSUM([0]!State_DB,"2300L",$AU$80:$AW$81)</f>
        <v>0</v>
      </c>
      <c r="W83" s="946">
        <f>DSUM([0]!State_DB,"2300L",$AU$84:$AW$85)</f>
        <v>0</v>
      </c>
      <c r="X83" s="718">
        <f>DSUM([0]!State_DB,"2300L",$AU$87:$AW$88)</f>
        <v>0</v>
      </c>
      <c r="Y83" s="946">
        <f>DSUM([0]!State_DB,"2300L",$AU$91:$AW$92)</f>
        <v>3315.79</v>
      </c>
      <c r="Z83" s="718">
        <f>DSUM([0]!State_DB,"2300L",$AU$96:$AW$97)</f>
        <v>0</v>
      </c>
      <c r="AA83" s="946">
        <f>DSUM([0]!State_DB,"2300L",$AU$99:$AW$100)</f>
        <v>0</v>
      </c>
      <c r="AB83" s="718">
        <f>DSUM([0]!State_DB,"2300L",$AU$104:$AW$105)</f>
        <v>0</v>
      </c>
      <c r="AC83" s="946">
        <f>DSUM([0]!State_DB,"2300L",$AU$108:$AW$109)</f>
        <v>0</v>
      </c>
      <c r="AD83" s="718">
        <f>DSUM([0]!State_DB,"2300L",$AU$112:$AW$113)</f>
        <v>0</v>
      </c>
      <c r="AE83" s="946">
        <f>DSUM([0]!State_DB,"2300L",$AU$119:$AW$120)</f>
        <v>0</v>
      </c>
      <c r="AF83" s="718">
        <f>DSUM([0]!State_DB,"2300L",$AU$123:$AW$124)</f>
        <v>45249.96</v>
      </c>
      <c r="AG83" s="946">
        <f>DSUM([0]!State_DB,"2300L",$AU$127:$AW$128)</f>
        <v>11192.29</v>
      </c>
      <c r="AH83" s="946">
        <f>DSUM([0]!State_DB,"2300L",$AU$131:$AW$132)</f>
        <v>11254</v>
      </c>
      <c r="AI83" s="946">
        <f>DSUM([0]!State_DB,"2300L",$AU$135:$AW$136)</f>
        <v>810</v>
      </c>
      <c r="AJ83" s="718">
        <f>DSUM([0]!State_DB,"2300L",$AU$138:$AW$139)</f>
        <v>0</v>
      </c>
      <c r="AK83" s="718">
        <f>DSUM([0]!State_DB,"2300L",$AU$142:$AW$143)</f>
        <v>0</v>
      </c>
      <c r="AL83" s="946">
        <f>DSUM([0]!State_DB,"2300L",$AU$146:$AW$147)</f>
        <v>0</v>
      </c>
      <c r="AM83" s="413">
        <f>DSUM([0]!State_DB,"2300L",$AU$150:$AW$151)</f>
        <v>0</v>
      </c>
      <c r="AN83" s="413">
        <f>DSUM([0]!State_DB,"2300L",$AU$154:$AW$155)</f>
        <v>0</v>
      </c>
      <c r="AO83" s="413">
        <f>DSUM([0]!State_DB,"2300L",$AU$158:$AW$159)</f>
        <v>0</v>
      </c>
      <c r="AP83" s="413">
        <f>DSUM([0]!State_DB,"2300L",$AU$162:$AW$163)</f>
        <v>29022</v>
      </c>
      <c r="AQ83" s="413">
        <f>DSUM([0]!State_DB,"2300L",$AU$166:$AW$167)</f>
        <v>0</v>
      </c>
      <c r="AR83" s="413">
        <f>DSUM([0]!State_DB,"2300L",$AU$170:$AW$171)</f>
        <v>0</v>
      </c>
      <c r="AS83" s="413">
        <f>DSUM([0]!State_DB,"2300L",$AU$174:$AW$175)</f>
        <v>13502.42</v>
      </c>
      <c r="AT83" s="962"/>
      <c r="AU83" s="691" t="s">
        <v>658</v>
      </c>
      <c r="AV83" s="235"/>
      <c r="AW83" s="662"/>
    </row>
    <row r="84" spans="1:50" x14ac:dyDescent="0.2">
      <c r="A84" s="693"/>
      <c r="B84" s="654" t="s">
        <v>217</v>
      </c>
      <c r="C84" s="725">
        <f>Staff!T75+Staff!T79</f>
        <v>20.88</v>
      </c>
      <c r="D84" s="797">
        <f>SUM(E84:AS84)-O84-R84-T84</f>
        <v>1241706.7711470854</v>
      </c>
      <c r="E84" s="718">
        <f>DSUM([0]!State_DB,"2300N",$AU$2:$AW$3)</f>
        <v>0</v>
      </c>
      <c r="F84" s="718">
        <f>DSUM([0]!State_DB,"2300N",$AU$6:$AW$7)</f>
        <v>0</v>
      </c>
      <c r="G84" s="718">
        <f>DSUM([0]!State_DB,"2300N",$AU$10:$AW$11)</f>
        <v>22862.6</v>
      </c>
      <c r="H84" s="718">
        <f>DSUM([0]!State_DB,"2300N",$AU$16:$AW$17)</f>
        <v>0</v>
      </c>
      <c r="I84" s="718">
        <f>DSUM([0]!State_DB,"2300N",$AU$20:$AW$21)</f>
        <v>0</v>
      </c>
      <c r="J84" s="718">
        <f>DSUM([0]!State_DB,"2300N",$AU$25:$AW$26)</f>
        <v>0</v>
      </c>
      <c r="K84" s="718">
        <f>DSUM([0]!State_DB,"2300N",$AU$29:$AW$30)</f>
        <v>0</v>
      </c>
      <c r="L84" s="718">
        <f>DSUM([0]!State_DB,"2300N",$AU$34:$AW$35)</f>
        <v>0</v>
      </c>
      <c r="M84" s="718">
        <f>DSUM([0]!State_DB,"2300N",$AU$40:$AW$41)</f>
        <v>0</v>
      </c>
      <c r="N84" s="946">
        <f>DSUM([0]!State_DB,"2300N",$AU$45:$AW$46)</f>
        <v>0</v>
      </c>
      <c r="O84" s="668">
        <f>DSUM([0]!State_DB,"2300N",$AU$49:$AW$50)</f>
        <v>2</v>
      </c>
      <c r="P84" s="718">
        <f>DSUM([0]!State_DB,"2300N",$AU$52:$AW$53)</f>
        <v>104774.59</v>
      </c>
      <c r="Q84" s="718">
        <f>DSUM([0]!State_DB,"2300N",$AU$56:$AW$57)</f>
        <v>0</v>
      </c>
      <c r="R84" s="668">
        <f>DSUM([0]!State_DB,"2300N",$AU$60:$AW$61)</f>
        <v>3.64</v>
      </c>
      <c r="S84" s="718">
        <f>DSUM([0]!State_DB,"2300N",$AU$64:$AW$65)</f>
        <v>169616.64000000001</v>
      </c>
      <c r="T84" s="668">
        <f>DSUM([0]!State_DB,"2300N",$AU$72:$AW$73)</f>
        <v>0</v>
      </c>
      <c r="U84" s="718">
        <f>DSUM([0]!State_DB,"2300N",$AU$76:$AW$77)</f>
        <v>0</v>
      </c>
      <c r="V84" s="718">
        <f>DSUM([0]!State_DB,"2300N",$AU$80:$AW$81)</f>
        <v>0</v>
      </c>
      <c r="W84" s="946">
        <f>DSUM([0]!State_DB,"2300N",$AU$84:$AW$85)</f>
        <v>0</v>
      </c>
      <c r="X84" s="718">
        <f>DSUM([0]!State_DB,"2300N",$AU$87:$AW$88)</f>
        <v>0</v>
      </c>
      <c r="Y84" s="946">
        <f>DSUM([0]!State_DB,"2300N",$AU$91:$AW$92)</f>
        <v>0</v>
      </c>
      <c r="Z84" s="718">
        <f>DSUM([0]!State_DB,"2300N",$AU$96:$AW$97)</f>
        <v>0</v>
      </c>
      <c r="AA84" s="946">
        <f>DSUM([0]!State_DB,"2300N",$AU$99:$AW$100)</f>
        <v>0</v>
      </c>
      <c r="AB84" s="718">
        <f>DSUM([0]!State_DB,"2300N",$AU$104:$AW$105)</f>
        <v>0</v>
      </c>
      <c r="AC84" s="946">
        <f>DSUM([0]!State_DB,"2300N",$AU$108:$AW$109)</f>
        <v>0</v>
      </c>
      <c r="AD84" s="718">
        <f>DSUM([0]!State_DB,"2300N",$AU$112:$AW$113)</f>
        <v>0</v>
      </c>
      <c r="AE84" s="946">
        <f>DSUM([0]!State_DB,"2300N",$AU$119:$AW$120)</f>
        <v>259473.03</v>
      </c>
      <c r="AF84" s="718">
        <f>DSUM([0]!State_DB,"2300N",$AU$123:$AW$124)</f>
        <v>0</v>
      </c>
      <c r="AG84" s="946">
        <f>DSUM([0]!State_DB,"2300N",$AU$127:$AW$128)</f>
        <v>7207.63</v>
      </c>
      <c r="AH84" s="946">
        <f>DSUM([0]!State_DB,"2300N",$AU$131:$AW$132)</f>
        <v>663611.67000000016</v>
      </c>
      <c r="AI84" s="946">
        <f>DSUM([0]!State_DB,"2300N",$AU$135:$AW$136)</f>
        <v>0</v>
      </c>
      <c r="AJ84" s="718">
        <f>DSUM([0]!State_DB,"2300N",$AU$138:$AW$139)</f>
        <v>0</v>
      </c>
      <c r="AK84" s="718">
        <f>DSUM([0]!State_DB,"2300N",$AU$142:$AW$143)</f>
        <v>0</v>
      </c>
      <c r="AL84" s="946">
        <f>DSUM([0]!State_DB,"2300N",$AU$146:$AW$147)</f>
        <v>0</v>
      </c>
      <c r="AM84" s="413">
        <f>DSUM([0]!State_DB,"2300N",$AU$150:$AW$151)</f>
        <v>0</v>
      </c>
      <c r="AN84" s="413">
        <f>DSUM([0]!State_DB,"2300N",$AU$154:$AW$155)</f>
        <v>0</v>
      </c>
      <c r="AO84" s="413">
        <f>DSUM([0]!State_DB,"2300N",$AU$158:$AW$159)</f>
        <v>0</v>
      </c>
      <c r="AP84" s="413">
        <f>DSUM([0]!State_DB,"2300N",$AU$162:$AW$163)</f>
        <v>3214</v>
      </c>
      <c r="AQ84" s="413">
        <f>DSUM([0]!State_DB,"2300N",$AU$166:$AW$167)</f>
        <v>0</v>
      </c>
      <c r="AR84" s="413">
        <f>DSUM([0]!State_DB,"2300N",$AU$170:$AW$171)</f>
        <v>0</v>
      </c>
      <c r="AS84" s="413">
        <f>DSUM([0]!State_DB,"2300N",$AU$174:$AW$175)</f>
        <v>10946.611147084883</v>
      </c>
      <c r="AT84" s="969"/>
      <c r="AU84" s="913" t="s">
        <v>135</v>
      </c>
      <c r="AV84" s="623" t="s">
        <v>1182</v>
      </c>
      <c r="AW84" s="625" t="s">
        <v>1198</v>
      </c>
    </row>
    <row r="85" spans="1:50" x14ac:dyDescent="0.2">
      <c r="A85" s="693"/>
      <c r="B85" s="623" t="s">
        <v>1576</v>
      </c>
      <c r="C85" s="756"/>
      <c r="D85" s="797">
        <f>SUM(E85:AS85)-O85-R85-T85</f>
        <v>123222.77</v>
      </c>
      <c r="E85" s="718">
        <f>DSUM([0]!State_DB,"2300S",$AU$2:$AW$3)</f>
        <v>0</v>
      </c>
      <c r="F85" s="718">
        <f>DSUM([0]!State_DB,"2300S",$AU$6:$AW$7)</f>
        <v>0</v>
      </c>
      <c r="G85" s="718">
        <f>DSUM([0]!State_DB,"2300S",$AU$10:$AW$11)</f>
        <v>107.53</v>
      </c>
      <c r="H85" s="718">
        <f>DSUM([0]!State_DB,"2300S",$AU$16:$AW$17)</f>
        <v>0</v>
      </c>
      <c r="I85" s="718">
        <f>DSUM([0]!State_DB,"2300S",$AU$20:$AW$21)</f>
        <v>0</v>
      </c>
      <c r="J85" s="718">
        <f>DSUM([0]!State_DB,"2300S",$AU$25:$AW$26)</f>
        <v>0</v>
      </c>
      <c r="K85" s="718">
        <f>DSUM([0]!State_DB,"2300S",$AU$29:$AW$30)</f>
        <v>0</v>
      </c>
      <c r="L85" s="718">
        <f>DSUM([0]!State_DB,"2300S",$AU$34:$AW$35)</f>
        <v>0</v>
      </c>
      <c r="M85" s="718">
        <f>DSUM([0]!State_DB,"2300S",$AU$40:$AW$41)</f>
        <v>0</v>
      </c>
      <c r="N85" s="946">
        <f>DSUM([0]!State_DB,"2300S",$AU$45:$AW$46)</f>
        <v>0</v>
      </c>
      <c r="O85" s="756"/>
      <c r="P85" s="718">
        <f>DSUM([0]!State_DB,"2300S",$AU$52:$AW$53)</f>
        <v>0</v>
      </c>
      <c r="Q85" s="718">
        <f>DSUM([0]!State_DB,"2300S",$AU$56:$AW$57)</f>
        <v>0</v>
      </c>
      <c r="R85" s="755"/>
      <c r="S85" s="718">
        <f>DSUM([0]!State_DB,"2300S",$AU$64:$AW$65)</f>
        <v>0</v>
      </c>
      <c r="T85" s="756"/>
      <c r="U85" s="718">
        <f>DSUM([0]!State_DB,"2300S",$AU$76:$AW$77)</f>
        <v>0</v>
      </c>
      <c r="V85" s="718">
        <f>DSUM([0]!State_DB,"2300S",$AU$80:$AW$81)</f>
        <v>2812</v>
      </c>
      <c r="W85" s="946">
        <f>DSUM([0]!State_DB,"2300S",$AU$84:$AW$85)</f>
        <v>0</v>
      </c>
      <c r="X85" s="718">
        <f>DSUM([0]!State_DB,"2300S",$AU$87:$AW$88)</f>
        <v>0</v>
      </c>
      <c r="Y85" s="946">
        <f>DSUM([0]!State_DB,"2300S",$AU$91:$AW$92)</f>
        <v>0</v>
      </c>
      <c r="Z85" s="718">
        <f>DSUM([0]!State_DB,"2300S",$AU$96:$AW$97)</f>
        <v>0</v>
      </c>
      <c r="AA85" s="946">
        <f>DSUM([0]!State_DB,"2300S",$AU$99:$AW$100)</f>
        <v>0</v>
      </c>
      <c r="AB85" s="718">
        <f>DSUM([0]!State_DB,"2300S",$AU$104:$AW$105)</f>
        <v>0</v>
      </c>
      <c r="AC85" s="946">
        <f>DSUM([0]!State_DB,"2300S",$AU$108:$AW$109)</f>
        <v>0</v>
      </c>
      <c r="AD85" s="718">
        <f>DSUM([0]!State_DB,"2300S",$AU$112:$AW$113)</f>
        <v>0</v>
      </c>
      <c r="AE85" s="946">
        <f>DSUM([0]!State_DB,"2300S",$AU$119:$AW$120)</f>
        <v>96747</v>
      </c>
      <c r="AF85" s="718">
        <f>DSUM([0]!State_DB,"2300S",$AU$123:$AW$124)</f>
        <v>0</v>
      </c>
      <c r="AG85" s="946">
        <f>DSUM([0]!State_DB,"2300S",$AU$127:$AW$128)</f>
        <v>23270</v>
      </c>
      <c r="AH85" s="946">
        <f>DSUM([0]!State_DB,"2300S",$AU$131:$AW$132)</f>
        <v>20.239999999999998</v>
      </c>
      <c r="AI85" s="946">
        <f>DSUM([0]!State_DB,"2300S",$AU$135:$AW$136)</f>
        <v>0</v>
      </c>
      <c r="AJ85" s="718">
        <f>DSUM([0]!State_DB,"2300S",$AU$138:$AW$139)</f>
        <v>0</v>
      </c>
      <c r="AK85" s="718">
        <f>DSUM([0]!State_DB,"2300S",$AU$142:$AW$143)</f>
        <v>0</v>
      </c>
      <c r="AL85" s="946">
        <f>DSUM([0]!State_DB,"2300S",$AU$146:$AW$147)</f>
        <v>0</v>
      </c>
      <c r="AM85" s="413">
        <f>DSUM([0]!State_DB,"2300S",$AU$150:$AW$151)</f>
        <v>0</v>
      </c>
      <c r="AN85" s="413">
        <f>DSUM([0]!State_DB,"2300S",$AU$154:$AW$155)</f>
        <v>0</v>
      </c>
      <c r="AO85" s="413">
        <f>DSUM([0]!State_DB,"2300S",$AU$158:$AW$159)</f>
        <v>0</v>
      </c>
      <c r="AP85" s="413">
        <f>DSUM([0]!State_DB,"2300S",$AU$162:$AW$163)</f>
        <v>0</v>
      </c>
      <c r="AQ85" s="413">
        <f>DSUM([0]!State_DB,"2300S",$AU$166:$AW$167)</f>
        <v>0</v>
      </c>
      <c r="AR85" s="413">
        <f>DSUM([0]!State_DB,"2300S",$AU$170:$AW$171)</f>
        <v>0</v>
      </c>
      <c r="AS85" s="413">
        <f>DSUM([0]!State_DB,"2300S",$AU$174:$AW$175)</f>
        <v>266</v>
      </c>
      <c r="AT85" s="964"/>
      <c r="AU85" s="677" t="str">
        <f>S_DNAME</f>
        <v>Statewide</v>
      </c>
      <c r="AV85" s="237" t="str">
        <f>Students!$C$7</f>
        <v>FY2018</v>
      </c>
      <c r="AW85" s="788">
        <v>243</v>
      </c>
    </row>
    <row r="86" spans="1:50" x14ac:dyDescent="0.2">
      <c r="A86" s="693"/>
      <c r="B86" s="625" t="s">
        <v>1222</v>
      </c>
      <c r="C86" s="799">
        <f>DSUM([0]!State_DB,"2300ExA",$AU$2:$AW$3)</f>
        <v>3188</v>
      </c>
      <c r="D86" s="797">
        <f>SUM(E86:AS86)-O86-R86-T86</f>
        <v>3648954.34</v>
      </c>
      <c r="E86" s="718">
        <f>DSUM([0]!State_DB,"2300ExS",$AU$2:$AW$3)</f>
        <v>0</v>
      </c>
      <c r="F86" s="718">
        <f>DSUM([0]!State_DB,"2300ExS",$AU$6:$AW$7)</f>
        <v>0</v>
      </c>
      <c r="G86" s="718">
        <f>DSUM([0]!State_DB,"2300ExS",$AU$10:$AW$11)</f>
        <v>0</v>
      </c>
      <c r="H86" s="718">
        <f>DSUM([0]!State_DB,"2300ExS",$AU$16:$AW$17)</f>
        <v>0</v>
      </c>
      <c r="I86" s="718">
        <f>DSUM([0]!State_DB,"2300ExS",$AU$20:$AW$21)</f>
        <v>0</v>
      </c>
      <c r="J86" s="718">
        <f>DSUM([0]!State_DB,"2300ExS",$AU$25:$AW$26)</f>
        <v>0</v>
      </c>
      <c r="K86" s="718">
        <f>DSUM([0]!State_DB,"2300ExS",$AU$29:$AW$30)</f>
        <v>0</v>
      </c>
      <c r="L86" s="718">
        <f>DSUM([0]!State_DB,"2300ExS",$AU$34:$AW$35)</f>
        <v>0</v>
      </c>
      <c r="M86" s="718">
        <f>DSUM([0]!State_DB,"2300ExS",$AU$40:$AW$41)</f>
        <v>0</v>
      </c>
      <c r="N86" s="946">
        <f>DSUM([0]!State_DB,"2300ExS",$AU$45:$AW$46)</f>
        <v>0</v>
      </c>
      <c r="O86" s="756"/>
      <c r="P86" s="718">
        <f>DSUM([0]!State_DB,"2300ExS",$AU$52:$AW$53)</f>
        <v>0</v>
      </c>
      <c r="Q86" s="718">
        <f>DSUM([0]!State_DB,"2300ExS",$AU$56:$AW$57)</f>
        <v>0</v>
      </c>
      <c r="R86" s="756"/>
      <c r="S86" s="718">
        <f>DSUM([0]!State_DB,"2300ExS",$AU$64:$AW$65)</f>
        <v>6371</v>
      </c>
      <c r="T86" s="756"/>
      <c r="U86" s="718">
        <f>DSUM([0]!State_DB,"2300ExS",$AU$76:$AW$77)</f>
        <v>0</v>
      </c>
      <c r="V86" s="718">
        <f>DSUM([0]!State_DB,"2300ExS",$AU$80:$AW$81)</f>
        <v>0</v>
      </c>
      <c r="W86" s="946">
        <f>DSUM([0]!State_DB,"2300ExS",$AU$84:$AW$85)</f>
        <v>0</v>
      </c>
      <c r="X86" s="718">
        <f>DSUM([0]!State_DB,"2300ExS",$AU$87:$AW$88)</f>
        <v>0</v>
      </c>
      <c r="Y86" s="946">
        <f>DSUM([0]!State_DB,"2300ExS",$AU$91:$AW$92)</f>
        <v>517.5</v>
      </c>
      <c r="Z86" s="718">
        <f>DSUM([0]!State_DB,"2300ExS",$AU$96:$AW$97)</f>
        <v>0</v>
      </c>
      <c r="AA86" s="946">
        <f>DSUM([0]!State_DB,"2300ExS",$AU$99:$AW$100)</f>
        <v>0</v>
      </c>
      <c r="AB86" s="718">
        <f>DSUM([0]!State_DB,"2300ExS",$AU$104:$AW$105)</f>
        <v>0</v>
      </c>
      <c r="AC86" s="946">
        <f>DSUM([0]!State_DB,"2300ExS",$AU$108:$AW$109)</f>
        <v>0</v>
      </c>
      <c r="AD86" s="718">
        <f>DSUM([0]!State_DB,"2300ExS",$AU$112:$AW$113)</f>
        <v>0</v>
      </c>
      <c r="AE86" s="946">
        <f>DSUM([0]!State_DB,"2300ExS",$AU$119:$AW$120)</f>
        <v>866240.83999999985</v>
      </c>
      <c r="AF86" s="718">
        <f>DSUM([0]!State_DB,"2300ExS",$AU$123:$AW$124)</f>
        <v>0</v>
      </c>
      <c r="AG86" s="946">
        <f>DSUM([0]!State_DB,"2300ExS",$AU$127:$AW$128)</f>
        <v>28965</v>
      </c>
      <c r="AH86" s="946">
        <f>DSUM([0]!State_DB,"2300ExS",$AU$131:$AW$132)</f>
        <v>2744760</v>
      </c>
      <c r="AI86" s="946">
        <f>DSUM([0]!State_DB,"2300ExS",$AU$135:$AW$136)</f>
        <v>0</v>
      </c>
      <c r="AJ86" s="718">
        <f>DSUM([0]!State_DB,"2300ExS",$AU$138:$AW$139)</f>
        <v>0</v>
      </c>
      <c r="AK86" s="718">
        <f>DSUM([0]!State_DB,"2300ExS",$AU$142:$AW$143)</f>
        <v>0</v>
      </c>
      <c r="AL86" s="946">
        <f>DSUM([0]!State_DB,"2300ExS",$AU$146:$AW$147)</f>
        <v>0</v>
      </c>
      <c r="AM86" s="413">
        <f>DSUM([0]!State_DB,"2300ExS",$AU$150:$AW$151)</f>
        <v>0</v>
      </c>
      <c r="AN86" s="413">
        <f>DSUM([0]!State_DB,"2300ExS",$AU$154:$AW$155)</f>
        <v>0</v>
      </c>
      <c r="AO86" s="413">
        <f>DSUM([0]!State_DB,"2300ExS",$AU$158:$AW$159)</f>
        <v>2100</v>
      </c>
      <c r="AP86" s="413">
        <f>DSUM([0]!State_DB,"2300ExS",$AU$162:$AW$163)</f>
        <v>0</v>
      </c>
      <c r="AQ86" s="413">
        <f>DSUM([0]!State_DB,"2300ExS",$AU$166:$AW$167)</f>
        <v>0</v>
      </c>
      <c r="AR86" s="413">
        <f>DSUM([0]!State_DB,"2300ExS",$AU$170:$AW$171)</f>
        <v>0</v>
      </c>
      <c r="AS86" s="413">
        <f>DSUM([0]!State_DB,"2300ExS",$AU$174:$AW$175)</f>
        <v>0</v>
      </c>
      <c r="AT86" s="964"/>
      <c r="AU86" s="691" t="s">
        <v>658</v>
      </c>
      <c r="AV86" s="235"/>
      <c r="AW86" s="662"/>
    </row>
    <row r="87" spans="1:50" x14ac:dyDescent="0.2">
      <c r="A87" s="387"/>
      <c r="B87" s="383" t="s">
        <v>1208</v>
      </c>
      <c r="C87" s="756"/>
      <c r="D87" s="659"/>
      <c r="E87" s="718"/>
      <c r="F87" s="718"/>
      <c r="G87" s="718"/>
      <c r="H87" s="718"/>
      <c r="I87" s="718"/>
      <c r="J87" s="718"/>
      <c r="K87" s="718"/>
      <c r="L87" s="718"/>
      <c r="M87" s="718"/>
      <c r="N87" s="946"/>
      <c r="O87" s="756"/>
      <c r="P87" s="718"/>
      <c r="Q87" s="718"/>
      <c r="R87" s="756"/>
      <c r="S87" s="718"/>
      <c r="T87" s="756"/>
      <c r="U87" s="718"/>
      <c r="V87" s="718"/>
      <c r="W87" s="946"/>
      <c r="X87" s="718"/>
      <c r="Y87" s="946"/>
      <c r="Z87" s="718"/>
      <c r="AA87" s="946"/>
      <c r="AB87" s="718"/>
      <c r="AC87" s="946"/>
      <c r="AD87" s="718"/>
      <c r="AE87" s="946"/>
      <c r="AF87" s="718"/>
      <c r="AG87" s="946"/>
      <c r="AH87" s="946"/>
      <c r="AI87" s="946"/>
      <c r="AJ87" s="718"/>
      <c r="AK87" s="718"/>
      <c r="AL87" s="946"/>
      <c r="AM87" s="413"/>
      <c r="AN87" s="413"/>
      <c r="AO87" s="413"/>
      <c r="AP87" s="413"/>
      <c r="AQ87" s="413"/>
      <c r="AR87" s="413"/>
      <c r="AS87" s="413"/>
      <c r="AT87" s="964"/>
      <c r="AU87" s="791" t="s">
        <v>135</v>
      </c>
      <c r="AV87" s="623" t="s">
        <v>1182</v>
      </c>
      <c r="AW87" s="625" t="s">
        <v>1198</v>
      </c>
    </row>
    <row r="88" spans="1:50" x14ac:dyDescent="0.2">
      <c r="A88" s="697"/>
      <c r="B88" s="663" t="s">
        <v>1</v>
      </c>
      <c r="C88" s="757">
        <f>SUM(C83:C84)</f>
        <v>29.091000000000001</v>
      </c>
      <c r="D88" s="673">
        <f>SUM(D83:D86)</f>
        <v>5814899.2111470848</v>
      </c>
      <c r="E88" s="673">
        <f>SUM(E83:E86)</f>
        <v>0</v>
      </c>
      <c r="F88" s="673">
        <f t="shared" ref="F88:M88" si="109">SUM(F83:F86)</f>
        <v>0</v>
      </c>
      <c r="G88" s="673">
        <f t="shared" si="109"/>
        <v>22970.129999999997</v>
      </c>
      <c r="H88" s="673">
        <f t="shared" si="109"/>
        <v>0</v>
      </c>
      <c r="I88" s="673">
        <f t="shared" si="109"/>
        <v>0</v>
      </c>
      <c r="J88" s="673">
        <f t="shared" si="109"/>
        <v>0</v>
      </c>
      <c r="K88" s="673">
        <f t="shared" si="109"/>
        <v>0</v>
      </c>
      <c r="L88" s="673">
        <f t="shared" si="109"/>
        <v>0</v>
      </c>
      <c r="M88" s="673">
        <f t="shared" si="109"/>
        <v>0</v>
      </c>
      <c r="N88" s="942">
        <f t="shared" ref="N88" si="110">SUM(N83:N86)</f>
        <v>103500</v>
      </c>
      <c r="O88" s="757">
        <f>SUM(O83:O84)</f>
        <v>4.4000000000000004</v>
      </c>
      <c r="P88" s="673">
        <f>SUM(P83:P86)</f>
        <v>418203.06999999995</v>
      </c>
      <c r="Q88" s="673">
        <f>SUM(Q83:Q86)</f>
        <v>0</v>
      </c>
      <c r="R88" s="757">
        <f>SUM(R83:R84)</f>
        <v>6.6400000000000006</v>
      </c>
      <c r="S88" s="673">
        <f t="shared" ref="S88" si="111">SUM(S83:S86)</f>
        <v>445728.03</v>
      </c>
      <c r="T88" s="757">
        <f>SUM(T83:T84)</f>
        <v>0</v>
      </c>
      <c r="U88" s="673">
        <f t="shared" ref="U88:AK88" si="112">SUM(U83:U86)</f>
        <v>0</v>
      </c>
      <c r="V88" s="673">
        <f t="shared" si="112"/>
        <v>2812</v>
      </c>
      <c r="W88" s="942">
        <f t="shared" ref="W88" si="113">SUM(W83:W86)</f>
        <v>0</v>
      </c>
      <c r="X88" s="673">
        <f t="shared" si="112"/>
        <v>0</v>
      </c>
      <c r="Y88" s="942">
        <f t="shared" ref="Y88" si="114">SUM(Y83:Y86)</f>
        <v>3833.29</v>
      </c>
      <c r="Z88" s="673">
        <f t="shared" si="112"/>
        <v>0</v>
      </c>
      <c r="AA88" s="942">
        <f t="shared" ref="AA88" si="115">SUM(AA83:AA86)</f>
        <v>0</v>
      </c>
      <c r="AB88" s="673">
        <f>SUM(AB83:AB86)</f>
        <v>0</v>
      </c>
      <c r="AC88" s="942">
        <f>SUM(AC83:AC86)</f>
        <v>0</v>
      </c>
      <c r="AD88" s="673">
        <f t="shared" si="112"/>
        <v>0</v>
      </c>
      <c r="AE88" s="946">
        <f t="shared" ref="AE88" si="116">SUM(AE83:AE86)</f>
        <v>1222460.8699999999</v>
      </c>
      <c r="AF88" s="673">
        <f t="shared" si="112"/>
        <v>45249.96</v>
      </c>
      <c r="AG88" s="942">
        <f t="shared" ref="AG88:AH88" si="117">SUM(AG83:AG86)</f>
        <v>70634.92</v>
      </c>
      <c r="AH88" s="942">
        <f t="shared" si="117"/>
        <v>3419645.91</v>
      </c>
      <c r="AI88" s="942">
        <f t="shared" ref="AI88" si="118">SUM(AI83:AI86)</f>
        <v>810</v>
      </c>
      <c r="AJ88" s="673">
        <f t="shared" si="112"/>
        <v>0</v>
      </c>
      <c r="AK88" s="673">
        <f t="shared" si="112"/>
        <v>0</v>
      </c>
      <c r="AL88" s="942">
        <f t="shared" ref="AL88" si="119">SUM(AL83:AL86)</f>
        <v>0</v>
      </c>
      <c r="AM88" s="413">
        <f t="shared" ref="AM88:AQ88" si="120">SUM(AM83:AM86)</f>
        <v>0</v>
      </c>
      <c r="AN88" s="413">
        <f t="shared" si="120"/>
        <v>0</v>
      </c>
      <c r="AO88" s="413">
        <f t="shared" si="120"/>
        <v>2100</v>
      </c>
      <c r="AP88" s="413">
        <f t="shared" si="120"/>
        <v>32236</v>
      </c>
      <c r="AQ88" s="413">
        <f t="shared" si="120"/>
        <v>0</v>
      </c>
      <c r="AR88" s="413">
        <f t="shared" ref="AR88:AS88" si="121">SUM(AR83:AR86)</f>
        <v>0</v>
      </c>
      <c r="AS88" s="413">
        <f t="shared" si="121"/>
        <v>24715.031147084883</v>
      </c>
      <c r="AT88" s="968"/>
      <c r="AU88" s="677" t="str">
        <f>S_DNAME</f>
        <v>Statewide</v>
      </c>
      <c r="AV88" s="237" t="str">
        <f>Students!$C$7</f>
        <v>FY2018</v>
      </c>
      <c r="AW88" s="788">
        <v>245</v>
      </c>
    </row>
    <row r="89" spans="1:50" x14ac:dyDescent="0.2">
      <c r="A89" s="679" t="s">
        <v>2</v>
      </c>
      <c r="B89" s="662"/>
      <c r="C89" s="756"/>
      <c r="D89" s="673"/>
      <c r="E89" s="673"/>
      <c r="F89" s="673"/>
      <c r="G89" s="673"/>
      <c r="H89" s="673"/>
      <c r="I89" s="673"/>
      <c r="J89" s="673"/>
      <c r="K89" s="673"/>
      <c r="L89" s="673"/>
      <c r="M89" s="673"/>
      <c r="N89" s="942"/>
      <c r="O89" s="756"/>
      <c r="P89" s="673"/>
      <c r="Q89" s="673"/>
      <c r="R89" s="756"/>
      <c r="S89" s="673"/>
      <c r="T89" s="756"/>
      <c r="U89" s="673"/>
      <c r="V89" s="673"/>
      <c r="W89" s="942"/>
      <c r="X89" s="673"/>
      <c r="Y89" s="942"/>
      <c r="Z89" s="673"/>
      <c r="AA89" s="942"/>
      <c r="AB89" s="673"/>
      <c r="AC89" s="942"/>
      <c r="AD89" s="673"/>
      <c r="AE89" s="946"/>
      <c r="AF89" s="673"/>
      <c r="AG89" s="942"/>
      <c r="AH89" s="942"/>
      <c r="AI89" s="942"/>
      <c r="AJ89" s="673"/>
      <c r="AK89" s="673"/>
      <c r="AL89" s="942"/>
      <c r="AM89" s="413"/>
      <c r="AN89" s="413"/>
      <c r="AO89" s="413"/>
      <c r="AP89" s="413"/>
      <c r="AQ89" s="413"/>
      <c r="AR89" s="413"/>
      <c r="AS89" s="413"/>
      <c r="AT89" s="962"/>
    </row>
    <row r="90" spans="1:50" x14ac:dyDescent="0.2">
      <c r="A90" s="693"/>
      <c r="B90" s="654" t="s">
        <v>216</v>
      </c>
      <c r="C90" s="755">
        <f>Staff!T82+Staff!T91+Staff!T95+Staff!T99</f>
        <v>0.4</v>
      </c>
      <c r="D90" s="797">
        <f>SUM(E90:AS90)-O90-R90-T90</f>
        <v>36973</v>
      </c>
      <c r="E90" s="718">
        <f>DSUM([0]!State_DB,"2500L",$AU$2:$AW$3)</f>
        <v>0</v>
      </c>
      <c r="F90" s="718">
        <f>DSUM([0]!State_DB,"2500L",$AU$6:$AW$7)</f>
        <v>0</v>
      </c>
      <c r="G90" s="718">
        <f>DSUM([0]!State_DB,"2500L",$AU$10:$AW$11)</f>
        <v>0</v>
      </c>
      <c r="H90" s="718">
        <f>DSUM([0]!State_DB,"2500L",$AU$16:$AW$17)</f>
        <v>0</v>
      </c>
      <c r="I90" s="718">
        <f>DSUM([0]!State_DB,"2500L",$AU$20:$AW$21)</f>
        <v>0</v>
      </c>
      <c r="J90" s="718">
        <f>DSUM([0]!State_DB,"2500L",$AU$25:$AW$26)</f>
        <v>0</v>
      </c>
      <c r="K90" s="718">
        <f>DSUM([0]!State_DB,"2500L",$AU$29:$AW$30)</f>
        <v>0</v>
      </c>
      <c r="L90" s="718">
        <f>DSUM([0]!State_DB,"2500L",$AU$34:$AW$35)</f>
        <v>0</v>
      </c>
      <c r="M90" s="718">
        <f>DSUM([0]!State_DB,"2500L",$AU$40:$AW$41)</f>
        <v>0</v>
      </c>
      <c r="N90" s="946">
        <f>DSUM([0]!State_DB,"2500L",$AU$45:$AW$46)</f>
        <v>0</v>
      </c>
      <c r="O90" s="668">
        <f>DSUM([0]!State_DB,"2500L",$AU$49:$AW$50)</f>
        <v>0.1</v>
      </c>
      <c r="P90" s="718">
        <f>DSUM([0]!State_DB,"2500L",$AU$52:$AW$53)</f>
        <v>10575</v>
      </c>
      <c r="Q90" s="718">
        <f>DSUM([0]!State_DB,"2500L",$AU$56:$AW$57)</f>
        <v>0</v>
      </c>
      <c r="R90" s="668">
        <f>DSUM([0]!State_DB,"2500L",$AU$60:$AW$61)</f>
        <v>0</v>
      </c>
      <c r="S90" s="718">
        <f>DSUM([0]!State_DB,"2500L",$AU$64:$AW$65)</f>
        <v>0</v>
      </c>
      <c r="T90" s="668">
        <f>DSUM([0]!State_DB,"2500L",$AU$72:$AW$73)</f>
        <v>0</v>
      </c>
      <c r="U90" s="718">
        <f>DSUM([0]!State_DB,"2500L",$AU$76:$AW$77)</f>
        <v>0</v>
      </c>
      <c r="V90" s="718">
        <f>DSUM([0]!State_DB,"2500L",$AU$80:$AW$81)</f>
        <v>0</v>
      </c>
      <c r="W90" s="946">
        <f>DSUM([0]!State_DB,"2500L",$AU$84:$AW$85)</f>
        <v>0</v>
      </c>
      <c r="X90" s="718">
        <f>DSUM([0]!State_DB,"2500L",$AU$87:$AW$88)</f>
        <v>17598</v>
      </c>
      <c r="Y90" s="946">
        <f>DSUM([0]!State_DB,"2500L",$AU$91:$AW$92)</f>
        <v>0</v>
      </c>
      <c r="Z90" s="718">
        <f>DSUM([0]!State_DB,"2500L",$AU$96:$AW$97)</f>
        <v>0</v>
      </c>
      <c r="AA90" s="946">
        <f>DSUM([0]!State_DB,"2500L",$AU$99:$AW$100)</f>
        <v>0</v>
      </c>
      <c r="AB90" s="718">
        <f>DSUM([0]!State_DB,"2500L",$AU$104:$AW$105)</f>
        <v>0</v>
      </c>
      <c r="AC90" s="946">
        <f>DSUM([0]!State_DB,"2500L",$AU$108:$AW$109)</f>
        <v>0</v>
      </c>
      <c r="AD90" s="718">
        <f>DSUM([0]!State_DB,"2500L",$AU$112:$AW$113)</f>
        <v>0</v>
      </c>
      <c r="AE90" s="946">
        <f>DSUM([0]!State_DB,"2500L",$AU$119:$AW$120)</f>
        <v>0</v>
      </c>
      <c r="AF90" s="718">
        <f>DSUM([0]!State_DB,"2500L",$AU$123:$AW$124)</f>
        <v>0</v>
      </c>
      <c r="AG90" s="946">
        <f>DSUM([0]!State_DB,"2500L",$AU$127:$AW$128)</f>
        <v>0</v>
      </c>
      <c r="AH90" s="946">
        <f>DSUM([0]!State_DB,"2500L",$AU$131:$AW$132)</f>
        <v>8800</v>
      </c>
      <c r="AI90" s="946">
        <f>DSUM([0]!State_DB,"2500L",$AU$135:$AW$136)</f>
        <v>0</v>
      </c>
      <c r="AJ90" s="718">
        <f>DSUM([0]!State_DB,"2500L",$AU$138:$AW$139)</f>
        <v>0</v>
      </c>
      <c r="AK90" s="718">
        <f>DSUM([0]!State_DB,"2500L",$AU$142:$AW$143)</f>
        <v>0</v>
      </c>
      <c r="AL90" s="946">
        <f>DSUM([0]!State_DB,"2500L",$AU$146:$AW$147)</f>
        <v>0</v>
      </c>
      <c r="AM90" s="413">
        <f>DSUM([0]!State_DB,"2500L",$AU$150:$AW$151)</f>
        <v>0</v>
      </c>
      <c r="AN90" s="413">
        <f>DSUM([0]!State_DB,"2500L",$AU$154:$AW$155)</f>
        <v>0</v>
      </c>
      <c r="AO90" s="413">
        <f>DSUM([0]!State_DB,"2500L",$AU$158:$AW$159)</f>
        <v>0</v>
      </c>
      <c r="AP90" s="413">
        <f>DSUM([0]!State_DB,"2500L",$AU$162:$AW$163)</f>
        <v>0</v>
      </c>
      <c r="AQ90" s="413">
        <f>DSUM([0]!State_DB,"2500L",$AU$166:$AW$167)</f>
        <v>0</v>
      </c>
      <c r="AR90" s="413">
        <f>DSUM([0]!State_DB,"2500L",$AU$170:$AW$171)</f>
        <v>0</v>
      </c>
      <c r="AS90" s="413">
        <f>DSUM([0]!State_DB,"2500L",$AU$174:$AW$175)</f>
        <v>0</v>
      </c>
      <c r="AT90" s="969"/>
      <c r="AU90" s="691" t="s">
        <v>658</v>
      </c>
      <c r="AV90" s="235"/>
      <c r="AW90" s="662"/>
    </row>
    <row r="91" spans="1:50" x14ac:dyDescent="0.2">
      <c r="A91" s="693"/>
      <c r="B91" s="654" t="s">
        <v>217</v>
      </c>
      <c r="C91" s="755">
        <f>Staff!T83+Staff!T92+Staff!T96+Staff!T100</f>
        <v>56.435299999999998</v>
      </c>
      <c r="D91" s="797">
        <f>SUM(E91:AS91)-O91-R91-T91</f>
        <v>3125421.8499999959</v>
      </c>
      <c r="E91" s="718">
        <f>DSUM([0]!State_DB,"2500N",$AU$2:$AW$3)</f>
        <v>0</v>
      </c>
      <c r="F91" s="718">
        <f>DSUM([0]!State_DB,"2500N",$AU$6:$AW$7)</f>
        <v>0</v>
      </c>
      <c r="G91" s="718">
        <f>DSUM([0]!State_DB,"2500N",$AU$10:$AW$11)</f>
        <v>29085.170000000002</v>
      </c>
      <c r="H91" s="718">
        <f>DSUM([0]!State_DB,"2500N",$AU$16:$AW$17)</f>
        <v>0</v>
      </c>
      <c r="I91" s="718">
        <f>DSUM([0]!State_DB,"2500N",$AU$20:$AW$21)</f>
        <v>0</v>
      </c>
      <c r="J91" s="718">
        <f>DSUM([0]!State_DB,"2500N",$AU$25:$AW$26)</f>
        <v>0</v>
      </c>
      <c r="K91" s="718">
        <f>DSUM([0]!State_DB,"2500N",$AU$29:$AW$30)</f>
        <v>0</v>
      </c>
      <c r="L91" s="718">
        <f>DSUM([0]!State_DB,"2500N",$AU$34:$AW$35)</f>
        <v>0</v>
      </c>
      <c r="M91" s="718">
        <f>DSUM([0]!State_DB,"2500N",$AU$40:$AW$41)</f>
        <v>128291.76</v>
      </c>
      <c r="N91" s="946">
        <f>DSUM([0]!State_DB,"2500N",$AU$45:$AW$46)</f>
        <v>0</v>
      </c>
      <c r="O91" s="668">
        <f>DSUM([0]!State_DB,"2500N",$AU$49:$AW$50)</f>
        <v>6.1</v>
      </c>
      <c r="P91" s="718">
        <f>DSUM([0]!State_DB,"2500N",$AU$52:$AW$53)</f>
        <v>486832.29999999795</v>
      </c>
      <c r="Q91" s="718">
        <f>DSUM([0]!State_DB,"2500N",$AU$56:$AW$57)</f>
        <v>0</v>
      </c>
      <c r="R91" s="668">
        <f>DSUM([0]!State_DB,"2500N",$AU$60:$AW$61)</f>
        <v>39.75</v>
      </c>
      <c r="S91" s="718">
        <f>DSUM([0]!State_DB,"2500N",$AU$64:$AW$65)</f>
        <v>2161830.6999999988</v>
      </c>
      <c r="T91" s="668">
        <f>DSUM([0]!State_DB,"2500N",$AU$72:$AW$73)</f>
        <v>0</v>
      </c>
      <c r="U91" s="718">
        <f>DSUM([0]!State_DB,"2500N",$AU$76:$AW$77)</f>
        <v>0</v>
      </c>
      <c r="V91" s="718">
        <f>DSUM([0]!State_DB,"2500N",$AU$80:$AW$81)</f>
        <v>0</v>
      </c>
      <c r="W91" s="946">
        <f>DSUM([0]!State_DB,"2500N",$AU$84:$AW$85)</f>
        <v>0</v>
      </c>
      <c r="X91" s="718">
        <f>DSUM([0]!State_DB,"2500N",$AU$87:$AW$88)</f>
        <v>0</v>
      </c>
      <c r="Y91" s="946">
        <f>DSUM([0]!State_DB,"2500N",$AU$91:$AW$92)</f>
        <v>0</v>
      </c>
      <c r="Z91" s="718">
        <f>DSUM([0]!State_DB,"2500N",$AU$96:$AW$97)</f>
        <v>0</v>
      </c>
      <c r="AA91" s="946">
        <f>DSUM([0]!State_DB,"2500N",$AU$99:$AW$100)</f>
        <v>0</v>
      </c>
      <c r="AB91" s="718">
        <f>DSUM([0]!State_DB,"2500N",$AU$104:$AW$105)</f>
        <v>0</v>
      </c>
      <c r="AC91" s="946">
        <f>DSUM([0]!State_DB,"2500N",$AU$108:$AW$109)</f>
        <v>0</v>
      </c>
      <c r="AD91" s="718">
        <f>DSUM([0]!State_DB,"2500N",$AU$112:$AW$113)</f>
        <v>0</v>
      </c>
      <c r="AE91" s="946">
        <f>DSUM([0]!State_DB,"2500N",$AU$119:$AW$120)</f>
        <v>859.05999999999904</v>
      </c>
      <c r="AF91" s="718">
        <f>DSUM([0]!State_DB,"2500N",$AU$123:$AW$124)</f>
        <v>0</v>
      </c>
      <c r="AG91" s="946">
        <f>DSUM([0]!State_DB,"2500N",$AU$127:$AW$128)</f>
        <v>0</v>
      </c>
      <c r="AH91" s="946">
        <f>DSUM([0]!State_DB,"2500N",$AU$131:$AW$132)</f>
        <v>105657.1999999999</v>
      </c>
      <c r="AI91" s="946">
        <f>DSUM([0]!State_DB,"2500N",$AU$135:$AW$136)</f>
        <v>0</v>
      </c>
      <c r="AJ91" s="718">
        <f>DSUM([0]!State_DB,"2500N",$AU$138:$AW$139)</f>
        <v>0</v>
      </c>
      <c r="AK91" s="718">
        <f>DSUM([0]!State_DB,"2500N",$AU$142:$AW$143)</f>
        <v>71991.619999999893</v>
      </c>
      <c r="AL91" s="946">
        <f>DSUM([0]!State_DB,"2500N",$AU$146:$AW$147)</f>
        <v>76343.11</v>
      </c>
      <c r="AM91" s="413">
        <f>DSUM([0]!State_DB,"2500N",$AU$150:$AW$151)</f>
        <v>0</v>
      </c>
      <c r="AN91" s="413">
        <f>DSUM([0]!State_DB,"2500N",$AU$154:$AW$155)</f>
        <v>0</v>
      </c>
      <c r="AO91" s="413">
        <f>DSUM([0]!State_DB,"2500N",$AU$158:$AW$159)</f>
        <v>0</v>
      </c>
      <c r="AP91" s="413">
        <f>DSUM([0]!State_DB,"2500N",$AU$162:$AW$163)</f>
        <v>40627.6499999999</v>
      </c>
      <c r="AQ91" s="413">
        <f>DSUM([0]!State_DB,"2500N",$AU$166:$AW$167)</f>
        <v>0</v>
      </c>
      <c r="AR91" s="413">
        <f>DSUM([0]!State_DB,"2500N",$AU$170:$AW$171)</f>
        <v>0</v>
      </c>
      <c r="AS91" s="413">
        <f>DSUM([0]!State_DB,"2500N",$AU$174:$AW$175)</f>
        <v>23903.279999999999</v>
      </c>
      <c r="AT91" s="964"/>
      <c r="AU91" s="791" t="s">
        <v>135</v>
      </c>
      <c r="AV91" s="623" t="s">
        <v>1182</v>
      </c>
      <c r="AW91" s="625" t="s">
        <v>1198</v>
      </c>
    </row>
    <row r="92" spans="1:50" x14ac:dyDescent="0.2">
      <c r="A92" s="693"/>
      <c r="B92" s="623" t="s">
        <v>1576</v>
      </c>
      <c r="C92" s="756"/>
      <c r="D92" s="797">
        <f>SUM(E92:AS92)-O92-R92-T92</f>
        <v>1897</v>
      </c>
      <c r="E92" s="718">
        <f>DSUM([0]!State_DB,"2500S",$AU$2:$AW$3)</f>
        <v>0</v>
      </c>
      <c r="F92" s="718">
        <f>DSUM([0]!State_DB,"2500S",$AU$6:$AW$7)</f>
        <v>0</v>
      </c>
      <c r="G92" s="718">
        <f>DSUM([0]!State_DB,"2500S",$AU$10:$AW$11)</f>
        <v>0</v>
      </c>
      <c r="H92" s="718">
        <f>DSUM([0]!State_DB,"2500S",$AU$16:$AW$17)</f>
        <v>0</v>
      </c>
      <c r="I92" s="718">
        <f>DSUM([0]!State_DB,"2500S",$AU$20:$AW$21)</f>
        <v>0</v>
      </c>
      <c r="J92" s="718">
        <f>DSUM([0]!State_DB,"2500S",$AU$25:$AW$26)</f>
        <v>0</v>
      </c>
      <c r="K92" s="718">
        <f>DSUM([0]!State_DB,"2500S",$AU$29:$AW$30)</f>
        <v>0</v>
      </c>
      <c r="L92" s="718">
        <f>DSUM([0]!State_DB,"2500S",$AU$34:$AW$35)</f>
        <v>0</v>
      </c>
      <c r="M92" s="718">
        <f>DSUM([0]!State_DB,"2500S",$AU$40:$AW$41)</f>
        <v>0</v>
      </c>
      <c r="N92" s="946">
        <f>DSUM([0]!State_DB,"2500S",$AU$45:$AW$46)</f>
        <v>0</v>
      </c>
      <c r="O92" s="756"/>
      <c r="P92" s="718">
        <f>DSUM([0]!State_DB,"2500S",$AU$52:$AW$53)</f>
        <v>0</v>
      </c>
      <c r="Q92" s="718">
        <f>DSUM([0]!State_DB,"2500S",$AU$56:$AW$57)</f>
        <v>0</v>
      </c>
      <c r="R92" s="756"/>
      <c r="S92" s="718">
        <f>DSUM([0]!State_DB,"2500S",$AU$64:$AW$65)</f>
        <v>0</v>
      </c>
      <c r="T92" s="756"/>
      <c r="U92" s="718">
        <f>DSUM([0]!State_DB,"2500S",$AU$76:$AW$77)</f>
        <v>0</v>
      </c>
      <c r="V92" s="718">
        <f>DSUM([0]!State_DB,"2500S",$AU$80:$AW$81)</f>
        <v>0</v>
      </c>
      <c r="W92" s="946">
        <f>DSUM([0]!State_DB,"2500S",$AU$84:$AW$85)</f>
        <v>0</v>
      </c>
      <c r="X92" s="718">
        <f>DSUM([0]!State_DB,"2500S",$AU$87:$AW$88)</f>
        <v>0</v>
      </c>
      <c r="Y92" s="946">
        <f>DSUM([0]!State_DB,"2500S",$AU$91:$AW$92)</f>
        <v>0</v>
      </c>
      <c r="Z92" s="718">
        <f>DSUM([0]!State_DB,"2500S",$AU$96:$AW$97)</f>
        <v>0</v>
      </c>
      <c r="AA92" s="946">
        <f>DSUM([0]!State_DB,"2500S",$AU$99:$AW$100)</f>
        <v>0</v>
      </c>
      <c r="AB92" s="718">
        <f>DSUM([0]!State_DB,"2500S",$AU$104:$AW$105)</f>
        <v>0</v>
      </c>
      <c r="AC92" s="946">
        <f>DSUM([0]!State_DB,"2500S",$AU$108:$AW$109)</f>
        <v>0</v>
      </c>
      <c r="AD92" s="718">
        <f>DSUM([0]!State_DB,"2500S",$AU$112:$AW$113)</f>
        <v>0</v>
      </c>
      <c r="AE92" s="946">
        <f>DSUM([0]!State_DB,"2500S",$AU$119:$AW$120)</f>
        <v>0</v>
      </c>
      <c r="AF92" s="718">
        <f>DSUM([0]!State_DB,"2500S",$AU$123:$AW$124)</f>
        <v>0</v>
      </c>
      <c r="AG92" s="946">
        <f>DSUM([0]!State_DB,"2500S",$AU$127:$AW$128)</f>
        <v>0</v>
      </c>
      <c r="AH92" s="946">
        <f>DSUM([0]!State_DB,"2500S",$AU$131:$AW$132)</f>
        <v>0</v>
      </c>
      <c r="AI92" s="946">
        <f>DSUM([0]!State_DB,"2500S",$AU$135:$AW$136)</f>
        <v>0</v>
      </c>
      <c r="AJ92" s="718">
        <f>DSUM([0]!State_DB,"2500S",$AU$138:$AW$139)</f>
        <v>0</v>
      </c>
      <c r="AK92" s="718">
        <f>DSUM([0]!State_DB,"2500S",$AU$142:$AW$143)</f>
        <v>0</v>
      </c>
      <c r="AL92" s="946">
        <f>DSUM([0]!State_DB,"2500S",$AU$146:$AW$147)</f>
        <v>1897</v>
      </c>
      <c r="AM92" s="413">
        <f>DSUM([0]!State_DB,"2500S",$AU$150:$AW$151)</f>
        <v>0</v>
      </c>
      <c r="AN92" s="413">
        <f>DSUM([0]!State_DB,"2500S",$AU$154:$AW$155)</f>
        <v>0</v>
      </c>
      <c r="AO92" s="413">
        <f>DSUM([0]!State_DB,"2500S",$AU$158:$AW$159)</f>
        <v>0</v>
      </c>
      <c r="AP92" s="413">
        <f>DSUM([0]!State_DB,"2500S",$AU$162:$AW$163)</f>
        <v>0</v>
      </c>
      <c r="AQ92" s="413">
        <f>DSUM([0]!State_DB,"2500S",$AU$166:$AW$167)</f>
        <v>0</v>
      </c>
      <c r="AR92" s="413">
        <f>DSUM([0]!State_DB,"2500S",$AU$170:$AW$171)</f>
        <v>0</v>
      </c>
      <c r="AS92" s="413">
        <f>DSUM([0]!State_DB,"2500S",$AU$174:$AW$175)</f>
        <v>0</v>
      </c>
      <c r="AT92" s="964"/>
      <c r="AU92" s="677" t="str">
        <f>S_DNAME</f>
        <v>Statewide</v>
      </c>
      <c r="AV92" s="237" t="str">
        <f>Students!$C$7</f>
        <v>FY2018</v>
      </c>
      <c r="AW92" s="663">
        <v>248</v>
      </c>
      <c r="AX92" s="751"/>
    </row>
    <row r="93" spans="1:50" x14ac:dyDescent="0.2">
      <c r="A93" s="693"/>
      <c r="B93" s="625" t="s">
        <v>1222</v>
      </c>
      <c r="C93" s="799">
        <f>DSUM([0]!State_DB,"2500ExA",$AU$2:$AW$3)</f>
        <v>65</v>
      </c>
      <c r="D93" s="797">
        <f>SUM(E93:AS93)-O93-R93-T93</f>
        <v>198466.3899999999</v>
      </c>
      <c r="E93" s="718">
        <f>DSUM([0]!State_DB,"2500ExS",$AU$2:$AW$3)</f>
        <v>0</v>
      </c>
      <c r="F93" s="718">
        <f>DSUM([0]!State_DB,"2500ExS",$AU$6:$AW$7)</f>
        <v>0</v>
      </c>
      <c r="G93" s="718">
        <f>DSUM([0]!State_DB,"2500ExS",$AU$10:$AW$11)</f>
        <v>0</v>
      </c>
      <c r="H93" s="718">
        <f>DSUM([0]!State_DB,"2500ExS",$AU$16:$AW$17)</f>
        <v>0</v>
      </c>
      <c r="I93" s="718">
        <f>DSUM([0]!State_DB,"2500ExS",$AU$20:$AW$21)</f>
        <v>0</v>
      </c>
      <c r="J93" s="718">
        <f>DSUM([0]!State_DB,"2500ExS",$AU$25:$AW$26)</f>
        <v>0</v>
      </c>
      <c r="K93" s="718">
        <f>DSUM([0]!State_DB,"2500ExS",$AU$29:$AW$30)</f>
        <v>0</v>
      </c>
      <c r="L93" s="718">
        <f>DSUM([0]!State_DB,"2500ExS",$AU$34:$AW$35)</f>
        <v>0</v>
      </c>
      <c r="M93" s="718">
        <f>DSUM([0]!State_DB,"2500ExS",$AU$40:$AW$41)</f>
        <v>0</v>
      </c>
      <c r="N93" s="946">
        <f>DSUM([0]!State_DB,"2500ExS",$AU$45:$AW$46)</f>
        <v>0</v>
      </c>
      <c r="O93" s="756"/>
      <c r="P93" s="718">
        <f>DSUM([0]!State_DB,"2500ExS",$AU$52:$AW$53)</f>
        <v>0</v>
      </c>
      <c r="Q93" s="718">
        <f>DSUM([0]!State_DB,"2500ExS",$AU$56:$AW$57)</f>
        <v>0</v>
      </c>
      <c r="R93" s="756"/>
      <c r="S93" s="718">
        <f>DSUM([0]!State_DB,"2500ExS",$AU$64:$AW$65)</f>
        <v>12897.27</v>
      </c>
      <c r="T93" s="756"/>
      <c r="U93" s="718">
        <f>DSUM([0]!State_DB,"2500ExS",$AU$76:$AW$77)</f>
        <v>0</v>
      </c>
      <c r="V93" s="718">
        <f>DSUM([0]!State_DB,"2500ExS",$AU$80:$AW$81)</f>
        <v>0</v>
      </c>
      <c r="W93" s="946">
        <f>DSUM([0]!State_DB,"2500ExS",$AU$84:$AW$85)</f>
        <v>0</v>
      </c>
      <c r="X93" s="718">
        <f>DSUM([0]!State_DB,"2500ExS",$AU$87:$AW$88)</f>
        <v>0</v>
      </c>
      <c r="Y93" s="946">
        <f>DSUM([0]!State_DB,"2500ExS",$AU$91:$AW$92)</f>
        <v>0</v>
      </c>
      <c r="Z93" s="718">
        <f>DSUM([0]!State_DB,"2500ExS",$AU$96:$AW$97)</f>
        <v>0</v>
      </c>
      <c r="AA93" s="946">
        <f>DSUM([0]!State_DB,"2500ExS",$AU$99:$AW$100)</f>
        <v>0</v>
      </c>
      <c r="AB93" s="718">
        <f>DSUM([0]!State_DB,"2500ExS",$AU$104:$AW$105)</f>
        <v>0</v>
      </c>
      <c r="AC93" s="946">
        <f>DSUM([0]!State_DB,"2500ExS",$AU$108:$AW$109)</f>
        <v>0</v>
      </c>
      <c r="AD93" s="718">
        <f>DSUM([0]!State_DB,"2500ExS",$AU$112:$AW$113)</f>
        <v>0</v>
      </c>
      <c r="AE93" s="946">
        <f>DSUM([0]!State_DB,"2500ExS",$AU$119:$AW$120)</f>
        <v>107900</v>
      </c>
      <c r="AF93" s="718">
        <f>DSUM([0]!State_DB,"2500ExS",$AU$123:$AW$124)</f>
        <v>0</v>
      </c>
      <c r="AG93" s="946">
        <f>DSUM([0]!State_DB,"2500ExS",$AU$127:$AW$128)</f>
        <v>0</v>
      </c>
      <c r="AH93" s="946">
        <f>DSUM([0]!State_DB,"2500ExS",$AU$131:$AW$132)</f>
        <v>77669.119999999893</v>
      </c>
      <c r="AI93" s="946">
        <f>DSUM([0]!State_DB,"2500ExS",$AU$135:$AW$136)</f>
        <v>0</v>
      </c>
      <c r="AJ93" s="718">
        <f>DSUM([0]!State_DB,"2500ExS",$AU$138:$AW$139)</f>
        <v>0</v>
      </c>
      <c r="AK93" s="718">
        <f>DSUM([0]!State_DB,"2500ExS",$AU$142:$AW$143)</f>
        <v>0</v>
      </c>
      <c r="AL93" s="946">
        <f>DSUM([0]!State_DB,"2500ExS",$AU$146:$AW$147)</f>
        <v>0</v>
      </c>
      <c r="AM93" s="413">
        <f>DSUM([0]!State_DB,"2500ExS",$AU$150:$AW$151)</f>
        <v>0</v>
      </c>
      <c r="AN93" s="413">
        <f>DSUM([0]!State_DB,"2500ExS",$AU$154:$AW$155)</f>
        <v>0</v>
      </c>
      <c r="AO93" s="413">
        <f>DSUM([0]!State_DB,"2500ExS",$AU$158:$AW$159)</f>
        <v>0</v>
      </c>
      <c r="AP93" s="413">
        <f>DSUM([0]!State_DB,"2500ExS",$AU$162:$AW$163)</f>
        <v>0</v>
      </c>
      <c r="AQ93" s="413">
        <f>DSUM([0]!State_DB,"2500ExS",$AU$166:$AW$167)</f>
        <v>0</v>
      </c>
      <c r="AR93" s="413">
        <f>DSUM([0]!State_DB,"2500ExS",$AU$170:$AW$171)</f>
        <v>0</v>
      </c>
      <c r="AS93" s="413">
        <f>DSUM([0]!State_DB,"2500ExS",$AU$174:$AW$175)</f>
        <v>0</v>
      </c>
      <c r="AT93" s="964"/>
      <c r="AX93" s="650"/>
    </row>
    <row r="94" spans="1:50" x14ac:dyDescent="0.2">
      <c r="A94" s="387"/>
      <c r="B94" s="383" t="s">
        <v>1208</v>
      </c>
      <c r="C94" s="756"/>
      <c r="D94" s="659"/>
      <c r="E94" s="718"/>
      <c r="F94" s="718"/>
      <c r="G94" s="718"/>
      <c r="H94" s="718"/>
      <c r="I94" s="718"/>
      <c r="J94" s="718"/>
      <c r="K94" s="718"/>
      <c r="L94" s="718"/>
      <c r="M94" s="718"/>
      <c r="N94" s="946"/>
      <c r="O94" s="756"/>
      <c r="P94" s="718"/>
      <c r="Q94" s="718"/>
      <c r="R94" s="756"/>
      <c r="S94" s="718"/>
      <c r="T94" s="756"/>
      <c r="U94" s="718"/>
      <c r="V94" s="718"/>
      <c r="W94" s="946"/>
      <c r="X94" s="718"/>
      <c r="Y94" s="946"/>
      <c r="Z94" s="718"/>
      <c r="AA94" s="946"/>
      <c r="AB94" s="718"/>
      <c r="AC94" s="946"/>
      <c r="AD94" s="718"/>
      <c r="AE94" s="946"/>
      <c r="AF94" s="718"/>
      <c r="AG94" s="946"/>
      <c r="AH94" s="946"/>
      <c r="AI94" s="946"/>
      <c r="AJ94" s="718"/>
      <c r="AK94" s="718"/>
      <c r="AL94" s="946"/>
      <c r="AM94" s="413"/>
      <c r="AN94" s="413"/>
      <c r="AO94" s="413"/>
      <c r="AP94" s="413"/>
      <c r="AQ94" s="413"/>
      <c r="AR94" s="413"/>
      <c r="AS94" s="413"/>
      <c r="AT94" s="964"/>
    </row>
    <row r="95" spans="1:50" x14ac:dyDescent="0.2">
      <c r="A95" s="697" t="s">
        <v>280</v>
      </c>
      <c r="B95" s="663" t="s">
        <v>3</v>
      </c>
      <c r="C95" s="755">
        <f>SUM(C90:C91)</f>
        <v>56.835299999999997</v>
      </c>
      <c r="D95" s="673">
        <f>SUM(D90:D93)</f>
        <v>3362758.2399999956</v>
      </c>
      <c r="E95" s="673">
        <f>SUM(E90:E93)</f>
        <v>0</v>
      </c>
      <c r="F95" s="673">
        <f t="shared" ref="F95:M95" si="122">SUM(F90:F93)</f>
        <v>0</v>
      </c>
      <c r="G95" s="673">
        <f t="shared" si="122"/>
        <v>29085.170000000002</v>
      </c>
      <c r="H95" s="673">
        <f t="shared" si="122"/>
        <v>0</v>
      </c>
      <c r="I95" s="673">
        <f t="shared" si="122"/>
        <v>0</v>
      </c>
      <c r="J95" s="673">
        <f t="shared" si="122"/>
        <v>0</v>
      </c>
      <c r="K95" s="673">
        <f t="shared" si="122"/>
        <v>0</v>
      </c>
      <c r="L95" s="673">
        <f t="shared" si="122"/>
        <v>0</v>
      </c>
      <c r="M95" s="673">
        <f t="shared" si="122"/>
        <v>128291.76</v>
      </c>
      <c r="N95" s="942">
        <f t="shared" ref="N95" si="123">SUM(N90:N93)</f>
        <v>0</v>
      </c>
      <c r="O95" s="755">
        <f>SUM(O90:O91)</f>
        <v>6.1999999999999993</v>
      </c>
      <c r="P95" s="673">
        <f>SUM(P90:P93)</f>
        <v>497407.29999999795</v>
      </c>
      <c r="Q95" s="673">
        <f>SUM(Q90:Q93)</f>
        <v>0</v>
      </c>
      <c r="R95" s="755">
        <f>SUM(R90:R91)</f>
        <v>39.75</v>
      </c>
      <c r="S95" s="673">
        <f t="shared" ref="S95" si="124">SUM(S90:S93)</f>
        <v>2174727.9699999988</v>
      </c>
      <c r="T95" s="755">
        <f>SUM(T90:T91)</f>
        <v>0</v>
      </c>
      <c r="U95" s="673">
        <f t="shared" ref="U95:AK95" si="125">SUM(U90:U93)</f>
        <v>0</v>
      </c>
      <c r="V95" s="673">
        <f t="shared" si="125"/>
        <v>0</v>
      </c>
      <c r="W95" s="942">
        <f t="shared" ref="W95" si="126">SUM(W90:W93)</f>
        <v>0</v>
      </c>
      <c r="X95" s="673">
        <f t="shared" si="125"/>
        <v>17598</v>
      </c>
      <c r="Y95" s="942">
        <f t="shared" ref="Y95" si="127">SUM(Y90:Y93)</f>
        <v>0</v>
      </c>
      <c r="Z95" s="673">
        <f t="shared" si="125"/>
        <v>0</v>
      </c>
      <c r="AA95" s="942">
        <f t="shared" ref="AA95" si="128">SUM(AA90:AA93)</f>
        <v>0</v>
      </c>
      <c r="AB95" s="673">
        <f>SUM(AB90:AB93)</f>
        <v>0</v>
      </c>
      <c r="AC95" s="942">
        <f>SUM(AC90:AC93)</f>
        <v>0</v>
      </c>
      <c r="AD95" s="673">
        <f t="shared" si="125"/>
        <v>0</v>
      </c>
      <c r="AE95" s="946">
        <f t="shared" ref="AE95" si="129">SUM(AE90:AE93)</f>
        <v>108759.06</v>
      </c>
      <c r="AF95" s="673">
        <f t="shared" si="125"/>
        <v>0</v>
      </c>
      <c r="AG95" s="942">
        <f t="shared" ref="AG95:AH95" si="130">SUM(AG90:AG93)</f>
        <v>0</v>
      </c>
      <c r="AH95" s="942">
        <f t="shared" si="130"/>
        <v>192126.31999999977</v>
      </c>
      <c r="AI95" s="942">
        <f t="shared" ref="AI95" si="131">SUM(AI90:AI93)</f>
        <v>0</v>
      </c>
      <c r="AJ95" s="673">
        <f t="shared" si="125"/>
        <v>0</v>
      </c>
      <c r="AK95" s="673">
        <f t="shared" si="125"/>
        <v>71991.619999999893</v>
      </c>
      <c r="AL95" s="942">
        <f t="shared" ref="AL95" si="132">SUM(AL90:AL93)</f>
        <v>78240.11</v>
      </c>
      <c r="AM95" s="413">
        <f t="shared" ref="AM95:AQ95" si="133">SUM(AM90:AM93)</f>
        <v>0</v>
      </c>
      <c r="AN95" s="413">
        <f t="shared" si="133"/>
        <v>0</v>
      </c>
      <c r="AO95" s="413">
        <f t="shared" si="133"/>
        <v>0</v>
      </c>
      <c r="AP95" s="413">
        <f t="shared" si="133"/>
        <v>40627.6499999999</v>
      </c>
      <c r="AQ95" s="413">
        <f t="shared" si="133"/>
        <v>0</v>
      </c>
      <c r="AR95" s="413">
        <f t="shared" ref="AR95:AS95" si="134">SUM(AR90:AR93)</f>
        <v>0</v>
      </c>
      <c r="AS95" s="413">
        <f t="shared" si="134"/>
        <v>23903.279999999999</v>
      </c>
      <c r="AT95" s="968"/>
      <c r="AU95" s="691" t="s">
        <v>658</v>
      </c>
      <c r="AV95" s="235"/>
      <c r="AW95" s="662"/>
    </row>
    <row r="96" spans="1:50" x14ac:dyDescent="0.2">
      <c r="A96" s="679" t="s">
        <v>1050</v>
      </c>
      <c r="B96" s="662"/>
      <c r="C96" s="669"/>
      <c r="D96" s="673"/>
      <c r="E96" s="673"/>
      <c r="F96" s="673"/>
      <c r="G96" s="673"/>
      <c r="H96" s="673"/>
      <c r="I96" s="673"/>
      <c r="J96" s="673"/>
      <c r="K96" s="673"/>
      <c r="L96" s="673"/>
      <c r="M96" s="673"/>
      <c r="N96" s="942"/>
      <c r="O96" s="669"/>
      <c r="P96" s="673"/>
      <c r="Q96" s="673"/>
      <c r="R96" s="669"/>
      <c r="S96" s="673"/>
      <c r="T96" s="669"/>
      <c r="U96" s="673"/>
      <c r="V96" s="673"/>
      <c r="W96" s="942"/>
      <c r="X96" s="673"/>
      <c r="Y96" s="942"/>
      <c r="Z96" s="673"/>
      <c r="AA96" s="942"/>
      <c r="AB96" s="673"/>
      <c r="AC96" s="942"/>
      <c r="AD96" s="673"/>
      <c r="AE96" s="946"/>
      <c r="AF96" s="673"/>
      <c r="AG96" s="942"/>
      <c r="AH96" s="942"/>
      <c r="AI96" s="942"/>
      <c r="AJ96" s="673"/>
      <c r="AK96" s="673"/>
      <c r="AL96" s="942"/>
      <c r="AM96" s="413"/>
      <c r="AN96" s="413"/>
      <c r="AO96" s="413"/>
      <c r="AP96" s="413"/>
      <c r="AQ96" s="413"/>
      <c r="AR96" s="413"/>
      <c r="AS96" s="413"/>
      <c r="AT96" s="962"/>
      <c r="AU96" s="791" t="s">
        <v>135</v>
      </c>
      <c r="AV96" s="623" t="s">
        <v>1182</v>
      </c>
      <c r="AW96" s="625" t="s">
        <v>1198</v>
      </c>
    </row>
    <row r="97" spans="1:49" x14ac:dyDescent="0.2">
      <c r="A97" s="250"/>
      <c r="B97" s="654" t="s">
        <v>1051</v>
      </c>
      <c r="C97" s="669">
        <f>Staff!T105+Staff!T109</f>
        <v>2.77</v>
      </c>
      <c r="D97" s="797">
        <f>SUM(E97:AS97)-O97-R97-T97</f>
        <v>113176.17999999989</v>
      </c>
      <c r="E97" s="718">
        <f>DSUM([0]!State_DB,"3100staff",$AU$2:$AW$3)</f>
        <v>0</v>
      </c>
      <c r="F97" s="718">
        <f>DSUM([0]!State_DB,"3100staff",$AU$6:$AW$7)</f>
        <v>0</v>
      </c>
      <c r="G97" s="718">
        <f>DSUM([0]!State_DB,"3100staff",$AU$10:$AW$11)</f>
        <v>0</v>
      </c>
      <c r="H97" s="718">
        <f>DSUM([0]!State_DB,"3100staff",$AU$16:$AW$17)</f>
        <v>0</v>
      </c>
      <c r="I97" s="718">
        <f>DSUM([0]!State_DB,"3100staff",$AU$20:$AW$21)</f>
        <v>0</v>
      </c>
      <c r="J97" s="718">
        <f>DSUM([0]!State_DB,"3100staff",$AU$25:$AW$26)</f>
        <v>0</v>
      </c>
      <c r="K97" s="718">
        <f>DSUM([0]!State_DB,"3100staff",$AU$29:$AW$30)</f>
        <v>0</v>
      </c>
      <c r="L97" s="718">
        <f>DSUM([0]!State_DB,"3100staff",$AU$34:$AW$35)</f>
        <v>0</v>
      </c>
      <c r="M97" s="718">
        <f>DSUM([0]!State_DB,"3100staff",$AU$40:$AW$41)</f>
        <v>0</v>
      </c>
      <c r="N97" s="946">
        <f>DSUM([0]!State_DB,"3100staff",$AU$45:$AW$46)</f>
        <v>0</v>
      </c>
      <c r="O97" s="668">
        <f>DSUM([0]!State_DB,"3100staff",$AU$49:$AW$50)</f>
        <v>0</v>
      </c>
      <c r="P97" s="718">
        <f>DSUM([0]!State_DB,"3100staff",$AU$52:$AW$53)</f>
        <v>0</v>
      </c>
      <c r="Q97" s="718">
        <f>DSUM([0]!State_DB,"3100staff",$AU$56:$AW$57)</f>
        <v>0</v>
      </c>
      <c r="R97" s="668">
        <f>DSUM([0]!State_DB,"3100staff",$AU$60:$AW$61)</f>
        <v>0</v>
      </c>
      <c r="S97" s="718">
        <f>DSUM([0]!State_DB,"3100staff",$AU$64:$AW$65)</f>
        <v>0</v>
      </c>
      <c r="T97" s="668">
        <f>DSUM([0]!State_DB,"3100staff",$AU$72:$AW$73)</f>
        <v>0</v>
      </c>
      <c r="U97" s="718">
        <f>DSUM([0]!State_DB,"3100staff",$AU$76:$AW$77)</f>
        <v>0</v>
      </c>
      <c r="V97" s="718">
        <f>DSUM([0]!State_DB,"3100staff",$AU$80:$AW$81)</f>
        <v>0</v>
      </c>
      <c r="W97" s="946">
        <f>DSUM([0]!State_DB,"3100staff",$AU$84:$AW$85)</f>
        <v>0</v>
      </c>
      <c r="X97" s="718">
        <f>DSUM([0]!State_DB,"3100staff",$AU$87:$AW$88)</f>
        <v>0</v>
      </c>
      <c r="Y97" s="946">
        <f>DSUM([0]!State_DB,"3100staff",$AU$91:$AW$92)</f>
        <v>0</v>
      </c>
      <c r="Z97" s="718">
        <f>DSUM([0]!State_DB,"3100staff",$AU$96:$AW$97)</f>
        <v>0</v>
      </c>
      <c r="AA97" s="946">
        <f>DSUM([0]!State_DB,"3100staff",$AU$99:$AW$100)</f>
        <v>0</v>
      </c>
      <c r="AB97" s="718">
        <f>DSUM([0]!State_DB,"3100staff",$AU$104:$AW$105)</f>
        <v>0</v>
      </c>
      <c r="AC97" s="946">
        <f>DSUM([0]!State_DB,"3100staff",$AU$108:$AW$109)</f>
        <v>0</v>
      </c>
      <c r="AD97" s="718">
        <f>DSUM([0]!State_DB,"3100staff",$AU$112:$AW$113)</f>
        <v>7606.75</v>
      </c>
      <c r="AE97" s="946">
        <f>DSUM([0]!State_DB,"3100staff",$AU$119:$AW$120)</f>
        <v>92774.429999999891</v>
      </c>
      <c r="AF97" s="718">
        <f>DSUM([0]!State_DB,"3100staff",$AU$123:$AW$124)</f>
        <v>0</v>
      </c>
      <c r="AG97" s="946">
        <f>DSUM([0]!State_DB,"3100staff",$AU$127:$AW$128)</f>
        <v>12412</v>
      </c>
      <c r="AH97" s="946">
        <f>DSUM([0]!State_DB,"3100staff",$AU$131:$AW$132)</f>
        <v>383</v>
      </c>
      <c r="AI97" s="946">
        <f>DSUM([0]!State_DB,"3100staff",$AU$135:$AW$136)</f>
        <v>0</v>
      </c>
      <c r="AJ97" s="718">
        <f>DSUM([0]!State_DB,"3100staff",$AU$138:$AW$139)</f>
        <v>0</v>
      </c>
      <c r="AK97" s="718">
        <f>DSUM([0]!State_DB,"3100staff",$AU$142:$AW$143)</f>
        <v>0</v>
      </c>
      <c r="AL97" s="946">
        <f>DSUM([0]!State_DB,"3100staff",$AU$146:$AW$147)</f>
        <v>0</v>
      </c>
      <c r="AM97" s="413">
        <f>DSUM([0]!State_DB,"3100staff",$AU$150:$AW$151)</f>
        <v>0</v>
      </c>
      <c r="AN97" s="413">
        <f>DSUM([0]!State_DB,"3100staff",$AU$154:$AW$155)</f>
        <v>0</v>
      </c>
      <c r="AO97" s="413">
        <f>DSUM([0]!State_DB,"3100staff",$AU$158:$AW$159)</f>
        <v>0</v>
      </c>
      <c r="AP97" s="413">
        <f>DSUM([0]!State_DB,"3100staff",$AU$162:$AW$163)</f>
        <v>0</v>
      </c>
      <c r="AQ97" s="413">
        <f>DSUM([0]!State_DB,"3100staff",$AU$166:$AW$167)</f>
        <v>0</v>
      </c>
      <c r="AR97" s="413">
        <f>DSUM([0]!State_DB,"3100staff",$AU$170:$AW$171)</f>
        <v>0</v>
      </c>
      <c r="AS97" s="413">
        <f>DSUM([0]!State_DB,"3100staff",$AU$174:$AW$175)</f>
        <v>0</v>
      </c>
      <c r="AT97" s="969"/>
      <c r="AU97" s="677" t="str">
        <f>S_DNAME</f>
        <v>Statewide</v>
      </c>
      <c r="AV97" s="237" t="str">
        <f>Students!$C$7</f>
        <v>FY2018</v>
      </c>
      <c r="AW97" s="663">
        <v>252</v>
      </c>
    </row>
    <row r="98" spans="1:49" x14ac:dyDescent="0.2">
      <c r="A98" s="693"/>
      <c r="B98" s="625" t="s">
        <v>1222</v>
      </c>
      <c r="C98" s="799">
        <f>DSUM([0]!State_DB,"3100ExA",$AU$2:$AW$3)</f>
        <v>2</v>
      </c>
      <c r="D98" s="801">
        <f>SUM(E98:AS98)-O98-R98-T98</f>
        <v>6783</v>
      </c>
      <c r="E98" s="718">
        <f>DSUM([0]!State_DB,"3100ExS",$AU$2:$AW$3)</f>
        <v>0</v>
      </c>
      <c r="F98" s="718">
        <f>DSUM([0]!State_DB,"3100ExS",$AU$6:$AW$7)</f>
        <v>0</v>
      </c>
      <c r="G98" s="718">
        <f>DSUM([0]!State_DB,"3100ExS",$AU$10:$AW$11)</f>
        <v>0</v>
      </c>
      <c r="H98" s="718">
        <f>DSUM([0]!State_DB,"3100ExS",$AU$16:$AW$17)</f>
        <v>0</v>
      </c>
      <c r="I98" s="718">
        <f>DSUM([0]!State_DB,"3100ExS",$AU$20:$AW$21)</f>
        <v>0</v>
      </c>
      <c r="J98" s="718">
        <f>DSUM([0]!State_DB,"3100ExS",$AU$25:$AW$26)</f>
        <v>0</v>
      </c>
      <c r="K98" s="718">
        <f>DSUM([0]!State_DB,"3100ExS",$AU$29:$AW$30)</f>
        <v>0</v>
      </c>
      <c r="L98" s="718">
        <f>DSUM([0]!State_DB,"3100ExS",$AU$34:$AW$35)</f>
        <v>0</v>
      </c>
      <c r="M98" s="718">
        <f>DSUM([0]!State_DB,"3100ExS",$AU$40:$AW$41)</f>
        <v>0</v>
      </c>
      <c r="N98" s="946">
        <f>DSUM([0]!State_DB,"3100ExS",$AU$45:$AW$46)</f>
        <v>0</v>
      </c>
      <c r="O98" s="668">
        <f>DSUM([0]!State_DB,"3100Exa",$AU$52:$AW$53)</f>
        <v>2</v>
      </c>
      <c r="P98" s="718">
        <f>DSUM([0]!State_DB,"3100ExS",$AU$52:$AW$53)</f>
        <v>0</v>
      </c>
      <c r="Q98" s="718">
        <f>DSUM([0]!State_DB,"3100ExS",$AU$56:$AW$57)</f>
        <v>0</v>
      </c>
      <c r="R98" s="668">
        <f>DSUM([0]!State_DB,"3100ExA",$AU$60:$AW$61)</f>
        <v>2</v>
      </c>
      <c r="S98" s="718">
        <f>DSUM([0]!State_DB,"3100ExS",$AU$64:$AW$65)</f>
        <v>0</v>
      </c>
      <c r="T98" s="668">
        <f>DSUM([0]!State_DB,"3100Exa",$AU$72:$AW$73)</f>
        <v>2</v>
      </c>
      <c r="U98" s="718">
        <f>DSUM([0]!State_DB,"3100ExS",$AU$76:$AW$77)</f>
        <v>0</v>
      </c>
      <c r="V98" s="718">
        <f>DSUM([0]!State_DB,"3100ExS",$AU$80:$AW$81)</f>
        <v>0</v>
      </c>
      <c r="W98" s="946">
        <f>DSUM([0]!State_DB,"3100ExS",$AU$84:$AW$85)</f>
        <v>0</v>
      </c>
      <c r="X98" s="718">
        <f>DSUM([0]!State_DB,"3100ExS",$AU$87:$AW$88)</f>
        <v>0</v>
      </c>
      <c r="Y98" s="946">
        <f>DSUM([0]!State_DB,"3100ExS",$AU$91:$AW$92)</f>
        <v>0</v>
      </c>
      <c r="Z98" s="718">
        <f>DSUM([0]!State_DB,"3100ExS",$AU$96:$AW$97)</f>
        <v>0</v>
      </c>
      <c r="AA98" s="946">
        <f>DSUM([0]!State_DB,"3100ExS",$AU$99:$AW$100)</f>
        <v>0</v>
      </c>
      <c r="AB98" s="718">
        <f>DSUM([0]!State_DB,"3100ExS",$AU$104:$AW$105)</f>
        <v>0</v>
      </c>
      <c r="AC98" s="946">
        <f>DSUM([0]!State_DB,"3100ExS",$AU$108:$AW$109)</f>
        <v>0</v>
      </c>
      <c r="AD98" s="718">
        <f>DSUM([0]!State_DB,"3100ExS",$AU$112:$AW$113)</f>
        <v>0</v>
      </c>
      <c r="AE98" s="946">
        <f>DSUM([0]!State_DB,"3100ExS",$AU$119:$AW$120)</f>
        <v>0</v>
      </c>
      <c r="AF98" s="718">
        <f>DSUM([0]!State_DB,"3100ExS",$AU$123:$AW$124)</f>
        <v>6000</v>
      </c>
      <c r="AG98" s="946">
        <f>DSUM([0]!State_DB,"3100ExS",$AU$127:$AW$128)</f>
        <v>0</v>
      </c>
      <c r="AH98" s="946">
        <f>DSUM([0]!State_DB,"3100ExS",$AU$131:$AW$132)</f>
        <v>783</v>
      </c>
      <c r="AI98" s="946">
        <f>DSUM([0]!State_DB,"3100ExS",$AU$135:$AW$136)</f>
        <v>0</v>
      </c>
      <c r="AJ98" s="718">
        <f>DSUM([0]!State_DB,"3100ExS",$AU$138:$AW$139)</f>
        <v>0</v>
      </c>
      <c r="AK98" s="718">
        <f>DSUM([0]!State_DB,"3100ExS",$AU$142:$AW$143)</f>
        <v>0</v>
      </c>
      <c r="AL98" s="946">
        <f>DSUM([0]!State_DB,"3100ExS",$AU$146:$AW$147)</f>
        <v>0</v>
      </c>
      <c r="AM98" s="413">
        <f>DSUM([0]!State_DB,"3100ExS",$AU$150:$AW$151)</f>
        <v>0</v>
      </c>
      <c r="AN98" s="413">
        <f>DSUM([0]!State_DB,"3100ExS",$AU$154:$AW$155)</f>
        <v>0</v>
      </c>
      <c r="AO98" s="413">
        <f>DSUM([0]!State_DB,"3100ExS",$AU$158:$AW$159)</f>
        <v>0</v>
      </c>
      <c r="AP98" s="413">
        <f>DSUM([0]!State_DB,"3100ExS",$AU$162:$AW$163)</f>
        <v>0</v>
      </c>
      <c r="AQ98" s="413">
        <f>DSUM([0]!State_DB,"3100ExS",$AU$166:$AW$167)</f>
        <v>0</v>
      </c>
      <c r="AR98" s="413">
        <f>DSUM([0]!State_DB,"3100ExS",$AU$170:$AW$171)</f>
        <v>0</v>
      </c>
      <c r="AS98" s="413">
        <f>DSUM([0]!State_DB,"3100ExS",$AU$174:$AW$175)</f>
        <v>0</v>
      </c>
      <c r="AT98" s="964"/>
      <c r="AU98" s="691" t="s">
        <v>658</v>
      </c>
      <c r="AV98" s="235"/>
      <c r="AW98" s="662"/>
    </row>
    <row r="99" spans="1:49" x14ac:dyDescent="0.2">
      <c r="A99" s="387"/>
      <c r="B99" s="383" t="s">
        <v>1208</v>
      </c>
      <c r="C99" s="703"/>
      <c r="D99" s="729"/>
      <c r="E99" s="729"/>
      <c r="F99" s="729"/>
      <c r="G99" s="729"/>
      <c r="H99" s="729"/>
      <c r="I99" s="729"/>
      <c r="J99" s="729"/>
      <c r="K99" s="729"/>
      <c r="L99" s="729"/>
      <c r="M99" s="729"/>
      <c r="N99" s="947"/>
      <c r="O99" s="758"/>
      <c r="P99" s="729"/>
      <c r="Q99" s="729"/>
      <c r="R99" s="758"/>
      <c r="S99" s="729"/>
      <c r="T99" s="758"/>
      <c r="U99" s="729"/>
      <c r="V99" s="729"/>
      <c r="W99" s="947"/>
      <c r="X99" s="729"/>
      <c r="Y99" s="947"/>
      <c r="Z99" s="729"/>
      <c r="AA99" s="947"/>
      <c r="AB99" s="729"/>
      <c r="AC99" s="947"/>
      <c r="AD99" s="729"/>
      <c r="AE99" s="730"/>
      <c r="AF99" s="729"/>
      <c r="AG99" s="947"/>
      <c r="AH99" s="947"/>
      <c r="AI99" s="947"/>
      <c r="AJ99" s="729"/>
      <c r="AK99" s="729"/>
      <c r="AL99" s="947"/>
      <c r="AM99" s="421"/>
      <c r="AN99" s="421"/>
      <c r="AO99" s="421"/>
      <c r="AP99" s="421"/>
      <c r="AQ99" s="421"/>
      <c r="AR99" s="421"/>
      <c r="AS99" s="421"/>
      <c r="AT99" s="968"/>
      <c r="AU99" s="791" t="s">
        <v>135</v>
      </c>
      <c r="AV99" s="623" t="s">
        <v>1182</v>
      </c>
      <c r="AW99" s="625" t="s">
        <v>1198</v>
      </c>
    </row>
    <row r="100" spans="1:49" ht="13.5" thickBot="1" x14ac:dyDescent="0.25">
      <c r="A100" s="697" t="s">
        <v>280</v>
      </c>
      <c r="B100" s="663" t="s">
        <v>4</v>
      </c>
      <c r="C100" s="251">
        <f>C74+C81+C88+C95+C97</f>
        <v>3684.1735999999992</v>
      </c>
      <c r="D100" s="678">
        <f>D74+D81+D88+D95+D97+D98</f>
        <v>228012190.1717518</v>
      </c>
      <c r="E100" s="678">
        <f>E74+E81+E88+E95+E97+E98</f>
        <v>0</v>
      </c>
      <c r="F100" s="678">
        <f t="shared" ref="F100:M100" si="135">F74+F81+F88+F95+F97+F98</f>
        <v>18798</v>
      </c>
      <c r="G100" s="678">
        <f t="shared" si="135"/>
        <v>1894504.1899999997</v>
      </c>
      <c r="H100" s="678">
        <f t="shared" si="135"/>
        <v>664250.23775729653</v>
      </c>
      <c r="I100" s="678">
        <f t="shared" si="135"/>
        <v>0</v>
      </c>
      <c r="J100" s="678">
        <f t="shared" si="135"/>
        <v>3890818.0999999996</v>
      </c>
      <c r="K100" s="678">
        <f t="shared" si="135"/>
        <v>0</v>
      </c>
      <c r="L100" s="678">
        <f t="shared" si="135"/>
        <v>0</v>
      </c>
      <c r="M100" s="678">
        <f t="shared" si="135"/>
        <v>2050879.1499999978</v>
      </c>
      <c r="N100" s="944">
        <f t="shared" ref="N100" si="136">N74+N81+N88+N95+N97+N98</f>
        <v>5148198.13</v>
      </c>
      <c r="O100" s="759">
        <f>O74+O81+O88+O95+O97</f>
        <v>53.599999999999994</v>
      </c>
      <c r="P100" s="678">
        <f>P74+P81+P88+P95+P97+P98</f>
        <v>3802215.379999998</v>
      </c>
      <c r="Q100" s="678">
        <f>Q74+Q81+Q88+Q95+Q97+Q98</f>
        <v>661843.13</v>
      </c>
      <c r="R100" s="759">
        <f>R74+R81+R88+R95+R97</f>
        <v>111.89</v>
      </c>
      <c r="S100" s="678">
        <f t="shared" ref="S100" si="137">S74+S81+S88+S95+S97+S98</f>
        <v>8084436.8499999782</v>
      </c>
      <c r="T100" s="759">
        <f>T74+T81+T88+T95+T97</f>
        <v>1869.9800000762941</v>
      </c>
      <c r="U100" s="678">
        <f t="shared" ref="U100:AK100" si="138">U74+U81+U88+U95+U97+U98</f>
        <v>103460394.45999999</v>
      </c>
      <c r="V100" s="678">
        <f t="shared" si="138"/>
        <v>4275792.2699999986</v>
      </c>
      <c r="W100" s="944">
        <f t="shared" ref="W100" si="139">W74+W81+W88+W95+W97+W98</f>
        <v>2537474.9499999899</v>
      </c>
      <c r="X100" s="678">
        <f t="shared" si="138"/>
        <v>510064</v>
      </c>
      <c r="Y100" s="944">
        <f t="shared" ref="Y100" si="140">Y74+Y81+Y88+Y95+Y97+Y98</f>
        <v>1012502.5700000001</v>
      </c>
      <c r="Z100" s="678">
        <f t="shared" si="138"/>
        <v>132436.97999999989</v>
      </c>
      <c r="AA100" s="944">
        <f t="shared" ref="AA100" si="141">AA74+AA81+AA88+AA95+AA97+AA98</f>
        <v>28681</v>
      </c>
      <c r="AB100" s="678">
        <f>AB74+AB81+AB88+AB95+AB97+AB98</f>
        <v>0</v>
      </c>
      <c r="AC100" s="944">
        <f>AC74+AC81+AC88+AC95+AC97+AC98</f>
        <v>134126.26</v>
      </c>
      <c r="AD100" s="678">
        <f t="shared" si="138"/>
        <v>101141.75</v>
      </c>
      <c r="AE100" s="273">
        <f t="shared" ref="AE100" si="142">AE74+AE81+AE88+AE95+AE97+AE98</f>
        <v>12292099.419999996</v>
      </c>
      <c r="AF100" s="678">
        <f t="shared" si="138"/>
        <v>16935553.829999987</v>
      </c>
      <c r="AG100" s="944">
        <f t="shared" ref="AG100:AH100" si="143">AG74+AG81+AG88+AG95+AG97+AG98</f>
        <v>12237527.069999991</v>
      </c>
      <c r="AH100" s="944">
        <f t="shared" si="143"/>
        <v>30614505.760000002</v>
      </c>
      <c r="AI100" s="944">
        <f t="shared" ref="AI100" si="144">AI74+AI81+AI88+AI95+AI97+AI98</f>
        <v>810</v>
      </c>
      <c r="AJ100" s="678">
        <f t="shared" si="138"/>
        <v>11027123.08</v>
      </c>
      <c r="AK100" s="678">
        <f t="shared" si="138"/>
        <v>82165.619999999893</v>
      </c>
      <c r="AL100" s="944">
        <f t="shared" ref="AL100" si="145">AL74+AL81+AL88+AL95+AL97+AL98</f>
        <v>3117378.629999999</v>
      </c>
      <c r="AM100" s="423">
        <f t="shared" ref="AM100:AQ100" si="146">AM74+AM81+AM88+AM95+AM97+AM98</f>
        <v>0</v>
      </c>
      <c r="AN100" s="423">
        <f t="shared" si="146"/>
        <v>0</v>
      </c>
      <c r="AO100" s="423">
        <f t="shared" si="146"/>
        <v>400196.3899999999</v>
      </c>
      <c r="AP100" s="423">
        <f t="shared" si="146"/>
        <v>250146.97999999992</v>
      </c>
      <c r="AQ100" s="423">
        <f t="shared" si="146"/>
        <v>9345</v>
      </c>
      <c r="AR100" s="423">
        <f t="shared" ref="AR100:AS100" si="147">AR74+AR81+AR88+AR95+AR97+AR98</f>
        <v>799201</v>
      </c>
      <c r="AS100" s="423">
        <f t="shared" si="147"/>
        <v>1837579.9839945512</v>
      </c>
      <c r="AT100" s="962"/>
      <c r="AU100" s="677" t="str">
        <f>S_DNAME</f>
        <v>Statewide</v>
      </c>
      <c r="AV100" s="237" t="str">
        <f>Students!$C$7</f>
        <v>FY2018</v>
      </c>
      <c r="AW100" s="663">
        <v>255</v>
      </c>
    </row>
    <row r="101" spans="1:49" x14ac:dyDescent="0.2">
      <c r="A101" s="252" t="s">
        <v>511</v>
      </c>
      <c r="B101" s="92"/>
      <c r="C101" s="611"/>
      <c r="D101" s="654"/>
      <c r="E101" s="654"/>
      <c r="F101" s="654"/>
      <c r="G101" s="654"/>
      <c r="H101" s="654"/>
      <c r="I101" s="654"/>
      <c r="J101" s="654"/>
      <c r="K101" s="654"/>
      <c r="L101" s="654"/>
      <c r="M101" s="654"/>
      <c r="N101" s="935"/>
      <c r="O101" s="611"/>
      <c r="P101" s="654"/>
      <c r="Q101" s="654"/>
      <c r="R101" s="611"/>
      <c r="S101" s="654"/>
      <c r="T101" s="611"/>
      <c r="U101" s="654"/>
      <c r="V101" s="654"/>
      <c r="W101" s="935"/>
      <c r="X101" s="654"/>
      <c r="Y101" s="935"/>
      <c r="Z101" s="654"/>
      <c r="AA101" s="935"/>
      <c r="AB101" s="654"/>
      <c r="AC101" s="935"/>
      <c r="AD101" s="654"/>
      <c r="AE101" s="938"/>
      <c r="AF101" s="654"/>
      <c r="AG101" s="935"/>
      <c r="AH101" s="935"/>
      <c r="AI101" s="935"/>
      <c r="AJ101" s="654"/>
      <c r="AK101" s="654"/>
      <c r="AL101" s="935"/>
      <c r="AM101" s="451"/>
      <c r="AN101" s="451"/>
      <c r="AO101" s="451"/>
      <c r="AP101" s="451"/>
      <c r="AQ101" s="451"/>
      <c r="AR101" s="451"/>
      <c r="AS101" s="451"/>
      <c r="AT101" s="964"/>
    </row>
    <row r="102" spans="1:49" x14ac:dyDescent="0.2">
      <c r="A102" s="253">
        <v>210</v>
      </c>
      <c r="B102" s="247" t="s">
        <v>556</v>
      </c>
      <c r="C102" s="611"/>
      <c r="D102" s="654"/>
      <c r="E102" s="654"/>
      <c r="F102" s="654"/>
      <c r="G102" s="654"/>
      <c r="H102" s="654"/>
      <c r="I102" s="654"/>
      <c r="J102" s="654"/>
      <c r="K102" s="654"/>
      <c r="L102" s="654"/>
      <c r="M102" s="654"/>
      <c r="N102" s="935"/>
      <c r="O102" s="611"/>
      <c r="P102" s="654"/>
      <c r="Q102" s="654"/>
      <c r="R102" s="611"/>
      <c r="S102" s="654"/>
      <c r="T102" s="611"/>
      <c r="U102" s="654"/>
      <c r="V102" s="654"/>
      <c r="W102" s="935"/>
      <c r="X102" s="654"/>
      <c r="Y102" s="935"/>
      <c r="Z102" s="654"/>
      <c r="AA102" s="935"/>
      <c r="AB102" s="654"/>
      <c r="AC102" s="935"/>
      <c r="AD102" s="654"/>
      <c r="AE102" s="938"/>
      <c r="AF102" s="654"/>
      <c r="AG102" s="935"/>
      <c r="AH102" s="935"/>
      <c r="AI102" s="935"/>
      <c r="AJ102" s="654"/>
      <c r="AK102" s="654"/>
      <c r="AL102" s="935"/>
      <c r="AM102" s="451"/>
      <c r="AN102" s="451"/>
      <c r="AO102" s="451"/>
      <c r="AP102" s="451"/>
      <c r="AQ102" s="451"/>
      <c r="AR102" s="451"/>
      <c r="AS102" s="451"/>
      <c r="AT102" s="964"/>
    </row>
    <row r="103" spans="1:49" x14ac:dyDescent="0.2">
      <c r="A103" s="702"/>
      <c r="B103" s="654" t="s">
        <v>219</v>
      </c>
      <c r="C103" s="611"/>
      <c r="D103" s="801">
        <f>SUM(E103:AS103)</f>
        <v>21933740.845119592</v>
      </c>
      <c r="E103" s="203">
        <f>DSUM([0]!State_DB,"210I",$AU$2:$AW$3)</f>
        <v>0</v>
      </c>
      <c r="F103" s="203">
        <f>DSUM([0]!State_DB,"210I",$AU$6:$AW$7)</f>
        <v>0</v>
      </c>
      <c r="G103" s="203">
        <f>DSUM([0]!State_DB,"210I",$AU$10:$AW$11)</f>
        <v>283540.86000000004</v>
      </c>
      <c r="H103" s="203">
        <f>DSUM([0]!State_DB,"210I",$AU$16:$AW$17)</f>
        <v>2278</v>
      </c>
      <c r="I103" s="203">
        <f>DSUM([0]!State_DB,"210I",$AU$20:$AW$21)</f>
        <v>0</v>
      </c>
      <c r="J103" s="203">
        <f>DSUM([0]!State_DB,"210I",$AU$25:$AW$26)</f>
        <v>381278.07</v>
      </c>
      <c r="K103" s="203">
        <f>DSUM([0]!State_DB,"210I",$AU$29:$AW$30)</f>
        <v>0</v>
      </c>
      <c r="L103" s="203">
        <f>DSUM([0]!State_DB,"210I",$AU$34:$AW$35)</f>
        <v>0</v>
      </c>
      <c r="M103" s="203">
        <f>DSUM([0]!State_DB,"210I",$AU$40:$AW$41)</f>
        <v>54173.979999999996</v>
      </c>
      <c r="N103" s="203">
        <f>DSUM([0]!State_DB,"210I",$AU$45:$AW$46)</f>
        <v>0</v>
      </c>
      <c r="O103" s="611"/>
      <c r="P103" s="203">
        <f>DSUM([0]!State_DB,"210I",$AU$52:$AW$53)</f>
        <v>297688.85000000003</v>
      </c>
      <c r="Q103" s="203">
        <f>DSUM([0]!State_DB,"210I",$AU$56:$AW$57)</f>
        <v>0</v>
      </c>
      <c r="R103" s="611"/>
      <c r="S103" s="203">
        <f>DSUM([0]!State_DB,"210I",$AU$64:$AW$65)</f>
        <v>342932.54000000004</v>
      </c>
      <c r="T103" s="611"/>
      <c r="U103" s="203">
        <f>DSUM([0]!State_DB,"210I",$AU$76:$AW$77)</f>
        <v>12919897.579999991</v>
      </c>
      <c r="V103" s="203">
        <f>DSUM([0]!State_DB,"210I",$AU$80:$AW$81)</f>
        <v>5250</v>
      </c>
      <c r="W103" s="203">
        <f>DSUM([0]!State_DB,"210I",$AU$84:$AW$85)</f>
        <v>0</v>
      </c>
      <c r="X103" s="203">
        <f>DSUM([0]!State_DB,"210I",$AU$87:$AW$88)</f>
        <v>0</v>
      </c>
      <c r="Y103" s="203">
        <f>DSUM([0]!State_DB,"210I",$AU$91:$AW$92)</f>
        <v>12038.67</v>
      </c>
      <c r="Z103" s="203">
        <f>DSUM([0]!State_DB,"210I",$AU$96:$AW$97)</f>
        <v>0</v>
      </c>
      <c r="AA103" s="203">
        <f>DSUM([0]!State_DB,"210I",$AU$99:$AW$100)</f>
        <v>9520</v>
      </c>
      <c r="AB103" s="203">
        <f>DSUM([0]!State_DB,"210I",$AU$104:$AW$105)</f>
        <v>0</v>
      </c>
      <c r="AC103" s="203">
        <f>DSUM([0]!State_DB,"210I",$AU$108:$AW$109)</f>
        <v>0</v>
      </c>
      <c r="AD103" s="203">
        <f>DSUM([0]!State_DB,"210I",$AU$112:$AW$113)</f>
        <v>0</v>
      </c>
      <c r="AE103" s="203">
        <f>DSUM([0]!State_DB,"210I",$AU$119:$AW$120)</f>
        <v>1021917.14</v>
      </c>
      <c r="AF103" s="203">
        <f>DSUM([0]!State_DB,"210I",$AU$123:$AW$124)</f>
        <v>1542244.6899999899</v>
      </c>
      <c r="AG103" s="203">
        <f>DSUM([0]!State_DB,"210I",$AU$127:$AW$128)</f>
        <v>390732.99999999994</v>
      </c>
      <c r="AH103" s="203">
        <f>DSUM([0]!State_DB,"210I",$AU$131:$AW$132)</f>
        <v>2692550.54</v>
      </c>
      <c r="AI103" s="203">
        <f>DSUM([0]!State_DB,"210I",$AU$135:$AW$136)</f>
        <v>0</v>
      </c>
      <c r="AJ103" s="203">
        <f>DSUM([0]!State_DB,"210I",$AU$138:$AW$139)</f>
        <v>1388550.8900000001</v>
      </c>
      <c r="AK103" s="203">
        <f>DSUM([0]!State_DB,"210I",$AU$142:$AW$143)</f>
        <v>0</v>
      </c>
      <c r="AL103" s="203">
        <f>DSUM([0]!State_DB,"210I",$AU$146:$AW$147)</f>
        <v>415379.76</v>
      </c>
      <c r="AM103" s="414">
        <f>DSUM([0]!State_DB,"210I",$AU$150:$AW$151)</f>
        <v>0</v>
      </c>
      <c r="AN103" s="414">
        <f>DSUM([0]!State_DB,"210I",$AU$154:$AW$155)</f>
        <v>0</v>
      </c>
      <c r="AO103" s="414">
        <f>DSUM([0]!State_DB,"210I",$AU$158:$AW$159)</f>
        <v>0</v>
      </c>
      <c r="AP103" s="414">
        <f>DSUM([0]!State_DB,"210I",$AU$162:$AW$163)</f>
        <v>8069</v>
      </c>
      <c r="AQ103" s="414">
        <f>DSUM([0]!State_DB,"210I",$AU$166:$AW$167)</f>
        <v>0</v>
      </c>
      <c r="AR103" s="414">
        <f>DSUM([0]!State_DB,"210I",$AU$170:$AW$171)</f>
        <v>0</v>
      </c>
      <c r="AS103" s="414">
        <f>DSUM([0]!State_DB,"210I",$AU$174:$AW$175)</f>
        <v>165697.27511961051</v>
      </c>
      <c r="AT103" s="965"/>
      <c r="AU103" s="691" t="s">
        <v>658</v>
      </c>
      <c r="AV103" s="235"/>
      <c r="AW103" s="662"/>
    </row>
    <row r="104" spans="1:49" x14ac:dyDescent="0.2">
      <c r="A104" s="702"/>
      <c r="B104" s="654" t="s">
        <v>5</v>
      </c>
      <c r="C104" s="611"/>
      <c r="D104" s="801">
        <f>SUM(E104:AS104)</f>
        <v>1658727.7299999988</v>
      </c>
      <c r="E104" s="203">
        <f>DSUM([0]!State_DB,"210S",$AU$2:$AW$3)</f>
        <v>0</v>
      </c>
      <c r="F104" s="203">
        <f>DSUM([0]!State_DB,"210S",$AU$6:$AW$7)</f>
        <v>0</v>
      </c>
      <c r="G104" s="203">
        <f>DSUM([0]!State_DB,"210S",$AU$10:$AW$11)</f>
        <v>12837.76</v>
      </c>
      <c r="H104" s="203">
        <f>DSUM([0]!State_DB,"210S",$AU$16:$AW$17)</f>
        <v>27317.84</v>
      </c>
      <c r="I104" s="203">
        <f>DSUM([0]!State_DB,"210S",$AU$20:$AW$21)</f>
        <v>0</v>
      </c>
      <c r="J104" s="203">
        <f>DSUM([0]!State_DB,"210S",$AU$25:$AW$26)</f>
        <v>48137.34</v>
      </c>
      <c r="K104" s="203">
        <f>DSUM([0]!State_DB,"210S",$AU$29:$AW$30)</f>
        <v>0</v>
      </c>
      <c r="L104" s="203">
        <f>DSUM([0]!State_DB,"210S",$AU$34:$AW$35)</f>
        <v>0</v>
      </c>
      <c r="M104" s="203">
        <f>DSUM([0]!State_DB,"210S",$AU$40:$AW$41)</f>
        <v>141411.63</v>
      </c>
      <c r="N104" s="203">
        <f>DSUM([0]!State_DB,"210S",$AU$45:$AW$46)</f>
        <v>0</v>
      </c>
      <c r="O104" s="611"/>
      <c r="P104" s="203">
        <f>DSUM([0]!State_DB,"210S",$AU$52:$AW$53)</f>
        <v>18448.760000000002</v>
      </c>
      <c r="Q104" s="203">
        <f>DSUM([0]!State_DB,"210S",$AU$56:$AW$57)</f>
        <v>1302</v>
      </c>
      <c r="R104" s="611"/>
      <c r="S104" s="203">
        <f>DSUM([0]!State_DB,"210S",$AU$64:$AW$65)</f>
        <v>24313.02</v>
      </c>
      <c r="T104" s="611"/>
      <c r="U104" s="203">
        <f>DSUM([0]!State_DB,"210S",$AU$76:$AW$77)</f>
        <v>0</v>
      </c>
      <c r="V104" s="203">
        <f>DSUM([0]!State_DB,"210S",$AU$80:$AW$81)</f>
        <v>192640.28</v>
      </c>
      <c r="W104" s="203">
        <f>DSUM([0]!State_DB,"210S",$AU$84:$AW$85)</f>
        <v>336471.12999999989</v>
      </c>
      <c r="X104" s="203">
        <f>DSUM([0]!State_DB,"210S",$AU$87:$AW$88)</f>
        <v>1799</v>
      </c>
      <c r="Y104" s="203">
        <f>DSUM([0]!State_DB,"210S",$AU$91:$AW$92)</f>
        <v>41137.25</v>
      </c>
      <c r="Z104" s="203">
        <f>DSUM([0]!State_DB,"210S",$AU$96:$AW$97)</f>
        <v>0</v>
      </c>
      <c r="AA104" s="203">
        <f>DSUM([0]!State_DB,"210S",$AU$99:$AW$100)</f>
        <v>0</v>
      </c>
      <c r="AB104" s="203">
        <f>DSUM([0]!State_DB,"210S",$AU$104:$AW$105)</f>
        <v>0</v>
      </c>
      <c r="AC104" s="203">
        <f>DSUM([0]!State_DB,"210S",$AU$108:$AW$109)</f>
        <v>0</v>
      </c>
      <c r="AD104" s="203">
        <f>DSUM([0]!State_DB,"210S",$AU$112:$AW$113)</f>
        <v>0</v>
      </c>
      <c r="AE104" s="203">
        <f>DSUM([0]!State_DB,"210S",$AU$119:$AW$120)</f>
        <v>155027.24999999988</v>
      </c>
      <c r="AF104" s="203">
        <f>DSUM([0]!State_DB,"210S",$AU$123:$AW$124)</f>
        <v>11555.68</v>
      </c>
      <c r="AG104" s="203">
        <f>DSUM([0]!State_DB,"210S",$AU$127:$AW$128)</f>
        <v>139120.94999999998</v>
      </c>
      <c r="AH104" s="203">
        <f>DSUM([0]!State_DB,"210S",$AU$131:$AW$132)</f>
        <v>443404.93999999901</v>
      </c>
      <c r="AI104" s="203">
        <f>DSUM([0]!State_DB,"210S",$AU$135:$AW$136)</f>
        <v>0</v>
      </c>
      <c r="AJ104" s="203">
        <f>DSUM([0]!State_DB,"210S",$AU$138:$AW$139)</f>
        <v>0</v>
      </c>
      <c r="AK104" s="203">
        <f>DSUM([0]!State_DB,"210S",$AU$142:$AW$143)</f>
        <v>0</v>
      </c>
      <c r="AL104" s="203">
        <f>DSUM([0]!State_DB,"210S",$AU$146:$AW$147)</f>
        <v>27353.43</v>
      </c>
      <c r="AM104" s="414">
        <f>DSUM([0]!State_DB,"210S",$AU$150:$AW$151)</f>
        <v>0</v>
      </c>
      <c r="AN104" s="414">
        <f>DSUM([0]!State_DB,"210S",$AU$154:$AW$155)</f>
        <v>0</v>
      </c>
      <c r="AO104" s="414">
        <f>DSUM([0]!State_DB,"210S",$AU$158:$AW$159)</f>
        <v>17195.05</v>
      </c>
      <c r="AP104" s="414">
        <f>DSUM([0]!State_DB,"210S",$AU$162:$AW$163)</f>
        <v>857.06</v>
      </c>
      <c r="AQ104" s="414">
        <f>DSUM([0]!State_DB,"210S",$AU$166:$AW$167)</f>
        <v>0</v>
      </c>
      <c r="AR104" s="414">
        <f>DSUM([0]!State_DB,"210S",$AU$170:$AW$171)</f>
        <v>16340.18</v>
      </c>
      <c r="AS104" s="414">
        <f>DSUM([0]!State_DB,"210S",$AU$174:$AW$175)</f>
        <v>2057.1799999999998</v>
      </c>
      <c r="AT104" s="964"/>
      <c r="AU104" s="791" t="s">
        <v>135</v>
      </c>
      <c r="AV104" s="623" t="s">
        <v>1182</v>
      </c>
      <c r="AW104" s="625" t="s">
        <v>1198</v>
      </c>
    </row>
    <row r="105" spans="1:49" x14ac:dyDescent="0.2">
      <c r="A105" s="254"/>
      <c r="B105" s="654" t="s">
        <v>220</v>
      </c>
      <c r="C105" s="611"/>
      <c r="D105" s="801">
        <f>SUM(E105:AS105)</f>
        <v>225922.94999999995</v>
      </c>
      <c r="E105" s="203">
        <f>DSUM([0]!State_DB,"210A",$AU$2:$AW$3)</f>
        <v>0</v>
      </c>
      <c r="F105" s="203">
        <f>DSUM([0]!State_DB,"210A",$AU$6:$AW$7)</f>
        <v>0</v>
      </c>
      <c r="G105" s="203">
        <f>DSUM([0]!State_DB,"210A",$AU$10:$AW$11)</f>
        <v>1292</v>
      </c>
      <c r="H105" s="203">
        <f>DSUM([0]!State_DB,"210A",$AU$16:$AW$17)</f>
        <v>9695</v>
      </c>
      <c r="I105" s="203">
        <f>DSUM([0]!State_DB,"210A",$AU$20:$AW$21)</f>
        <v>0</v>
      </c>
      <c r="J105" s="203">
        <f>DSUM([0]!State_DB,"210A",$AU$25:$AW$26)</f>
        <v>0</v>
      </c>
      <c r="K105" s="203">
        <f>DSUM([0]!State_DB,"210A",$AU$29:$AW$30)</f>
        <v>0</v>
      </c>
      <c r="L105" s="203">
        <f>DSUM([0]!State_DB,"210A",$AU$34:$AW$35)</f>
        <v>0</v>
      </c>
      <c r="M105" s="203">
        <f>DSUM([0]!State_DB,"210A",$AU$40:$AW$41)</f>
        <v>0</v>
      </c>
      <c r="N105" s="203">
        <f>DSUM([0]!State_DB,"210A",$AU$45:$AW$46)</f>
        <v>0</v>
      </c>
      <c r="O105" s="611"/>
      <c r="P105" s="203">
        <f>DSUM([0]!State_DB,"210A",$AU$52:$AW$53)</f>
        <v>37350.400000000001</v>
      </c>
      <c r="Q105" s="203">
        <f>DSUM([0]!State_DB,"210A",$AU$56:$AW$57)</f>
        <v>0</v>
      </c>
      <c r="R105" s="611"/>
      <c r="S105" s="203">
        <f>DSUM([0]!State_DB,"210A",$AU$64:$AW$65)</f>
        <v>59307.44</v>
      </c>
      <c r="T105" s="611"/>
      <c r="U105" s="203">
        <f>DSUM([0]!State_DB,"210A",$AU$76:$AW$77)</f>
        <v>0</v>
      </c>
      <c r="V105" s="203">
        <f>DSUM([0]!State_DB,"210A",$AU$80:$AW$81)</f>
        <v>0</v>
      </c>
      <c r="W105" s="203">
        <f>DSUM([0]!State_DB,"210A",$AU$84:$AW$85)</f>
        <v>0</v>
      </c>
      <c r="X105" s="203">
        <f>DSUM([0]!State_DB,"210A",$AU$87:$AW$88)</f>
        <v>0</v>
      </c>
      <c r="Y105" s="203">
        <f>DSUM([0]!State_DB,"210A",$AU$91:$AW$92)</f>
        <v>241.51</v>
      </c>
      <c r="Z105" s="203">
        <f>DSUM([0]!State_DB,"210A",$AU$96:$AW$97)</f>
        <v>0</v>
      </c>
      <c r="AA105" s="203">
        <f>DSUM([0]!State_DB,"210A",$AU$99:$AW$100)</f>
        <v>0</v>
      </c>
      <c r="AB105" s="203">
        <f>DSUM([0]!State_DB,"210A",$AU$104:$AW$105)</f>
        <v>0</v>
      </c>
      <c r="AC105" s="203">
        <f>DSUM([0]!State_DB,"210A",$AU$108:$AW$109)</f>
        <v>0</v>
      </c>
      <c r="AD105" s="203">
        <f>DSUM([0]!State_DB,"210A",$AU$112:$AW$113)</f>
        <v>0</v>
      </c>
      <c r="AE105" s="203">
        <f>DSUM([0]!State_DB,"210A",$AU$119:$AW$120)</f>
        <v>100212.31</v>
      </c>
      <c r="AF105" s="203">
        <f>DSUM([0]!State_DB,"210A",$AU$123:$AW$124)</f>
        <v>0</v>
      </c>
      <c r="AG105" s="203">
        <f>DSUM([0]!State_DB,"210A",$AU$127:$AW$128)</f>
        <v>171.28</v>
      </c>
      <c r="AH105" s="203">
        <f>DSUM([0]!State_DB,"210A",$AU$131:$AW$132)</f>
        <v>4072.7599999999898</v>
      </c>
      <c r="AI105" s="203">
        <f>DSUM([0]!State_DB,"210A",$AU$135:$AW$136)</f>
        <v>0</v>
      </c>
      <c r="AJ105" s="203">
        <f>DSUM([0]!State_DB,"210A",$AU$138:$AW$139)</f>
        <v>0</v>
      </c>
      <c r="AK105" s="203">
        <f>DSUM([0]!State_DB,"210A",$AU$142:$AW$143)</f>
        <v>0</v>
      </c>
      <c r="AL105" s="203">
        <f>DSUM([0]!State_DB,"210A",$AU$146:$AW$147)</f>
        <v>0</v>
      </c>
      <c r="AM105" s="414">
        <f>DSUM([0]!State_DB,"210A",$AU$150:$AW$151)</f>
        <v>0</v>
      </c>
      <c r="AN105" s="414">
        <f>DSUM([0]!State_DB,"210A",$AU$154:$AW$155)</f>
        <v>0</v>
      </c>
      <c r="AO105" s="414">
        <f>DSUM([0]!State_DB,"210A",$AU$158:$AW$159)</f>
        <v>0</v>
      </c>
      <c r="AP105" s="414">
        <f>DSUM([0]!State_DB,"210A",$AU$162:$AW$163)</f>
        <v>9650</v>
      </c>
      <c r="AQ105" s="414">
        <f>DSUM([0]!State_DB,"210A",$AU$166:$AW$167)</f>
        <v>0</v>
      </c>
      <c r="AR105" s="414">
        <f>DSUM([0]!State_DB,"210A",$AU$170:$AW$171)</f>
        <v>0</v>
      </c>
      <c r="AS105" s="414">
        <f>DSUM([0]!State_DB,"210A",$AU$174:$AW$175)</f>
        <v>3930.25</v>
      </c>
      <c r="AT105" s="963"/>
      <c r="AU105" s="677" t="str">
        <f>S_DNAME</f>
        <v>Statewide</v>
      </c>
      <c r="AV105" s="237" t="str">
        <f>Students!$C$7</f>
        <v>FY2018</v>
      </c>
      <c r="AW105" s="663">
        <v>256</v>
      </c>
    </row>
    <row r="106" spans="1:49" x14ac:dyDescent="0.2">
      <c r="A106" s="702"/>
      <c r="B106" s="625" t="s">
        <v>603</v>
      </c>
      <c r="C106" s="611"/>
      <c r="D106" s="801">
        <f>SUM(E106:AS106)</f>
        <v>1654668.3099999987</v>
      </c>
      <c r="E106" s="203">
        <f>DSUM([0]!State_DB,"210O",$AU$2:$AW$3)</f>
        <v>0</v>
      </c>
      <c r="F106" s="203">
        <f>DSUM([0]!State_DB,"210O",$AU$6:$AW$7)</f>
        <v>0</v>
      </c>
      <c r="G106" s="203">
        <f>DSUM([0]!State_DB,"210O",$AU$10:$AW$11)</f>
        <v>11315.529999999999</v>
      </c>
      <c r="H106" s="203">
        <f>DSUM([0]!State_DB,"210O",$AU$16:$AW$17)</f>
        <v>0</v>
      </c>
      <c r="I106" s="203">
        <f>DSUM([0]!State_DB,"210O",$AU$20:$AW$21)</f>
        <v>0</v>
      </c>
      <c r="J106" s="203">
        <f>DSUM([0]!State_DB,"210O",$AU$25:$AW$26)</f>
        <v>0</v>
      </c>
      <c r="K106" s="203">
        <f>DSUM([0]!State_DB,"210O",$AU$29:$AW$30)</f>
        <v>0</v>
      </c>
      <c r="L106" s="203">
        <f>DSUM([0]!State_DB,"210O",$AU$34:$AW$35)</f>
        <v>0</v>
      </c>
      <c r="M106" s="203">
        <f>DSUM([0]!State_DB,"210O",$AU$40:$AW$41)</f>
        <v>38580.619999999901</v>
      </c>
      <c r="N106" s="203">
        <f>DSUM([0]!State_DB,"210O",$AU$45:$AW$46)</f>
        <v>0</v>
      </c>
      <c r="O106" s="611"/>
      <c r="P106" s="203">
        <f>DSUM([0]!State_DB,"210O",$AU$52:$AW$53)</f>
        <v>58341.959999999803</v>
      </c>
      <c r="Q106" s="203">
        <f>DSUM([0]!State_DB,"210O",$AU$56:$AW$57)</f>
        <v>0</v>
      </c>
      <c r="R106" s="611"/>
      <c r="S106" s="203">
        <f>DSUM([0]!State_DB,"210O",$AU$64:$AW$65)</f>
        <v>353964.18999999989</v>
      </c>
      <c r="T106" s="611"/>
      <c r="U106" s="203">
        <f>DSUM([0]!State_DB,"210O",$AU$76:$AW$77)</f>
        <v>0</v>
      </c>
      <c r="V106" s="203">
        <f>DSUM([0]!State_DB,"210O",$AU$80:$AW$81)</f>
        <v>138953.45000000001</v>
      </c>
      <c r="W106" s="203">
        <f>DSUM([0]!State_DB,"210O",$AU$84:$AW$85)</f>
        <v>0</v>
      </c>
      <c r="X106" s="203">
        <f>DSUM([0]!State_DB,"210O",$AU$87:$AW$88)</f>
        <v>0</v>
      </c>
      <c r="Y106" s="203">
        <f>DSUM([0]!State_DB,"210O",$AU$91:$AW$92)</f>
        <v>0</v>
      </c>
      <c r="Z106" s="203">
        <f>DSUM([0]!State_DB,"210O",$AU$96:$AW$97)</f>
        <v>2694.35</v>
      </c>
      <c r="AA106" s="203">
        <f>DSUM([0]!State_DB,"210O",$AU$99:$AW$100)</f>
        <v>0</v>
      </c>
      <c r="AB106" s="203">
        <f>DSUM([0]!State_DB,"210O",$AU$104:$AW$105)</f>
        <v>0</v>
      </c>
      <c r="AC106" s="203">
        <f>DSUM([0]!State_DB,"210O",$AU$108:$AW$109)</f>
        <v>0</v>
      </c>
      <c r="AD106" s="203">
        <f>DSUM([0]!State_DB,"210O",$AU$112:$AW$113)</f>
        <v>147717</v>
      </c>
      <c r="AE106" s="203">
        <f>DSUM([0]!State_DB,"210O",$AU$119:$AW$120)</f>
        <v>19375.450000000186</v>
      </c>
      <c r="AF106" s="203">
        <f>DSUM([0]!State_DB,"210O",$AU$123:$AW$124)</f>
        <v>37011.010000000009</v>
      </c>
      <c r="AG106" s="203">
        <f>DSUM([0]!State_DB,"210O",$AU$127:$AW$128)</f>
        <v>748912.30999999901</v>
      </c>
      <c r="AH106" s="203">
        <f>DSUM([0]!State_DB,"210O",$AU$131:$AW$132)</f>
        <v>8834.6299999999628</v>
      </c>
      <c r="AI106" s="203">
        <f>DSUM([0]!State_DB,"210O",$AU$135:$AW$136)</f>
        <v>0</v>
      </c>
      <c r="AJ106" s="203">
        <f>DSUM([0]!State_DB,"210O",$AU$138:$AW$139)</f>
        <v>0</v>
      </c>
      <c r="AK106" s="203">
        <f>DSUM([0]!State_DB,"210O",$AU$142:$AW$143)</f>
        <v>7128</v>
      </c>
      <c r="AL106" s="203">
        <f>DSUM([0]!State_DB,"210O",$AU$146:$AW$147)</f>
        <v>13178.579999999973</v>
      </c>
      <c r="AM106" s="414">
        <f>DSUM([0]!State_DB,"210O",$AU$150:$AW$151)</f>
        <v>0</v>
      </c>
      <c r="AN106" s="414">
        <f>DSUM([0]!State_DB,"210O",$AU$154:$AW$155)</f>
        <v>0</v>
      </c>
      <c r="AO106" s="414">
        <f>DSUM([0]!State_DB,"210O",$AU$158:$AW$159)</f>
        <v>0</v>
      </c>
      <c r="AP106" s="414">
        <f>DSUM([0]!State_DB,"210O",$AU$162:$AW$163)</f>
        <v>3668.0999999999899</v>
      </c>
      <c r="AQ106" s="414">
        <f>DSUM([0]!State_DB,"210O",$AU$166:$AW$167)</f>
        <v>0</v>
      </c>
      <c r="AR106" s="414">
        <f>DSUM([0]!State_DB,"210O",$AU$170:$AW$171)</f>
        <v>57659</v>
      </c>
      <c r="AS106" s="414">
        <f>DSUM([0]!State_DB,"210O",$AU$174:$AW$175)</f>
        <v>7334.13</v>
      </c>
      <c r="AT106" s="964"/>
    </row>
    <row r="107" spans="1:49" x14ac:dyDescent="0.2">
      <c r="A107" s="702">
        <v>210</v>
      </c>
      <c r="B107" s="654" t="s">
        <v>228</v>
      </c>
      <c r="C107" s="611"/>
      <c r="D107" s="598">
        <f>SUM(D103:D106)</f>
        <v>25473059.83511959</v>
      </c>
      <c r="E107" s="598">
        <f>SUM(E103:E106)</f>
        <v>0</v>
      </c>
      <c r="F107" s="598">
        <f t="shared" ref="F107:M107" si="148">SUM(F103:F106)</f>
        <v>0</v>
      </c>
      <c r="G107" s="598">
        <f t="shared" si="148"/>
        <v>308986.15000000002</v>
      </c>
      <c r="H107" s="598">
        <f t="shared" si="148"/>
        <v>39290.839999999997</v>
      </c>
      <c r="I107" s="598">
        <f t="shared" si="148"/>
        <v>0</v>
      </c>
      <c r="J107" s="598">
        <f t="shared" si="148"/>
        <v>429415.41000000003</v>
      </c>
      <c r="K107" s="598">
        <f t="shared" si="148"/>
        <v>0</v>
      </c>
      <c r="L107" s="598">
        <f t="shared" si="148"/>
        <v>0</v>
      </c>
      <c r="M107" s="598">
        <f t="shared" si="148"/>
        <v>234166.22999999989</v>
      </c>
      <c r="N107" s="932">
        <f t="shared" ref="N107" si="149">SUM(N103:N106)</f>
        <v>0</v>
      </c>
      <c r="O107" s="611"/>
      <c r="P107" s="598">
        <f>SUM(P103:P106)</f>
        <v>411829.96999999986</v>
      </c>
      <c r="Q107" s="598">
        <f>SUM(Q103:Q106)</f>
        <v>1302</v>
      </c>
      <c r="R107" s="611"/>
      <c r="S107" s="598">
        <f t="shared" ref="S107" si="150">SUM(S103:S106)</f>
        <v>780517.19</v>
      </c>
      <c r="T107" s="611"/>
      <c r="U107" s="598">
        <f t="shared" ref="U107:AK107" si="151">SUM(U103:U106)</f>
        <v>12919897.579999991</v>
      </c>
      <c r="V107" s="598">
        <f t="shared" si="151"/>
        <v>336843.73</v>
      </c>
      <c r="W107" s="932">
        <f t="shared" ref="W107" si="152">SUM(W103:W106)</f>
        <v>336471.12999999989</v>
      </c>
      <c r="X107" s="598">
        <f t="shared" si="151"/>
        <v>1799</v>
      </c>
      <c r="Y107" s="932">
        <f t="shared" ref="Y107" si="153">SUM(Y103:Y106)</f>
        <v>53417.43</v>
      </c>
      <c r="Z107" s="598">
        <f t="shared" si="151"/>
        <v>2694.35</v>
      </c>
      <c r="AA107" s="932">
        <f t="shared" ref="AA107" si="154">SUM(AA103:AA106)</f>
        <v>9520</v>
      </c>
      <c r="AB107" s="598">
        <f>SUM(AB103:AB106)</f>
        <v>0</v>
      </c>
      <c r="AC107" s="932">
        <f>SUM(AC103:AC106)</f>
        <v>0</v>
      </c>
      <c r="AD107" s="598">
        <f t="shared" si="151"/>
        <v>147717</v>
      </c>
      <c r="AE107" s="932">
        <f t="shared" ref="AE107" si="155">SUM(AE103:AE106)</f>
        <v>1296532.1500000001</v>
      </c>
      <c r="AF107" s="598">
        <f t="shared" si="151"/>
        <v>1590811.3799999899</v>
      </c>
      <c r="AG107" s="932">
        <f t="shared" ref="AG107:AH107" si="156">SUM(AG103:AG106)</f>
        <v>1278937.5399999991</v>
      </c>
      <c r="AH107" s="932">
        <f t="shared" si="156"/>
        <v>3148862.8699999987</v>
      </c>
      <c r="AI107" s="932">
        <f t="shared" ref="AI107" si="157">SUM(AI103:AI106)</f>
        <v>0</v>
      </c>
      <c r="AJ107" s="598">
        <f t="shared" si="151"/>
        <v>1388550.8900000001</v>
      </c>
      <c r="AK107" s="598">
        <f t="shared" si="151"/>
        <v>7128</v>
      </c>
      <c r="AL107" s="932">
        <f t="shared" ref="AL107" si="158">SUM(AL103:AL106)</f>
        <v>455911.76999999996</v>
      </c>
      <c r="AM107" s="536">
        <f t="shared" ref="AM107:AQ107" si="159">SUM(AM103:AM106)</f>
        <v>0</v>
      </c>
      <c r="AN107" s="536">
        <f t="shared" si="159"/>
        <v>0</v>
      </c>
      <c r="AO107" s="536">
        <f t="shared" si="159"/>
        <v>17195.05</v>
      </c>
      <c r="AP107" s="536">
        <f t="shared" si="159"/>
        <v>22244.159999999989</v>
      </c>
      <c r="AQ107" s="536">
        <f t="shared" si="159"/>
        <v>0</v>
      </c>
      <c r="AR107" s="536">
        <f t="shared" ref="AR107:AS107" si="160">SUM(AR103:AR106)</f>
        <v>73999.179999999993</v>
      </c>
      <c r="AS107" s="536">
        <f t="shared" si="160"/>
        <v>179018.83511961051</v>
      </c>
      <c r="AT107" s="964"/>
      <c r="AU107" s="691" t="s">
        <v>658</v>
      </c>
      <c r="AV107" s="235"/>
      <c r="AW107" s="662"/>
    </row>
    <row r="108" spans="1:49" x14ac:dyDescent="0.2">
      <c r="A108" s="697"/>
      <c r="B108" s="663" t="s">
        <v>297</v>
      </c>
      <c r="C108" s="611"/>
      <c r="D108" s="784">
        <f>IF($D$100&gt;0,ROUND(D107/$D$100,4),0)</f>
        <v>0.11169999999999999</v>
      </c>
      <c r="E108" s="784">
        <f>IF($E$100&gt;0,ROUND(E107/$E$100,4),0)</f>
        <v>0</v>
      </c>
      <c r="F108" s="784">
        <f>IF($F$100&gt;0,ROUND(F107/$F$100,4),0)</f>
        <v>0</v>
      </c>
      <c r="G108" s="784">
        <f>IF($G$100&gt;0,ROUND(G107/$G$100,4),0)</f>
        <v>0.16309999999999999</v>
      </c>
      <c r="H108" s="784">
        <f>IF($H$100&gt;0,ROUND(H107/$H$100,4),0)</f>
        <v>5.9200000000000003E-2</v>
      </c>
      <c r="I108" s="784">
        <f>IF($I$100&gt;0,ROUND(I107/$I$100,4),0)</f>
        <v>0</v>
      </c>
      <c r="J108" s="784">
        <f>IF($J$100&gt;0,ROUND(J107/$J$100,4),0)</f>
        <v>0.1104</v>
      </c>
      <c r="K108" s="784">
        <f>IF($K$100&gt;0,ROUND(K107/$K$100,4),0)</f>
        <v>0</v>
      </c>
      <c r="L108" s="784">
        <f>IF($L$100&gt;0,ROUND(L107/$L$100,4),0)</f>
        <v>0</v>
      </c>
      <c r="M108" s="784">
        <f>IF($M$100&gt;0,ROUND(M107/$M$100,4),0)</f>
        <v>0.1142</v>
      </c>
      <c r="N108" s="784">
        <f>IF($M$100&gt;0,ROUND(N107/$M$100,4),0)</f>
        <v>0</v>
      </c>
      <c r="O108" s="745"/>
      <c r="P108" s="784">
        <f>IF($P$100&gt;0,ROUND(P107/$P$100,4),0)</f>
        <v>0.10829999999999999</v>
      </c>
      <c r="Q108" s="784">
        <f>IF($Q$100&gt;0,ROUND(Q107/$Q$100,4),0)</f>
        <v>2E-3</v>
      </c>
      <c r="R108" s="745"/>
      <c r="S108" s="784">
        <f>IF($S$100&gt;0,ROUND(S107/$S$100,4),0)</f>
        <v>9.6500000000000002E-2</v>
      </c>
      <c r="T108" s="745"/>
      <c r="U108" s="784">
        <f>IF($U$100&gt;0,ROUND(U107/$U$100,4),0)</f>
        <v>0.1249</v>
      </c>
      <c r="V108" s="784">
        <f>IF($V$100&gt;0,ROUND(V107/$V$100,4),0)</f>
        <v>7.8799999999999995E-2</v>
      </c>
      <c r="W108" s="784">
        <f>IF($V$100&gt;0,ROUND(W107/$V$100,4),0)</f>
        <v>7.8700000000000006E-2</v>
      </c>
      <c r="X108" s="784">
        <f>IF($X$100&gt;0,ROUND(X107/$X$100,4),0)</f>
        <v>3.5000000000000001E-3</v>
      </c>
      <c r="Y108" s="784">
        <f>IF($X$100&gt;0,ROUND(Y107/$X$100,4),0)</f>
        <v>0.1047</v>
      </c>
      <c r="Z108" s="784">
        <f>IF($Z$100&gt;0,ROUND(Z107/$Z$100,4),0)</f>
        <v>2.0299999999999999E-2</v>
      </c>
      <c r="AA108" s="784">
        <f>IF($Z$100&gt;0,ROUND(AA107/$Z$100,4),0)</f>
        <v>7.1900000000000006E-2</v>
      </c>
      <c r="AB108" s="784">
        <f>IF($AB$100&gt;0,ROUND(AB107/$AB$100,4),0)</f>
        <v>0</v>
      </c>
      <c r="AC108" s="784">
        <f>IF($AC$100&gt;0,ROUND(AC107/$AC$100,4),0)</f>
        <v>0</v>
      </c>
      <c r="AD108" s="784">
        <f>IF($AD$100&gt;0,ROUND(AD107/$AD$100,4),0)</f>
        <v>1.4604999999999999</v>
      </c>
      <c r="AE108" s="1498">
        <f>IF($AE$100&gt;0,ROUND(AE107/$AE$100,4),0)</f>
        <v>0.1055</v>
      </c>
      <c r="AF108" s="784">
        <f>IF($AF$100&gt;0,ROUND(AF107/$AF$100,4),0)</f>
        <v>9.3899999999999997E-2</v>
      </c>
      <c r="AG108" s="784">
        <f>IF($AF$100&gt;0,ROUND(AG107/$AF$100,4),0)</f>
        <v>7.5499999999999998E-2</v>
      </c>
      <c r="AH108" s="784">
        <f>IF($AF$100&gt;0,ROUND(AH107/$AF$100,4),0)</f>
        <v>0.18590000000000001</v>
      </c>
      <c r="AI108" s="784">
        <f>IF($AJ$100&gt;0,ROUND(AI107/$AJ$100,4),0)</f>
        <v>0</v>
      </c>
      <c r="AJ108" s="784">
        <f>IF($AJ$100&gt;0,ROUND(AJ107/$AJ$100,4),0)</f>
        <v>0.12590000000000001</v>
      </c>
      <c r="AK108" s="784">
        <f>IF($AK$100&gt;0,ROUND(AK107/$AK$100,4),0)</f>
        <v>8.6800000000000002E-2</v>
      </c>
      <c r="AL108" s="784">
        <f>IF($AK$100&gt;0,ROUND(AL107/$AK$100,4),0)</f>
        <v>5.5487000000000002</v>
      </c>
      <c r="AM108" s="930">
        <f>IF($AM$100&gt;0,ROUND(AM107/$AM$100,4),0)</f>
        <v>0</v>
      </c>
      <c r="AN108" s="930">
        <f>IF($AN$100&gt;0,ROUND(AN107/$AN$100,4),0)</f>
        <v>0</v>
      </c>
      <c r="AO108" s="930">
        <f>IF($AO$100&gt;0,ROUND(AO107/$AO$100,4),0)</f>
        <v>4.2999999999999997E-2</v>
      </c>
      <c r="AP108" s="930">
        <f>IF($AP$100&gt;0,ROUND(AP107/$AP$100,4),0)</f>
        <v>8.8900000000000007E-2</v>
      </c>
      <c r="AQ108" s="930">
        <f>IF($AQ$100&gt;0,ROUND(AQ107/$AQ$100,4),0)</f>
        <v>0</v>
      </c>
      <c r="AR108" s="930">
        <f>IF($AQ$100&gt;0,ROUND(AR107/$AQ$100,4),0)</f>
        <v>7.9185999999999996</v>
      </c>
      <c r="AS108" s="930">
        <f>IF($AQ$100&gt;0,ROUND(AS107/$AQ$100,4),0)</f>
        <v>19.156600000000001</v>
      </c>
      <c r="AT108" s="970"/>
      <c r="AU108" s="791" t="s">
        <v>135</v>
      </c>
      <c r="AV108" s="623" t="s">
        <v>1182</v>
      </c>
      <c r="AW108" s="625" t="s">
        <v>1198</v>
      </c>
    </row>
    <row r="109" spans="1:49" x14ac:dyDescent="0.2">
      <c r="A109" s="253">
        <v>220</v>
      </c>
      <c r="B109" s="247" t="s">
        <v>512</v>
      </c>
      <c r="C109" s="611"/>
      <c r="D109" s="654"/>
      <c r="E109" s="654"/>
      <c r="F109" s="654"/>
      <c r="G109" s="654"/>
      <c r="H109" s="654"/>
      <c r="I109" s="654"/>
      <c r="J109" s="654"/>
      <c r="K109" s="654"/>
      <c r="L109" s="654"/>
      <c r="M109" s="654"/>
      <c r="N109" s="935"/>
      <c r="O109" s="611"/>
      <c r="P109" s="654"/>
      <c r="Q109" s="654"/>
      <c r="R109" s="611"/>
      <c r="S109" s="654"/>
      <c r="T109" s="611"/>
      <c r="U109" s="654"/>
      <c r="V109" s="654"/>
      <c r="W109" s="935"/>
      <c r="X109" s="654"/>
      <c r="Y109" s="935"/>
      <c r="Z109" s="654"/>
      <c r="AA109" s="935"/>
      <c r="AB109" s="654"/>
      <c r="AC109" s="935"/>
      <c r="AD109" s="654"/>
      <c r="AE109" s="938"/>
      <c r="AF109" s="654"/>
      <c r="AG109" s="935"/>
      <c r="AH109" s="935"/>
      <c r="AI109" s="935"/>
      <c r="AJ109" s="654"/>
      <c r="AK109" s="654"/>
      <c r="AL109" s="935"/>
      <c r="AM109" s="451"/>
      <c r="AN109" s="451"/>
      <c r="AO109" s="451"/>
      <c r="AP109" s="451"/>
      <c r="AQ109" s="451"/>
      <c r="AR109" s="451"/>
      <c r="AS109" s="451"/>
      <c r="AT109" s="964"/>
      <c r="AU109" s="677" t="str">
        <f>S_DNAME</f>
        <v>Statewide</v>
      </c>
      <c r="AV109" s="237" t="str">
        <f>Students!$C$7</f>
        <v>FY2018</v>
      </c>
      <c r="AW109" s="663">
        <v>267</v>
      </c>
    </row>
    <row r="110" spans="1:49" x14ac:dyDescent="0.2">
      <c r="A110" s="693"/>
      <c r="B110" s="654" t="s">
        <v>219</v>
      </c>
      <c r="C110" s="611"/>
      <c r="D110" s="801">
        <f>SUM(E110:AS110)</f>
        <v>83349.053688093612</v>
      </c>
      <c r="E110" s="203">
        <f>DSUM([0]!State_DB,"220I",$AU$2:$AW$3)</f>
        <v>0</v>
      </c>
      <c r="F110" s="203">
        <f>DSUM([0]!State_DB,"220I",$AU$6:$AW$7)</f>
        <v>0</v>
      </c>
      <c r="G110" s="203">
        <f>DSUM([0]!State_DB,"220I",$AU$10:$AW$11)</f>
        <v>2967.8500000000004</v>
      </c>
      <c r="H110" s="203">
        <f>DSUM([0]!State_DB,"220I",$AU$16:$AW$17)</f>
        <v>0</v>
      </c>
      <c r="I110" s="203">
        <f>DSUM([0]!State_DB,"220I",$AU$20:$AW$21)</f>
        <v>0</v>
      </c>
      <c r="J110" s="203">
        <f>DSUM([0]!State_DB,"220I",$AU$25:$AW$26)</f>
        <v>2851.24</v>
      </c>
      <c r="K110" s="203">
        <f>DSUM([0]!State_DB,"220I",$AU$29:$AW$30)</f>
        <v>0</v>
      </c>
      <c r="L110" s="203">
        <f>DSUM([0]!State_DB,"220I",$AU$34:$AW$35)</f>
        <v>0</v>
      </c>
      <c r="M110" s="203">
        <f>DSUM([0]!State_DB,"220I",$AU$40:$AW$41)</f>
        <v>0</v>
      </c>
      <c r="N110" s="203">
        <f>DSUM([0]!State_DB,"220I",$AU$45:$AW$46)</f>
        <v>0</v>
      </c>
      <c r="O110" s="611"/>
      <c r="P110" s="203">
        <f>DSUM([0]!State_DB,"220I",$AU$52:$AW$53)</f>
        <v>2804.82</v>
      </c>
      <c r="Q110" s="203">
        <f>DSUM([0]!State_DB,"220I",$AU$56:$AW$57)</f>
        <v>0</v>
      </c>
      <c r="R110" s="611"/>
      <c r="S110" s="203">
        <f>DSUM([0]!State_DB,"220I",$AU$64:$AW$65)</f>
        <v>13225.06</v>
      </c>
      <c r="T110" s="611"/>
      <c r="U110" s="203">
        <f>DSUM([0]!State_DB,"220I",$AU$76:$AW$77)</f>
        <v>17116.87</v>
      </c>
      <c r="V110" s="203">
        <f>DSUM([0]!State_DB,"220I",$AU$80:$AW$81)</f>
        <v>181.55</v>
      </c>
      <c r="W110" s="203">
        <f>DSUM([0]!State_DB,"220I",$AU$84:$AW$85)</f>
        <v>0</v>
      </c>
      <c r="X110" s="203">
        <f>DSUM([0]!State_DB,"220I",$AU$87:$AW$88)</f>
        <v>0</v>
      </c>
      <c r="Y110" s="203">
        <f>DSUM([0]!State_DB,"220I",$AU$91:$AW$92)</f>
        <v>1153.6500000000001</v>
      </c>
      <c r="Z110" s="203">
        <f>DSUM([0]!State_DB,"220I",$AU$96:$AW$97)</f>
        <v>6</v>
      </c>
      <c r="AA110" s="203">
        <f>DSUM([0]!State_DB,"220I",$AU$99:$AW$100)</f>
        <v>0</v>
      </c>
      <c r="AB110" s="203">
        <f>DSUM([0]!State_DB,"220I",$AU$104:$AW$105)</f>
        <v>0</v>
      </c>
      <c r="AC110" s="203">
        <f>DSUM([0]!State_DB,"220I",$AU$108:$AW$109)</f>
        <v>0</v>
      </c>
      <c r="AD110" s="203">
        <f>DSUM([0]!State_DB,"220I",$AU$112:$AW$113)</f>
        <v>0</v>
      </c>
      <c r="AE110" s="203">
        <f>DSUM([0]!State_DB,"220I",$AU$119:$AW$120)</f>
        <v>4015.1499999999996</v>
      </c>
      <c r="AF110" s="203">
        <f>DSUM([0]!State_DB,"220I",$AU$123:$AW$124)</f>
        <v>1411.08</v>
      </c>
      <c r="AG110" s="203">
        <f>DSUM([0]!State_DB,"220I",$AU$127:$AW$128)</f>
        <v>5509.829999999999</v>
      </c>
      <c r="AH110" s="203">
        <f>DSUM([0]!State_DB,"220I",$AU$131:$AW$132)</f>
        <v>19367.050000000003</v>
      </c>
      <c r="AI110" s="203">
        <f>DSUM([0]!State_DB,"220I",$AU$135:$AW$136)</f>
        <v>0</v>
      </c>
      <c r="AJ110" s="203">
        <f>DSUM([0]!State_DB,"220I",$AU$138:$AW$139)</f>
        <v>1237.08</v>
      </c>
      <c r="AK110" s="203">
        <f>DSUM([0]!State_DB,"220I",$AU$142:$AW$143)</f>
        <v>0</v>
      </c>
      <c r="AL110" s="203">
        <f>DSUM([0]!State_DB,"220I",$AU$146:$AW$147)</f>
        <v>7787.5199999999995</v>
      </c>
      <c r="AM110" s="414">
        <f>DSUM([0]!State_DB,"220I",$AU$150:$AW$151)</f>
        <v>0</v>
      </c>
      <c r="AN110" s="414">
        <f>DSUM([0]!State_DB,"220I",$AU$154:$AW$155)</f>
        <v>0</v>
      </c>
      <c r="AO110" s="414">
        <f>DSUM([0]!State_DB,"220I",$AU$158:$AW$159)</f>
        <v>2789.11</v>
      </c>
      <c r="AP110" s="414">
        <f>DSUM([0]!State_DB,"220I",$AU$162:$AW$163)</f>
        <v>0</v>
      </c>
      <c r="AQ110" s="414">
        <f>DSUM([0]!State_DB,"220I",$AU$166:$AW$167)</f>
        <v>0</v>
      </c>
      <c r="AR110" s="414">
        <f>DSUM([0]!State_DB,"220I",$AU$170:$AW$171)</f>
        <v>0</v>
      </c>
      <c r="AS110" s="414">
        <f>DSUM([0]!State_DB,"220I",$AU$174:$AW$175)</f>
        <v>925.19368809360174</v>
      </c>
      <c r="AT110" s="964"/>
    </row>
    <row r="111" spans="1:49" x14ac:dyDescent="0.2">
      <c r="A111" s="693"/>
      <c r="B111" s="654" t="s">
        <v>5</v>
      </c>
      <c r="C111" s="611"/>
      <c r="D111" s="801">
        <f>SUM(E111:AS111)</f>
        <v>31186.07</v>
      </c>
      <c r="E111" s="203">
        <f>DSUM([0]!State_DB,"220S",$AU$2:$AW$3)</f>
        <v>0</v>
      </c>
      <c r="F111" s="203">
        <f>DSUM([0]!State_DB,"220S",$AU$6:$AW$7)</f>
        <v>0</v>
      </c>
      <c r="G111" s="203">
        <f>DSUM([0]!State_DB,"220S",$AU$10:$AW$11)</f>
        <v>90.32</v>
      </c>
      <c r="H111" s="203">
        <f>DSUM([0]!State_DB,"220S",$AU$16:$AW$17)</f>
        <v>114</v>
      </c>
      <c r="I111" s="203">
        <f>DSUM([0]!State_DB,"220S",$AU$20:$AW$21)</f>
        <v>0</v>
      </c>
      <c r="J111" s="203">
        <f>DSUM([0]!State_DB,"220S",$AU$25:$AW$26)</f>
        <v>948.83999999999992</v>
      </c>
      <c r="K111" s="203">
        <f>DSUM([0]!State_DB,"220S",$AU$29:$AW$30)</f>
        <v>0</v>
      </c>
      <c r="L111" s="203">
        <f>DSUM([0]!State_DB,"220S",$AU$34:$AW$35)</f>
        <v>0</v>
      </c>
      <c r="M111" s="203">
        <f>DSUM([0]!State_DB,"220S",$AU$40:$AW$41)</f>
        <v>130.29</v>
      </c>
      <c r="N111" s="203">
        <f>DSUM([0]!State_DB,"220S",$AU$45:$AW$46)</f>
        <v>0</v>
      </c>
      <c r="O111" s="611"/>
      <c r="P111" s="203">
        <f>DSUM([0]!State_DB,"220S",$AU$52:$AW$53)</f>
        <v>0</v>
      </c>
      <c r="Q111" s="203">
        <f>DSUM([0]!State_DB,"220S",$AU$56:$AW$57)</f>
        <v>0</v>
      </c>
      <c r="R111" s="611"/>
      <c r="S111" s="203">
        <f>DSUM([0]!State_DB,"220S",$AU$64:$AW$65)</f>
        <v>1587.47</v>
      </c>
      <c r="T111" s="611"/>
      <c r="U111" s="203">
        <f>DSUM([0]!State_DB,"220S",$AU$76:$AW$77)</f>
        <v>0</v>
      </c>
      <c r="V111" s="203">
        <f>DSUM([0]!State_DB,"220S",$AU$80:$AW$81)</f>
        <v>3299.76</v>
      </c>
      <c r="W111" s="203">
        <f>DSUM([0]!State_DB,"220S",$AU$84:$AW$85)</f>
        <v>0</v>
      </c>
      <c r="X111" s="203">
        <f>DSUM([0]!State_DB,"220S",$AU$87:$AW$88)</f>
        <v>0</v>
      </c>
      <c r="Y111" s="203">
        <f>DSUM([0]!State_DB,"220S",$AU$91:$AW$92)</f>
        <v>6636.75</v>
      </c>
      <c r="Z111" s="203">
        <f>DSUM([0]!State_DB,"220S",$AU$96:$AW$97)</f>
        <v>48</v>
      </c>
      <c r="AA111" s="203">
        <f>DSUM([0]!State_DB,"220S",$AU$99:$AW$100)</f>
        <v>0</v>
      </c>
      <c r="AB111" s="203">
        <f>DSUM([0]!State_DB,"220S",$AU$104:$AW$105)</f>
        <v>0</v>
      </c>
      <c r="AC111" s="203">
        <f>DSUM([0]!State_DB,"220S",$AU$108:$AW$109)</f>
        <v>27.9</v>
      </c>
      <c r="AD111" s="203">
        <f>DSUM([0]!State_DB,"220S",$AU$112:$AW$113)</f>
        <v>0</v>
      </c>
      <c r="AE111" s="203">
        <f>DSUM([0]!State_DB,"220S",$AU$119:$AW$120)</f>
        <v>446.11</v>
      </c>
      <c r="AF111" s="203">
        <f>DSUM([0]!State_DB,"220S",$AU$123:$AW$124)</f>
        <v>6122.71</v>
      </c>
      <c r="AG111" s="203">
        <f>DSUM([0]!State_DB,"220S",$AU$127:$AW$128)</f>
        <v>4779.1900000000005</v>
      </c>
      <c r="AH111" s="203">
        <f>DSUM([0]!State_DB,"220S",$AU$131:$AW$132)</f>
        <v>3615.99</v>
      </c>
      <c r="AI111" s="203">
        <f>DSUM([0]!State_DB,"220S",$AU$135:$AW$136)</f>
        <v>0</v>
      </c>
      <c r="AJ111" s="203">
        <f>DSUM([0]!State_DB,"220S",$AU$138:$AW$139)</f>
        <v>0</v>
      </c>
      <c r="AK111" s="203">
        <f>DSUM([0]!State_DB,"220S",$AU$142:$AW$143)</f>
        <v>0</v>
      </c>
      <c r="AL111" s="203">
        <f>DSUM([0]!State_DB,"220S",$AU$146:$AW$147)</f>
        <v>168.53</v>
      </c>
      <c r="AM111" s="414">
        <f>DSUM([0]!State_DB,"220S",$AU$150:$AW$151)</f>
        <v>0</v>
      </c>
      <c r="AN111" s="414">
        <f>DSUM([0]!State_DB,"220S",$AU$154:$AW$155)</f>
        <v>0</v>
      </c>
      <c r="AO111" s="414">
        <f>DSUM([0]!State_DB,"220S",$AU$158:$AW$159)</f>
        <v>3042.09</v>
      </c>
      <c r="AP111" s="414">
        <f>DSUM([0]!State_DB,"220S",$AU$162:$AW$163)</f>
        <v>89.6</v>
      </c>
      <c r="AQ111" s="414">
        <f>DSUM([0]!State_DB,"220S",$AU$166:$AW$167)</f>
        <v>0</v>
      </c>
      <c r="AR111" s="414">
        <f>DSUM([0]!State_DB,"220S",$AU$170:$AW$171)</f>
        <v>0</v>
      </c>
      <c r="AS111" s="414">
        <f>DSUM([0]!State_DB,"220S",$AU$174:$AW$175)</f>
        <v>38.519999999999996</v>
      </c>
      <c r="AT111" s="965"/>
      <c r="AU111" s="691" t="s">
        <v>658</v>
      </c>
      <c r="AV111" s="235"/>
      <c r="AW111" s="662"/>
    </row>
    <row r="112" spans="1:49" x14ac:dyDescent="0.2">
      <c r="A112" s="255"/>
      <c r="B112" s="654" t="s">
        <v>220</v>
      </c>
      <c r="C112" s="611"/>
      <c r="D112" s="801">
        <f>SUM(E112:AS112)</f>
        <v>1669.4494972136429</v>
      </c>
      <c r="E112" s="203">
        <f>DSUM([0]!State_DB,"220A",$AU$2:$AW$3)</f>
        <v>0</v>
      </c>
      <c r="F112" s="203">
        <f>DSUM([0]!State_DB,"220A",$AU$6:$AW$7)</f>
        <v>0</v>
      </c>
      <c r="G112" s="203">
        <f>DSUM([0]!State_DB,"220A",$AU$10:$AW$11)</f>
        <v>11.45</v>
      </c>
      <c r="H112" s="203">
        <f>DSUM([0]!State_DB,"220A",$AU$16:$AW$17)</f>
        <v>0</v>
      </c>
      <c r="I112" s="203">
        <f>DSUM([0]!State_DB,"220A",$AU$20:$AW$21)</f>
        <v>0</v>
      </c>
      <c r="J112" s="203">
        <f>DSUM([0]!State_DB,"220A",$AU$25:$AW$26)</f>
        <v>0</v>
      </c>
      <c r="K112" s="203">
        <f>DSUM([0]!State_DB,"220A",$AU$29:$AW$30)</f>
        <v>0</v>
      </c>
      <c r="L112" s="203">
        <f>DSUM([0]!State_DB,"220A",$AU$34:$AW$35)</f>
        <v>0</v>
      </c>
      <c r="M112" s="203">
        <f>DSUM([0]!State_DB,"220A",$AU$40:$AW$41)</f>
        <v>0</v>
      </c>
      <c r="N112" s="203">
        <f>DSUM([0]!State_DB,"220A",$AU$45:$AW$46)</f>
        <v>0</v>
      </c>
      <c r="O112" s="611"/>
      <c r="P112" s="203">
        <f>DSUM([0]!State_DB,"220A",$AU$52:$AW$53)</f>
        <v>21.93</v>
      </c>
      <c r="Q112" s="203">
        <f>DSUM([0]!State_DB,"220A",$AU$56:$AW$57)</f>
        <v>0</v>
      </c>
      <c r="R112" s="611"/>
      <c r="S112" s="203">
        <f>DSUM([0]!State_DB,"220A",$AU$64:$AW$65)</f>
        <v>476.70000000000005</v>
      </c>
      <c r="T112" s="611"/>
      <c r="U112" s="203">
        <f>DSUM([0]!State_DB,"220A",$AU$76:$AW$77)</f>
        <v>0</v>
      </c>
      <c r="V112" s="203">
        <f>DSUM([0]!State_DB,"220A",$AU$80:$AW$81)</f>
        <v>174</v>
      </c>
      <c r="W112" s="203">
        <f>DSUM([0]!State_DB,"220A",$AU$84:$AW$85)</f>
        <v>0</v>
      </c>
      <c r="X112" s="203">
        <f>DSUM([0]!State_DB,"220A",$AU$87:$AW$88)</f>
        <v>0</v>
      </c>
      <c r="Y112" s="203">
        <f>DSUM([0]!State_DB,"220A",$AU$91:$AW$92)</f>
        <v>0</v>
      </c>
      <c r="Z112" s="203">
        <f>DSUM([0]!State_DB,"220A",$AU$96:$AW$97)</f>
        <v>0</v>
      </c>
      <c r="AA112" s="203">
        <f>DSUM([0]!State_DB,"220A",$AU$99:$AW$100)</f>
        <v>0</v>
      </c>
      <c r="AB112" s="203">
        <f>DSUM([0]!State_DB,"220A",$AU$104:$AW$105)</f>
        <v>0</v>
      </c>
      <c r="AC112" s="203">
        <f>DSUM([0]!State_DB,"220A",$AU$108:$AW$109)</f>
        <v>0</v>
      </c>
      <c r="AD112" s="203">
        <f>DSUM([0]!State_DB,"220A",$AU$112:$AW$113)</f>
        <v>0</v>
      </c>
      <c r="AE112" s="203">
        <f>DSUM([0]!State_DB,"220A",$AU$119:$AW$120)</f>
        <v>15.93</v>
      </c>
      <c r="AF112" s="203">
        <f>DSUM([0]!State_DB,"220A",$AU$123:$AW$124)</f>
        <v>0</v>
      </c>
      <c r="AG112" s="203">
        <f>DSUM([0]!State_DB,"220A",$AU$127:$AW$128)</f>
        <v>951.33</v>
      </c>
      <c r="AH112" s="203">
        <f>DSUM([0]!State_DB,"220A",$AU$131:$AW$132)</f>
        <v>1.24</v>
      </c>
      <c r="AI112" s="203">
        <f>DSUM([0]!State_DB,"220A",$AU$135:$AW$136)</f>
        <v>0</v>
      </c>
      <c r="AJ112" s="203">
        <f>DSUM([0]!State_DB,"220A",$AU$138:$AW$139)</f>
        <v>0</v>
      </c>
      <c r="AK112" s="203">
        <f>DSUM([0]!State_DB,"220A",$AU$142:$AW$143)</f>
        <v>0</v>
      </c>
      <c r="AL112" s="203">
        <f>DSUM([0]!State_DB,"220A",$AU$146:$AW$147)</f>
        <v>0</v>
      </c>
      <c r="AM112" s="414">
        <f>DSUM([0]!State_DB,"220A",$AU$150:$AW$151)</f>
        <v>0</v>
      </c>
      <c r="AN112" s="414">
        <f>DSUM([0]!State_DB,"220A",$AU$154:$AW$155)</f>
        <v>0</v>
      </c>
      <c r="AO112" s="414">
        <f>DSUM([0]!State_DB,"220A",$AU$158:$AW$159)</f>
        <v>0</v>
      </c>
      <c r="AP112" s="414">
        <f>DSUM([0]!State_DB,"220A",$AU$162:$AW$163)</f>
        <v>0</v>
      </c>
      <c r="AQ112" s="414">
        <f>DSUM([0]!State_DB,"220A",$AU$166:$AW$167)</f>
        <v>0</v>
      </c>
      <c r="AR112" s="414">
        <f>DSUM([0]!State_DB,"220A",$AU$170:$AW$171)</f>
        <v>0</v>
      </c>
      <c r="AS112" s="414">
        <f>DSUM([0]!State_DB,"220A",$AU$174:$AW$175)</f>
        <v>16.869497213642799</v>
      </c>
      <c r="AT112" s="964"/>
      <c r="AU112" s="791" t="s">
        <v>135</v>
      </c>
      <c r="AV112" s="623" t="s">
        <v>1182</v>
      </c>
      <c r="AW112" s="625" t="s">
        <v>1198</v>
      </c>
    </row>
    <row r="113" spans="1:49" x14ac:dyDescent="0.2">
      <c r="A113" s="693"/>
      <c r="B113" s="654" t="s">
        <v>221</v>
      </c>
      <c r="C113" s="611"/>
      <c r="D113" s="801">
        <f>SUM(E113:AS113)</f>
        <v>533.30999999999995</v>
      </c>
      <c r="E113" s="203">
        <f>DSUM([0]!State_DB,"220O",$AU$2:$AW$3)</f>
        <v>0</v>
      </c>
      <c r="F113" s="203">
        <f>DSUM([0]!State_DB,"220O",$AU$6:$AW$7)</f>
        <v>0</v>
      </c>
      <c r="G113" s="203">
        <f>DSUM([0]!State_DB,"220O",$AU$10:$AW$11)</f>
        <v>21.7</v>
      </c>
      <c r="H113" s="203">
        <f>DSUM([0]!State_DB,"220O",$AU$16:$AW$17)</f>
        <v>0</v>
      </c>
      <c r="I113" s="203">
        <f>DSUM([0]!State_DB,"220O",$AU$20:$AW$21)</f>
        <v>0</v>
      </c>
      <c r="J113" s="203">
        <f>DSUM([0]!State_DB,"220O",$AU$25:$AW$26)</f>
        <v>0</v>
      </c>
      <c r="K113" s="203">
        <f>DSUM([0]!State_DB,"220O",$AU$29:$AW$30)</f>
        <v>0</v>
      </c>
      <c r="L113" s="203">
        <f>DSUM([0]!State_DB,"220O",$AU$34:$AW$35)</f>
        <v>0</v>
      </c>
      <c r="M113" s="203">
        <f>DSUM([0]!State_DB,"220O",$AU$40:$AW$41)</f>
        <v>0</v>
      </c>
      <c r="N113" s="203">
        <f>DSUM([0]!State_DB,"220O",$AU$45:$AW$46)</f>
        <v>0</v>
      </c>
      <c r="O113" s="611"/>
      <c r="P113" s="203">
        <f>DSUM([0]!State_DB,"220O",$AU$52:$AW$53)</f>
        <v>0</v>
      </c>
      <c r="Q113" s="203">
        <f>DSUM([0]!State_DB,"220O",$AU$56:$AW$57)</f>
        <v>0</v>
      </c>
      <c r="R113" s="611"/>
      <c r="S113" s="203">
        <f>DSUM([0]!State_DB,"220O",$AU$64:$AW$65)</f>
        <v>0</v>
      </c>
      <c r="T113" s="611"/>
      <c r="U113" s="203">
        <f>DSUM([0]!State_DB,"220O",$AU$76:$AW$77)</f>
        <v>0</v>
      </c>
      <c r="V113" s="203">
        <f>DSUM([0]!State_DB,"220O",$AU$80:$AW$81)</f>
        <v>0</v>
      </c>
      <c r="W113" s="203">
        <f>DSUM([0]!State_DB,"220O",$AU$84:$AW$85)</f>
        <v>0</v>
      </c>
      <c r="X113" s="203">
        <f>DSUM([0]!State_DB,"220O",$AU$87:$AW$88)</f>
        <v>0</v>
      </c>
      <c r="Y113" s="203">
        <f>DSUM([0]!State_DB,"220O",$AU$91:$AW$92)</f>
        <v>0</v>
      </c>
      <c r="Z113" s="203">
        <f>DSUM([0]!State_DB,"220O",$AU$96:$AW$97)</f>
        <v>0</v>
      </c>
      <c r="AA113" s="203">
        <f>DSUM([0]!State_DB,"220O",$AU$99:$AW$100)</f>
        <v>0</v>
      </c>
      <c r="AB113" s="203">
        <f>DSUM([0]!State_DB,"220O",$AU$104:$AW$105)</f>
        <v>0</v>
      </c>
      <c r="AC113" s="203">
        <f>DSUM([0]!State_DB,"220O",$AU$108:$AW$109)</f>
        <v>0</v>
      </c>
      <c r="AD113" s="203">
        <f>DSUM([0]!State_DB,"220O",$AU$112:$AW$113)</f>
        <v>471.61</v>
      </c>
      <c r="AE113" s="203">
        <f>DSUM([0]!State_DB,"220O",$AU$119:$AW$120)</f>
        <v>0</v>
      </c>
      <c r="AF113" s="203">
        <f>DSUM([0]!State_DB,"220O",$AU$123:$AW$124)</f>
        <v>0</v>
      </c>
      <c r="AG113" s="203">
        <f>DSUM([0]!State_DB,"220O",$AU$127:$AW$128)</f>
        <v>0</v>
      </c>
      <c r="AH113" s="203">
        <f>DSUM([0]!State_DB,"220O",$AU$131:$AW$132)</f>
        <v>40</v>
      </c>
      <c r="AI113" s="203">
        <f>DSUM([0]!State_DB,"220O",$AU$135:$AW$136)</f>
        <v>0</v>
      </c>
      <c r="AJ113" s="203">
        <f>DSUM([0]!State_DB,"220O",$AU$138:$AW$139)</f>
        <v>0</v>
      </c>
      <c r="AK113" s="203">
        <f>DSUM([0]!State_DB,"220O",$AU$142:$AW$143)</f>
        <v>0</v>
      </c>
      <c r="AL113" s="203">
        <f>DSUM([0]!State_DB,"220O",$AU$146:$AW$147)</f>
        <v>0</v>
      </c>
      <c r="AM113" s="414">
        <f>DSUM([0]!State_DB,"220O",$AU$150:$AW$151)</f>
        <v>0</v>
      </c>
      <c r="AN113" s="414">
        <f>DSUM([0]!State_DB,"220O",$AU$154:$AW$155)</f>
        <v>0</v>
      </c>
      <c r="AO113" s="414">
        <f>DSUM([0]!State_DB,"220O",$AU$158:$AW$159)</f>
        <v>0</v>
      </c>
      <c r="AP113" s="414">
        <f>DSUM([0]!State_DB,"220O",$AU$162:$AW$163)</f>
        <v>0</v>
      </c>
      <c r="AQ113" s="414">
        <f>DSUM([0]!State_DB,"220O",$AU$166:$AW$167)</f>
        <v>0</v>
      </c>
      <c r="AR113" s="414">
        <f>DSUM([0]!State_DB,"220O",$AU$170:$AW$171)</f>
        <v>0</v>
      </c>
      <c r="AS113" s="414">
        <f>DSUM([0]!State_DB,"220O",$AU$174:$AW$175)</f>
        <v>0</v>
      </c>
      <c r="AT113" s="963"/>
      <c r="AU113" s="677" t="str">
        <f>S_DNAME</f>
        <v>Statewide</v>
      </c>
      <c r="AV113" s="237" t="str">
        <f>Students!$C$7</f>
        <v>FY2018</v>
      </c>
      <c r="AW113" s="663">
        <v>270</v>
      </c>
    </row>
    <row r="114" spans="1:49" x14ac:dyDescent="0.2">
      <c r="A114" s="702">
        <v>220</v>
      </c>
      <c r="B114" s="625" t="s">
        <v>513</v>
      </c>
      <c r="C114" s="611"/>
      <c r="D114" s="598">
        <f>SUM(D110:D113)</f>
        <v>116737.88318530726</v>
      </c>
      <c r="E114" s="598">
        <f>SUM(E110:E113)</f>
        <v>0</v>
      </c>
      <c r="F114" s="598">
        <f t="shared" ref="F114:M114" si="161">SUM(F110:F113)</f>
        <v>0</v>
      </c>
      <c r="G114" s="598">
        <f t="shared" si="161"/>
        <v>3091.32</v>
      </c>
      <c r="H114" s="598">
        <f t="shared" si="161"/>
        <v>114</v>
      </c>
      <c r="I114" s="598">
        <f t="shared" si="161"/>
        <v>0</v>
      </c>
      <c r="J114" s="598">
        <f t="shared" si="161"/>
        <v>3800.08</v>
      </c>
      <c r="K114" s="598">
        <f t="shared" si="161"/>
        <v>0</v>
      </c>
      <c r="L114" s="598">
        <f t="shared" si="161"/>
        <v>0</v>
      </c>
      <c r="M114" s="598">
        <f t="shared" si="161"/>
        <v>130.29</v>
      </c>
      <c r="N114" s="932">
        <f t="shared" ref="N114" si="162">SUM(N110:N113)</f>
        <v>0</v>
      </c>
      <c r="O114" s="611"/>
      <c r="P114" s="598">
        <f>SUM(P110:P113)</f>
        <v>2826.75</v>
      </c>
      <c r="Q114" s="598">
        <f>SUM(Q110:Q113)</f>
        <v>0</v>
      </c>
      <c r="R114" s="611"/>
      <c r="S114" s="598">
        <f t="shared" ref="S114" si="163">SUM(S110:S113)</f>
        <v>15289.23</v>
      </c>
      <c r="T114" s="611"/>
      <c r="U114" s="598">
        <f t="shared" ref="U114:AK114" si="164">SUM(U110:U113)</f>
        <v>17116.87</v>
      </c>
      <c r="V114" s="598">
        <f t="shared" si="164"/>
        <v>3655.3100000000004</v>
      </c>
      <c r="W114" s="932">
        <f t="shared" ref="W114" si="165">SUM(W110:W113)</f>
        <v>0</v>
      </c>
      <c r="X114" s="598">
        <f t="shared" si="164"/>
        <v>0</v>
      </c>
      <c r="Y114" s="932">
        <f t="shared" ref="Y114" si="166">SUM(Y110:Y113)</f>
        <v>7790.4</v>
      </c>
      <c r="Z114" s="598">
        <f t="shared" si="164"/>
        <v>54</v>
      </c>
      <c r="AA114" s="932">
        <f t="shared" ref="AA114" si="167">SUM(AA110:AA113)</f>
        <v>0</v>
      </c>
      <c r="AB114" s="598">
        <f>SUM(AB110:AB113)</f>
        <v>0</v>
      </c>
      <c r="AC114" s="932">
        <f>SUM(AC110:AC113)</f>
        <v>27.9</v>
      </c>
      <c r="AD114" s="598">
        <f t="shared" si="164"/>
        <v>471.61</v>
      </c>
      <c r="AE114" s="932">
        <f t="shared" ref="AE114" si="168">SUM(AE110:AE113)</f>
        <v>4477.1899999999996</v>
      </c>
      <c r="AF114" s="598">
        <f t="shared" si="164"/>
        <v>7533.79</v>
      </c>
      <c r="AG114" s="932">
        <f t="shared" ref="AG114:AH114" si="169">SUM(AG110:AG113)</f>
        <v>11240.35</v>
      </c>
      <c r="AH114" s="932">
        <f t="shared" si="169"/>
        <v>23024.280000000002</v>
      </c>
      <c r="AI114" s="932">
        <f t="shared" ref="AI114" si="170">SUM(AI110:AI113)</f>
        <v>0</v>
      </c>
      <c r="AJ114" s="598">
        <f t="shared" si="164"/>
        <v>1237.08</v>
      </c>
      <c r="AK114" s="598">
        <f t="shared" si="164"/>
        <v>0</v>
      </c>
      <c r="AL114" s="932">
        <f t="shared" ref="AL114" si="171">SUM(AL110:AL113)</f>
        <v>7956.0499999999993</v>
      </c>
      <c r="AM114" s="536">
        <f t="shared" ref="AM114:AQ114" si="172">SUM(AM110:AM113)</f>
        <v>0</v>
      </c>
      <c r="AN114" s="536">
        <f t="shared" si="172"/>
        <v>0</v>
      </c>
      <c r="AO114" s="536">
        <f t="shared" si="172"/>
        <v>5831.2000000000007</v>
      </c>
      <c r="AP114" s="536">
        <f t="shared" si="172"/>
        <v>89.6</v>
      </c>
      <c r="AQ114" s="536">
        <f t="shared" si="172"/>
        <v>0</v>
      </c>
      <c r="AR114" s="536">
        <f t="shared" ref="AR114:AS114" si="173">SUM(AR110:AR113)</f>
        <v>0</v>
      </c>
      <c r="AS114" s="536">
        <f t="shared" si="173"/>
        <v>980.58318530724455</v>
      </c>
      <c r="AT114" s="964"/>
      <c r="AU114" s="691" t="s">
        <v>658</v>
      </c>
      <c r="AV114" s="235"/>
      <c r="AW114" s="662"/>
    </row>
    <row r="115" spans="1:49" x14ac:dyDescent="0.2">
      <c r="A115" s="697"/>
      <c r="B115" s="663" t="s">
        <v>297</v>
      </c>
      <c r="C115" s="611"/>
      <c r="D115" s="54">
        <f>IF($D$100&gt;0,ROUND(D114/$D$100,4),0)</f>
        <v>5.0000000000000001E-4</v>
      </c>
      <c r="E115" s="54">
        <f>IF($E$100&gt;0,ROUND(E114/$E$100,4),0)</f>
        <v>0</v>
      </c>
      <c r="F115" s="54">
        <f>IF($F$100&gt;0,ROUND(F114/$F$100,4),0)</f>
        <v>0</v>
      </c>
      <c r="G115" s="54">
        <f>IF($G$100&gt;0,ROUND(G114/$G$100,4),0)</f>
        <v>1.6000000000000001E-3</v>
      </c>
      <c r="H115" s="54">
        <f>IF($H$100&gt;0,ROUND(H114/$H$100,4),0)</f>
        <v>2.0000000000000001E-4</v>
      </c>
      <c r="I115" s="54">
        <f>IF($I$100&gt;0,ROUND(I114/$I$100,4),0)</f>
        <v>0</v>
      </c>
      <c r="J115" s="54">
        <f>IF($J$100&gt;0,ROUND(J114/$J$100,4),0)</f>
        <v>1E-3</v>
      </c>
      <c r="K115" s="54">
        <f>IF($K$100&gt;0,ROUND(K114/$K$100,4),0)</f>
        <v>0</v>
      </c>
      <c r="L115" s="54">
        <f>IF($L$100&gt;0,ROUND(L114/$L$100,4),0)</f>
        <v>0</v>
      </c>
      <c r="M115" s="54">
        <f>IF($M$100&gt;0,ROUND(M114/$M$100,4),0)</f>
        <v>1E-4</v>
      </c>
      <c r="N115" s="54">
        <f>IF($M$100&gt;0,ROUND(N114/$M$100,4),0)</f>
        <v>0</v>
      </c>
      <c r="O115" s="611"/>
      <c r="P115" s="54">
        <f>IF($P$100&gt;0,ROUND(P114/$P$100,4),0)</f>
        <v>6.9999999999999999E-4</v>
      </c>
      <c r="Q115" s="54">
        <f>IF($Q$100&gt;0,ROUND(Q114/$Q$100,4),0)</f>
        <v>0</v>
      </c>
      <c r="R115" s="611"/>
      <c r="S115" s="54">
        <f>IF($S$100&gt;0,ROUND(S114/$S$100,4),0)</f>
        <v>1.9E-3</v>
      </c>
      <c r="T115" s="611"/>
      <c r="U115" s="54">
        <f>IF($U$100&gt;0,ROUND(U114/$U$100,4),0)</f>
        <v>2.0000000000000001E-4</v>
      </c>
      <c r="V115" s="54">
        <f>IF($V$100&gt;0,ROUND(V114/$V$100,4),0)</f>
        <v>8.9999999999999998E-4</v>
      </c>
      <c r="W115" s="54">
        <f>IF($V$100&gt;0,ROUND(W114/$V$100,4),0)</f>
        <v>0</v>
      </c>
      <c r="X115" s="54">
        <f>IF($X$100&gt;0,ROUND(X114/$X$100,4),0)</f>
        <v>0</v>
      </c>
      <c r="Y115" s="54">
        <f>IF($X$100&gt;0,ROUND(Y114/$X$100,4),0)</f>
        <v>1.5299999999999999E-2</v>
      </c>
      <c r="Z115" s="54">
        <f>IF($Z$100&gt;0,ROUND(Z114/$Z$100,4),0)</f>
        <v>4.0000000000000002E-4</v>
      </c>
      <c r="AA115" s="54">
        <f>IF($Z$100&gt;0,ROUND(AA114/$Z$100,4),0)</f>
        <v>0</v>
      </c>
      <c r="AB115" s="54">
        <f>IF($AB$100&gt;0,ROUND(AB114/$AB$100,4),0)</f>
        <v>0</v>
      </c>
      <c r="AC115" s="54">
        <f>IF($AC$100&gt;0,ROUND(AC114/$AC$100,4),0)</f>
        <v>2.0000000000000001E-4</v>
      </c>
      <c r="AD115" s="54">
        <f>IF($AD$100&gt;0,ROUND(AD114/$AD$100,4),0)</f>
        <v>4.7000000000000002E-3</v>
      </c>
      <c r="AE115" s="1499">
        <f>IF($AE$100&gt;0,ROUND(AE114/$AE$100,4),0)</f>
        <v>4.0000000000000002E-4</v>
      </c>
      <c r="AF115" s="54">
        <f>IF($AF$100&gt;0,ROUND(AF114/$AF$100,4),0)</f>
        <v>4.0000000000000002E-4</v>
      </c>
      <c r="AG115" s="54">
        <f>IF($AF$100&gt;0,ROUND(AG114/$AF$100,4),0)</f>
        <v>6.9999999999999999E-4</v>
      </c>
      <c r="AH115" s="54">
        <f>IF($AF$100&gt;0,ROUND(AH114/$AF$100,4),0)</f>
        <v>1.4E-3</v>
      </c>
      <c r="AI115" s="54">
        <f>IF($AJ$100&gt;0,ROUND(AI114/$AJ$100,4),0)</f>
        <v>0</v>
      </c>
      <c r="AJ115" s="54">
        <f>IF($AJ$100&gt;0,ROUND(AJ114/$AJ$100,4),0)</f>
        <v>1E-4</v>
      </c>
      <c r="AK115" s="54">
        <f>IF($AK$100&gt;0,ROUND(AK114/$AK$100,4),0)</f>
        <v>0</v>
      </c>
      <c r="AL115" s="54">
        <f>IF($AK$100&gt;0,ROUND(AL114/$AK$100,4),0)</f>
        <v>9.6799999999999997E-2</v>
      </c>
      <c r="AM115" s="930">
        <f>IF($AM$100&gt;0,ROUND(AM114/$AM$100,4),0)</f>
        <v>0</v>
      </c>
      <c r="AN115" s="930">
        <f>IF($AN$100&gt;0,ROUND(AN114/$AN$100,4),0)</f>
        <v>0</v>
      </c>
      <c r="AO115" s="930">
        <f>IF($AO$100&gt;0,ROUND(AO114/$AO$100,4),0)</f>
        <v>1.46E-2</v>
      </c>
      <c r="AP115" s="930">
        <f>IF($AP$100&gt;0,ROUND(AP114/$AP$100,4),0)</f>
        <v>4.0000000000000002E-4</v>
      </c>
      <c r="AQ115" s="930">
        <f>IF($AQ$100&gt;0,ROUND(AQ114/$AQ$100,4),0)</f>
        <v>0</v>
      </c>
      <c r="AR115" s="930">
        <f>IF($AQ$100&gt;0,ROUND(AR114/$AQ$100,4),0)</f>
        <v>0</v>
      </c>
      <c r="AS115" s="930">
        <f>IF($AQ$100&gt;0,ROUND(AS114/$AQ$100,4),0)</f>
        <v>0.10489999999999999</v>
      </c>
      <c r="AT115" s="970"/>
      <c r="AU115" s="913" t="s">
        <v>135</v>
      </c>
      <c r="AV115" s="623" t="s">
        <v>1182</v>
      </c>
      <c r="AW115" s="625" t="s">
        <v>1198</v>
      </c>
    </row>
    <row r="116" spans="1:49" x14ac:dyDescent="0.2">
      <c r="A116" s="253">
        <v>230</v>
      </c>
      <c r="B116" s="662" t="s">
        <v>218</v>
      </c>
      <c r="C116" s="611"/>
      <c r="D116" s="654"/>
      <c r="E116" s="654"/>
      <c r="F116" s="654"/>
      <c r="G116" s="654"/>
      <c r="H116" s="654"/>
      <c r="I116" s="654"/>
      <c r="J116" s="654"/>
      <c r="K116" s="654"/>
      <c r="L116" s="654"/>
      <c r="M116" s="654"/>
      <c r="N116" s="935"/>
      <c r="O116" s="611"/>
      <c r="P116" s="654"/>
      <c r="Q116" s="654"/>
      <c r="R116" s="611"/>
      <c r="S116" s="654"/>
      <c r="T116" s="611"/>
      <c r="U116" s="654"/>
      <c r="V116" s="654"/>
      <c r="W116" s="935"/>
      <c r="X116" s="654"/>
      <c r="Y116" s="935"/>
      <c r="Z116" s="654"/>
      <c r="AA116" s="935"/>
      <c r="AB116" s="654"/>
      <c r="AC116" s="935"/>
      <c r="AD116" s="654"/>
      <c r="AE116" s="938"/>
      <c r="AF116" s="654"/>
      <c r="AG116" s="935"/>
      <c r="AH116" s="935"/>
      <c r="AI116" s="935"/>
      <c r="AJ116" s="654"/>
      <c r="AK116" s="654"/>
      <c r="AL116" s="935"/>
      <c r="AM116" s="451"/>
      <c r="AN116" s="451"/>
      <c r="AO116" s="451"/>
      <c r="AP116" s="451"/>
      <c r="AQ116" s="451"/>
      <c r="AR116" s="451"/>
      <c r="AS116" s="451"/>
      <c r="AT116" s="964"/>
      <c r="AU116" s="677" t="str">
        <f>S_DNAME</f>
        <v>Statewide</v>
      </c>
      <c r="AV116" s="237" t="str">
        <f>Students!$C$7</f>
        <v>FY2018</v>
      </c>
      <c r="AW116" s="663">
        <v>271</v>
      </c>
    </row>
    <row r="117" spans="1:49" x14ac:dyDescent="0.2">
      <c r="A117" s="693"/>
      <c r="B117" s="654" t="s">
        <v>219</v>
      </c>
      <c r="C117" s="611"/>
      <c r="D117" s="801">
        <f>SUM(E117:AS117)</f>
        <v>46284206.962558433</v>
      </c>
      <c r="E117" s="203">
        <f>DSUM([0]!State_DB,"230I",$AU$2:$AW$3)</f>
        <v>0</v>
      </c>
      <c r="F117" s="203">
        <f>DSUM([0]!State_DB,"230I",$AU$6:$AW$7)</f>
        <v>0</v>
      </c>
      <c r="G117" s="203">
        <f>DSUM([0]!State_DB,"230I",$AU$10:$AW$11)</f>
        <v>429853.57999999897</v>
      </c>
      <c r="H117" s="203">
        <f>DSUM([0]!State_DB,"230I",$AU$16:$AW$17)</f>
        <v>11651.688172043006</v>
      </c>
      <c r="I117" s="203">
        <f>DSUM([0]!State_DB,"230I",$AU$20:$AW$21)</f>
        <v>0</v>
      </c>
      <c r="J117" s="203">
        <f>DSUM([0]!State_DB,"230I",$AU$25:$AW$26)</f>
        <v>893305.69000000006</v>
      </c>
      <c r="K117" s="203">
        <f>DSUM([0]!State_DB,"230I",$AU$29:$AW$30)</f>
        <v>0</v>
      </c>
      <c r="L117" s="203">
        <f>DSUM([0]!State_DB,"230I",$AU$34:$AW$35)</f>
        <v>506392</v>
      </c>
      <c r="M117" s="203">
        <f>DSUM([0]!State_DB,"230I",$AU$40:$AW$41)</f>
        <v>105208.88</v>
      </c>
      <c r="N117" s="203">
        <f>DSUM([0]!State_DB,"230I",$AU$45:$AW$46)</f>
        <v>0</v>
      </c>
      <c r="O117" s="611"/>
      <c r="P117" s="203">
        <f>DSUM([0]!State_DB,"230I",$AU$52:$AW$53)</f>
        <v>684231.26</v>
      </c>
      <c r="Q117" s="203">
        <f>DSUM([0]!State_DB,"230I",$AU$56:$AW$57)</f>
        <v>0</v>
      </c>
      <c r="R117" s="611"/>
      <c r="S117" s="203">
        <f>DSUM([0]!State_DB,"230I",$AU$64:$AW$65)</f>
        <v>721942.3400000002</v>
      </c>
      <c r="T117" s="611"/>
      <c r="U117" s="203">
        <f>DSUM([0]!State_DB,"230I",$AU$76:$AW$77)</f>
        <v>28440284.470000006</v>
      </c>
      <c r="V117" s="203">
        <f>DSUM([0]!State_DB,"230I",$AU$80:$AW$81)</f>
        <v>10969</v>
      </c>
      <c r="W117" s="203">
        <f>DSUM([0]!State_DB,"230I",$AU$84:$AW$85)</f>
        <v>0</v>
      </c>
      <c r="X117" s="203">
        <f>DSUM([0]!State_DB,"230I",$AU$87:$AW$88)</f>
        <v>0</v>
      </c>
      <c r="Y117" s="203">
        <f>DSUM([0]!State_DB,"230I",$AU$91:$AW$92)</f>
        <v>63171.32</v>
      </c>
      <c r="Z117" s="203">
        <f>DSUM([0]!State_DB,"230I",$AU$96:$AW$97)</f>
        <v>0</v>
      </c>
      <c r="AA117" s="203">
        <f>DSUM([0]!State_DB,"230I",$AU$99:$AW$100)</f>
        <v>5059</v>
      </c>
      <c r="AB117" s="203">
        <f>DSUM([0]!State_DB,"230I",$AU$104:$AW$105)</f>
        <v>0</v>
      </c>
      <c r="AC117" s="203">
        <f>DSUM([0]!State_DB,"230I",$AU$108:$AW$109)</f>
        <v>0</v>
      </c>
      <c r="AD117" s="203">
        <f>DSUM([0]!State_DB,"230I",$AU$112:$AW$113)</f>
        <v>0</v>
      </c>
      <c r="AE117" s="203">
        <f>DSUM([0]!State_DB,"230I",$AU$119:$AW$120)</f>
        <v>1617581.82</v>
      </c>
      <c r="AF117" s="203">
        <f>DSUM([0]!State_DB,"230I",$AU$123:$AW$124)</f>
        <v>3448071.13</v>
      </c>
      <c r="AG117" s="203">
        <f>DSUM([0]!State_DB,"230I",$AU$127:$AW$128)</f>
        <v>435844.2900000001</v>
      </c>
      <c r="AH117" s="203">
        <f>DSUM([0]!State_DB,"230I",$AU$131:$AW$132)</f>
        <v>4756186.7200000007</v>
      </c>
      <c r="AI117" s="203">
        <f>DSUM([0]!State_DB,"230I",$AU$135:$AW$136)</f>
        <v>0</v>
      </c>
      <c r="AJ117" s="203">
        <f>DSUM([0]!State_DB,"230I",$AU$138:$AW$139)</f>
        <v>3530639.6</v>
      </c>
      <c r="AK117" s="203">
        <f>DSUM([0]!State_DB,"230I",$AU$142:$AW$143)</f>
        <v>0</v>
      </c>
      <c r="AL117" s="203">
        <f>DSUM([0]!State_DB,"230I",$AU$146:$AW$147)</f>
        <v>499692.14000000007</v>
      </c>
      <c r="AM117" s="414">
        <f>DSUM([0]!State_DB,"230I",$AU$150:$AW$151)</f>
        <v>0</v>
      </c>
      <c r="AN117" s="414">
        <f>DSUM([0]!State_DB,"230I",$AU$154:$AW$155)</f>
        <v>0</v>
      </c>
      <c r="AO117" s="414">
        <f>DSUM([0]!State_DB,"230I",$AU$158:$AW$159)</f>
        <v>1350.59</v>
      </c>
      <c r="AP117" s="414">
        <f>DSUM([0]!State_DB,"230I",$AU$162:$AW$163)</f>
        <v>8595</v>
      </c>
      <c r="AQ117" s="414">
        <f>DSUM([0]!State_DB,"230I",$AU$166:$AW$167)</f>
        <v>0</v>
      </c>
      <c r="AR117" s="414">
        <f>DSUM([0]!State_DB,"230I",$AU$170:$AW$171)</f>
        <v>0</v>
      </c>
      <c r="AS117" s="414">
        <f>DSUM([0]!State_DB,"230I",$AU$174:$AW$175)</f>
        <v>114176.44438638038</v>
      </c>
      <c r="AT117" s="964"/>
      <c r="AU117" s="933"/>
      <c r="AV117" s="933"/>
      <c r="AW117" s="933"/>
    </row>
    <row r="118" spans="1:49" x14ac:dyDescent="0.2">
      <c r="A118" s="693"/>
      <c r="B118" s="654" t="s">
        <v>5</v>
      </c>
      <c r="C118" s="611"/>
      <c r="D118" s="801">
        <f>SUM(E118:AS118)</f>
        <v>3047925.8799999976</v>
      </c>
      <c r="E118" s="203">
        <f>DSUM([0]!State_DB,"230S",$AU$2:$AW$3)</f>
        <v>0</v>
      </c>
      <c r="F118" s="203">
        <f>DSUM([0]!State_DB,"230S",$AU$6:$AW$7)</f>
        <v>0</v>
      </c>
      <c r="G118" s="203">
        <f>DSUM([0]!State_DB,"230S",$AU$10:$AW$11)</f>
        <v>17852.84</v>
      </c>
      <c r="H118" s="203">
        <f>DSUM([0]!State_DB,"230S",$AU$16:$AW$17)</f>
        <v>75029.31</v>
      </c>
      <c r="I118" s="203">
        <f>DSUM([0]!State_DB,"230S",$AU$20:$AW$21)</f>
        <v>0</v>
      </c>
      <c r="J118" s="203">
        <f>DSUM([0]!State_DB,"230S",$AU$25:$AW$26)</f>
        <v>142583.9</v>
      </c>
      <c r="K118" s="203">
        <f>DSUM([0]!State_DB,"230S",$AU$29:$AW$30)</f>
        <v>0</v>
      </c>
      <c r="L118" s="203">
        <f>DSUM([0]!State_DB,"230S",$AU$34:$AW$35)</f>
        <v>0</v>
      </c>
      <c r="M118" s="203">
        <f>DSUM([0]!State_DB,"230S",$AU$40:$AW$41)</f>
        <v>311522.22999999899</v>
      </c>
      <c r="N118" s="203">
        <f>DSUM([0]!State_DB,"230S",$AU$45:$AW$46)</f>
        <v>0</v>
      </c>
      <c r="O118" s="611"/>
      <c r="P118" s="203">
        <f>DSUM([0]!State_DB,"230S",$AU$52:$AW$53)</f>
        <v>58551.8</v>
      </c>
      <c r="Q118" s="203">
        <f>DSUM([0]!State_DB,"230S",$AU$56:$AW$57)</f>
        <v>3424.49</v>
      </c>
      <c r="R118" s="611"/>
      <c r="S118" s="203">
        <f>DSUM([0]!State_DB,"230S",$AU$64:$AW$65)</f>
        <v>52375.32</v>
      </c>
      <c r="T118" s="611"/>
      <c r="U118" s="203">
        <f>DSUM([0]!State_DB,"230S",$AU$76:$AW$77)</f>
        <v>0</v>
      </c>
      <c r="V118" s="203">
        <f>DSUM([0]!State_DB,"230S",$AU$80:$AW$81)</f>
        <v>582423.11</v>
      </c>
      <c r="W118" s="203">
        <f>DSUM([0]!State_DB,"230S",$AU$84:$AW$85)</f>
        <v>609016.06999999983</v>
      </c>
      <c r="X118" s="203">
        <f>DSUM([0]!State_DB,"230S",$AU$87:$AW$88)</f>
        <v>3418.91</v>
      </c>
      <c r="Y118" s="203">
        <f>DSUM([0]!State_DB,"230S",$AU$91:$AW$92)</f>
        <v>83776.679999999993</v>
      </c>
      <c r="Z118" s="203">
        <f>DSUM([0]!State_DB,"230S",$AU$96:$AW$97)</f>
        <v>0</v>
      </c>
      <c r="AA118" s="203">
        <f>DSUM([0]!State_DB,"230S",$AU$99:$AW$100)</f>
        <v>0</v>
      </c>
      <c r="AB118" s="203">
        <f>DSUM([0]!State_DB,"230S",$AU$104:$AW$105)</f>
        <v>0</v>
      </c>
      <c r="AC118" s="203">
        <f>DSUM([0]!State_DB,"230S",$AU$108:$AW$109)</f>
        <v>0</v>
      </c>
      <c r="AD118" s="203">
        <f>DSUM([0]!State_DB,"230S",$AU$112:$AW$113)</f>
        <v>0</v>
      </c>
      <c r="AE118" s="203">
        <f>DSUM([0]!State_DB,"230S",$AU$119:$AW$120)</f>
        <v>236999.61</v>
      </c>
      <c r="AF118" s="203">
        <f>DSUM([0]!State_DB,"230S",$AU$123:$AW$124)</f>
        <v>18211.080000000002</v>
      </c>
      <c r="AG118" s="203">
        <f>DSUM([0]!State_DB,"230S",$AU$127:$AW$128)</f>
        <v>275503.63</v>
      </c>
      <c r="AH118" s="203">
        <f>DSUM([0]!State_DB,"230S",$AU$131:$AW$132)</f>
        <v>427798.549999999</v>
      </c>
      <c r="AI118" s="203">
        <f>DSUM([0]!State_DB,"230S",$AU$135:$AW$136)</f>
        <v>0</v>
      </c>
      <c r="AJ118" s="203">
        <f>DSUM([0]!State_DB,"230S",$AU$138:$AW$139)</f>
        <v>0</v>
      </c>
      <c r="AK118" s="203">
        <f>DSUM([0]!State_DB,"230S",$AU$142:$AW$143)</f>
        <v>0</v>
      </c>
      <c r="AL118" s="203">
        <f>DSUM([0]!State_DB,"230S",$AU$146:$AW$147)</f>
        <v>53684.59</v>
      </c>
      <c r="AM118" s="414">
        <f>DSUM([0]!State_DB,"230S",$AU$150:$AW$151)</f>
        <v>0</v>
      </c>
      <c r="AN118" s="414">
        <f>DSUM([0]!State_DB,"230S",$AU$154:$AW$155)</f>
        <v>0</v>
      </c>
      <c r="AO118" s="414">
        <f>DSUM([0]!State_DB,"230S",$AU$158:$AW$159)</f>
        <v>43936.039999999994</v>
      </c>
      <c r="AP118" s="414">
        <f>DSUM([0]!State_DB,"230S",$AU$162:$AW$163)</f>
        <v>11404.310000000001</v>
      </c>
      <c r="AQ118" s="414">
        <f>DSUM([0]!State_DB,"230S",$AU$166:$AW$167)</f>
        <v>0</v>
      </c>
      <c r="AR118" s="414">
        <f>DSUM([0]!State_DB,"230S",$AU$170:$AW$171)</f>
        <v>36143.19</v>
      </c>
      <c r="AS118" s="414">
        <f>DSUM([0]!State_DB,"230S",$AU$174:$AW$175)</f>
        <v>4270.22</v>
      </c>
      <c r="AT118" s="965"/>
      <c r="AU118" s="691" t="s">
        <v>658</v>
      </c>
      <c r="AV118" s="235"/>
      <c r="AW118" s="662"/>
    </row>
    <row r="119" spans="1:49" x14ac:dyDescent="0.2">
      <c r="A119" s="255"/>
      <c r="B119" s="654" t="s">
        <v>220</v>
      </c>
      <c r="C119" s="611"/>
      <c r="D119" s="801">
        <f>SUM(E119:AS119)</f>
        <v>431239.79983712442</v>
      </c>
      <c r="E119" s="203">
        <f>DSUM([0]!State_DB,"230A",$AU$2:$AW$3)</f>
        <v>0</v>
      </c>
      <c r="F119" s="203">
        <f>DSUM([0]!State_DB,"230A",$AU$6:$AW$7)</f>
        <v>0</v>
      </c>
      <c r="G119" s="203">
        <f>DSUM([0]!State_DB,"230A",$AU$10:$AW$11)</f>
        <v>4294.26</v>
      </c>
      <c r="H119" s="203">
        <f>DSUM([0]!State_DB,"230A",$AU$16:$AW$17)</f>
        <v>0</v>
      </c>
      <c r="I119" s="203">
        <f>DSUM([0]!State_DB,"230A",$AU$20:$AW$21)</f>
        <v>0</v>
      </c>
      <c r="J119" s="203">
        <f>DSUM([0]!State_DB,"230A",$AU$25:$AW$26)</f>
        <v>0</v>
      </c>
      <c r="K119" s="203">
        <f>DSUM([0]!State_DB,"230A",$AU$29:$AW$30)</f>
        <v>0</v>
      </c>
      <c r="L119" s="203">
        <f>DSUM([0]!State_DB,"230A",$AU$34:$AW$35)</f>
        <v>0</v>
      </c>
      <c r="M119" s="203">
        <f>DSUM([0]!State_DB,"230A",$AU$40:$AW$41)</f>
        <v>0</v>
      </c>
      <c r="N119" s="203">
        <f>DSUM([0]!State_DB,"230A",$AU$45:$AW$46)</f>
        <v>0</v>
      </c>
      <c r="O119" s="611"/>
      <c r="P119" s="203">
        <f>DSUM([0]!State_DB,"230A",$AU$52:$AW$53)</f>
        <v>80311.33</v>
      </c>
      <c r="Q119" s="203">
        <f>DSUM([0]!State_DB,"230A",$AU$56:$AW$57)</f>
        <v>0</v>
      </c>
      <c r="R119" s="611"/>
      <c r="S119" s="203">
        <f>DSUM([0]!State_DB,"230A",$AU$64:$AW$65)</f>
        <v>105715.29</v>
      </c>
      <c r="T119" s="611"/>
      <c r="U119" s="203">
        <f>DSUM([0]!State_DB,"230A",$AU$76:$AW$77)</f>
        <v>0</v>
      </c>
      <c r="V119" s="203">
        <f>DSUM([0]!State_DB,"230A",$AU$80:$AW$81)</f>
        <v>0</v>
      </c>
      <c r="W119" s="203">
        <f>DSUM([0]!State_DB,"230A",$AU$84:$AW$85)</f>
        <v>0</v>
      </c>
      <c r="X119" s="203">
        <f>DSUM([0]!State_DB,"230A",$AU$87:$AW$88)</f>
        <v>0</v>
      </c>
      <c r="Y119" s="203">
        <f>DSUM([0]!State_DB,"230A",$AU$91:$AW$92)</f>
        <v>0</v>
      </c>
      <c r="Z119" s="203">
        <f>DSUM([0]!State_DB,"230A",$AU$96:$AW$97)</f>
        <v>0</v>
      </c>
      <c r="AA119" s="203">
        <f>DSUM([0]!State_DB,"230A",$AU$99:$AW$100)</f>
        <v>0</v>
      </c>
      <c r="AB119" s="203">
        <f>DSUM([0]!State_DB,"230A",$AU$104:$AW$105)</f>
        <v>0</v>
      </c>
      <c r="AC119" s="203">
        <f>DSUM([0]!State_DB,"230A",$AU$108:$AW$109)</f>
        <v>0</v>
      </c>
      <c r="AD119" s="203">
        <f>DSUM([0]!State_DB,"230A",$AU$112:$AW$113)</f>
        <v>0</v>
      </c>
      <c r="AE119" s="203">
        <f>DSUM([0]!State_DB,"230A",$AU$119:$AW$120)</f>
        <v>221542.95</v>
      </c>
      <c r="AF119" s="203">
        <f>DSUM([0]!State_DB,"230A",$AU$123:$AW$124)</f>
        <v>0</v>
      </c>
      <c r="AG119" s="203">
        <f>DSUM([0]!State_DB,"230A",$AU$127:$AW$128)</f>
        <v>80.2</v>
      </c>
      <c r="AH119" s="203">
        <f>DSUM([0]!State_DB,"230A",$AU$131:$AW$132)</f>
        <v>12370.96</v>
      </c>
      <c r="AI119" s="203">
        <f>DSUM([0]!State_DB,"230A",$AU$135:$AW$136)</f>
        <v>0</v>
      </c>
      <c r="AJ119" s="203">
        <f>DSUM([0]!State_DB,"230A",$AU$138:$AW$139)</f>
        <v>0</v>
      </c>
      <c r="AK119" s="203">
        <f>DSUM([0]!State_DB,"230A",$AU$142:$AW$143)</f>
        <v>0</v>
      </c>
      <c r="AL119" s="203">
        <f>DSUM([0]!State_DB,"230A",$AU$146:$AW$147)</f>
        <v>0</v>
      </c>
      <c r="AM119" s="414">
        <f>DSUM([0]!State_DB,"230A",$AU$150:$AW$151)</f>
        <v>0</v>
      </c>
      <c r="AN119" s="414">
        <f>DSUM([0]!State_DB,"230A",$AU$154:$AW$155)</f>
        <v>0</v>
      </c>
      <c r="AO119" s="414">
        <f>DSUM([0]!State_DB,"230A",$AU$158:$AW$159)</f>
        <v>344.04</v>
      </c>
      <c r="AP119" s="414">
        <f>DSUM([0]!State_DB,"230A",$AU$162:$AW$163)</f>
        <v>0</v>
      </c>
      <c r="AQ119" s="414">
        <f>DSUM([0]!State_DB,"230A",$AU$166:$AW$167)</f>
        <v>0</v>
      </c>
      <c r="AR119" s="414">
        <f>DSUM([0]!State_DB,"230A",$AU$170:$AW$171)</f>
        <v>0</v>
      </c>
      <c r="AS119" s="414">
        <f>DSUM([0]!State_DB,"230A",$AU$174:$AW$175)</f>
        <v>6580.7698371243796</v>
      </c>
      <c r="AT119" s="964"/>
      <c r="AU119" s="791" t="s">
        <v>135</v>
      </c>
      <c r="AV119" s="623" t="s">
        <v>1182</v>
      </c>
      <c r="AW119" s="625" t="s">
        <v>1198</v>
      </c>
    </row>
    <row r="120" spans="1:49" x14ac:dyDescent="0.2">
      <c r="A120" s="693"/>
      <c r="B120" s="654" t="s">
        <v>221</v>
      </c>
      <c r="C120" s="611"/>
      <c r="D120" s="801">
        <f>SUM(E120:AS120)</f>
        <v>3779073.8999999883</v>
      </c>
      <c r="E120" s="203">
        <f>DSUM([0]!State_DB,"230O",$AU$2:$AW$3)</f>
        <v>0</v>
      </c>
      <c r="F120" s="203">
        <f>DSUM([0]!State_DB,"230O",$AU$6:$AW$7)</f>
        <v>0</v>
      </c>
      <c r="G120" s="203">
        <f>DSUM([0]!State_DB,"230O",$AU$10:$AW$11)</f>
        <v>28198.01999999999</v>
      </c>
      <c r="H120" s="203">
        <f>DSUM([0]!State_DB,"230O",$AU$16:$AW$17)</f>
        <v>0</v>
      </c>
      <c r="I120" s="203">
        <f>DSUM([0]!State_DB,"230O",$AU$20:$AW$21)</f>
        <v>0</v>
      </c>
      <c r="J120" s="203">
        <f>DSUM([0]!State_DB,"230O",$AU$25:$AW$26)</f>
        <v>0</v>
      </c>
      <c r="K120" s="203">
        <f>DSUM([0]!State_DB,"230O",$AU$29:$AW$30)</f>
        <v>0</v>
      </c>
      <c r="L120" s="203">
        <f>DSUM([0]!State_DB,"230O",$AU$34:$AW$35)</f>
        <v>0</v>
      </c>
      <c r="M120" s="203">
        <f>DSUM([0]!State_DB,"230O",$AU$40:$AW$41)</f>
        <v>58352.389999999992</v>
      </c>
      <c r="N120" s="203">
        <f>DSUM([0]!State_DB,"230O",$AU$45:$AW$46)</f>
        <v>0</v>
      </c>
      <c r="O120" s="611"/>
      <c r="P120" s="203">
        <f>DSUM([0]!State_DB,"230O",$AU$52:$AW$53)</f>
        <v>171712.10999999981</v>
      </c>
      <c r="Q120" s="203">
        <f>DSUM([0]!State_DB,"230O",$AU$56:$AW$57)</f>
        <v>0</v>
      </c>
      <c r="R120" s="611"/>
      <c r="S120" s="203">
        <f>DSUM([0]!State_DB,"230O",$AU$64:$AW$65)</f>
        <v>680062.80999999901</v>
      </c>
      <c r="T120" s="611"/>
      <c r="U120" s="203">
        <f>DSUM([0]!State_DB,"230O",$AU$76:$AW$77)</f>
        <v>0</v>
      </c>
      <c r="V120" s="203">
        <f>DSUM([0]!State_DB,"230O",$AU$80:$AW$81)</f>
        <v>459475.55</v>
      </c>
      <c r="W120" s="203">
        <f>DSUM([0]!State_DB,"230O",$AU$84:$AW$85)</f>
        <v>0</v>
      </c>
      <c r="X120" s="203">
        <f>DSUM([0]!State_DB,"230O",$AU$87:$AW$88)</f>
        <v>0</v>
      </c>
      <c r="Y120" s="203">
        <f>DSUM([0]!State_DB,"230O",$AU$91:$AW$92)</f>
        <v>0</v>
      </c>
      <c r="Z120" s="203">
        <f>DSUM([0]!State_DB,"230O",$AU$96:$AW$97)</f>
        <v>12320.96999999999</v>
      </c>
      <c r="AA120" s="203">
        <f>DSUM([0]!State_DB,"230O",$AU$99:$AW$100)</f>
        <v>0</v>
      </c>
      <c r="AB120" s="203">
        <f>DSUM([0]!State_DB,"230O",$AU$104:$AW$105)</f>
        <v>0</v>
      </c>
      <c r="AC120" s="203">
        <f>DSUM([0]!State_DB,"230O",$AU$108:$AW$109)</f>
        <v>0</v>
      </c>
      <c r="AD120" s="203">
        <f>DSUM([0]!State_DB,"230O",$AU$112:$AW$113)</f>
        <v>6270</v>
      </c>
      <c r="AE120" s="203">
        <f>DSUM([0]!State_DB,"230O",$AU$119:$AW$120)</f>
        <v>27359.679999999935</v>
      </c>
      <c r="AF120" s="203">
        <f>DSUM([0]!State_DB,"230O",$AU$123:$AW$124)</f>
        <v>69367.449999999721</v>
      </c>
      <c r="AG120" s="203">
        <f>DSUM([0]!State_DB,"230O",$AU$127:$AW$128)</f>
        <v>1997763.1999999899</v>
      </c>
      <c r="AH120" s="203">
        <f>DSUM([0]!State_DB,"230O",$AU$131:$AW$132)</f>
        <v>26392.079999999663</v>
      </c>
      <c r="AI120" s="203">
        <f>DSUM([0]!State_DB,"230O",$AU$135:$AW$136)</f>
        <v>0</v>
      </c>
      <c r="AJ120" s="203">
        <f>DSUM([0]!State_DB,"230O",$AU$138:$AW$139)</f>
        <v>0</v>
      </c>
      <c r="AK120" s="203">
        <f>DSUM([0]!State_DB,"230O",$AU$142:$AW$143)</f>
        <v>20103</v>
      </c>
      <c r="AL120" s="203">
        <f>DSUM([0]!State_DB,"230O",$AU$146:$AW$147)</f>
        <v>20956.729999999992</v>
      </c>
      <c r="AM120" s="414">
        <f>DSUM([0]!State_DB,"230O",$AU$150:$AW$151)</f>
        <v>0</v>
      </c>
      <c r="AN120" s="414">
        <f>DSUM([0]!State_DB,"230O",$AU$154:$AW$155)</f>
        <v>0</v>
      </c>
      <c r="AO120" s="414">
        <f>DSUM([0]!State_DB,"230O",$AU$158:$AW$159)</f>
        <v>0</v>
      </c>
      <c r="AP120" s="414">
        <f>DSUM([0]!State_DB,"230O",$AU$162:$AW$163)</f>
        <v>11241</v>
      </c>
      <c r="AQ120" s="414">
        <f>DSUM([0]!State_DB,"230O",$AU$166:$AW$167)</f>
        <v>0</v>
      </c>
      <c r="AR120" s="414">
        <f>DSUM([0]!State_DB,"230O",$AU$170:$AW$171)</f>
        <v>182806</v>
      </c>
      <c r="AS120" s="414">
        <f>DSUM([0]!State_DB,"230O",$AU$174:$AW$175)</f>
        <v>6692.91</v>
      </c>
      <c r="AT120" s="963"/>
      <c r="AU120" s="677" t="str">
        <f>S_DNAME</f>
        <v>Statewide</v>
      </c>
      <c r="AV120" s="237" t="str">
        <f>Students!$C$7</f>
        <v>FY2018</v>
      </c>
      <c r="AW120" s="663">
        <v>275</v>
      </c>
    </row>
    <row r="121" spans="1:49" x14ac:dyDescent="0.2">
      <c r="A121" s="702">
        <v>230</v>
      </c>
      <c r="B121" s="654" t="s">
        <v>222</v>
      </c>
      <c r="C121" s="611"/>
      <c r="D121" s="598">
        <f>SUM(D117:D120)</f>
        <v>53542446.542395547</v>
      </c>
      <c r="E121" s="598">
        <f>SUM(E117:E120)</f>
        <v>0</v>
      </c>
      <c r="F121" s="598">
        <f t="shared" ref="F121:M121" si="174">SUM(F117:F120)</f>
        <v>0</v>
      </c>
      <c r="G121" s="598">
        <f t="shared" si="174"/>
        <v>480198.69999999902</v>
      </c>
      <c r="H121" s="598">
        <f t="shared" si="174"/>
        <v>86680.998172043008</v>
      </c>
      <c r="I121" s="598">
        <f t="shared" si="174"/>
        <v>0</v>
      </c>
      <c r="J121" s="598">
        <f t="shared" si="174"/>
        <v>1035889.5900000001</v>
      </c>
      <c r="K121" s="598">
        <f t="shared" si="174"/>
        <v>0</v>
      </c>
      <c r="L121" s="598">
        <f t="shared" si="174"/>
        <v>506392</v>
      </c>
      <c r="M121" s="598">
        <f t="shared" si="174"/>
        <v>475083.49999999901</v>
      </c>
      <c r="N121" s="932">
        <f t="shared" ref="N121" si="175">SUM(N117:N120)</f>
        <v>0</v>
      </c>
      <c r="O121" s="611"/>
      <c r="P121" s="598">
        <f>SUM(P117:P120)</f>
        <v>994806.49999999977</v>
      </c>
      <c r="Q121" s="598">
        <f>SUM(Q117:Q120)</f>
        <v>3424.49</v>
      </c>
      <c r="R121" s="611"/>
      <c r="S121" s="598">
        <f t="shared" ref="S121" si="176">SUM(S117:S120)</f>
        <v>1560095.7599999993</v>
      </c>
      <c r="T121" s="611"/>
      <c r="U121" s="598">
        <f t="shared" ref="U121:AK121" si="177">SUM(U117:U120)</f>
        <v>28440284.470000006</v>
      </c>
      <c r="V121" s="598">
        <f t="shared" si="177"/>
        <v>1052867.6599999999</v>
      </c>
      <c r="W121" s="932">
        <f t="shared" ref="W121" si="178">SUM(W117:W120)</f>
        <v>609016.06999999983</v>
      </c>
      <c r="X121" s="598">
        <f t="shared" si="177"/>
        <v>3418.91</v>
      </c>
      <c r="Y121" s="932">
        <f t="shared" ref="Y121" si="179">SUM(Y117:Y120)</f>
        <v>146948</v>
      </c>
      <c r="Z121" s="598">
        <f t="shared" si="177"/>
        <v>12320.96999999999</v>
      </c>
      <c r="AA121" s="932">
        <f t="shared" ref="AA121" si="180">SUM(AA117:AA120)</f>
        <v>5059</v>
      </c>
      <c r="AB121" s="598">
        <f>SUM(AB117:AB120)</f>
        <v>0</v>
      </c>
      <c r="AC121" s="932">
        <f>SUM(AC117:AC120)</f>
        <v>0</v>
      </c>
      <c r="AD121" s="598">
        <f t="shared" si="177"/>
        <v>6270</v>
      </c>
      <c r="AE121" s="932">
        <f t="shared" ref="AE121" si="181">SUM(AE117:AE120)</f>
        <v>2103484.06</v>
      </c>
      <c r="AF121" s="598">
        <f t="shared" si="177"/>
        <v>3535649.6599999997</v>
      </c>
      <c r="AG121" s="932">
        <f t="shared" ref="AG121:AH121" si="182">SUM(AG117:AG120)</f>
        <v>2709191.3199999901</v>
      </c>
      <c r="AH121" s="932">
        <f t="shared" si="182"/>
        <v>5222748.3099999996</v>
      </c>
      <c r="AI121" s="932">
        <f t="shared" ref="AI121" si="183">SUM(AI117:AI120)</f>
        <v>0</v>
      </c>
      <c r="AJ121" s="598">
        <f t="shared" si="177"/>
        <v>3530639.6</v>
      </c>
      <c r="AK121" s="598">
        <f t="shared" si="177"/>
        <v>20103</v>
      </c>
      <c r="AL121" s="932">
        <f t="shared" ref="AL121" si="184">SUM(AL117:AL120)</f>
        <v>574333.46000000008</v>
      </c>
      <c r="AM121" s="536">
        <f t="shared" ref="AM121:AQ121" si="185">SUM(AM117:AM120)</f>
        <v>0</v>
      </c>
      <c r="AN121" s="536">
        <f t="shared" si="185"/>
        <v>0</v>
      </c>
      <c r="AO121" s="536">
        <f t="shared" si="185"/>
        <v>45630.669999999991</v>
      </c>
      <c r="AP121" s="536">
        <f t="shared" si="185"/>
        <v>31240.31</v>
      </c>
      <c r="AQ121" s="536">
        <f t="shared" si="185"/>
        <v>0</v>
      </c>
      <c r="AR121" s="536">
        <f t="shared" ref="AR121:AS121" si="186">SUM(AR117:AR120)</f>
        <v>218949.19</v>
      </c>
      <c r="AS121" s="536">
        <f t="shared" si="186"/>
        <v>131720.34422350474</v>
      </c>
      <c r="AT121" s="964"/>
      <c r="AU121" s="650"/>
      <c r="AV121" s="650"/>
      <c r="AW121" s="650"/>
    </row>
    <row r="122" spans="1:49" x14ac:dyDescent="0.2">
      <c r="A122" s="697"/>
      <c r="B122" s="663" t="s">
        <v>297</v>
      </c>
      <c r="C122" s="611"/>
      <c r="D122" s="54">
        <f>IF($D$100&gt;0,ROUND(D121/$D$100,4),0)</f>
        <v>0.23480000000000001</v>
      </c>
      <c r="E122" s="54">
        <f>IF($E$100&gt;0,ROUND(E121/$E$100,4),0)</f>
        <v>0</v>
      </c>
      <c r="F122" s="54">
        <f>IF($F$100&gt;0,ROUND(F121/$F$100,4),0)</f>
        <v>0</v>
      </c>
      <c r="G122" s="54">
        <f>IF($G$100&gt;0,ROUND(G121/$G$100,4),0)</f>
        <v>0.2535</v>
      </c>
      <c r="H122" s="54">
        <f>IF($H$100&gt;0,ROUND(H121/$H$100,4),0)</f>
        <v>0.1305</v>
      </c>
      <c r="I122" s="54">
        <f>IF($I$100&gt;0,ROUND(I121/$I$100,4),0)</f>
        <v>0</v>
      </c>
      <c r="J122" s="54">
        <f>IF($J$100&gt;0,ROUND(J121/$J$100,4),0)</f>
        <v>0.26619999999999999</v>
      </c>
      <c r="K122" s="54">
        <f>IF($K$100&gt;0,ROUND(K121/$K$100,4),0)</f>
        <v>0</v>
      </c>
      <c r="L122" s="54">
        <f>IF($L$100&gt;0,ROUND(L121/$L$100,4),0)</f>
        <v>0</v>
      </c>
      <c r="M122" s="54">
        <f>IF($M$100&gt;0,ROUND(M121/$M$100,4),0)</f>
        <v>0.2316</v>
      </c>
      <c r="N122" s="54">
        <f>IF($M$100&gt;0,ROUND(N121/$M$100,4),0)</f>
        <v>0</v>
      </c>
      <c r="O122" s="611"/>
      <c r="P122" s="54">
        <f>IF($P$100&gt;0,ROUND(P121/$P$100,4),0)</f>
        <v>0.2616</v>
      </c>
      <c r="Q122" s="54">
        <f>IF($Q$100&gt;0,ROUND(Q121/$Q$100,4),0)</f>
        <v>5.1999999999999998E-3</v>
      </c>
      <c r="R122" s="611"/>
      <c r="S122" s="54">
        <f>IF($S$100&gt;0,ROUND(S121/$S$100,4),0)</f>
        <v>0.193</v>
      </c>
      <c r="T122" s="611"/>
      <c r="U122" s="54">
        <f>IF($U$100&gt;0,ROUND(U121/$U$100,4),0)</f>
        <v>0.27489999999999998</v>
      </c>
      <c r="V122" s="54">
        <f>IF($V$100&gt;0,ROUND(V121/$V$100,4),0)</f>
        <v>0.2462</v>
      </c>
      <c r="W122" s="54">
        <f>IF($V$100&gt;0,ROUND(W121/$V$100,4),0)</f>
        <v>0.1424</v>
      </c>
      <c r="X122" s="54">
        <f>IF($X$100&gt;0,ROUND(X121/$X$100,4),0)</f>
        <v>6.7000000000000002E-3</v>
      </c>
      <c r="Y122" s="54">
        <f>IF($X$100&gt;0,ROUND(Y121/$X$100,4),0)</f>
        <v>0.28810000000000002</v>
      </c>
      <c r="Z122" s="54">
        <f>IF($Z$100&gt;0,ROUND(Z121/$Z$100,4),0)</f>
        <v>9.2999999999999999E-2</v>
      </c>
      <c r="AA122" s="54">
        <f>IF($Z$100&gt;0,ROUND(AA121/$Z$100,4),0)</f>
        <v>3.8199999999999998E-2</v>
      </c>
      <c r="AB122" s="54">
        <f>IF($AB$100&gt;0,ROUND(AB121/$AB$100,4),0)</f>
        <v>0</v>
      </c>
      <c r="AC122" s="54">
        <f>IF($AC$100&gt;0,ROUND(AC121/$AC$100,4),0)</f>
        <v>0</v>
      </c>
      <c r="AD122" s="54">
        <f>IF($AD$100&gt;0,ROUND(AD121/$AD$100,4),0)</f>
        <v>6.2E-2</v>
      </c>
      <c r="AE122" s="1499">
        <f>IF($AE$100&gt;0,ROUND(AE121/$AE$100,4),0)</f>
        <v>0.1711</v>
      </c>
      <c r="AF122" s="54">
        <f>IF($AF$100&gt;0,ROUND(AF121/$AF$100,4),0)</f>
        <v>0.20880000000000001</v>
      </c>
      <c r="AG122" s="54">
        <f>IF($AF$100&gt;0,ROUND(AG121/$AF$100,4),0)</f>
        <v>0.16</v>
      </c>
      <c r="AH122" s="54">
        <f>IF($AF$100&gt;0,ROUND(AH121/$AF$100,4),0)</f>
        <v>0.30840000000000001</v>
      </c>
      <c r="AI122" s="54">
        <f>IF($AJ$100&gt;0,ROUND(AI121/$AJ$100,4),0)</f>
        <v>0</v>
      </c>
      <c r="AJ122" s="54">
        <f>IF($AJ$100&gt;0,ROUND(AJ121/$AJ$100,4),0)</f>
        <v>0.32019999999999998</v>
      </c>
      <c r="AK122" s="54">
        <f>IF($AK$100&gt;0,ROUND(AK121/$AK$100,4),0)</f>
        <v>0.2447</v>
      </c>
      <c r="AL122" s="54">
        <f>IF($AK$100&gt;0,ROUND(AL121/$AK$100,4),0)</f>
        <v>6.9898999999999996</v>
      </c>
      <c r="AM122" s="930">
        <f>IF($AM$100&gt;0,ROUND(AM121/$AM$100,4),0)</f>
        <v>0</v>
      </c>
      <c r="AN122" s="930">
        <f>IF($AN$100&gt;0,ROUND(AN121/$AN$100,4),0)</f>
        <v>0</v>
      </c>
      <c r="AO122" s="930">
        <f>IF($AO$100&gt;0,ROUND(AO121/$AO$100,4),0)</f>
        <v>0.114</v>
      </c>
      <c r="AP122" s="930">
        <f>IF($AP$100&gt;0,ROUND(AP121/$AP$100,4),0)</f>
        <v>0.1249</v>
      </c>
      <c r="AQ122" s="930">
        <f>IF($AQ$100&gt;0,ROUND(AQ121/$AQ$100,4),0)</f>
        <v>0</v>
      </c>
      <c r="AR122" s="930">
        <f>IF($AQ$100&gt;0,ROUND(AR121/$AQ$100,4),0)</f>
        <v>23.429600000000001</v>
      </c>
      <c r="AS122" s="930">
        <f>IF($AQ$100&gt;0,ROUND(AS121/$AQ$100,4),0)</f>
        <v>14.0953</v>
      </c>
      <c r="AT122" s="971"/>
      <c r="AU122" s="691" t="s">
        <v>658</v>
      </c>
      <c r="AV122" s="235"/>
      <c r="AW122" s="662"/>
    </row>
    <row r="123" spans="1:49" x14ac:dyDescent="0.2">
      <c r="A123" s="253">
        <v>240</v>
      </c>
      <c r="B123" s="662" t="s">
        <v>226</v>
      </c>
      <c r="C123" s="611"/>
      <c r="D123" s="654"/>
      <c r="E123" s="654"/>
      <c r="F123" s="654"/>
      <c r="G123" s="654"/>
      <c r="H123" s="654"/>
      <c r="I123" s="654"/>
      <c r="J123" s="654"/>
      <c r="K123" s="654"/>
      <c r="L123" s="654"/>
      <c r="M123" s="654"/>
      <c r="N123" s="935"/>
      <c r="O123" s="611"/>
      <c r="P123" s="654"/>
      <c r="Q123" s="654"/>
      <c r="R123" s="611"/>
      <c r="S123" s="654"/>
      <c r="T123" s="611"/>
      <c r="U123" s="654"/>
      <c r="V123" s="654"/>
      <c r="W123" s="935"/>
      <c r="X123" s="654"/>
      <c r="Y123" s="935"/>
      <c r="Z123" s="654"/>
      <c r="AA123" s="935"/>
      <c r="AB123" s="654"/>
      <c r="AC123" s="935"/>
      <c r="AD123" s="654"/>
      <c r="AE123" s="938"/>
      <c r="AF123" s="654"/>
      <c r="AG123" s="935"/>
      <c r="AH123" s="935"/>
      <c r="AI123" s="935"/>
      <c r="AJ123" s="654"/>
      <c r="AK123" s="654"/>
      <c r="AL123" s="935"/>
      <c r="AM123" s="451"/>
      <c r="AN123" s="451"/>
      <c r="AO123" s="451"/>
      <c r="AP123" s="451"/>
      <c r="AQ123" s="451"/>
      <c r="AR123" s="451"/>
      <c r="AS123" s="451"/>
      <c r="AT123" s="964"/>
      <c r="AU123" s="791" t="s">
        <v>135</v>
      </c>
      <c r="AV123" s="623" t="s">
        <v>1182</v>
      </c>
      <c r="AW123" s="625" t="s">
        <v>1198</v>
      </c>
    </row>
    <row r="124" spans="1:49" x14ac:dyDescent="0.2">
      <c r="A124" s="702"/>
      <c r="B124" s="654" t="s">
        <v>219</v>
      </c>
      <c r="C124" s="611"/>
      <c r="D124" s="801">
        <f>SUM(E124:AS124)</f>
        <v>2780433.9406506047</v>
      </c>
      <c r="E124" s="203">
        <f>DSUM([0]!State_DB,"240I",$AU$2:$AW$3)</f>
        <v>0</v>
      </c>
      <c r="F124" s="203">
        <f>DSUM([0]!State_DB,"240I",$AU$6:$AW$7)</f>
        <v>0</v>
      </c>
      <c r="G124" s="203">
        <f>DSUM([0]!State_DB,"240I",$AU$10:$AW$11)</f>
        <v>23094.91</v>
      </c>
      <c r="H124" s="203">
        <f>DSUM([0]!State_DB,"240I",$AU$16:$AW$17)</f>
        <v>556.83563748079848</v>
      </c>
      <c r="I124" s="203">
        <f>DSUM([0]!State_DB,"240I",$AU$20:$AW$21)</f>
        <v>0</v>
      </c>
      <c r="J124" s="203">
        <f>DSUM([0]!State_DB,"240I",$AU$25:$AW$26)</f>
        <v>45547.099999999904</v>
      </c>
      <c r="K124" s="203">
        <f>DSUM([0]!State_DB,"240I",$AU$29:$AW$30)</f>
        <v>0</v>
      </c>
      <c r="L124" s="203">
        <f>DSUM([0]!State_DB,"240I",$AU$34:$AW$35)</f>
        <v>0</v>
      </c>
      <c r="M124" s="203">
        <f>DSUM([0]!State_DB,"240I",$AU$40:$AW$41)</f>
        <v>6443.8</v>
      </c>
      <c r="N124" s="203">
        <f>DSUM([0]!State_DB,"240I",$AU$45:$AW$46)</f>
        <v>63729.91</v>
      </c>
      <c r="O124" s="611"/>
      <c r="P124" s="203">
        <f>DSUM([0]!State_DB,"240I",$AU$52:$AW$53)</f>
        <v>26449.199999999997</v>
      </c>
      <c r="Q124" s="203">
        <f>DSUM([0]!State_DB,"240I",$AU$56:$AW$57)</f>
        <v>0</v>
      </c>
      <c r="R124" s="611"/>
      <c r="S124" s="203">
        <f>DSUM([0]!State_DB,"240I",$AU$64:$AW$65)</f>
        <v>104267.75999999991</v>
      </c>
      <c r="T124" s="611"/>
      <c r="U124" s="203">
        <f>DSUM([0]!State_DB,"240I",$AU$76:$AW$77)</f>
        <v>1465626.54</v>
      </c>
      <c r="V124" s="203">
        <f>DSUM([0]!State_DB,"240I",$AU$80:$AW$81)</f>
        <v>577.46</v>
      </c>
      <c r="W124" s="203">
        <f>DSUM([0]!State_DB,"240I",$AU$84:$AW$85)</f>
        <v>445</v>
      </c>
      <c r="X124" s="203">
        <f>DSUM([0]!State_DB,"240I",$AU$87:$AW$88)</f>
        <v>0</v>
      </c>
      <c r="Y124" s="203">
        <f>DSUM([0]!State_DB,"240I",$AU$91:$AW$92)</f>
        <v>4083.76</v>
      </c>
      <c r="Z124" s="203">
        <f>DSUM([0]!State_DB,"240I",$AU$96:$AW$97)</f>
        <v>1</v>
      </c>
      <c r="AA124" s="203">
        <f>DSUM([0]!State_DB,"240I",$AU$99:$AW$100)</f>
        <v>213</v>
      </c>
      <c r="AB124" s="203">
        <f>DSUM([0]!State_DB,"240I",$AU$104:$AW$105)</f>
        <v>0</v>
      </c>
      <c r="AC124" s="203">
        <f>DSUM([0]!State_DB,"240I",$AU$108:$AW$109)</f>
        <v>0</v>
      </c>
      <c r="AD124" s="203">
        <f>DSUM([0]!State_DB,"240I",$AU$112:$AW$113)</f>
        <v>0</v>
      </c>
      <c r="AE124" s="203">
        <f>DSUM([0]!State_DB,"240I",$AU$119:$AW$120)</f>
        <v>128989.06999999982</v>
      </c>
      <c r="AF124" s="203">
        <f>DSUM([0]!State_DB,"240I",$AU$123:$AW$124)</f>
        <v>263347.78000000003</v>
      </c>
      <c r="AG124" s="203">
        <f>DSUM([0]!State_DB,"240I",$AU$127:$AW$128)</f>
        <v>53873.729999999996</v>
      </c>
      <c r="AH124" s="203">
        <f>DSUM([0]!State_DB,"240I",$AU$131:$AW$132)</f>
        <v>359888.6399999999</v>
      </c>
      <c r="AI124" s="203">
        <f>DSUM([0]!State_DB,"240I",$AU$135:$AW$136)</f>
        <v>0</v>
      </c>
      <c r="AJ124" s="203">
        <f>DSUM([0]!State_DB,"240I",$AU$138:$AW$139)</f>
        <v>183675.08</v>
      </c>
      <c r="AK124" s="203">
        <f>DSUM([0]!State_DB,"240I",$AU$142:$AW$143)</f>
        <v>0</v>
      </c>
      <c r="AL124" s="203">
        <f>DSUM([0]!State_DB,"240I",$AU$146:$AW$147)</f>
        <v>41125.109999999884</v>
      </c>
      <c r="AM124" s="414">
        <f>DSUM([0]!State_DB,"240I",$AU$150:$AW$151)</f>
        <v>0</v>
      </c>
      <c r="AN124" s="414">
        <f>DSUM([0]!State_DB,"240I",$AU$154:$AW$155)</f>
        <v>0</v>
      </c>
      <c r="AO124" s="414">
        <f>DSUM([0]!State_DB,"240I",$AU$158:$AW$159)</f>
        <v>1479.38</v>
      </c>
      <c r="AP124" s="414">
        <f>DSUM([0]!State_DB,"240I",$AU$162:$AW$163)</f>
        <v>963.05999999999904</v>
      </c>
      <c r="AQ124" s="414">
        <f>DSUM([0]!State_DB,"240I",$AU$166:$AW$167)</f>
        <v>0</v>
      </c>
      <c r="AR124" s="414">
        <f>DSUM([0]!State_DB,"240I",$AU$170:$AW$171)</f>
        <v>0</v>
      </c>
      <c r="AS124" s="414">
        <f>DSUM([0]!State_DB,"240I",$AU$174:$AW$175)</f>
        <v>6055.8150131244465</v>
      </c>
      <c r="AT124" s="963"/>
      <c r="AU124" s="677" t="str">
        <f>S_DNAME</f>
        <v>Statewide</v>
      </c>
      <c r="AV124" s="237" t="str">
        <f>Students!$C$7</f>
        <v>FY2018</v>
      </c>
      <c r="AW124" s="788">
        <v>280</v>
      </c>
    </row>
    <row r="125" spans="1:49" x14ac:dyDescent="0.2">
      <c r="A125" s="702"/>
      <c r="B125" s="654" t="s">
        <v>5</v>
      </c>
      <c r="C125" s="611"/>
      <c r="D125" s="801">
        <f>SUM(E125:AS125)</f>
        <v>189099.35999999958</v>
      </c>
      <c r="E125" s="203">
        <f>DSUM([0]!State_DB,"240S",$AU$2:$AW$3)</f>
        <v>0</v>
      </c>
      <c r="F125" s="203">
        <f>DSUM([0]!State_DB,"240S",$AU$6:$AW$7)</f>
        <v>0</v>
      </c>
      <c r="G125" s="203">
        <f>DSUM([0]!State_DB,"240S",$AU$10:$AW$11)</f>
        <v>1286.78</v>
      </c>
      <c r="H125" s="203">
        <f>DSUM([0]!State_DB,"240S",$AU$16:$AW$17)</f>
        <v>3501.77</v>
      </c>
      <c r="I125" s="203">
        <f>DSUM([0]!State_DB,"240S",$AU$20:$AW$21)</f>
        <v>0</v>
      </c>
      <c r="J125" s="203">
        <f>DSUM([0]!State_DB,"240S",$AU$25:$AW$26)</f>
        <v>5827.4</v>
      </c>
      <c r="K125" s="203">
        <f>DSUM([0]!State_DB,"240S",$AU$29:$AW$30)</f>
        <v>0</v>
      </c>
      <c r="L125" s="203">
        <f>DSUM([0]!State_DB,"240S",$AU$34:$AW$35)</f>
        <v>0</v>
      </c>
      <c r="M125" s="203">
        <f>DSUM([0]!State_DB,"240S",$AU$40:$AW$41)</f>
        <v>15104.349999999899</v>
      </c>
      <c r="N125" s="203">
        <f>DSUM([0]!State_DB,"240S",$AU$45:$AW$46)</f>
        <v>0</v>
      </c>
      <c r="O125" s="611"/>
      <c r="P125" s="203">
        <f>DSUM([0]!State_DB,"240S",$AU$52:$AW$53)</f>
        <v>1105</v>
      </c>
      <c r="Q125" s="203">
        <f>DSUM([0]!State_DB,"240S",$AU$56:$AW$57)</f>
        <v>226.29000000000002</v>
      </c>
      <c r="R125" s="611"/>
      <c r="S125" s="203">
        <f>DSUM([0]!State_DB,"240S",$AU$64:$AW$65)</f>
        <v>3236.25</v>
      </c>
      <c r="T125" s="611"/>
      <c r="U125" s="203">
        <f>DSUM([0]!State_DB,"240S",$AU$76:$AW$77)</f>
        <v>0</v>
      </c>
      <c r="V125" s="203">
        <f>DSUM([0]!State_DB,"240S",$AU$80:$AW$81)</f>
        <v>26469.4</v>
      </c>
      <c r="W125" s="203">
        <f>DSUM([0]!State_DB,"240S",$AU$84:$AW$85)</f>
        <v>30602.879999999899</v>
      </c>
      <c r="X125" s="203">
        <f>DSUM([0]!State_DB,"240S",$AU$87:$AW$88)</f>
        <v>219.08</v>
      </c>
      <c r="Y125" s="203">
        <f>DSUM([0]!State_DB,"240S",$AU$91:$AW$92)</f>
        <v>8486.34</v>
      </c>
      <c r="Z125" s="203">
        <f>DSUM([0]!State_DB,"240S",$AU$96:$AW$97)</f>
        <v>420.93</v>
      </c>
      <c r="AA125" s="203">
        <f>DSUM([0]!State_DB,"240S",$AU$99:$AW$100)</f>
        <v>0</v>
      </c>
      <c r="AB125" s="203">
        <f>DSUM([0]!State_DB,"240S",$AU$104:$AW$105)</f>
        <v>0</v>
      </c>
      <c r="AC125" s="203">
        <f>DSUM([0]!State_DB,"240S",$AU$108:$AW$109)</f>
        <v>472</v>
      </c>
      <c r="AD125" s="203">
        <f>DSUM([0]!State_DB,"240S",$AU$112:$AW$113)</f>
        <v>0</v>
      </c>
      <c r="AE125" s="203">
        <f>DSUM([0]!State_DB,"240S",$AU$119:$AW$120)</f>
        <v>31638.04999999989</v>
      </c>
      <c r="AF125" s="203">
        <f>DSUM([0]!State_DB,"240S",$AU$123:$AW$124)</f>
        <v>2605.7600000000002</v>
      </c>
      <c r="AG125" s="203">
        <f>DSUM([0]!State_DB,"240S",$AU$127:$AW$128)</f>
        <v>21549</v>
      </c>
      <c r="AH125" s="203">
        <f>DSUM([0]!State_DB,"240S",$AU$131:$AW$132)</f>
        <v>24695.449999999895</v>
      </c>
      <c r="AI125" s="203">
        <f>DSUM([0]!State_DB,"240S",$AU$135:$AW$136)</f>
        <v>0</v>
      </c>
      <c r="AJ125" s="203">
        <f>DSUM([0]!State_DB,"240S",$AU$138:$AW$139)</f>
        <v>620.37</v>
      </c>
      <c r="AK125" s="203">
        <f>DSUM([0]!State_DB,"240S",$AU$142:$AW$143)</f>
        <v>0</v>
      </c>
      <c r="AL125" s="203">
        <f>DSUM([0]!State_DB,"240S",$AU$146:$AW$147)</f>
        <v>3226.42</v>
      </c>
      <c r="AM125" s="414">
        <f>DSUM([0]!State_DB,"240S",$AU$150:$AW$151)</f>
        <v>0</v>
      </c>
      <c r="AN125" s="414">
        <f>DSUM([0]!State_DB,"240S",$AU$154:$AW$155)</f>
        <v>0</v>
      </c>
      <c r="AO125" s="414">
        <f>DSUM([0]!State_DB,"240S",$AU$158:$AW$159)</f>
        <v>4362.2699999999995</v>
      </c>
      <c r="AP125" s="414">
        <f>DSUM([0]!State_DB,"240S",$AU$162:$AW$163)</f>
        <v>993.81999999999994</v>
      </c>
      <c r="AQ125" s="414">
        <f>DSUM([0]!State_DB,"240S",$AU$166:$AW$167)</f>
        <v>127.4</v>
      </c>
      <c r="AR125" s="414">
        <f>DSUM([0]!State_DB,"240S",$AU$170:$AW$171)</f>
        <v>2092.1799999999998</v>
      </c>
      <c r="AS125" s="414">
        <f>DSUM([0]!State_DB,"240S",$AU$174:$AW$175)</f>
        <v>230.17</v>
      </c>
      <c r="AT125" s="964"/>
    </row>
    <row r="126" spans="1:49" x14ac:dyDescent="0.2">
      <c r="A126" s="254"/>
      <c r="B126" s="654" t="s">
        <v>220</v>
      </c>
      <c r="C126" s="611"/>
      <c r="D126" s="801">
        <f>SUM(E126:AS126)</f>
        <v>71607.227402270466</v>
      </c>
      <c r="E126" s="203">
        <f>DSUM([0]!State_DB,"240A",$AU$2:$AW$3)</f>
        <v>0</v>
      </c>
      <c r="F126" s="203">
        <f>DSUM([0]!State_DB,"240A",$AU$6:$AW$7)</f>
        <v>0</v>
      </c>
      <c r="G126" s="203">
        <f>DSUM([0]!State_DB,"240A",$AU$10:$AW$11)</f>
        <v>333.27</v>
      </c>
      <c r="H126" s="203">
        <f>DSUM([0]!State_DB,"240A",$AU$16:$AW$17)</f>
        <v>0</v>
      </c>
      <c r="I126" s="203">
        <f>DSUM([0]!State_DB,"240A",$AU$20:$AW$21)</f>
        <v>0</v>
      </c>
      <c r="J126" s="203">
        <f>DSUM([0]!State_DB,"240A",$AU$25:$AW$26)</f>
        <v>0</v>
      </c>
      <c r="K126" s="203">
        <f>DSUM([0]!State_DB,"240A",$AU$29:$AW$30)</f>
        <v>0</v>
      </c>
      <c r="L126" s="203">
        <f>DSUM([0]!State_DB,"240A",$AU$34:$AW$35)</f>
        <v>0</v>
      </c>
      <c r="M126" s="203">
        <f>DSUM([0]!State_DB,"240A",$AU$40:$AW$41)</f>
        <v>0</v>
      </c>
      <c r="N126" s="203">
        <f>DSUM([0]!State_DB,"240A",$AU$45:$AW$46)</f>
        <v>0</v>
      </c>
      <c r="O126" s="611"/>
      <c r="P126" s="203">
        <f>DSUM([0]!State_DB,"240A",$AU$52:$AW$53)</f>
        <v>3820.57</v>
      </c>
      <c r="Q126" s="203">
        <f>DSUM([0]!State_DB,"240A",$AU$56:$AW$57)</f>
        <v>0</v>
      </c>
      <c r="R126" s="611"/>
      <c r="S126" s="203">
        <f>DSUM([0]!State_DB,"240A",$AU$64:$AW$65)</f>
        <v>6241.9</v>
      </c>
      <c r="T126" s="611"/>
      <c r="U126" s="203">
        <f>DSUM([0]!State_DB,"240A",$AU$76:$AW$77)</f>
        <v>0</v>
      </c>
      <c r="V126" s="203">
        <f>DSUM([0]!State_DB,"240A",$AU$80:$AW$81)</f>
        <v>41</v>
      </c>
      <c r="W126" s="203">
        <f>DSUM([0]!State_DB,"240A",$AU$84:$AW$85)</f>
        <v>0</v>
      </c>
      <c r="X126" s="203">
        <f>DSUM([0]!State_DB,"240A",$AU$87:$AW$88)</f>
        <v>0</v>
      </c>
      <c r="Y126" s="203">
        <f>DSUM([0]!State_DB,"240A",$AU$91:$AW$92)</f>
        <v>48.160000000000004</v>
      </c>
      <c r="Z126" s="203">
        <f>DSUM([0]!State_DB,"240A",$AU$96:$AW$97)</f>
        <v>0</v>
      </c>
      <c r="AA126" s="203">
        <f>DSUM([0]!State_DB,"240A",$AU$99:$AW$100)</f>
        <v>0</v>
      </c>
      <c r="AB126" s="203">
        <f>DSUM([0]!State_DB,"240A",$AU$104:$AW$105)</f>
        <v>0</v>
      </c>
      <c r="AC126" s="203">
        <f>DSUM([0]!State_DB,"240A",$AU$108:$AW$109)</f>
        <v>0</v>
      </c>
      <c r="AD126" s="203">
        <f>DSUM([0]!State_DB,"240A",$AU$112:$AW$113)</f>
        <v>0</v>
      </c>
      <c r="AE126" s="203">
        <f>DSUM([0]!State_DB,"240A",$AU$119:$AW$120)</f>
        <v>22848.64999999998</v>
      </c>
      <c r="AF126" s="203">
        <f>DSUM([0]!State_DB,"240A",$AU$123:$AW$124)</f>
        <v>656.12</v>
      </c>
      <c r="AG126" s="203">
        <f>DSUM([0]!State_DB,"240A",$AU$127:$AW$128)</f>
        <v>769.29</v>
      </c>
      <c r="AH126" s="203">
        <f>DSUM([0]!State_DB,"240A",$AU$131:$AW$132)</f>
        <v>36469.079999999987</v>
      </c>
      <c r="AI126" s="203">
        <f>DSUM([0]!State_DB,"240A",$AU$135:$AW$136)</f>
        <v>0</v>
      </c>
      <c r="AJ126" s="203">
        <f>DSUM([0]!State_DB,"240A",$AU$138:$AW$139)</f>
        <v>0</v>
      </c>
      <c r="AK126" s="203">
        <f>DSUM([0]!State_DB,"240A",$AU$142:$AW$143)</f>
        <v>0</v>
      </c>
      <c r="AL126" s="203">
        <f>DSUM([0]!State_DB,"240A",$AU$146:$AW$147)</f>
        <v>0</v>
      </c>
      <c r="AM126" s="414">
        <f>DSUM([0]!State_DB,"240A",$AU$150:$AW$151)</f>
        <v>0</v>
      </c>
      <c r="AN126" s="414">
        <f>DSUM([0]!State_DB,"240A",$AU$154:$AW$155)</f>
        <v>0</v>
      </c>
      <c r="AO126" s="414">
        <f>DSUM([0]!State_DB,"240A",$AU$158:$AW$159)</f>
        <v>20.9</v>
      </c>
      <c r="AP126" s="414">
        <f>DSUM([0]!State_DB,"240A",$AU$162:$AW$163)</f>
        <v>0</v>
      </c>
      <c r="AQ126" s="414">
        <f>DSUM([0]!State_DB,"240A",$AU$166:$AW$167)</f>
        <v>0</v>
      </c>
      <c r="AR126" s="414">
        <f>DSUM([0]!State_DB,"240A",$AU$170:$AW$171)</f>
        <v>0</v>
      </c>
      <c r="AS126" s="414">
        <f>DSUM([0]!State_DB,"240A",$AU$174:$AW$175)</f>
        <v>358.28740227048775</v>
      </c>
      <c r="AT126" s="965"/>
      <c r="AU126" s="691" t="s">
        <v>658</v>
      </c>
      <c r="AV126" s="235"/>
      <c r="AW126" s="662"/>
    </row>
    <row r="127" spans="1:49" x14ac:dyDescent="0.2">
      <c r="A127" s="702"/>
      <c r="B127" s="654" t="s">
        <v>221</v>
      </c>
      <c r="C127" s="611"/>
      <c r="D127" s="801">
        <f>SUM(E127:AS127)</f>
        <v>255740.59999999998</v>
      </c>
      <c r="E127" s="203">
        <f>DSUM([0]!State_DB,"240O",$AU$2:$AW$3)</f>
        <v>0</v>
      </c>
      <c r="F127" s="203">
        <f>DSUM([0]!State_DB,"240O",$AU$6:$AW$7)</f>
        <v>0</v>
      </c>
      <c r="G127" s="203">
        <f>DSUM([0]!State_DB,"240O",$AU$10:$AW$11)</f>
        <v>1444.379999999999</v>
      </c>
      <c r="H127" s="203">
        <f>DSUM([0]!State_DB,"240O",$AU$16:$AW$17)</f>
        <v>0</v>
      </c>
      <c r="I127" s="203">
        <f>DSUM([0]!State_DB,"240O",$AU$20:$AW$21)</f>
        <v>0</v>
      </c>
      <c r="J127" s="203">
        <f>DSUM([0]!State_DB,"240O",$AU$25:$AW$26)</f>
        <v>305.70999999999913</v>
      </c>
      <c r="K127" s="203">
        <f>DSUM([0]!State_DB,"240O",$AU$29:$AW$30)</f>
        <v>0</v>
      </c>
      <c r="L127" s="203">
        <f>DSUM([0]!State_DB,"240O",$AU$34:$AW$35)</f>
        <v>0</v>
      </c>
      <c r="M127" s="203">
        <f>DSUM([0]!State_DB,"240O",$AU$40:$AW$41)</f>
        <v>3765.3999999999905</v>
      </c>
      <c r="N127" s="203">
        <f>DSUM([0]!State_DB,"240O",$AU$45:$AW$46)</f>
        <v>0</v>
      </c>
      <c r="O127" s="611"/>
      <c r="P127" s="203">
        <f>DSUM([0]!State_DB,"240O",$AU$52:$AW$53)</f>
        <v>8815.5099999999875</v>
      </c>
      <c r="Q127" s="203">
        <f>DSUM([0]!State_DB,"240O",$AU$56:$AW$57)</f>
        <v>0</v>
      </c>
      <c r="R127" s="611"/>
      <c r="S127" s="203">
        <f>DSUM([0]!State_DB,"240O",$AU$64:$AW$65)</f>
        <v>43027.979999999981</v>
      </c>
      <c r="T127" s="611"/>
      <c r="U127" s="203">
        <f>DSUM([0]!State_DB,"240O",$AU$76:$AW$77)</f>
        <v>0</v>
      </c>
      <c r="V127" s="203">
        <f>DSUM([0]!State_DB,"240O",$AU$80:$AW$81)</f>
        <v>31828.06</v>
      </c>
      <c r="W127" s="203">
        <f>DSUM([0]!State_DB,"240O",$AU$84:$AW$85)</f>
        <v>0</v>
      </c>
      <c r="X127" s="203">
        <f>DSUM([0]!State_DB,"240O",$AU$87:$AW$88)</f>
        <v>0</v>
      </c>
      <c r="Y127" s="203">
        <f>DSUM([0]!State_DB,"240O",$AU$91:$AW$92)</f>
        <v>23.710000000000036</v>
      </c>
      <c r="Z127" s="203">
        <f>DSUM([0]!State_DB,"240O",$AU$96:$AW$97)</f>
        <v>1478.969999999998</v>
      </c>
      <c r="AA127" s="203">
        <f>DSUM([0]!State_DB,"240O",$AU$99:$AW$100)</f>
        <v>0</v>
      </c>
      <c r="AB127" s="203">
        <f>DSUM([0]!State_DB,"240O",$AU$104:$AW$105)</f>
        <v>0</v>
      </c>
      <c r="AC127" s="203">
        <f>DSUM([0]!State_DB,"240O",$AU$108:$AW$109)</f>
        <v>1563.9199999999898</v>
      </c>
      <c r="AD127" s="203">
        <f>DSUM([0]!State_DB,"240O",$AU$112:$AW$113)</f>
        <v>1515.9499999999998</v>
      </c>
      <c r="AE127" s="203">
        <f>DSUM([0]!State_DB,"240O",$AU$119:$AW$120)</f>
        <v>18559.260000000009</v>
      </c>
      <c r="AF127" s="203">
        <f>DSUM([0]!State_DB,"240O",$AU$123:$AW$124)</f>
        <v>13590.999999999971</v>
      </c>
      <c r="AG127" s="203">
        <f>DSUM([0]!State_DB,"240O",$AU$127:$AW$128)</f>
        <v>114104.27</v>
      </c>
      <c r="AH127" s="203">
        <f>DSUM([0]!State_DB,"240O",$AU$131:$AW$132)</f>
        <v>2928.6299999999997</v>
      </c>
      <c r="AI127" s="203">
        <f>DSUM([0]!State_DB,"240O",$AU$135:$AW$136)</f>
        <v>0</v>
      </c>
      <c r="AJ127" s="203">
        <f>DSUM([0]!State_DB,"240O",$AU$138:$AW$139)</f>
        <v>0</v>
      </c>
      <c r="AK127" s="203">
        <f>DSUM([0]!State_DB,"240O",$AU$142:$AW$143)</f>
        <v>1034</v>
      </c>
      <c r="AL127" s="203">
        <f>DSUM([0]!State_DB,"240O",$AU$146:$AW$147)</f>
        <v>1137.8499999999951</v>
      </c>
      <c r="AM127" s="414">
        <f>DSUM([0]!State_DB,"240O",$AU$150:$AW$151)</f>
        <v>0</v>
      </c>
      <c r="AN127" s="414">
        <f>DSUM([0]!State_DB,"240O",$AU$154:$AW$155)</f>
        <v>0</v>
      </c>
      <c r="AO127" s="414">
        <f>DSUM([0]!State_DB,"240O",$AU$158:$AW$159)</f>
        <v>28.889999999999873</v>
      </c>
      <c r="AP127" s="414">
        <f>DSUM([0]!State_DB,"240O",$AU$162:$AW$163)</f>
        <v>884.43999999999801</v>
      </c>
      <c r="AQ127" s="414">
        <f>DSUM([0]!State_DB,"240O",$AU$166:$AW$167)</f>
        <v>0</v>
      </c>
      <c r="AR127" s="414">
        <f>DSUM([0]!State_DB,"240O",$AU$170:$AW$171)</f>
        <v>9357</v>
      </c>
      <c r="AS127" s="414">
        <f>DSUM([0]!State_DB,"240O",$AU$174:$AW$175)</f>
        <v>345.67</v>
      </c>
      <c r="AT127" s="964"/>
      <c r="AU127" s="791" t="s">
        <v>135</v>
      </c>
      <c r="AV127" s="623" t="s">
        <v>1182</v>
      </c>
      <c r="AW127" s="625" t="s">
        <v>1198</v>
      </c>
    </row>
    <row r="128" spans="1:49" x14ac:dyDescent="0.2">
      <c r="A128" s="702">
        <v>240</v>
      </c>
      <c r="B128" s="654" t="s">
        <v>227</v>
      </c>
      <c r="C128" s="611"/>
      <c r="D128" s="598">
        <f>SUM(D124:D127)</f>
        <v>3296881.1280528745</v>
      </c>
      <c r="E128" s="598">
        <f>SUM(E124:E127)</f>
        <v>0</v>
      </c>
      <c r="F128" s="598">
        <f t="shared" ref="F128:M128" si="187">SUM(F124:F127)</f>
        <v>0</v>
      </c>
      <c r="G128" s="598">
        <f t="shared" si="187"/>
        <v>26159.339999999997</v>
      </c>
      <c r="H128" s="598">
        <f t="shared" si="187"/>
        <v>4058.6056374807986</v>
      </c>
      <c r="I128" s="598">
        <f t="shared" si="187"/>
        <v>0</v>
      </c>
      <c r="J128" s="598">
        <f t="shared" si="187"/>
        <v>51680.209999999905</v>
      </c>
      <c r="K128" s="598">
        <f t="shared" si="187"/>
        <v>0</v>
      </c>
      <c r="L128" s="598">
        <f t="shared" si="187"/>
        <v>0</v>
      </c>
      <c r="M128" s="598">
        <f t="shared" si="187"/>
        <v>25313.54999999989</v>
      </c>
      <c r="N128" s="932">
        <f t="shared" ref="N128" si="188">SUM(N124:N127)</f>
        <v>63729.91</v>
      </c>
      <c r="O128" s="611"/>
      <c r="P128" s="598">
        <f>SUM(P124:P127)</f>
        <v>40190.279999999984</v>
      </c>
      <c r="Q128" s="598">
        <f>SUM(Q124:Q127)</f>
        <v>226.29000000000002</v>
      </c>
      <c r="R128" s="611"/>
      <c r="S128" s="598">
        <f t="shared" ref="S128" si="189">SUM(S124:S127)</f>
        <v>156773.8899999999</v>
      </c>
      <c r="T128" s="611"/>
      <c r="U128" s="598">
        <f t="shared" ref="U128:AK128" si="190">SUM(U124:U127)</f>
        <v>1465626.54</v>
      </c>
      <c r="V128" s="598">
        <f t="shared" si="190"/>
        <v>58915.92</v>
      </c>
      <c r="W128" s="932">
        <f t="shared" ref="W128" si="191">SUM(W124:W127)</f>
        <v>31047.879999999899</v>
      </c>
      <c r="X128" s="598">
        <f t="shared" si="190"/>
        <v>219.08</v>
      </c>
      <c r="Y128" s="932">
        <f t="shared" ref="Y128" si="192">SUM(Y124:Y127)</f>
        <v>12641.970000000001</v>
      </c>
      <c r="Z128" s="598">
        <f t="shared" si="190"/>
        <v>1900.899999999998</v>
      </c>
      <c r="AA128" s="932">
        <f t="shared" ref="AA128" si="193">SUM(AA124:AA127)</f>
        <v>213</v>
      </c>
      <c r="AB128" s="598">
        <f>SUM(AB124:AB127)</f>
        <v>0</v>
      </c>
      <c r="AC128" s="932">
        <f>SUM(AC124:AC127)</f>
        <v>2035.9199999999898</v>
      </c>
      <c r="AD128" s="598">
        <f t="shared" si="190"/>
        <v>1515.9499999999998</v>
      </c>
      <c r="AE128" s="932">
        <f t="shared" ref="AE128" si="194">SUM(AE124:AE127)</f>
        <v>202035.02999999968</v>
      </c>
      <c r="AF128" s="598">
        <f t="shared" si="190"/>
        <v>280200.66000000003</v>
      </c>
      <c r="AG128" s="932">
        <f t="shared" ref="AG128:AH128" si="195">SUM(AG124:AG127)</f>
        <v>190296.28999999998</v>
      </c>
      <c r="AH128" s="932">
        <f t="shared" si="195"/>
        <v>423981.79999999981</v>
      </c>
      <c r="AI128" s="932">
        <f t="shared" ref="AI128" si="196">SUM(AI124:AI127)</f>
        <v>0</v>
      </c>
      <c r="AJ128" s="598">
        <f t="shared" si="190"/>
        <v>184295.44999999998</v>
      </c>
      <c r="AK128" s="598">
        <f t="shared" si="190"/>
        <v>1034</v>
      </c>
      <c r="AL128" s="932">
        <f t="shared" ref="AL128" si="197">SUM(AL124:AL127)</f>
        <v>45489.379999999881</v>
      </c>
      <c r="AM128" s="536">
        <f t="shared" ref="AM128:AQ128" si="198">SUM(AM124:AM127)</f>
        <v>0</v>
      </c>
      <c r="AN128" s="536">
        <f t="shared" si="198"/>
        <v>0</v>
      </c>
      <c r="AO128" s="536">
        <f t="shared" si="198"/>
        <v>5891.4399999999987</v>
      </c>
      <c r="AP128" s="536">
        <f t="shared" si="198"/>
        <v>2841.319999999997</v>
      </c>
      <c r="AQ128" s="536">
        <f t="shared" si="198"/>
        <v>127.4</v>
      </c>
      <c r="AR128" s="536">
        <f t="shared" ref="AR128:AS128" si="199">SUM(AR124:AR127)</f>
        <v>11449.18</v>
      </c>
      <c r="AS128" s="536">
        <f t="shared" si="199"/>
        <v>6989.9424153949349</v>
      </c>
      <c r="AT128" s="963"/>
      <c r="AU128" s="677" t="str">
        <f>S_DNAME</f>
        <v>Statewide</v>
      </c>
      <c r="AV128" s="237" t="str">
        <f>Students!$C$7</f>
        <v>FY2018</v>
      </c>
      <c r="AW128" s="788">
        <v>282</v>
      </c>
    </row>
    <row r="129" spans="1:49" x14ac:dyDescent="0.2">
      <c r="A129" s="256"/>
      <c r="B129" s="663" t="s">
        <v>297</v>
      </c>
      <c r="C129" s="611"/>
      <c r="D129" s="54">
        <f>IF($D$100&gt;0,ROUND(D128/$D$100,4),0)</f>
        <v>1.4500000000000001E-2</v>
      </c>
      <c r="E129" s="54">
        <f>IF($E$100&gt;0,ROUND(E128/$E$100,4),0)</f>
        <v>0</v>
      </c>
      <c r="F129" s="54">
        <f>IF($F$100&gt;0,ROUND(F128/$F$100,4),0)</f>
        <v>0</v>
      </c>
      <c r="G129" s="54">
        <f>IF($G$100&gt;0,ROUND(G128/$G$100,4),0)</f>
        <v>1.38E-2</v>
      </c>
      <c r="H129" s="54">
        <f>IF($H$100&gt;0,ROUND(H128/$H$100,4),0)</f>
        <v>6.1000000000000004E-3</v>
      </c>
      <c r="I129" s="54">
        <f>IF($I$100&gt;0,ROUND(I128/$I$100,4),0)</f>
        <v>0</v>
      </c>
      <c r="J129" s="54">
        <f>IF($J$100&gt;0,ROUND(J128/$J$100,4),0)</f>
        <v>1.3299999999999999E-2</v>
      </c>
      <c r="K129" s="54">
        <f>IF($K$100&gt;0,ROUND(K128/$K$100,4),0)</f>
        <v>0</v>
      </c>
      <c r="L129" s="54">
        <f>IF($L$100&gt;0,ROUND(L128/$L$100,4),0)</f>
        <v>0</v>
      </c>
      <c r="M129" s="54">
        <f>IF($M$100&gt;0,ROUND(M128/$M$100,4),0)</f>
        <v>1.23E-2</v>
      </c>
      <c r="N129" s="54">
        <f>IF($M$100&gt;0,ROUND(N128/$M$100,4),0)</f>
        <v>3.1099999999999999E-2</v>
      </c>
      <c r="O129" s="611"/>
      <c r="P129" s="54">
        <f>IF($P$100&gt;0,ROUND(P128/$P$100,4),0)</f>
        <v>1.06E-2</v>
      </c>
      <c r="Q129" s="54">
        <f>IF($Q$100&gt;0,ROUND(Q128/$Q$100,4),0)</f>
        <v>2.9999999999999997E-4</v>
      </c>
      <c r="R129" s="611"/>
      <c r="S129" s="54">
        <f>IF($S$100&gt;0,ROUND(S128/$S$100,4),0)</f>
        <v>1.9400000000000001E-2</v>
      </c>
      <c r="T129" s="611"/>
      <c r="U129" s="54">
        <f>IF($U$100&gt;0,ROUND(U128/$U$100,4),0)</f>
        <v>1.4200000000000001E-2</v>
      </c>
      <c r="V129" s="54">
        <f>IF($V$100&gt;0,ROUND(V128/$V$100,4),0)</f>
        <v>1.38E-2</v>
      </c>
      <c r="W129" s="54">
        <f>IF($V$100&gt;0,ROUND(W128/$V$100,4),0)</f>
        <v>7.3000000000000001E-3</v>
      </c>
      <c r="X129" s="54">
        <f>IF($X$100&gt;0,ROUND(X128/$X$100,4),0)</f>
        <v>4.0000000000000002E-4</v>
      </c>
      <c r="Y129" s="54">
        <f>IF($X$100&gt;0,ROUND(Y128/$X$100,4),0)</f>
        <v>2.4799999999999999E-2</v>
      </c>
      <c r="Z129" s="54">
        <f>IF($Z$100&gt;0,ROUND(Z128/$Z$100,4),0)</f>
        <v>1.44E-2</v>
      </c>
      <c r="AA129" s="54">
        <f>IF($Z$100&gt;0,ROUND(AA128/$Z$100,4),0)</f>
        <v>1.6000000000000001E-3</v>
      </c>
      <c r="AB129" s="54">
        <f>IF($AB$100&gt;0,ROUND(AB128/$AB$100,4),0)</f>
        <v>0</v>
      </c>
      <c r="AC129" s="54">
        <f>IF($AC$100&gt;0,ROUND(AC128/$AC$100,4),0)</f>
        <v>1.52E-2</v>
      </c>
      <c r="AD129" s="54">
        <f>IF($AD$100&gt;0,ROUND(AD128/$AD$100,4),0)</f>
        <v>1.4999999999999999E-2</v>
      </c>
      <c r="AE129" s="1499">
        <f>IF($AE$100&gt;0,ROUND(AE128/$AE$100,4),0)</f>
        <v>1.6400000000000001E-2</v>
      </c>
      <c r="AF129" s="54">
        <f>IF($AF$100&gt;0,ROUND(AF128/$AF$100,4),0)</f>
        <v>1.6500000000000001E-2</v>
      </c>
      <c r="AG129" s="54">
        <f>IF($AF$100&gt;0,ROUND(AG128/$AF$100,4),0)</f>
        <v>1.12E-2</v>
      </c>
      <c r="AH129" s="54">
        <f>IF($AF$100&gt;0,ROUND(AH128/$AF$100,4),0)</f>
        <v>2.5000000000000001E-2</v>
      </c>
      <c r="AI129" s="54">
        <f>IF($AJ$100&gt;0,ROUND(AI128/$AJ$100,4),0)</f>
        <v>0</v>
      </c>
      <c r="AJ129" s="54">
        <f>IF($AJ$100&gt;0,ROUND(AJ128/$AJ$100,4),0)</f>
        <v>1.67E-2</v>
      </c>
      <c r="AK129" s="54">
        <f>IF($AK$100&gt;0,ROUND(AK128/$AK$100,4),0)</f>
        <v>1.26E-2</v>
      </c>
      <c r="AL129" s="54">
        <f>IF($AK$100&gt;0,ROUND(AL128/$AK$100,4),0)</f>
        <v>0.55359999999999998</v>
      </c>
      <c r="AM129" s="930">
        <f>IF($AM$100&gt;0,ROUND(AM128/$AM$100,4),0)</f>
        <v>0</v>
      </c>
      <c r="AN129" s="930">
        <f>IF($AN$100&gt;0,ROUND(AN128/$AN$100,4),0)</f>
        <v>0</v>
      </c>
      <c r="AO129" s="930">
        <f>IF($AO$100&gt;0,ROUND(AO128/$AO$100,4),0)</f>
        <v>1.47E-2</v>
      </c>
      <c r="AP129" s="930">
        <f>IF($AP$100&gt;0,ROUND(AP128/$AP$100,4),0)</f>
        <v>1.14E-2</v>
      </c>
      <c r="AQ129" s="930">
        <f>IF($AQ$100&gt;0,ROUND(AQ128/$AQ$100,4),0)</f>
        <v>1.3599999999999999E-2</v>
      </c>
      <c r="AR129" s="930">
        <f>IF($AQ$100&gt;0,ROUND(AR128/$AQ$100,4),0)</f>
        <v>1.2252000000000001</v>
      </c>
      <c r="AS129" s="930">
        <f>IF($AQ$100&gt;0,ROUND(AS128/$AQ$100,4),0)</f>
        <v>0.748</v>
      </c>
      <c r="AT129" s="972"/>
    </row>
    <row r="130" spans="1:49" x14ac:dyDescent="0.2">
      <c r="A130" s="253">
        <v>250</v>
      </c>
      <c r="B130" s="247" t="s">
        <v>514</v>
      </c>
      <c r="C130" s="611"/>
      <c r="D130" s="654"/>
      <c r="E130" s="654"/>
      <c r="F130" s="654"/>
      <c r="G130" s="654"/>
      <c r="H130" s="654"/>
      <c r="I130" s="654"/>
      <c r="J130" s="654"/>
      <c r="K130" s="654"/>
      <c r="L130" s="654"/>
      <c r="M130" s="654"/>
      <c r="N130" s="935"/>
      <c r="O130" s="611"/>
      <c r="P130" s="654"/>
      <c r="Q130" s="654"/>
      <c r="R130" s="611"/>
      <c r="S130" s="654"/>
      <c r="T130" s="611"/>
      <c r="U130" s="654"/>
      <c r="V130" s="654"/>
      <c r="W130" s="935"/>
      <c r="X130" s="654"/>
      <c r="Y130" s="935"/>
      <c r="Z130" s="654"/>
      <c r="AA130" s="935"/>
      <c r="AB130" s="654"/>
      <c r="AC130" s="935"/>
      <c r="AD130" s="654"/>
      <c r="AE130" s="938"/>
      <c r="AF130" s="654"/>
      <c r="AG130" s="935"/>
      <c r="AH130" s="935"/>
      <c r="AI130" s="935"/>
      <c r="AJ130" s="654"/>
      <c r="AK130" s="654"/>
      <c r="AL130" s="935"/>
      <c r="AM130" s="451"/>
      <c r="AN130" s="451"/>
      <c r="AO130" s="451"/>
      <c r="AP130" s="451"/>
      <c r="AQ130" s="451"/>
      <c r="AR130" s="451"/>
      <c r="AS130" s="451"/>
      <c r="AT130" s="964"/>
      <c r="AU130" s="691" t="s">
        <v>658</v>
      </c>
      <c r="AV130" s="235"/>
      <c r="AW130" s="662"/>
    </row>
    <row r="131" spans="1:49" x14ac:dyDescent="0.2">
      <c r="A131" s="693"/>
      <c r="B131" s="654" t="s">
        <v>219</v>
      </c>
      <c r="C131" s="611"/>
      <c r="D131" s="801">
        <f>SUM(E131:AS131)</f>
        <v>0</v>
      </c>
      <c r="E131" s="203">
        <f>DSUM([0]!State_DB,"250I",$AU$2:$AW$3)</f>
        <v>0</v>
      </c>
      <c r="F131" s="203">
        <f>DSUM([0]!State_DB,"250I",$AU$6:$AW$7)</f>
        <v>0</v>
      </c>
      <c r="G131" s="203">
        <f>DSUM([0]!State_DB,"250I",$AU$10:$AW$11)</f>
        <v>0</v>
      </c>
      <c r="H131" s="203">
        <f>DSUM([0]!State_DB,"250I",$AU$16:$AW$17)</f>
        <v>0</v>
      </c>
      <c r="I131" s="203">
        <f>DSUM([0]!State_DB,"250I",$AU$20:$AW$21)</f>
        <v>0</v>
      </c>
      <c r="J131" s="203">
        <f>DSUM([0]!State_DB,"250I",$AU$25:$AW$26)</f>
        <v>0</v>
      </c>
      <c r="K131" s="203">
        <f>DSUM([0]!State_DB,"250I",$AU$29:$AW$30)</f>
        <v>0</v>
      </c>
      <c r="L131" s="203">
        <f>DSUM([0]!State_DB,"250I",$AU$34:$AW$35)</f>
        <v>0</v>
      </c>
      <c r="M131" s="203">
        <f>DSUM([0]!State_DB,"250I",$AU$40:$AW$41)</f>
        <v>0</v>
      </c>
      <c r="N131" s="203">
        <f>DSUM([0]!State_DB,"250I",$AU$45:$AW$46)</f>
        <v>0</v>
      </c>
      <c r="O131" s="611"/>
      <c r="P131" s="203">
        <f>DSUM([0]!State_DB,"250I",$AU$52:$AW$53)</f>
        <v>0</v>
      </c>
      <c r="Q131" s="203">
        <f>DSUM([0]!State_DB,"250I",$AU$56:$AW$57)</f>
        <v>0</v>
      </c>
      <c r="R131" s="611"/>
      <c r="S131" s="203">
        <f>DSUM([0]!State_DB,"250I",$AU$64:$AW$65)</f>
        <v>0</v>
      </c>
      <c r="T131" s="611"/>
      <c r="U131" s="203">
        <f>DSUM([0]!State_DB,"250I",$AU$76:$AW$77)</f>
        <v>0</v>
      </c>
      <c r="V131" s="203">
        <f>DSUM([0]!State_DB,"250I",$AU$80:$AW$81)</f>
        <v>0</v>
      </c>
      <c r="W131" s="203">
        <f>DSUM([0]!State_DB,"250I",$AU$84:$AW$85)</f>
        <v>0</v>
      </c>
      <c r="X131" s="203">
        <f>DSUM([0]!State_DB,"250I",$AU$87:$AW$88)</f>
        <v>0</v>
      </c>
      <c r="Y131" s="203">
        <f>DSUM([0]!State_DB,"250I",$AU$91:$AW$92)</f>
        <v>0</v>
      </c>
      <c r="Z131" s="203">
        <f>DSUM([0]!State_DB,"250I",$AU$96:$AW$97)</f>
        <v>0</v>
      </c>
      <c r="AA131" s="203">
        <f>DSUM([0]!State_DB,"250I",$AU$99:$AW$100)</f>
        <v>0</v>
      </c>
      <c r="AB131" s="203">
        <f>DSUM([0]!State_DB,"250I",$AU$104:$AW$105)</f>
        <v>0</v>
      </c>
      <c r="AC131" s="203">
        <f>DSUM([0]!State_DB,"250I",$AU$108:$AW$109)</f>
        <v>0</v>
      </c>
      <c r="AD131" s="203">
        <f>DSUM([0]!State_DB,"250I",$AU$112:$AW$113)</f>
        <v>0</v>
      </c>
      <c r="AE131" s="203">
        <f>DSUM([0]!State_DB,"250I",$AU$119:$AW$120)</f>
        <v>0</v>
      </c>
      <c r="AF131" s="203">
        <f>DSUM([0]!State_DB,"250I",$AU$123:$AW$124)</f>
        <v>0</v>
      </c>
      <c r="AG131" s="203">
        <f>DSUM([0]!State_DB,"250I",$AU$127:$AW$128)</f>
        <v>0</v>
      </c>
      <c r="AH131" s="203">
        <f>DSUM([0]!State_DB,"250I",$AU$131:$AW$132)</f>
        <v>0</v>
      </c>
      <c r="AI131" s="203">
        <f>DSUM([0]!State_DB,"250I",$AU$135:$AW$136)</f>
        <v>0</v>
      </c>
      <c r="AJ131" s="203">
        <f>DSUM([0]!State_DB,"250I",$AU$138:$AW$139)</f>
        <v>0</v>
      </c>
      <c r="AK131" s="203">
        <f>DSUM([0]!State_DB,"250I",$AU$142:$AW$143)</f>
        <v>0</v>
      </c>
      <c r="AL131" s="203">
        <f>DSUM([0]!State_DB,"250I",$AU$146:$AW$147)</f>
        <v>0</v>
      </c>
      <c r="AM131" s="414">
        <f>DSUM([0]!State_DB,"250I",$AU$150:$AW$151)</f>
        <v>0</v>
      </c>
      <c r="AN131" s="414">
        <f>DSUM([0]!State_DB,"250I",$AU$154:$AW$155)</f>
        <v>0</v>
      </c>
      <c r="AO131" s="414">
        <f>DSUM([0]!State_DB,"250I",$AU$158:$AW$159)</f>
        <v>0</v>
      </c>
      <c r="AP131" s="414">
        <f>DSUM([0]!State_DB,"250I",$AU$162:$AW$163)</f>
        <v>0</v>
      </c>
      <c r="AQ131" s="414">
        <f>DSUM([0]!State_DB,"250I",$AU$166:$AW$167)</f>
        <v>0</v>
      </c>
      <c r="AR131" s="414">
        <f>DSUM([0]!State_DB,"250I",$AU$170:$AW$171)</f>
        <v>0</v>
      </c>
      <c r="AS131" s="414">
        <f>DSUM([0]!State_DB,"250I",$AU$174:$AW$175)</f>
        <v>0</v>
      </c>
      <c r="AT131" s="964"/>
      <c r="AU131" s="791" t="s">
        <v>135</v>
      </c>
      <c r="AV131" s="623" t="s">
        <v>1182</v>
      </c>
      <c r="AW131" s="625" t="s">
        <v>1198</v>
      </c>
    </row>
    <row r="132" spans="1:49" x14ac:dyDescent="0.2">
      <c r="A132" s="693"/>
      <c r="B132" s="654" t="s">
        <v>5</v>
      </c>
      <c r="C132" s="611"/>
      <c r="D132" s="801">
        <f>SUM(E132:AS132)</f>
        <v>0</v>
      </c>
      <c r="E132" s="203">
        <f>DSUM([0]!State_DB,"250S",$AU$2:$AW$3)</f>
        <v>0</v>
      </c>
      <c r="F132" s="203">
        <f>DSUM([0]!State_DB,"250S",$AU$6:$AW$7)</f>
        <v>0</v>
      </c>
      <c r="G132" s="203">
        <f>DSUM([0]!State_DB,"250S",$AU$10:$AW$11)</f>
        <v>0</v>
      </c>
      <c r="H132" s="203">
        <f>DSUM([0]!State_DB,"250S",$AU$16:$AW$17)</f>
        <v>0</v>
      </c>
      <c r="I132" s="203">
        <f>DSUM([0]!State_DB,"250S",$AU$20:$AW$21)</f>
        <v>0</v>
      </c>
      <c r="J132" s="203">
        <f>DSUM([0]!State_DB,"250S",$AU$25:$AW$26)</f>
        <v>0</v>
      </c>
      <c r="K132" s="203">
        <f>DSUM([0]!State_DB,"250S",$AU$29:$AW$30)</f>
        <v>0</v>
      </c>
      <c r="L132" s="203">
        <f>DSUM([0]!State_DB,"250S",$AU$34:$AW$35)</f>
        <v>0</v>
      </c>
      <c r="M132" s="203">
        <f>DSUM([0]!State_DB,"250S",$AU$40:$AW$41)</f>
        <v>0</v>
      </c>
      <c r="N132" s="203">
        <f>DSUM([0]!State_DB,"250S",$AU$45:$AW$46)</f>
        <v>0</v>
      </c>
      <c r="O132" s="611"/>
      <c r="P132" s="203">
        <f>DSUM([0]!State_DB,"250S",$AU$52:$AW$53)</f>
        <v>0</v>
      </c>
      <c r="Q132" s="203">
        <f>DSUM([0]!State_DB,"250S",$AU$56:$AW$57)</f>
        <v>0</v>
      </c>
      <c r="R132" s="611"/>
      <c r="S132" s="203">
        <f>DSUM([0]!State_DB,"250S",$AU$64:$AW$65)</f>
        <v>0</v>
      </c>
      <c r="T132" s="611"/>
      <c r="U132" s="203">
        <f>DSUM([0]!State_DB,"250S",$AU$76:$AW$77)</f>
        <v>0</v>
      </c>
      <c r="V132" s="203">
        <f>DSUM([0]!State_DB,"250S",$AU$80:$AW$81)</f>
        <v>0</v>
      </c>
      <c r="W132" s="203">
        <f>DSUM([0]!State_DB,"250S",$AU$84:$AW$85)</f>
        <v>0</v>
      </c>
      <c r="X132" s="203">
        <f>DSUM([0]!State_DB,"250S",$AU$87:$AW$88)</f>
        <v>0</v>
      </c>
      <c r="Y132" s="203">
        <f>DSUM([0]!State_DB,"250S",$AU$91:$AW$92)</f>
        <v>0</v>
      </c>
      <c r="Z132" s="203">
        <f>DSUM([0]!State_DB,"250S",$AU$96:$AW$97)</f>
        <v>0</v>
      </c>
      <c r="AA132" s="203">
        <f>DSUM([0]!State_DB,"250S",$AU$99:$AW$100)</f>
        <v>0</v>
      </c>
      <c r="AB132" s="203">
        <f>DSUM([0]!State_DB,"250S",$AU$104:$AW$105)</f>
        <v>0</v>
      </c>
      <c r="AC132" s="203">
        <f>DSUM([0]!State_DB,"250S",$AU$108:$AW$109)</f>
        <v>0</v>
      </c>
      <c r="AD132" s="203">
        <f>DSUM([0]!State_DB,"250S",$AU$112:$AW$113)</f>
        <v>0</v>
      </c>
      <c r="AE132" s="203">
        <f>DSUM([0]!State_DB,"250S",$AU$119:$AW$120)</f>
        <v>0</v>
      </c>
      <c r="AF132" s="203">
        <f>DSUM([0]!State_DB,"250S",$AU$123:$AW$124)</f>
        <v>0</v>
      </c>
      <c r="AG132" s="203">
        <f>DSUM([0]!State_DB,"250S",$AU$127:$AW$128)</f>
        <v>0</v>
      </c>
      <c r="AH132" s="203">
        <f>DSUM([0]!State_DB,"250S",$AU$131:$AW$132)</f>
        <v>0</v>
      </c>
      <c r="AI132" s="203">
        <f>DSUM([0]!State_DB,"250S",$AU$135:$AW$136)</f>
        <v>0</v>
      </c>
      <c r="AJ132" s="203">
        <f>DSUM([0]!State_DB,"250S",$AU$138:$AW$139)</f>
        <v>0</v>
      </c>
      <c r="AK132" s="203">
        <f>DSUM([0]!State_DB,"250S",$AU$142:$AW$143)</f>
        <v>0</v>
      </c>
      <c r="AL132" s="203">
        <f>DSUM([0]!State_DB,"250S",$AU$146:$AW$147)</f>
        <v>0</v>
      </c>
      <c r="AM132" s="414">
        <f>DSUM([0]!State_DB,"250S",$AU$150:$AW$151)</f>
        <v>0</v>
      </c>
      <c r="AN132" s="414">
        <f>DSUM([0]!State_DB,"250S",$AU$154:$AW$155)</f>
        <v>0</v>
      </c>
      <c r="AO132" s="414">
        <f>DSUM([0]!State_DB,"250S",$AU$158:$AW$159)</f>
        <v>0</v>
      </c>
      <c r="AP132" s="414">
        <f>DSUM([0]!State_DB,"250S",$AU$162:$AW$163)</f>
        <v>0</v>
      </c>
      <c r="AQ132" s="414">
        <f>DSUM([0]!State_DB,"250S",$AU$166:$AW$167)</f>
        <v>0</v>
      </c>
      <c r="AR132" s="414">
        <f>DSUM([0]!State_DB,"250S",$AU$170:$AW$171)</f>
        <v>0</v>
      </c>
      <c r="AS132" s="414">
        <f>DSUM([0]!State_DB,"250S",$AU$174:$AW$175)</f>
        <v>0</v>
      </c>
      <c r="AT132" s="963"/>
      <c r="AU132" s="677" t="str">
        <f>S_DNAME</f>
        <v>Statewide</v>
      </c>
      <c r="AV132" s="237" t="str">
        <f>Students!$C$7</f>
        <v>FY2018</v>
      </c>
      <c r="AW132" s="663">
        <v>289</v>
      </c>
    </row>
    <row r="133" spans="1:49" x14ac:dyDescent="0.2">
      <c r="A133" s="255"/>
      <c r="B133" s="654" t="s">
        <v>220</v>
      </c>
      <c r="C133" s="611"/>
      <c r="D133" s="801">
        <f>SUM(E133:AS133)</f>
        <v>0</v>
      </c>
      <c r="E133" s="203">
        <f>DSUM([0]!State_DB,"250A",$AU$2:$AW$3)</f>
        <v>0</v>
      </c>
      <c r="F133" s="203">
        <f>DSUM([0]!State_DB,"250A",$AU$6:$AW$7)</f>
        <v>0</v>
      </c>
      <c r="G133" s="203">
        <f>DSUM([0]!State_DB,"250A",$AU$10:$AW$11)</f>
        <v>0</v>
      </c>
      <c r="H133" s="203">
        <f>DSUM([0]!State_DB,"250A",$AU$16:$AW$17)</f>
        <v>0</v>
      </c>
      <c r="I133" s="203">
        <f>DSUM([0]!State_DB,"250A",$AU$20:$AW$21)</f>
        <v>0</v>
      </c>
      <c r="J133" s="203">
        <f>DSUM([0]!State_DB,"250A",$AU$25:$AW$26)</f>
        <v>0</v>
      </c>
      <c r="K133" s="203">
        <f>DSUM([0]!State_DB,"250A",$AU$29:$AW$30)</f>
        <v>0</v>
      </c>
      <c r="L133" s="203">
        <f>DSUM([0]!State_DB,"250A",$AU$34:$AW$35)</f>
        <v>0</v>
      </c>
      <c r="M133" s="203">
        <f>DSUM([0]!State_DB,"250A",$AU$40:$AW$41)</f>
        <v>0</v>
      </c>
      <c r="N133" s="203">
        <f>DSUM([0]!State_DB,"250A",$AU$45:$AW$46)</f>
        <v>0</v>
      </c>
      <c r="O133" s="611"/>
      <c r="P133" s="203">
        <f>DSUM([0]!State_DB,"250A",$AU$52:$AW$53)</f>
        <v>0</v>
      </c>
      <c r="Q133" s="203">
        <f>DSUM([0]!State_DB,"250A",$AU$56:$AW$57)</f>
        <v>0</v>
      </c>
      <c r="R133" s="611"/>
      <c r="S133" s="203">
        <f>DSUM([0]!State_DB,"250A",$AU$64:$AW$65)</f>
        <v>0</v>
      </c>
      <c r="T133" s="611"/>
      <c r="U133" s="203">
        <f>DSUM([0]!State_DB,"250A",$AU$76:$AW$77)</f>
        <v>0</v>
      </c>
      <c r="V133" s="203">
        <f>DSUM([0]!State_DB,"250A",$AU$80:$AW$81)</f>
        <v>0</v>
      </c>
      <c r="W133" s="203">
        <f>DSUM([0]!State_DB,"250A",$AU$84:$AW$85)</f>
        <v>0</v>
      </c>
      <c r="X133" s="203">
        <f>DSUM([0]!State_DB,"250A",$AU$87:$AW$88)</f>
        <v>0</v>
      </c>
      <c r="Y133" s="203">
        <f>DSUM([0]!State_DB,"250A",$AU$91:$AW$92)</f>
        <v>0</v>
      </c>
      <c r="Z133" s="203">
        <f>DSUM([0]!State_DB,"250A",$AU$96:$AW$97)</f>
        <v>0</v>
      </c>
      <c r="AA133" s="203">
        <f>DSUM([0]!State_DB,"250A",$AU$99:$AW$100)</f>
        <v>0</v>
      </c>
      <c r="AB133" s="203">
        <f>DSUM([0]!State_DB,"250A",$AU$104:$AW$105)</f>
        <v>0</v>
      </c>
      <c r="AC133" s="203">
        <f>DSUM([0]!State_DB,"250A",$AU$108:$AW$109)</f>
        <v>0</v>
      </c>
      <c r="AD133" s="203">
        <f>DSUM([0]!State_DB,"250A",$AU$112:$AW$113)</f>
        <v>0</v>
      </c>
      <c r="AE133" s="203">
        <f>DSUM([0]!State_DB,"250A",$AU$119:$AW$120)</f>
        <v>0</v>
      </c>
      <c r="AF133" s="203">
        <f>DSUM([0]!State_DB,"250A",$AU$123:$AW$124)</f>
        <v>0</v>
      </c>
      <c r="AG133" s="203">
        <f>DSUM([0]!State_DB,"250A",$AU$127:$AW$128)</f>
        <v>0</v>
      </c>
      <c r="AH133" s="203">
        <f>DSUM([0]!State_DB,"250A",$AU$131:$AW$132)</f>
        <v>0</v>
      </c>
      <c r="AI133" s="203">
        <f>DSUM([0]!State_DB,"250A",$AU$135:$AW$136)</f>
        <v>0</v>
      </c>
      <c r="AJ133" s="203">
        <f>DSUM([0]!State_DB,"250A",$AU$138:$AW$139)</f>
        <v>0</v>
      </c>
      <c r="AK133" s="203">
        <f>DSUM([0]!State_DB,"250A",$AU$142:$AW$143)</f>
        <v>0</v>
      </c>
      <c r="AL133" s="203">
        <f>DSUM([0]!State_DB,"250A",$AU$146:$AW$147)</f>
        <v>0</v>
      </c>
      <c r="AM133" s="414">
        <f>DSUM([0]!State_DB,"250A",$AU$150:$AW$151)</f>
        <v>0</v>
      </c>
      <c r="AN133" s="414">
        <f>DSUM([0]!State_DB,"250A",$AU$154:$AW$155)</f>
        <v>0</v>
      </c>
      <c r="AO133" s="414">
        <f>DSUM([0]!State_DB,"250A",$AU$158:$AW$159)</f>
        <v>0</v>
      </c>
      <c r="AP133" s="414">
        <f>DSUM([0]!State_DB,"250A",$AU$162:$AW$163)</f>
        <v>0</v>
      </c>
      <c r="AQ133" s="414">
        <f>DSUM([0]!State_DB,"250A",$AU$166:$AW$167)</f>
        <v>0</v>
      </c>
      <c r="AR133" s="414">
        <f>DSUM([0]!State_DB,"250A",$AU$170:$AW$171)</f>
        <v>0</v>
      </c>
      <c r="AS133" s="414">
        <f>DSUM([0]!State_DB,"250A",$AU$174:$AW$175)</f>
        <v>0</v>
      </c>
      <c r="AT133" s="964"/>
    </row>
    <row r="134" spans="1:49" x14ac:dyDescent="0.2">
      <c r="A134" s="693"/>
      <c r="B134" s="654" t="s">
        <v>221</v>
      </c>
      <c r="C134" s="611"/>
      <c r="D134" s="801">
        <f>SUM(E134:AS134)</f>
        <v>11709</v>
      </c>
      <c r="E134" s="203">
        <f>DSUM([0]!State_DB,"250O",$AU$2:$AW$3)</f>
        <v>0</v>
      </c>
      <c r="F134" s="203">
        <f>DSUM([0]!State_DB,"250O",$AU$6:$AW$7)</f>
        <v>0</v>
      </c>
      <c r="G134" s="203">
        <f>DSUM([0]!State_DB,"250O",$AU$10:$AW$11)</f>
        <v>0</v>
      </c>
      <c r="H134" s="203">
        <f>DSUM([0]!State_DB,"250O",$AU$16:$AW$17)</f>
        <v>0</v>
      </c>
      <c r="I134" s="203">
        <f>DSUM([0]!State_DB,"250O",$AU$20:$AW$21)</f>
        <v>0</v>
      </c>
      <c r="J134" s="203">
        <f>DSUM([0]!State_DB,"250O",$AU$25:$AW$26)</f>
        <v>0</v>
      </c>
      <c r="K134" s="203">
        <f>DSUM([0]!State_DB,"250O",$AU$29:$AW$30)</f>
        <v>0</v>
      </c>
      <c r="L134" s="203">
        <f>DSUM([0]!State_DB,"250O",$AU$34:$AW$35)</f>
        <v>0</v>
      </c>
      <c r="M134" s="203">
        <f>DSUM([0]!State_DB,"250O",$AU$40:$AW$41)</f>
        <v>0</v>
      </c>
      <c r="N134" s="203">
        <f>DSUM([0]!State_DB,"250O",$AU$45:$AW$46)</f>
        <v>0</v>
      </c>
      <c r="O134" s="611"/>
      <c r="P134" s="203">
        <f>DSUM([0]!State_DB,"250O",$AU$52:$AW$53)</f>
        <v>0</v>
      </c>
      <c r="Q134" s="203">
        <f>DSUM([0]!State_DB,"250O",$AU$56:$AW$57)</f>
        <v>0</v>
      </c>
      <c r="R134" s="611"/>
      <c r="S134" s="203">
        <f>DSUM([0]!State_DB,"250O",$AU$64:$AW$65)</f>
        <v>0</v>
      </c>
      <c r="T134" s="611"/>
      <c r="U134" s="203">
        <f>DSUM([0]!State_DB,"250O",$AU$76:$AW$77)</f>
        <v>0</v>
      </c>
      <c r="V134" s="203">
        <f>DSUM([0]!State_DB,"250O",$AU$80:$AW$81)</f>
        <v>0</v>
      </c>
      <c r="W134" s="203">
        <f>DSUM([0]!State_DB,"250O",$AU$84:$AW$85)</f>
        <v>0</v>
      </c>
      <c r="X134" s="203">
        <f>DSUM([0]!State_DB,"250O",$AU$87:$AW$88)</f>
        <v>0</v>
      </c>
      <c r="Y134" s="203">
        <f>DSUM([0]!State_DB,"250O",$AU$91:$AW$92)</f>
        <v>0</v>
      </c>
      <c r="Z134" s="203">
        <f>DSUM([0]!State_DB,"250O",$AU$96:$AW$97)</f>
        <v>0</v>
      </c>
      <c r="AA134" s="203">
        <f>DSUM([0]!State_DB,"250O",$AU$99:$AW$100)</f>
        <v>0</v>
      </c>
      <c r="AB134" s="203">
        <f>DSUM([0]!State_DB,"250O",$AU$104:$AW$105)</f>
        <v>0</v>
      </c>
      <c r="AC134" s="203">
        <f>DSUM([0]!State_DB,"250O",$AU$108:$AW$109)</f>
        <v>0</v>
      </c>
      <c r="AD134" s="203">
        <f>DSUM([0]!State_DB,"250O",$AU$112:$AW$113)</f>
        <v>0</v>
      </c>
      <c r="AE134" s="203">
        <f>DSUM([0]!State_DB,"250O",$AU$119:$AW$120)</f>
        <v>0</v>
      </c>
      <c r="AF134" s="203">
        <f>DSUM([0]!State_DB,"250O",$AU$123:$AW$124)</f>
        <v>0</v>
      </c>
      <c r="AG134" s="203">
        <f>DSUM([0]!State_DB,"250O",$AU$127:$AW$128)</f>
        <v>0</v>
      </c>
      <c r="AH134" s="203">
        <f>DSUM([0]!State_DB,"250O",$AU$131:$AW$132)</f>
        <v>0</v>
      </c>
      <c r="AI134" s="203">
        <f>DSUM([0]!State_DB,"250O",$AU$135:$AW$136)</f>
        <v>0</v>
      </c>
      <c r="AJ134" s="203">
        <f>DSUM([0]!State_DB,"250O",$AU$138:$AW$139)</f>
        <v>0</v>
      </c>
      <c r="AK134" s="203">
        <f>DSUM([0]!State_DB,"250O",$AU$142:$AW$143)</f>
        <v>0</v>
      </c>
      <c r="AL134" s="203">
        <f>DSUM([0]!State_DB,"250O",$AU$146:$AW$147)</f>
        <v>0</v>
      </c>
      <c r="AM134" s="414">
        <f>DSUM([0]!State_DB,"250O",$AU$150:$AW$151)</f>
        <v>0</v>
      </c>
      <c r="AN134" s="414">
        <f>DSUM([0]!State_DB,"250O",$AU$154:$AW$155)</f>
        <v>0</v>
      </c>
      <c r="AO134" s="414">
        <f>DSUM([0]!State_DB,"250O",$AU$158:$AW$159)</f>
        <v>0</v>
      </c>
      <c r="AP134" s="414">
        <f>DSUM([0]!State_DB,"250O",$AU$162:$AW$163)</f>
        <v>0</v>
      </c>
      <c r="AQ134" s="414">
        <f>DSUM([0]!State_DB,"250O",$AU$166:$AW$167)</f>
        <v>11709</v>
      </c>
      <c r="AR134" s="414">
        <f>DSUM([0]!State_DB,"250O",$AU$170:$AW$171)</f>
        <v>0</v>
      </c>
      <c r="AS134" s="414">
        <f>DSUM([0]!State_DB,"250O",$AU$174:$AW$175)</f>
        <v>0</v>
      </c>
      <c r="AT134" s="965"/>
      <c r="AU134" s="691" t="s">
        <v>658</v>
      </c>
      <c r="AV134" s="235"/>
      <c r="AW134" s="662"/>
    </row>
    <row r="135" spans="1:49" x14ac:dyDescent="0.2">
      <c r="A135" s="702">
        <v>250</v>
      </c>
      <c r="B135" s="625" t="s">
        <v>515</v>
      </c>
      <c r="C135" s="611"/>
      <c r="D135" s="598">
        <f>SUM(D131:D134)</f>
        <v>11709</v>
      </c>
      <c r="E135" s="598">
        <f>SUM(E131:E134)</f>
        <v>0</v>
      </c>
      <c r="F135" s="598">
        <f t="shared" ref="F135:M135" si="200">SUM(F131:F134)</f>
        <v>0</v>
      </c>
      <c r="G135" s="598">
        <f t="shared" si="200"/>
        <v>0</v>
      </c>
      <c r="H135" s="598">
        <f t="shared" si="200"/>
        <v>0</v>
      </c>
      <c r="I135" s="598">
        <f t="shared" si="200"/>
        <v>0</v>
      </c>
      <c r="J135" s="598">
        <f t="shared" si="200"/>
        <v>0</v>
      </c>
      <c r="K135" s="598">
        <f t="shared" si="200"/>
        <v>0</v>
      </c>
      <c r="L135" s="598">
        <f t="shared" si="200"/>
        <v>0</v>
      </c>
      <c r="M135" s="598">
        <f t="shared" si="200"/>
        <v>0</v>
      </c>
      <c r="N135" s="932">
        <f t="shared" ref="N135" si="201">SUM(N131:N134)</f>
        <v>0</v>
      </c>
      <c r="O135" s="611"/>
      <c r="P135" s="598">
        <f>SUM(P131:P134)</f>
        <v>0</v>
      </c>
      <c r="Q135" s="598">
        <f>SUM(Q131:Q134)</f>
        <v>0</v>
      </c>
      <c r="R135" s="611"/>
      <c r="S135" s="598">
        <f t="shared" ref="S135" si="202">SUM(S131:S134)</f>
        <v>0</v>
      </c>
      <c r="T135" s="611"/>
      <c r="U135" s="598">
        <f t="shared" ref="U135:AK135" si="203">SUM(U131:U134)</f>
        <v>0</v>
      </c>
      <c r="V135" s="598">
        <f t="shared" si="203"/>
        <v>0</v>
      </c>
      <c r="W135" s="932">
        <f t="shared" ref="W135" si="204">SUM(W131:W134)</f>
        <v>0</v>
      </c>
      <c r="X135" s="598">
        <f t="shared" si="203"/>
        <v>0</v>
      </c>
      <c r="Y135" s="932">
        <f t="shared" ref="Y135" si="205">SUM(Y131:Y134)</f>
        <v>0</v>
      </c>
      <c r="Z135" s="598">
        <f t="shared" si="203"/>
        <v>0</v>
      </c>
      <c r="AA135" s="932">
        <f t="shared" ref="AA135" si="206">SUM(AA131:AA134)</f>
        <v>0</v>
      </c>
      <c r="AB135" s="598">
        <f>SUM(AB131:AB134)</f>
        <v>0</v>
      </c>
      <c r="AC135" s="932">
        <f>SUM(AC131:AC134)</f>
        <v>0</v>
      </c>
      <c r="AD135" s="598">
        <f t="shared" si="203"/>
        <v>0</v>
      </c>
      <c r="AE135" s="932">
        <f t="shared" ref="AE135" si="207">SUM(AE131:AE134)</f>
        <v>0</v>
      </c>
      <c r="AF135" s="598">
        <f t="shared" si="203"/>
        <v>0</v>
      </c>
      <c r="AG135" s="932">
        <f t="shared" ref="AG135:AH135" si="208">SUM(AG131:AG134)</f>
        <v>0</v>
      </c>
      <c r="AH135" s="932">
        <f t="shared" si="208"/>
        <v>0</v>
      </c>
      <c r="AI135" s="932">
        <f t="shared" ref="AI135" si="209">SUM(AI131:AI134)</f>
        <v>0</v>
      </c>
      <c r="AJ135" s="598">
        <f t="shared" si="203"/>
        <v>0</v>
      </c>
      <c r="AK135" s="598">
        <f t="shared" si="203"/>
        <v>0</v>
      </c>
      <c r="AL135" s="932">
        <f t="shared" ref="AL135" si="210">SUM(AL131:AL134)</f>
        <v>0</v>
      </c>
      <c r="AM135" s="536">
        <f t="shared" ref="AM135:AQ135" si="211">SUM(AM131:AM134)</f>
        <v>0</v>
      </c>
      <c r="AN135" s="536">
        <f t="shared" si="211"/>
        <v>0</v>
      </c>
      <c r="AO135" s="536">
        <f t="shared" si="211"/>
        <v>0</v>
      </c>
      <c r="AP135" s="536">
        <f t="shared" si="211"/>
        <v>0</v>
      </c>
      <c r="AQ135" s="536">
        <f t="shared" si="211"/>
        <v>11709</v>
      </c>
      <c r="AR135" s="536">
        <f t="shared" ref="AR135:AS135" si="212">SUM(AR131:AR134)</f>
        <v>0</v>
      </c>
      <c r="AS135" s="536">
        <f t="shared" si="212"/>
        <v>0</v>
      </c>
      <c r="AT135" s="964"/>
      <c r="AU135" s="791" t="s">
        <v>135</v>
      </c>
      <c r="AV135" s="623" t="s">
        <v>1182</v>
      </c>
      <c r="AW135" s="625" t="s">
        <v>1198</v>
      </c>
    </row>
    <row r="136" spans="1:49" x14ac:dyDescent="0.2">
      <c r="A136" s="697"/>
      <c r="B136" s="663" t="s">
        <v>297</v>
      </c>
      <c r="C136" s="611"/>
      <c r="D136" s="54">
        <f>IF($D$100&gt;0,ROUND(D135/$D$100,4),0)</f>
        <v>1E-4</v>
      </c>
      <c r="E136" s="54">
        <f>IF($E$100&gt;0,ROUND(E135/$E$100,4),0)</f>
        <v>0</v>
      </c>
      <c r="F136" s="54">
        <f>IF($F$100&gt;0,ROUND(F135/$F$100,4),0)</f>
        <v>0</v>
      </c>
      <c r="G136" s="54">
        <f>IF($G$100&gt;0,ROUND(G135/$G$100,4),0)</f>
        <v>0</v>
      </c>
      <c r="H136" s="54">
        <f>IF($H$100&gt;0,ROUND(H135/$H$100,4),0)</f>
        <v>0</v>
      </c>
      <c r="I136" s="54">
        <f>IF($I$100&gt;0,ROUND(I135/$I$100,4),0)</f>
        <v>0</v>
      </c>
      <c r="J136" s="54">
        <f>IF($J$100&gt;0,ROUND(J135/$J$100,4),0)</f>
        <v>0</v>
      </c>
      <c r="K136" s="54">
        <f>IF($K$100&gt;0,ROUND(K135/$K$100,4),0)</f>
        <v>0</v>
      </c>
      <c r="L136" s="54">
        <f>IF($L$100&gt;0,ROUND(L135/$L$100,4),0)</f>
        <v>0</v>
      </c>
      <c r="M136" s="54">
        <f>IF($M$100&gt;0,ROUND(M135/$M$100,4),0)</f>
        <v>0</v>
      </c>
      <c r="N136" s="54">
        <f>IF($M$100&gt;0,ROUND(N135/$M$100,4),0)</f>
        <v>0</v>
      </c>
      <c r="O136" s="611"/>
      <c r="P136" s="54">
        <f>IF($P$100&gt;0,ROUND(P135/$P$100,4),0)</f>
        <v>0</v>
      </c>
      <c r="Q136" s="54">
        <f>IF($Q$100&gt;0,ROUND(Q135/$Q$100,4),0)</f>
        <v>0</v>
      </c>
      <c r="R136" s="611"/>
      <c r="S136" s="54">
        <f>IF($S$100&gt;0,ROUND(S135/$S$100,4),0)</f>
        <v>0</v>
      </c>
      <c r="T136" s="611"/>
      <c r="U136" s="54">
        <f>IF($U$100&gt;0,ROUND(U135/$U$100,4),0)</f>
        <v>0</v>
      </c>
      <c r="V136" s="54">
        <f>IF($V$100&gt;0,ROUND(V135/$V$100,4),0)</f>
        <v>0</v>
      </c>
      <c r="W136" s="54">
        <f>IF($V$100&gt;0,ROUND(W135/$V$100,4),0)</f>
        <v>0</v>
      </c>
      <c r="X136" s="54">
        <f>IF($X$100&gt;0,ROUND(X135/$X$100,4),0)</f>
        <v>0</v>
      </c>
      <c r="Y136" s="54">
        <f>IF($X$100&gt;0,ROUND(Y135/$X$100,4),0)</f>
        <v>0</v>
      </c>
      <c r="Z136" s="54">
        <f>IF($Z$100&gt;0,ROUND(Z135/$Z$100,4),0)</f>
        <v>0</v>
      </c>
      <c r="AA136" s="54">
        <f>IF($Z$100&gt;0,ROUND(AA135/$Z$100,4),0)</f>
        <v>0</v>
      </c>
      <c r="AB136" s="54">
        <f>IF($AB$100&gt;0,ROUND(AB135/$AB$100,4),0)</f>
        <v>0</v>
      </c>
      <c r="AC136" s="54">
        <f>IF($AC$100&gt;0,ROUND(AC135/$AC$100,4),0)</f>
        <v>0</v>
      </c>
      <c r="AD136" s="54">
        <f>IF($AD$100&gt;0,ROUND(AD135/$AD$100,4),0)</f>
        <v>0</v>
      </c>
      <c r="AE136" s="1499">
        <f>IF($AE$100&gt;0,ROUND(AE135/$AE$100,4),0)</f>
        <v>0</v>
      </c>
      <c r="AF136" s="54">
        <f>IF($AF$100&gt;0,ROUND(AF135/$AF$100,4),0)</f>
        <v>0</v>
      </c>
      <c r="AG136" s="54">
        <f>IF($AF$100&gt;0,ROUND(AG135/$AF$100,4),0)</f>
        <v>0</v>
      </c>
      <c r="AH136" s="54">
        <f>IF($AF$100&gt;0,ROUND(AH135/$AF$100,4),0)</f>
        <v>0</v>
      </c>
      <c r="AI136" s="54">
        <f>IF($AJ$100&gt;0,ROUND(AI135/$AJ$100,4),0)</f>
        <v>0</v>
      </c>
      <c r="AJ136" s="54">
        <f>IF($AJ$100&gt;0,ROUND(AJ135/$AJ$100,4),0)</f>
        <v>0</v>
      </c>
      <c r="AK136" s="54">
        <f>IF($AK$100&gt;0,ROUND(AK135/$AK$100,4),0)</f>
        <v>0</v>
      </c>
      <c r="AL136" s="54">
        <f>IF($AK$100&gt;0,ROUND(AL135/$AK$100,4),0)</f>
        <v>0</v>
      </c>
      <c r="AM136" s="930">
        <f>IF($AM$100&gt;0,ROUND(AM135/$AM$100,4),0)</f>
        <v>0</v>
      </c>
      <c r="AN136" s="930">
        <f>IF($AN$100&gt;0,ROUND(AN135/$AN$100,4),0)</f>
        <v>0</v>
      </c>
      <c r="AO136" s="930">
        <f>IF($AO$100&gt;0,ROUND(AO135/$AO$100,4),0)</f>
        <v>0</v>
      </c>
      <c r="AP136" s="930">
        <f>IF($AP$100&gt;0,ROUND(AP135/$AP$100,4),0)</f>
        <v>0</v>
      </c>
      <c r="AQ136" s="930">
        <f>IF($AQ$100&gt;0,ROUND(AQ135/$AQ$100,4),0)</f>
        <v>1.2529999999999999</v>
      </c>
      <c r="AR136" s="930">
        <f>IF($AQ$100&gt;0,ROUND(AR135/$AQ$100,4),0)</f>
        <v>0</v>
      </c>
      <c r="AS136" s="930">
        <f>IF($AQ$100&gt;0,ROUND(AS135/$AQ$100,4),0)</f>
        <v>0</v>
      </c>
      <c r="AT136" s="970"/>
      <c r="AU136" s="677" t="str">
        <f>S_DNAME</f>
        <v>Statewide</v>
      </c>
      <c r="AV136" s="237" t="str">
        <f>Students!$C$7</f>
        <v>FY2018</v>
      </c>
      <c r="AW136" s="663">
        <v>294</v>
      </c>
    </row>
    <row r="137" spans="1:49" x14ac:dyDescent="0.2">
      <c r="A137" s="253">
        <v>260</v>
      </c>
      <c r="B137" s="662" t="s">
        <v>225</v>
      </c>
      <c r="C137" s="611"/>
      <c r="D137" s="654"/>
      <c r="E137" s="654"/>
      <c r="F137" s="654"/>
      <c r="G137" s="654"/>
      <c r="H137" s="654"/>
      <c r="I137" s="654"/>
      <c r="J137" s="654"/>
      <c r="K137" s="654"/>
      <c r="L137" s="654"/>
      <c r="M137" s="654"/>
      <c r="N137" s="935"/>
      <c r="O137" s="611"/>
      <c r="P137" s="654"/>
      <c r="Q137" s="654"/>
      <c r="R137" s="611"/>
      <c r="S137" s="654"/>
      <c r="T137" s="611"/>
      <c r="U137" s="654"/>
      <c r="V137" s="654"/>
      <c r="W137" s="935"/>
      <c r="X137" s="654"/>
      <c r="Y137" s="935"/>
      <c r="Z137" s="654"/>
      <c r="AA137" s="935"/>
      <c r="AB137" s="654"/>
      <c r="AC137" s="935"/>
      <c r="AD137" s="654"/>
      <c r="AE137" s="938"/>
      <c r="AF137" s="654"/>
      <c r="AG137" s="935"/>
      <c r="AH137" s="935"/>
      <c r="AI137" s="935"/>
      <c r="AJ137" s="654"/>
      <c r="AK137" s="654"/>
      <c r="AL137" s="935"/>
      <c r="AM137" s="451"/>
      <c r="AN137" s="451"/>
      <c r="AO137" s="451"/>
      <c r="AP137" s="451"/>
      <c r="AQ137" s="451"/>
      <c r="AR137" s="451"/>
      <c r="AS137" s="451"/>
      <c r="AT137" s="964"/>
      <c r="AU137" s="691" t="s">
        <v>658</v>
      </c>
      <c r="AV137" s="235"/>
      <c r="AW137" s="662"/>
    </row>
    <row r="138" spans="1:49" x14ac:dyDescent="0.2">
      <c r="A138" s="693"/>
      <c r="B138" s="654" t="s">
        <v>219</v>
      </c>
      <c r="C138" s="611"/>
      <c r="D138" s="801">
        <f>SUM(E138:AS138)</f>
        <v>102473.22122887864</v>
      </c>
      <c r="E138" s="203">
        <f>DSUM([0]!State_DB,"260I",$AU$2:$AW$3)</f>
        <v>0</v>
      </c>
      <c r="F138" s="203">
        <f>DSUM([0]!State_DB,"260I",$AU$6:$AW$7)</f>
        <v>0</v>
      </c>
      <c r="G138" s="203">
        <f>DSUM([0]!State_DB,"260I",$AU$10:$AW$11)</f>
        <v>501.289999999999</v>
      </c>
      <c r="H138" s="203">
        <f>DSUM([0]!State_DB,"260I",$AU$16:$AW$17)</f>
        <v>19.201228878648223</v>
      </c>
      <c r="I138" s="203">
        <f>DSUM([0]!State_DB,"260I",$AU$20:$AW$21)</f>
        <v>0</v>
      </c>
      <c r="J138" s="203">
        <f>DSUM([0]!State_DB,"260I",$AU$25:$AW$26)</f>
        <v>1424.8600000000001</v>
      </c>
      <c r="K138" s="203">
        <f>DSUM([0]!State_DB,"260I",$AU$29:$AW$30)</f>
        <v>0</v>
      </c>
      <c r="L138" s="203">
        <f>DSUM([0]!State_DB,"260I",$AU$34:$AW$35)</f>
        <v>0</v>
      </c>
      <c r="M138" s="203">
        <f>DSUM([0]!State_DB,"260I",$AU$40:$AW$41)</f>
        <v>4994.26</v>
      </c>
      <c r="N138" s="203">
        <f>DSUM([0]!State_DB,"260I",$AU$45:$AW$46)</f>
        <v>2035.55</v>
      </c>
      <c r="O138" s="611"/>
      <c r="P138" s="203">
        <f>DSUM([0]!State_DB,"260I",$AU$52:$AW$53)</f>
        <v>804.88000000000011</v>
      </c>
      <c r="Q138" s="203">
        <f>DSUM([0]!State_DB,"260I",$AU$56:$AW$57)</f>
        <v>0</v>
      </c>
      <c r="R138" s="611"/>
      <c r="S138" s="203">
        <f>DSUM([0]!State_DB,"260I",$AU$64:$AW$65)</f>
        <v>2250.77</v>
      </c>
      <c r="T138" s="611"/>
      <c r="U138" s="203">
        <f>DSUM([0]!State_DB,"260I",$AU$76:$AW$77)</f>
        <v>50742.97</v>
      </c>
      <c r="V138" s="203">
        <f>DSUM([0]!State_DB,"260I",$AU$80:$AW$81)</f>
        <v>0</v>
      </c>
      <c r="W138" s="203">
        <f>DSUM([0]!State_DB,"260I",$AU$84:$AW$85)</f>
        <v>145</v>
      </c>
      <c r="X138" s="203">
        <f>DSUM([0]!State_DB,"260I",$AU$87:$AW$88)</f>
        <v>0</v>
      </c>
      <c r="Y138" s="203">
        <f>DSUM([0]!State_DB,"260I",$AU$91:$AW$92)</f>
        <v>1494.45</v>
      </c>
      <c r="Z138" s="203">
        <f>DSUM([0]!State_DB,"260I",$AU$96:$AW$97)</f>
        <v>1</v>
      </c>
      <c r="AA138" s="203">
        <f>DSUM([0]!State_DB,"260I",$AU$99:$AW$100)</f>
        <v>0</v>
      </c>
      <c r="AB138" s="203">
        <f>DSUM([0]!State_DB,"260I",$AU$104:$AW$105)</f>
        <v>0</v>
      </c>
      <c r="AC138" s="203">
        <f>DSUM([0]!State_DB,"260I",$AU$108:$AW$109)</f>
        <v>0</v>
      </c>
      <c r="AD138" s="203">
        <f>DSUM([0]!State_DB,"260I",$AU$112:$AW$113)</f>
        <v>0</v>
      </c>
      <c r="AE138" s="203">
        <f>DSUM([0]!State_DB,"260I",$AU$119:$AW$120)</f>
        <v>4084.5199999999895</v>
      </c>
      <c r="AF138" s="203">
        <f>DSUM([0]!State_DB,"260I",$AU$123:$AW$124)</f>
        <v>10044.76999999999</v>
      </c>
      <c r="AG138" s="203">
        <f>DSUM([0]!State_DB,"260I",$AU$127:$AW$128)</f>
        <v>5312.55</v>
      </c>
      <c r="AH138" s="203">
        <f>DSUM([0]!State_DB,"260I",$AU$131:$AW$132)</f>
        <v>10495.55000000001</v>
      </c>
      <c r="AI138" s="203">
        <f>DSUM([0]!State_DB,"260I",$AU$135:$AW$136)</f>
        <v>0</v>
      </c>
      <c r="AJ138" s="203">
        <f>DSUM([0]!State_DB,"260I",$AU$138:$AW$139)</f>
        <v>6385</v>
      </c>
      <c r="AK138" s="203">
        <f>DSUM([0]!State_DB,"260I",$AU$142:$AW$143)</f>
        <v>0</v>
      </c>
      <c r="AL138" s="203">
        <f>DSUM([0]!State_DB,"260I",$AU$146:$AW$147)</f>
        <v>1673.29</v>
      </c>
      <c r="AM138" s="414">
        <f>DSUM([0]!State_DB,"260I",$AU$150:$AW$151)</f>
        <v>0</v>
      </c>
      <c r="AN138" s="414">
        <f>DSUM([0]!State_DB,"260I",$AU$154:$AW$155)</f>
        <v>0</v>
      </c>
      <c r="AO138" s="414">
        <f>DSUM([0]!State_DB,"260I",$AU$158:$AW$159)</f>
        <v>20.12</v>
      </c>
      <c r="AP138" s="414">
        <f>DSUM([0]!State_DB,"260I",$AU$162:$AW$163)</f>
        <v>8.1899999999999906</v>
      </c>
      <c r="AQ138" s="414">
        <f>DSUM([0]!State_DB,"260I",$AU$166:$AW$167)</f>
        <v>0</v>
      </c>
      <c r="AR138" s="414">
        <f>DSUM([0]!State_DB,"260I",$AU$170:$AW$171)</f>
        <v>0</v>
      </c>
      <c r="AS138" s="414">
        <f>DSUM([0]!State_DB,"260I",$AU$174:$AW$175)</f>
        <v>35</v>
      </c>
      <c r="AT138" s="965"/>
      <c r="AU138" s="791" t="s">
        <v>135</v>
      </c>
      <c r="AV138" s="623" t="s">
        <v>1182</v>
      </c>
      <c r="AW138" s="625" t="s">
        <v>1198</v>
      </c>
    </row>
    <row r="139" spans="1:49" x14ac:dyDescent="0.2">
      <c r="A139" s="693"/>
      <c r="B139" s="654" t="s">
        <v>5</v>
      </c>
      <c r="C139" s="611"/>
      <c r="D139" s="801">
        <f>SUM(E139:AS139)</f>
        <v>9858.3999999999978</v>
      </c>
      <c r="E139" s="203">
        <f>DSUM([0]!State_DB,"260S",$AU$2:$AW$3)</f>
        <v>0</v>
      </c>
      <c r="F139" s="203">
        <f>DSUM([0]!State_DB,"260S",$AU$6:$AW$7)</f>
        <v>0</v>
      </c>
      <c r="G139" s="203">
        <f>DSUM([0]!State_DB,"260S",$AU$10:$AW$11)</f>
        <v>1</v>
      </c>
      <c r="H139" s="203">
        <f>DSUM([0]!State_DB,"260S",$AU$16:$AW$17)</f>
        <v>17</v>
      </c>
      <c r="I139" s="203">
        <f>DSUM([0]!State_DB,"260S",$AU$20:$AW$21)</f>
        <v>0</v>
      </c>
      <c r="J139" s="203">
        <f>DSUM([0]!State_DB,"260S",$AU$25:$AW$26)</f>
        <v>26</v>
      </c>
      <c r="K139" s="203">
        <f>DSUM([0]!State_DB,"260S",$AU$29:$AW$30)</f>
        <v>0</v>
      </c>
      <c r="L139" s="203">
        <f>DSUM([0]!State_DB,"260S",$AU$34:$AW$35)</f>
        <v>0</v>
      </c>
      <c r="M139" s="203">
        <f>DSUM([0]!State_DB,"260S",$AU$40:$AW$41)</f>
        <v>562.53</v>
      </c>
      <c r="N139" s="203">
        <f>DSUM([0]!State_DB,"260S",$AU$45:$AW$46)</f>
        <v>0</v>
      </c>
      <c r="O139" s="611"/>
      <c r="P139" s="203">
        <f>DSUM([0]!State_DB,"260S",$AU$52:$AW$53)</f>
        <v>38</v>
      </c>
      <c r="Q139" s="203">
        <f>DSUM([0]!State_DB,"260S",$AU$56:$AW$57)</f>
        <v>99.089999999999989</v>
      </c>
      <c r="R139" s="611"/>
      <c r="S139" s="203">
        <f>DSUM([0]!State_DB,"260S",$AU$64:$AW$65)</f>
        <v>0</v>
      </c>
      <c r="T139" s="611"/>
      <c r="U139" s="203">
        <f>DSUM([0]!State_DB,"260S",$AU$76:$AW$77)</f>
        <v>0</v>
      </c>
      <c r="V139" s="203">
        <f>DSUM([0]!State_DB,"260S",$AU$80:$AW$81)</f>
        <v>1399</v>
      </c>
      <c r="W139" s="203">
        <f>DSUM([0]!State_DB,"260S",$AU$84:$AW$85)</f>
        <v>1010</v>
      </c>
      <c r="X139" s="203">
        <f>DSUM([0]!State_DB,"260S",$AU$87:$AW$88)</f>
        <v>12</v>
      </c>
      <c r="Y139" s="203">
        <f>DSUM([0]!State_DB,"260S",$AU$91:$AW$92)</f>
        <v>233.2</v>
      </c>
      <c r="Z139" s="203">
        <f>DSUM([0]!State_DB,"260S",$AU$96:$AW$97)</f>
        <v>4</v>
      </c>
      <c r="AA139" s="203">
        <f>DSUM([0]!State_DB,"260S",$AU$99:$AW$100)</f>
        <v>0</v>
      </c>
      <c r="AB139" s="203">
        <f>DSUM([0]!State_DB,"260S",$AU$104:$AW$105)</f>
        <v>0</v>
      </c>
      <c r="AC139" s="203">
        <f>DSUM([0]!State_DB,"260S",$AU$108:$AW$109)</f>
        <v>0</v>
      </c>
      <c r="AD139" s="203">
        <f>DSUM([0]!State_DB,"260S",$AU$112:$AW$113)</f>
        <v>12.419999999999899</v>
      </c>
      <c r="AE139" s="203">
        <f>DSUM([0]!State_DB,"260S",$AU$119:$AW$120)</f>
        <v>1279.8599999999999</v>
      </c>
      <c r="AF139" s="203">
        <f>DSUM([0]!State_DB,"260S",$AU$123:$AW$124)</f>
        <v>1599.8</v>
      </c>
      <c r="AG139" s="203">
        <f>DSUM([0]!State_DB,"260S",$AU$127:$AW$128)</f>
        <v>61</v>
      </c>
      <c r="AH139" s="203">
        <f>DSUM([0]!State_DB,"260S",$AU$131:$AW$132)</f>
        <v>575.49999999999898</v>
      </c>
      <c r="AI139" s="203">
        <f>DSUM([0]!State_DB,"260S",$AU$135:$AW$136)</f>
        <v>0</v>
      </c>
      <c r="AJ139" s="203">
        <f>DSUM([0]!State_DB,"260S",$AU$138:$AW$139)</f>
        <v>0</v>
      </c>
      <c r="AK139" s="203">
        <f>DSUM([0]!State_DB,"260S",$AU$142:$AW$143)</f>
        <v>0</v>
      </c>
      <c r="AL139" s="203">
        <f>DSUM([0]!State_DB,"260S",$AU$146:$AW$147)</f>
        <v>4</v>
      </c>
      <c r="AM139" s="414">
        <f>DSUM([0]!State_DB,"260S",$AU$150:$AW$151)</f>
        <v>0</v>
      </c>
      <c r="AN139" s="414">
        <f>DSUM([0]!State_DB,"260S",$AU$154:$AW$155)</f>
        <v>0</v>
      </c>
      <c r="AO139" s="414">
        <f>DSUM([0]!State_DB,"260S",$AU$158:$AW$159)</f>
        <v>2551.34</v>
      </c>
      <c r="AP139" s="414">
        <f>DSUM([0]!State_DB,"260S",$AU$162:$AW$163)</f>
        <v>372.65999999999997</v>
      </c>
      <c r="AQ139" s="414">
        <f>DSUM([0]!State_DB,"260S",$AU$166:$AW$167)</f>
        <v>0</v>
      </c>
      <c r="AR139" s="414">
        <f>DSUM([0]!State_DB,"260S",$AU$170:$AW$171)</f>
        <v>0</v>
      </c>
      <c r="AS139" s="414">
        <f>DSUM([0]!State_DB,"260S",$AU$174:$AW$175)</f>
        <v>0</v>
      </c>
      <c r="AT139" s="964"/>
      <c r="AU139" s="677" t="str">
        <f>S_DNAME</f>
        <v>Statewide</v>
      </c>
      <c r="AV139" s="237" t="str">
        <f>Students!$C$7</f>
        <v>FY2018</v>
      </c>
      <c r="AW139" s="663">
        <v>295</v>
      </c>
    </row>
    <row r="140" spans="1:49" x14ac:dyDescent="0.2">
      <c r="A140" s="255"/>
      <c r="B140" s="654" t="s">
        <v>220</v>
      </c>
      <c r="C140" s="611"/>
      <c r="D140" s="801">
        <f>SUM(E140:AS140)</f>
        <v>2594.91</v>
      </c>
      <c r="E140" s="203">
        <f>DSUM([0]!State_DB,"260A",$AU$2:$AW$3)</f>
        <v>0</v>
      </c>
      <c r="F140" s="203">
        <f>DSUM([0]!State_DB,"260A",$AU$6:$AW$7)</f>
        <v>0</v>
      </c>
      <c r="G140" s="203">
        <f>DSUM([0]!State_DB,"260A",$AU$10:$AW$11)</f>
        <v>0</v>
      </c>
      <c r="H140" s="203">
        <f>DSUM([0]!State_DB,"260A",$AU$16:$AW$17)</f>
        <v>0</v>
      </c>
      <c r="I140" s="203">
        <f>DSUM([0]!State_DB,"260A",$AU$20:$AW$21)</f>
        <v>0</v>
      </c>
      <c r="J140" s="203">
        <f>DSUM([0]!State_DB,"260A",$AU$25:$AW$26)</f>
        <v>0</v>
      </c>
      <c r="K140" s="203">
        <f>DSUM([0]!State_DB,"260A",$AU$29:$AW$30)</f>
        <v>0</v>
      </c>
      <c r="L140" s="203">
        <f>DSUM([0]!State_DB,"260A",$AU$34:$AW$35)</f>
        <v>0</v>
      </c>
      <c r="M140" s="203">
        <f>DSUM([0]!State_DB,"260A",$AU$40:$AW$41)</f>
        <v>0</v>
      </c>
      <c r="N140" s="203">
        <f>DSUM([0]!State_DB,"260A",$AU$45:$AW$46)</f>
        <v>0</v>
      </c>
      <c r="O140" s="611"/>
      <c r="P140" s="203">
        <f>DSUM([0]!State_DB,"260A",$AU$52:$AW$53)</f>
        <v>45</v>
      </c>
      <c r="Q140" s="203">
        <f>DSUM([0]!State_DB,"260A",$AU$56:$AW$57)</f>
        <v>0</v>
      </c>
      <c r="R140" s="611"/>
      <c r="S140" s="203">
        <f>DSUM([0]!State_DB,"260A",$AU$64:$AW$65)</f>
        <v>36</v>
      </c>
      <c r="T140" s="611"/>
      <c r="U140" s="203">
        <f>DSUM([0]!State_DB,"260A",$AU$76:$AW$77)</f>
        <v>0</v>
      </c>
      <c r="V140" s="203">
        <f>DSUM([0]!State_DB,"260A",$AU$80:$AW$81)</f>
        <v>6</v>
      </c>
      <c r="W140" s="203">
        <f>DSUM([0]!State_DB,"260A",$AU$84:$AW$85)</f>
        <v>0</v>
      </c>
      <c r="X140" s="203">
        <f>DSUM([0]!State_DB,"260A",$AU$87:$AW$88)</f>
        <v>0</v>
      </c>
      <c r="Y140" s="203">
        <f>DSUM([0]!State_DB,"260A",$AU$91:$AW$92)</f>
        <v>44.21</v>
      </c>
      <c r="Z140" s="203">
        <f>DSUM([0]!State_DB,"260A",$AU$96:$AW$97)</f>
        <v>0</v>
      </c>
      <c r="AA140" s="203">
        <f>DSUM([0]!State_DB,"260A",$AU$99:$AW$100)</f>
        <v>0</v>
      </c>
      <c r="AB140" s="203">
        <f>DSUM([0]!State_DB,"260A",$AU$104:$AW$105)</f>
        <v>0</v>
      </c>
      <c r="AC140" s="203">
        <f>DSUM([0]!State_DB,"260A",$AU$108:$AW$109)</f>
        <v>0</v>
      </c>
      <c r="AD140" s="203">
        <f>DSUM([0]!State_DB,"260A",$AU$112:$AW$113)</f>
        <v>0</v>
      </c>
      <c r="AE140" s="203">
        <f>DSUM([0]!State_DB,"260A",$AU$119:$AW$120)</f>
        <v>593.81999999999994</v>
      </c>
      <c r="AF140" s="203">
        <f>DSUM([0]!State_DB,"260A",$AU$123:$AW$124)</f>
        <v>576.94000000000005</v>
      </c>
      <c r="AG140" s="203">
        <f>DSUM([0]!State_DB,"260A",$AU$127:$AW$128)</f>
        <v>4</v>
      </c>
      <c r="AH140" s="203">
        <f>DSUM([0]!State_DB,"260A",$AU$131:$AW$132)</f>
        <v>1288.94</v>
      </c>
      <c r="AI140" s="203">
        <f>DSUM([0]!State_DB,"260A",$AU$135:$AW$136)</f>
        <v>0</v>
      </c>
      <c r="AJ140" s="203">
        <f>DSUM([0]!State_DB,"260A",$AU$138:$AW$139)</f>
        <v>0</v>
      </c>
      <c r="AK140" s="203">
        <f>DSUM([0]!State_DB,"260A",$AU$142:$AW$143)</f>
        <v>0</v>
      </c>
      <c r="AL140" s="203">
        <f>DSUM([0]!State_DB,"260A",$AU$146:$AW$147)</f>
        <v>0</v>
      </c>
      <c r="AM140" s="414">
        <f>DSUM([0]!State_DB,"260A",$AU$150:$AW$151)</f>
        <v>0</v>
      </c>
      <c r="AN140" s="414">
        <f>DSUM([0]!State_DB,"260A",$AU$154:$AW$155)</f>
        <v>0</v>
      </c>
      <c r="AO140" s="414">
        <f>DSUM([0]!State_DB,"260A",$AU$158:$AW$159)</f>
        <v>0</v>
      </c>
      <c r="AP140" s="414">
        <f>DSUM([0]!State_DB,"260A",$AU$162:$AW$163)</f>
        <v>0</v>
      </c>
      <c r="AQ140" s="414">
        <f>DSUM([0]!State_DB,"260A",$AU$166:$AW$167)</f>
        <v>0</v>
      </c>
      <c r="AR140" s="414">
        <f>DSUM([0]!State_DB,"260A",$AU$170:$AW$171)</f>
        <v>0</v>
      </c>
      <c r="AS140" s="414">
        <f>DSUM([0]!State_DB,"260A",$AU$174:$AW$175)</f>
        <v>0</v>
      </c>
      <c r="AT140" s="963"/>
    </row>
    <row r="141" spans="1:49" x14ac:dyDescent="0.2">
      <c r="A141" s="693"/>
      <c r="B141" s="654" t="s">
        <v>221</v>
      </c>
      <c r="C141" s="611"/>
      <c r="D141" s="801">
        <f>SUM(E141:AS141)</f>
        <v>8409.7399999999943</v>
      </c>
      <c r="E141" s="203">
        <f>DSUM([0]!State_DB,"260O",$AU$2:$AW$3)</f>
        <v>0</v>
      </c>
      <c r="F141" s="203">
        <f>DSUM([0]!State_DB,"260O",$AU$6:$AW$7)</f>
        <v>0</v>
      </c>
      <c r="G141" s="203">
        <f>DSUM([0]!State_DB,"260O",$AU$10:$AW$11)</f>
        <v>46.179999999999836</v>
      </c>
      <c r="H141" s="203">
        <f>DSUM([0]!State_DB,"260O",$AU$16:$AW$17)</f>
        <v>0</v>
      </c>
      <c r="I141" s="203">
        <f>DSUM([0]!State_DB,"260O",$AU$20:$AW$21)</f>
        <v>0</v>
      </c>
      <c r="J141" s="203">
        <f>DSUM([0]!State_DB,"260O",$AU$25:$AW$26)</f>
        <v>10.849999999999909</v>
      </c>
      <c r="K141" s="203">
        <f>DSUM([0]!State_DB,"260O",$AU$29:$AW$30)</f>
        <v>0</v>
      </c>
      <c r="L141" s="203">
        <f>DSUM([0]!State_DB,"260O",$AU$34:$AW$35)</f>
        <v>0</v>
      </c>
      <c r="M141" s="203">
        <f>DSUM([0]!State_DB,"260O",$AU$40:$AW$41)</f>
        <v>94.849999999999909</v>
      </c>
      <c r="N141" s="203">
        <f>DSUM([0]!State_DB,"260O",$AU$45:$AW$46)</f>
        <v>0</v>
      </c>
      <c r="O141" s="611"/>
      <c r="P141" s="203">
        <f>DSUM([0]!State_DB,"260O",$AU$52:$AW$53)</f>
        <v>313.11999999999898</v>
      </c>
      <c r="Q141" s="203">
        <f>DSUM([0]!State_DB,"260O",$AU$56:$AW$57)</f>
        <v>0</v>
      </c>
      <c r="R141" s="611"/>
      <c r="S141" s="203">
        <f>DSUM([0]!State_DB,"260O",$AU$64:$AW$65)</f>
        <v>1486.7899999999991</v>
      </c>
      <c r="T141" s="611"/>
      <c r="U141" s="203">
        <f>DSUM([0]!State_DB,"260O",$AU$76:$AW$77)</f>
        <v>0</v>
      </c>
      <c r="V141" s="203">
        <f>DSUM([0]!State_DB,"260O",$AU$80:$AW$81)</f>
        <v>1120</v>
      </c>
      <c r="W141" s="203">
        <f>DSUM([0]!State_DB,"260O",$AU$84:$AW$85)</f>
        <v>0</v>
      </c>
      <c r="X141" s="203">
        <f>DSUM([0]!State_DB,"260O",$AU$87:$AW$88)</f>
        <v>0</v>
      </c>
      <c r="Y141" s="203">
        <f>DSUM([0]!State_DB,"260O",$AU$91:$AW$92)</f>
        <v>-39.71</v>
      </c>
      <c r="Z141" s="203">
        <f>DSUM([0]!State_DB,"260O",$AU$96:$AW$97)</f>
        <v>52</v>
      </c>
      <c r="AA141" s="203">
        <f>DSUM([0]!State_DB,"260O",$AU$99:$AW$100)</f>
        <v>0</v>
      </c>
      <c r="AB141" s="203">
        <f>DSUM([0]!State_DB,"260O",$AU$104:$AW$105)</f>
        <v>0</v>
      </c>
      <c r="AC141" s="203">
        <f>DSUM([0]!State_DB,"260O",$AU$108:$AW$109)</f>
        <v>51</v>
      </c>
      <c r="AD141" s="203">
        <f>DSUM([0]!State_DB,"260O",$AU$112:$AW$113)</f>
        <v>50.660000000000011</v>
      </c>
      <c r="AE141" s="203">
        <f>DSUM([0]!State_DB,"260O",$AU$119:$AW$120)</f>
        <v>428.77000000000044</v>
      </c>
      <c r="AF141" s="203">
        <f>DSUM([0]!State_DB,"260O",$AU$123:$AW$124)</f>
        <v>330.28999999999724</v>
      </c>
      <c r="AG141" s="203">
        <f>DSUM([0]!State_DB,"260O",$AU$127:$AW$128)</f>
        <v>3964.4300000000003</v>
      </c>
      <c r="AH141" s="203">
        <f>DSUM([0]!State_DB,"260O",$AU$131:$AW$132)</f>
        <v>86.170000000000073</v>
      </c>
      <c r="AI141" s="203">
        <f>DSUM([0]!State_DB,"260O",$AU$135:$AW$136)</f>
        <v>0</v>
      </c>
      <c r="AJ141" s="203">
        <f>DSUM([0]!State_DB,"260O",$AU$138:$AW$139)</f>
        <v>0</v>
      </c>
      <c r="AK141" s="203">
        <f>DSUM([0]!State_DB,"260O",$AU$142:$AW$143)</f>
        <v>36</v>
      </c>
      <c r="AL141" s="203">
        <f>DSUM([0]!State_DB,"260O",$AU$146:$AW$147)</f>
        <v>25.150000000000091</v>
      </c>
      <c r="AM141" s="414">
        <f>DSUM([0]!State_DB,"260O",$AU$150:$AW$151)</f>
        <v>0</v>
      </c>
      <c r="AN141" s="414">
        <f>DSUM([0]!State_DB,"260O",$AU$154:$AW$155)</f>
        <v>0</v>
      </c>
      <c r="AO141" s="414">
        <f>DSUM([0]!State_DB,"260O",$AU$158:$AW$159)</f>
        <v>0.61999999999999744</v>
      </c>
      <c r="AP141" s="414">
        <f>DSUM([0]!State_DB,"260O",$AU$162:$AW$163)</f>
        <v>25.569999999999986</v>
      </c>
      <c r="AQ141" s="414">
        <f>DSUM([0]!State_DB,"260O",$AU$166:$AW$167)</f>
        <v>0</v>
      </c>
      <c r="AR141" s="414">
        <f>DSUM([0]!State_DB,"260O",$AU$170:$AW$171)</f>
        <v>327</v>
      </c>
      <c r="AS141" s="414">
        <f>DSUM([0]!State_DB,"260O",$AU$174:$AW$175)</f>
        <v>0</v>
      </c>
      <c r="AT141" s="964"/>
      <c r="AU141" s="691" t="s">
        <v>658</v>
      </c>
      <c r="AV141" s="235"/>
      <c r="AW141" s="662"/>
    </row>
    <row r="142" spans="1:49" x14ac:dyDescent="0.2">
      <c r="A142" s="702">
        <v>260</v>
      </c>
      <c r="B142" s="654" t="s">
        <v>66</v>
      </c>
      <c r="C142" s="611"/>
      <c r="D142" s="598">
        <f t="shared" ref="D142:N142" si="213">SUM(D138:D141)</f>
        <v>123336.27122887863</v>
      </c>
      <c r="E142" s="598">
        <f t="shared" si="213"/>
        <v>0</v>
      </c>
      <c r="F142" s="598">
        <f t="shared" si="213"/>
        <v>0</v>
      </c>
      <c r="G142" s="598">
        <f t="shared" si="213"/>
        <v>548.46999999999889</v>
      </c>
      <c r="H142" s="598">
        <f t="shared" si="213"/>
        <v>36.201228878648223</v>
      </c>
      <c r="I142" s="598">
        <f t="shared" si="213"/>
        <v>0</v>
      </c>
      <c r="J142" s="598">
        <f t="shared" si="213"/>
        <v>1461.71</v>
      </c>
      <c r="K142" s="598">
        <f t="shared" si="213"/>
        <v>0</v>
      </c>
      <c r="L142" s="598">
        <f t="shared" si="213"/>
        <v>0</v>
      </c>
      <c r="M142" s="598">
        <f t="shared" si="213"/>
        <v>5651.6399999999994</v>
      </c>
      <c r="N142" s="932">
        <f t="shared" si="213"/>
        <v>2035.55</v>
      </c>
      <c r="O142" s="611"/>
      <c r="P142" s="598">
        <f>SUM(P138:P141)</f>
        <v>1200.9999999999991</v>
      </c>
      <c r="Q142" s="598">
        <f>SUM(Q138:Q141)</f>
        <v>99.089999999999989</v>
      </c>
      <c r="R142" s="611"/>
      <c r="S142" s="598">
        <f>SUM(S138:S141)</f>
        <v>3773.559999999999</v>
      </c>
      <c r="T142" s="611"/>
      <c r="U142" s="598">
        <f t="shared" ref="U142:AS142" si="214">SUM(U138:U141)</f>
        <v>50742.97</v>
      </c>
      <c r="V142" s="598">
        <f t="shared" si="214"/>
        <v>2525</v>
      </c>
      <c r="W142" s="932">
        <f t="shared" si="214"/>
        <v>1155</v>
      </c>
      <c r="X142" s="598">
        <f t="shared" si="214"/>
        <v>12</v>
      </c>
      <c r="Y142" s="932">
        <f t="shared" si="214"/>
        <v>1732.15</v>
      </c>
      <c r="Z142" s="598">
        <f t="shared" si="214"/>
        <v>57</v>
      </c>
      <c r="AA142" s="932">
        <f t="shared" si="214"/>
        <v>0</v>
      </c>
      <c r="AB142" s="598">
        <f t="shared" si="214"/>
        <v>0</v>
      </c>
      <c r="AC142" s="932">
        <f t="shared" si="214"/>
        <v>51</v>
      </c>
      <c r="AD142" s="598">
        <f t="shared" si="214"/>
        <v>63.079999999999913</v>
      </c>
      <c r="AE142" s="932">
        <f t="shared" si="214"/>
        <v>6386.9699999999893</v>
      </c>
      <c r="AF142" s="598">
        <f t="shared" si="214"/>
        <v>12551.799999999987</v>
      </c>
      <c r="AG142" s="932">
        <f t="shared" si="214"/>
        <v>9341.98</v>
      </c>
      <c r="AH142" s="932">
        <f t="shared" si="214"/>
        <v>12446.160000000009</v>
      </c>
      <c r="AI142" s="932">
        <f t="shared" si="214"/>
        <v>0</v>
      </c>
      <c r="AJ142" s="598">
        <f t="shared" si="214"/>
        <v>6385</v>
      </c>
      <c r="AK142" s="598">
        <f t="shared" si="214"/>
        <v>36</v>
      </c>
      <c r="AL142" s="932">
        <f t="shared" si="214"/>
        <v>1702.44</v>
      </c>
      <c r="AM142" s="536">
        <f t="shared" si="214"/>
        <v>0</v>
      </c>
      <c r="AN142" s="536">
        <f t="shared" si="214"/>
        <v>0</v>
      </c>
      <c r="AO142" s="536">
        <f t="shared" si="214"/>
        <v>2572.08</v>
      </c>
      <c r="AP142" s="536">
        <f t="shared" si="214"/>
        <v>406.41999999999996</v>
      </c>
      <c r="AQ142" s="536">
        <f t="shared" si="214"/>
        <v>0</v>
      </c>
      <c r="AR142" s="536">
        <f t="shared" si="214"/>
        <v>327</v>
      </c>
      <c r="AS142" s="536">
        <f t="shared" si="214"/>
        <v>35</v>
      </c>
      <c r="AT142" s="735"/>
      <c r="AU142" s="791" t="s">
        <v>135</v>
      </c>
      <c r="AV142" s="623" t="s">
        <v>1182</v>
      </c>
      <c r="AW142" s="625" t="s">
        <v>1198</v>
      </c>
    </row>
    <row r="143" spans="1:49" x14ac:dyDescent="0.2">
      <c r="A143" s="697"/>
      <c r="B143" s="663" t="s">
        <v>297</v>
      </c>
      <c r="C143" s="611"/>
      <c r="D143" s="54">
        <f>IF($D$100&gt;0,ROUND(D142/$D$100,4),0)</f>
        <v>5.0000000000000001E-4</v>
      </c>
      <c r="E143" s="54">
        <f>IF($E$100&gt;0,ROUND(E142/$E$100,4),0)</f>
        <v>0</v>
      </c>
      <c r="F143" s="54">
        <f>IF($F$100&gt;0,ROUND(F142/$F$100,4),0)</f>
        <v>0</v>
      </c>
      <c r="G143" s="54">
        <f>IF($G$100&gt;0,ROUND(G142/$G$100,4),0)</f>
        <v>2.9999999999999997E-4</v>
      </c>
      <c r="H143" s="54">
        <f>IF($H$100&gt;0,ROUND(H142/$H$100,4),0)</f>
        <v>1E-4</v>
      </c>
      <c r="I143" s="54">
        <f>IF($I$100&gt;0,ROUND(I142/$I$100,4),0)</f>
        <v>0</v>
      </c>
      <c r="J143" s="54">
        <f>IF($J$100&gt;0,ROUND(J142/$J$100,4),0)</f>
        <v>4.0000000000000002E-4</v>
      </c>
      <c r="K143" s="54">
        <f>IF($K$100&gt;0,ROUND(K142/$K$100,4),0)</f>
        <v>0</v>
      </c>
      <c r="L143" s="54">
        <f>IF($L$100&gt;0,ROUND(L142/$L$100,4),0)</f>
        <v>0</v>
      </c>
      <c r="M143" s="54">
        <f>IF($M$100&gt;0,ROUND(M142/$M$100,4),0)</f>
        <v>2.8E-3</v>
      </c>
      <c r="N143" s="54">
        <f>IF($M$100&gt;0,ROUND(N142/$M$100,4),0)</f>
        <v>1E-3</v>
      </c>
      <c r="O143" s="611"/>
      <c r="P143" s="54">
        <f>IF($P$100&gt;0,ROUND(P142/$P$100,4),0)</f>
        <v>2.9999999999999997E-4</v>
      </c>
      <c r="Q143" s="54">
        <f>IF($Q$100&gt;0,ROUND(Q142/$Q$100,4),0)</f>
        <v>1E-4</v>
      </c>
      <c r="R143" s="611"/>
      <c r="S143" s="54">
        <f>IF($S$100&gt;0,ROUND(S142/$S$100,4),0)</f>
        <v>5.0000000000000001E-4</v>
      </c>
      <c r="T143" s="611"/>
      <c r="U143" s="54">
        <f>IF($U$100&gt;0,ROUND(U142/$U$100,4),0)</f>
        <v>5.0000000000000001E-4</v>
      </c>
      <c r="V143" s="54">
        <f>IF($V$100&gt;0,ROUND(V142/$V$100,4),0)</f>
        <v>5.9999999999999995E-4</v>
      </c>
      <c r="W143" s="54">
        <f>IF($V$100&gt;0,ROUND(W142/$V$100,4),0)</f>
        <v>2.9999999999999997E-4</v>
      </c>
      <c r="X143" s="54">
        <f>IF($X$100&gt;0,ROUND(X142/$X$100,4),0)</f>
        <v>0</v>
      </c>
      <c r="Y143" s="54">
        <f>IF($X$100&gt;0,ROUND(Y142/$X$100,4),0)</f>
        <v>3.3999999999999998E-3</v>
      </c>
      <c r="Z143" s="54">
        <f>IF($Z$100&gt;0,ROUND(Z142/$Z$100,4),0)</f>
        <v>4.0000000000000002E-4</v>
      </c>
      <c r="AA143" s="54">
        <f>IF($Z$100&gt;0,ROUND(AA142/$Z$100,4),0)</f>
        <v>0</v>
      </c>
      <c r="AB143" s="54">
        <f>IF($AB$100&gt;0,ROUND(AB142/$AB$100,4),0)</f>
        <v>0</v>
      </c>
      <c r="AC143" s="54">
        <f>IF($AC$100&gt;0,ROUND(AC142/$AC$100,4),0)</f>
        <v>4.0000000000000002E-4</v>
      </c>
      <c r="AD143" s="54">
        <f>IF($AD$100&gt;0,ROUND(AD142/$AD$100,4),0)</f>
        <v>5.9999999999999995E-4</v>
      </c>
      <c r="AE143" s="1499">
        <f>IF($AE$100&gt;0,ROUND(AE142/$AE$100,4),0)</f>
        <v>5.0000000000000001E-4</v>
      </c>
      <c r="AF143" s="54">
        <f>IF($AF$100&gt;0,ROUND(AF142/$AF$100,4),0)</f>
        <v>6.9999999999999999E-4</v>
      </c>
      <c r="AG143" s="54">
        <f>IF($AF$100&gt;0,ROUND(AG142/$AF$100,4),0)</f>
        <v>5.9999999999999995E-4</v>
      </c>
      <c r="AH143" s="54">
        <f>IF($AF$100&gt;0,ROUND(AH142/$AF$100,4),0)</f>
        <v>6.9999999999999999E-4</v>
      </c>
      <c r="AI143" s="54">
        <f>IF($AJ$100&gt;0,ROUND(AI142/$AJ$100,4),0)</f>
        <v>0</v>
      </c>
      <c r="AJ143" s="54">
        <f>IF($AJ$100&gt;0,ROUND(AJ142/$AJ$100,4),0)</f>
        <v>5.9999999999999995E-4</v>
      </c>
      <c r="AK143" s="54">
        <f>IF($AK$100&gt;0,ROUND(AK142/$AK$100,4),0)</f>
        <v>4.0000000000000002E-4</v>
      </c>
      <c r="AL143" s="54">
        <f>IF($AK$100&gt;0,ROUND(AL142/$AK$100,4),0)</f>
        <v>2.07E-2</v>
      </c>
      <c r="AM143" s="930">
        <f>IF($AM$100&gt;0,ROUND(AM142/$AM$100,4),0)</f>
        <v>0</v>
      </c>
      <c r="AN143" s="930">
        <f>IF($AN$100&gt;0,ROUND(AN142/$AN$100,4),0)</f>
        <v>0</v>
      </c>
      <c r="AO143" s="930">
        <f>IF($AO$100&gt;0,ROUND(AO142/$AO$100,4),0)</f>
        <v>6.4000000000000003E-3</v>
      </c>
      <c r="AP143" s="930">
        <f>IF($AP$100&gt;0,ROUND(AP142/$AP$100,4),0)</f>
        <v>1.6000000000000001E-3</v>
      </c>
      <c r="AQ143" s="930">
        <f>IF($AQ$100&gt;0,ROUND(AQ142/$AQ$100,4),0)</f>
        <v>0</v>
      </c>
      <c r="AR143" s="930">
        <f>IF($AQ$100&gt;0,ROUND(AR142/$AQ$100,4),0)</f>
        <v>3.5000000000000003E-2</v>
      </c>
      <c r="AS143" s="930">
        <f>IF($AQ$100&gt;0,ROUND(AS142/$AQ$100,4),0)</f>
        <v>3.7000000000000002E-3</v>
      </c>
      <c r="AT143" s="970"/>
      <c r="AU143" s="677" t="str">
        <f>S_DNAME</f>
        <v>Statewide</v>
      </c>
      <c r="AV143" s="237" t="str">
        <f>Students!$C$7</f>
        <v>FY2018</v>
      </c>
      <c r="AW143" s="663">
        <v>299</v>
      </c>
    </row>
    <row r="144" spans="1:49" x14ac:dyDescent="0.2">
      <c r="A144" s="253">
        <v>270</v>
      </c>
      <c r="B144" s="662" t="s">
        <v>223</v>
      </c>
      <c r="C144" s="611"/>
      <c r="D144" s="654"/>
      <c r="E144" s="654"/>
      <c r="F144" s="654"/>
      <c r="G144" s="654"/>
      <c r="H144" s="654"/>
      <c r="I144" s="654"/>
      <c r="J144" s="654"/>
      <c r="K144" s="654"/>
      <c r="L144" s="654"/>
      <c r="M144" s="654"/>
      <c r="N144" s="935"/>
      <c r="O144" s="611"/>
      <c r="P144" s="654"/>
      <c r="Q144" s="654"/>
      <c r="R144" s="611"/>
      <c r="S144" s="654"/>
      <c r="T144" s="611"/>
      <c r="U144" s="654"/>
      <c r="V144" s="654"/>
      <c r="W144" s="935"/>
      <c r="X144" s="654"/>
      <c r="Y144" s="935"/>
      <c r="Z144" s="654"/>
      <c r="AA144" s="935"/>
      <c r="AB144" s="654"/>
      <c r="AC144" s="935"/>
      <c r="AD144" s="654"/>
      <c r="AE144" s="938"/>
      <c r="AF144" s="654"/>
      <c r="AG144" s="935"/>
      <c r="AH144" s="935"/>
      <c r="AI144" s="935"/>
      <c r="AJ144" s="654"/>
      <c r="AK144" s="654"/>
      <c r="AL144" s="935"/>
      <c r="AM144" s="451"/>
      <c r="AN144" s="451"/>
      <c r="AO144" s="451"/>
      <c r="AP144" s="451"/>
      <c r="AQ144" s="451"/>
      <c r="AR144" s="451"/>
      <c r="AS144" s="451"/>
      <c r="AT144" s="964"/>
    </row>
    <row r="145" spans="1:50" x14ac:dyDescent="0.2">
      <c r="A145" s="693"/>
      <c r="B145" s="654" t="s">
        <v>219</v>
      </c>
      <c r="C145" s="611"/>
      <c r="D145" s="801">
        <f>SUM(E145:AS145)</f>
        <v>1534436.3586907159</v>
      </c>
      <c r="E145" s="203">
        <f>DSUM([0]!State_DB,"270I",$AU$2:$AW$3)</f>
        <v>0</v>
      </c>
      <c r="F145" s="203">
        <f>DSUM([0]!State_DB,"270I",$AU$6:$AW$7)</f>
        <v>0</v>
      </c>
      <c r="G145" s="203">
        <f>DSUM([0]!State_DB,"270I",$AU$10:$AW$11)</f>
        <v>15678.539999999988</v>
      </c>
      <c r="H145" s="203">
        <f>DSUM([0]!State_DB,"270I",$AU$16:$AW$17)</f>
        <v>268.81720430107515</v>
      </c>
      <c r="I145" s="203">
        <f>DSUM([0]!State_DB,"270I",$AU$20:$AW$21)</f>
        <v>0</v>
      </c>
      <c r="J145" s="203">
        <f>DSUM([0]!State_DB,"270I",$AU$25:$AW$26)</f>
        <v>25127.31</v>
      </c>
      <c r="K145" s="203">
        <f>DSUM([0]!State_DB,"270I",$AU$29:$AW$30)</f>
        <v>0</v>
      </c>
      <c r="L145" s="203">
        <f>DSUM([0]!State_DB,"270I",$AU$34:$AW$35)</f>
        <v>0</v>
      </c>
      <c r="M145" s="203">
        <f>DSUM([0]!State_DB,"270I",$AU$40:$AW$41)</f>
        <v>3435.36</v>
      </c>
      <c r="N145" s="203">
        <f>DSUM([0]!State_DB,"270I",$AU$45:$AW$46)</f>
        <v>35875.409999999996</v>
      </c>
      <c r="O145" s="611"/>
      <c r="P145" s="203">
        <f>DSUM([0]!State_DB,"270I",$AU$52:$AW$53)</f>
        <v>23671.91</v>
      </c>
      <c r="Q145" s="203">
        <f>DSUM([0]!State_DB,"270I",$AU$56:$AW$57)</f>
        <v>0</v>
      </c>
      <c r="R145" s="611"/>
      <c r="S145" s="203">
        <f>DSUM([0]!State_DB,"270I",$AU$64:$AW$65)</f>
        <v>51406.200000000004</v>
      </c>
      <c r="T145" s="611"/>
      <c r="U145" s="203">
        <f>DSUM([0]!State_DB,"270I",$AU$76:$AW$77)</f>
        <v>816923.93</v>
      </c>
      <c r="V145" s="203">
        <f>DSUM([0]!State_DB,"270I",$AU$80:$AW$81)</f>
        <v>125.84</v>
      </c>
      <c r="W145" s="203">
        <f>DSUM([0]!State_DB,"270I",$AU$84:$AW$85)</f>
        <v>0</v>
      </c>
      <c r="X145" s="203">
        <f>DSUM([0]!State_DB,"270I",$AU$87:$AW$88)</f>
        <v>0</v>
      </c>
      <c r="Y145" s="203">
        <f>DSUM([0]!State_DB,"270I",$AU$91:$AW$92)</f>
        <v>1141.8300000000002</v>
      </c>
      <c r="Z145" s="203">
        <f>DSUM([0]!State_DB,"270I",$AU$96:$AW$97)</f>
        <v>1</v>
      </c>
      <c r="AA145" s="203">
        <f>DSUM([0]!State_DB,"270I",$AU$99:$AW$100)</f>
        <v>147</v>
      </c>
      <c r="AB145" s="203">
        <f>DSUM([0]!State_DB,"270I",$AU$104:$AW$105)</f>
        <v>0</v>
      </c>
      <c r="AC145" s="203">
        <f>DSUM([0]!State_DB,"270I",$AU$108:$AW$109)</f>
        <v>0</v>
      </c>
      <c r="AD145" s="203">
        <f>DSUM([0]!State_DB,"270I",$AU$112:$AW$113)</f>
        <v>0</v>
      </c>
      <c r="AE145" s="203">
        <f>DSUM([0]!State_DB,"270I",$AU$119:$AW$120)</f>
        <v>64280.67</v>
      </c>
      <c r="AF145" s="203">
        <f>DSUM([0]!State_DB,"270I",$AU$123:$AW$124)</f>
        <v>132675.78</v>
      </c>
      <c r="AG145" s="203">
        <f>DSUM([0]!State_DB,"270I",$AU$127:$AW$128)</f>
        <v>53562.37999999999</v>
      </c>
      <c r="AH145" s="203">
        <f>DSUM([0]!State_DB,"270I",$AU$131:$AW$132)</f>
        <v>170916.59999999907</v>
      </c>
      <c r="AI145" s="203">
        <f>DSUM([0]!State_DB,"270I",$AU$135:$AW$136)</f>
        <v>0</v>
      </c>
      <c r="AJ145" s="203">
        <f>DSUM([0]!State_DB,"270I",$AU$138:$AW$139)</f>
        <v>107623.92000000001</v>
      </c>
      <c r="AK145" s="203">
        <f>DSUM([0]!State_DB,"270I",$AU$142:$AW$143)</f>
        <v>0</v>
      </c>
      <c r="AL145" s="203">
        <f>DSUM([0]!State_DB,"270I",$AU$146:$AW$147)</f>
        <v>25106.1499999999</v>
      </c>
      <c r="AM145" s="414">
        <f>DSUM([0]!State_DB,"270I",$AU$150:$AW$151)</f>
        <v>0</v>
      </c>
      <c r="AN145" s="414">
        <f>DSUM([0]!State_DB,"270I",$AU$154:$AW$155)</f>
        <v>0</v>
      </c>
      <c r="AO145" s="414">
        <f>DSUM([0]!State_DB,"270I",$AU$158:$AW$159)</f>
        <v>557.41000000000008</v>
      </c>
      <c r="AP145" s="414">
        <f>DSUM([0]!State_DB,"270I",$AU$162:$AW$163)</f>
        <v>423.55999999999904</v>
      </c>
      <c r="AQ145" s="414">
        <f>DSUM([0]!State_DB,"270I",$AU$166:$AW$167)</f>
        <v>0</v>
      </c>
      <c r="AR145" s="414">
        <f>DSUM([0]!State_DB,"270I",$AU$170:$AW$171)</f>
        <v>0</v>
      </c>
      <c r="AS145" s="414">
        <f>DSUM([0]!State_DB,"270I",$AU$174:$AW$175)</f>
        <v>5486.7414864159909</v>
      </c>
      <c r="AT145" s="964"/>
      <c r="AU145" s="691" t="s">
        <v>658</v>
      </c>
      <c r="AV145" s="235"/>
      <c r="AW145" s="662"/>
    </row>
    <row r="146" spans="1:50" x14ac:dyDescent="0.2">
      <c r="A146" s="693"/>
      <c r="B146" s="654" t="s">
        <v>5</v>
      </c>
      <c r="C146" s="611"/>
      <c r="D146" s="801">
        <f>SUM(E146:AS146)</f>
        <v>98508.679999999978</v>
      </c>
      <c r="E146" s="203">
        <f>DSUM([0]!State_DB,"270S",$AU$2:$AW$3)</f>
        <v>0</v>
      </c>
      <c r="F146" s="203">
        <f>DSUM([0]!State_DB,"270S",$AU$6:$AW$7)</f>
        <v>0</v>
      </c>
      <c r="G146" s="203">
        <f>DSUM([0]!State_DB,"270S",$AU$10:$AW$11)</f>
        <v>380.96000000000004</v>
      </c>
      <c r="H146" s="203">
        <f>DSUM([0]!State_DB,"270S",$AU$16:$AW$17)</f>
        <v>3090.3</v>
      </c>
      <c r="I146" s="203">
        <f>DSUM([0]!State_DB,"270S",$AU$20:$AW$21)</f>
        <v>0</v>
      </c>
      <c r="J146" s="203">
        <f>DSUM([0]!State_DB,"270S",$AU$25:$AW$26)</f>
        <v>1643.6100000000001</v>
      </c>
      <c r="K146" s="203">
        <f>DSUM([0]!State_DB,"270S",$AU$29:$AW$30)</f>
        <v>0</v>
      </c>
      <c r="L146" s="203">
        <f>DSUM([0]!State_DB,"270S",$AU$34:$AW$35)</f>
        <v>0</v>
      </c>
      <c r="M146" s="203">
        <f>DSUM([0]!State_DB,"270S",$AU$40:$AW$41)</f>
        <v>10066.300000000001</v>
      </c>
      <c r="N146" s="203">
        <f>DSUM([0]!State_DB,"270S",$AU$45:$AW$46)</f>
        <v>0</v>
      </c>
      <c r="O146" s="611"/>
      <c r="P146" s="203">
        <f>DSUM([0]!State_DB,"270S",$AU$52:$AW$53)</f>
        <v>1260.31</v>
      </c>
      <c r="Q146" s="203">
        <f>DSUM([0]!State_DB,"270S",$AU$56:$AW$57)</f>
        <v>100</v>
      </c>
      <c r="R146" s="611"/>
      <c r="S146" s="203">
        <f>DSUM([0]!State_DB,"270S",$AU$64:$AW$65)</f>
        <v>1048.3400000000001</v>
      </c>
      <c r="T146" s="611"/>
      <c r="U146" s="203">
        <f>DSUM([0]!State_DB,"270S",$AU$76:$AW$77)</f>
        <v>0</v>
      </c>
      <c r="V146" s="203">
        <f>DSUM([0]!State_DB,"270S",$AU$80:$AW$81)</f>
        <v>9321.2099999999991</v>
      </c>
      <c r="W146" s="203">
        <f>DSUM([0]!State_DB,"270S",$AU$84:$AW$85)</f>
        <v>19149.87</v>
      </c>
      <c r="X146" s="203">
        <f>DSUM([0]!State_DB,"270S",$AU$87:$AW$88)</f>
        <v>155.01</v>
      </c>
      <c r="Y146" s="203">
        <f>DSUM([0]!State_DB,"270S",$AU$91:$AW$92)</f>
        <v>4495.1100000000006</v>
      </c>
      <c r="Z146" s="203">
        <f>DSUM([0]!State_DB,"270S",$AU$96:$AW$97)</f>
        <v>237.11</v>
      </c>
      <c r="AA146" s="203">
        <f>DSUM([0]!State_DB,"270S",$AU$99:$AW$100)</f>
        <v>0</v>
      </c>
      <c r="AB146" s="203">
        <f>DSUM([0]!State_DB,"270S",$AU$104:$AW$105)</f>
        <v>0</v>
      </c>
      <c r="AC146" s="203">
        <f>DSUM([0]!State_DB,"270S",$AU$108:$AW$109)</f>
        <v>23</v>
      </c>
      <c r="AD146" s="203">
        <f>DSUM([0]!State_DB,"270S",$AU$112:$AW$113)</f>
        <v>210.92999999999901</v>
      </c>
      <c r="AE146" s="203">
        <f>DSUM([0]!State_DB,"270S",$AU$119:$AW$120)</f>
        <v>15955.660000000002</v>
      </c>
      <c r="AF146" s="203">
        <f>DSUM([0]!State_DB,"270S",$AU$123:$AW$124)</f>
        <v>614.6</v>
      </c>
      <c r="AG146" s="203">
        <f>DSUM([0]!State_DB,"270S",$AU$127:$AW$128)</f>
        <v>14423.43</v>
      </c>
      <c r="AH146" s="203">
        <f>DSUM([0]!State_DB,"270S",$AU$131:$AW$132)</f>
        <v>11776.31</v>
      </c>
      <c r="AI146" s="203">
        <f>DSUM([0]!State_DB,"270S",$AU$135:$AW$136)</f>
        <v>0</v>
      </c>
      <c r="AJ146" s="203">
        <f>DSUM([0]!State_DB,"270S",$AU$138:$AW$139)</f>
        <v>304.75</v>
      </c>
      <c r="AK146" s="203">
        <f>DSUM([0]!State_DB,"270S",$AU$142:$AW$143)</f>
        <v>0</v>
      </c>
      <c r="AL146" s="203">
        <f>DSUM([0]!State_DB,"270S",$AU$146:$AW$147)</f>
        <v>919.23</v>
      </c>
      <c r="AM146" s="414">
        <f>DSUM([0]!State_DB,"270S",$AU$150:$AW$151)</f>
        <v>0</v>
      </c>
      <c r="AN146" s="414">
        <f>DSUM([0]!State_DB,"270S",$AU$154:$AW$155)</f>
        <v>0</v>
      </c>
      <c r="AO146" s="414">
        <f>DSUM([0]!State_DB,"270S",$AU$158:$AW$159)</f>
        <v>2247.7799999999988</v>
      </c>
      <c r="AP146" s="414">
        <f>DSUM([0]!State_DB,"270S",$AU$162:$AW$163)</f>
        <v>266.7</v>
      </c>
      <c r="AQ146" s="414">
        <f>DSUM([0]!State_DB,"270S",$AU$166:$AW$167)</f>
        <v>27.06</v>
      </c>
      <c r="AR146" s="414">
        <f>DSUM([0]!State_DB,"270S",$AU$170:$AW$171)</f>
        <v>424.45</v>
      </c>
      <c r="AS146" s="414">
        <f>DSUM([0]!State_DB,"270S",$AU$174:$AW$175)</f>
        <v>366.65</v>
      </c>
      <c r="AT146" s="965"/>
      <c r="AU146" s="791" t="s">
        <v>135</v>
      </c>
      <c r="AV146" s="623" t="s">
        <v>1182</v>
      </c>
      <c r="AW146" s="625" t="s">
        <v>1198</v>
      </c>
    </row>
    <row r="147" spans="1:50" x14ac:dyDescent="0.2">
      <c r="A147" s="255"/>
      <c r="B147" s="654" t="s">
        <v>220</v>
      </c>
      <c r="C147" s="611"/>
      <c r="D147" s="801">
        <f>SUM(E147:AS147)</f>
        <v>38357.985752813162</v>
      </c>
      <c r="E147" s="203">
        <f>DSUM([0]!State_DB,"270A",$AU$2:$AW$3)</f>
        <v>0</v>
      </c>
      <c r="F147" s="203">
        <f>DSUM([0]!State_DB,"270A",$AU$6:$AW$7)</f>
        <v>0</v>
      </c>
      <c r="G147" s="203">
        <f>DSUM([0]!State_DB,"270A",$AU$10:$AW$11)</f>
        <v>497.79</v>
      </c>
      <c r="H147" s="203">
        <f>DSUM([0]!State_DB,"270A",$AU$16:$AW$17)</f>
        <v>0</v>
      </c>
      <c r="I147" s="203">
        <f>DSUM([0]!State_DB,"270A",$AU$20:$AW$21)</f>
        <v>0</v>
      </c>
      <c r="J147" s="203">
        <f>DSUM([0]!State_DB,"270A",$AU$25:$AW$26)</f>
        <v>0</v>
      </c>
      <c r="K147" s="203">
        <f>DSUM([0]!State_DB,"270A",$AU$29:$AW$30)</f>
        <v>0</v>
      </c>
      <c r="L147" s="203">
        <f>DSUM([0]!State_DB,"270A",$AU$34:$AW$35)</f>
        <v>0</v>
      </c>
      <c r="M147" s="203">
        <f>DSUM([0]!State_DB,"270A",$AU$40:$AW$41)</f>
        <v>0</v>
      </c>
      <c r="N147" s="203">
        <f>DSUM([0]!State_DB,"270A",$AU$45:$AW$46)</f>
        <v>0</v>
      </c>
      <c r="O147" s="611"/>
      <c r="P147" s="203">
        <f>DSUM([0]!State_DB,"270A",$AU$52:$AW$53)</f>
        <v>2790.4700000000003</v>
      </c>
      <c r="Q147" s="203">
        <f>DSUM([0]!State_DB,"270A",$AU$56:$AW$57)</f>
        <v>0</v>
      </c>
      <c r="R147" s="611"/>
      <c r="S147" s="203">
        <f>DSUM([0]!State_DB,"270A",$AU$64:$AW$65)</f>
        <v>1699.1799999999998</v>
      </c>
      <c r="T147" s="611"/>
      <c r="U147" s="203">
        <f>DSUM([0]!State_DB,"270A",$AU$76:$AW$77)</f>
        <v>0</v>
      </c>
      <c r="V147" s="203">
        <f>DSUM([0]!State_DB,"270A",$AU$80:$AW$81)</f>
        <v>23</v>
      </c>
      <c r="W147" s="203">
        <f>DSUM([0]!State_DB,"270A",$AU$84:$AW$85)</f>
        <v>0</v>
      </c>
      <c r="X147" s="203">
        <f>DSUM([0]!State_DB,"270A",$AU$87:$AW$88)</f>
        <v>0</v>
      </c>
      <c r="Y147" s="203">
        <f>DSUM([0]!State_DB,"270A",$AU$91:$AW$92)</f>
        <v>2.36</v>
      </c>
      <c r="Z147" s="203">
        <f>DSUM([0]!State_DB,"270A",$AU$96:$AW$97)</f>
        <v>0</v>
      </c>
      <c r="AA147" s="203">
        <f>DSUM([0]!State_DB,"270A",$AU$99:$AW$100)</f>
        <v>0</v>
      </c>
      <c r="AB147" s="203">
        <f>DSUM([0]!State_DB,"270A",$AU$104:$AW$105)</f>
        <v>0</v>
      </c>
      <c r="AC147" s="203">
        <f>DSUM([0]!State_DB,"270A",$AU$108:$AW$109)</f>
        <v>0</v>
      </c>
      <c r="AD147" s="203">
        <f>DSUM([0]!State_DB,"270A",$AU$112:$AW$113)</f>
        <v>0</v>
      </c>
      <c r="AE147" s="203">
        <f>DSUM([0]!State_DB,"270A",$AU$119:$AW$120)</f>
        <v>10095.36999999999</v>
      </c>
      <c r="AF147" s="203">
        <f>DSUM([0]!State_DB,"270A",$AU$123:$AW$124)</f>
        <v>576.94000000000005</v>
      </c>
      <c r="AG147" s="203">
        <f>DSUM([0]!State_DB,"270A",$AU$127:$AW$128)</f>
        <v>165.87</v>
      </c>
      <c r="AH147" s="203">
        <f>DSUM([0]!State_DB,"270A",$AU$131:$AW$132)</f>
        <v>21940.279999999901</v>
      </c>
      <c r="AI147" s="203">
        <f>DSUM([0]!State_DB,"270A",$AU$135:$AW$136)</f>
        <v>0</v>
      </c>
      <c r="AJ147" s="203">
        <f>DSUM([0]!State_DB,"270A",$AU$138:$AW$139)</f>
        <v>0</v>
      </c>
      <c r="AK147" s="203">
        <f>DSUM([0]!State_DB,"270A",$AU$142:$AW$143)</f>
        <v>0</v>
      </c>
      <c r="AL147" s="203">
        <f>DSUM([0]!State_DB,"270A",$AU$146:$AW$147)</f>
        <v>0</v>
      </c>
      <c r="AM147" s="414">
        <f>DSUM([0]!State_DB,"270A",$AU$150:$AW$151)</f>
        <v>0</v>
      </c>
      <c r="AN147" s="414">
        <f>DSUM([0]!State_DB,"270A",$AU$154:$AW$155)</f>
        <v>0</v>
      </c>
      <c r="AO147" s="414">
        <f>DSUM([0]!State_DB,"270A",$AU$158:$AW$159)</f>
        <v>0</v>
      </c>
      <c r="AP147" s="414">
        <f>DSUM([0]!State_DB,"270A",$AU$162:$AW$163)</f>
        <v>0</v>
      </c>
      <c r="AQ147" s="414">
        <f>DSUM([0]!State_DB,"270A",$AU$166:$AW$167)</f>
        <v>0</v>
      </c>
      <c r="AR147" s="414">
        <f>DSUM([0]!State_DB,"270A",$AU$170:$AW$171)</f>
        <v>0</v>
      </c>
      <c r="AS147" s="414">
        <f>DSUM([0]!State_DB,"270A",$AU$174:$AW$175)</f>
        <v>566.72575281326851</v>
      </c>
      <c r="AT147" s="964"/>
      <c r="AU147" s="677" t="str">
        <f>S_DNAME</f>
        <v>Statewide</v>
      </c>
      <c r="AV147" s="237" t="str">
        <f>Students!$C$7</f>
        <v>FY2018</v>
      </c>
      <c r="AW147" s="663">
        <v>300</v>
      </c>
    </row>
    <row r="148" spans="1:50" x14ac:dyDescent="0.2">
      <c r="A148" s="693"/>
      <c r="B148" s="654" t="s">
        <v>221</v>
      </c>
      <c r="C148" s="611"/>
      <c r="D148" s="801">
        <f>SUM(E148:AS148)</f>
        <v>144288.29999999987</v>
      </c>
      <c r="E148" s="203">
        <f>DSUM([0]!State_DB,"270O",$AU$2:$AW$3)</f>
        <v>0</v>
      </c>
      <c r="F148" s="203">
        <f>DSUM([0]!State_DB,"270O",$AU$6:$AW$7)</f>
        <v>0</v>
      </c>
      <c r="G148" s="203">
        <f>DSUM([0]!State_DB,"270O",$AU$10:$AW$11)</f>
        <v>1002.4099999999993</v>
      </c>
      <c r="H148" s="203">
        <f>DSUM([0]!State_DB,"270O",$AU$16:$AW$17)</f>
        <v>0</v>
      </c>
      <c r="I148" s="203">
        <f>DSUM([0]!State_DB,"270O",$AU$20:$AW$21)</f>
        <v>0</v>
      </c>
      <c r="J148" s="203">
        <f>DSUM([0]!State_DB,"270O",$AU$25:$AW$26)</f>
        <v>184.39000000000306</v>
      </c>
      <c r="K148" s="203">
        <f>DSUM([0]!State_DB,"270O",$AU$29:$AW$30)</f>
        <v>0</v>
      </c>
      <c r="L148" s="203">
        <f>DSUM([0]!State_DB,"270O",$AU$34:$AW$35)</f>
        <v>0</v>
      </c>
      <c r="M148" s="203">
        <f>DSUM([0]!State_DB,"270O",$AU$40:$AW$41)</f>
        <v>2815.0699999999988</v>
      </c>
      <c r="N148" s="203">
        <f>DSUM([0]!State_DB,"270O",$AU$45:$AW$46)</f>
        <v>0</v>
      </c>
      <c r="O148" s="611"/>
      <c r="P148" s="203">
        <f>DSUM([0]!State_DB,"270O",$AU$52:$AW$53)</f>
        <v>5323.7599999999911</v>
      </c>
      <c r="Q148" s="203">
        <f>DSUM([0]!State_DB,"270O",$AU$56:$AW$57)</f>
        <v>0</v>
      </c>
      <c r="R148" s="611"/>
      <c r="S148" s="203">
        <f>DSUM([0]!State_DB,"270O",$AU$64:$AW$65)</f>
        <v>25755.899999999987</v>
      </c>
      <c r="T148" s="611"/>
      <c r="U148" s="203">
        <f>DSUM([0]!State_DB,"270O",$AU$76:$AW$77)</f>
        <v>0</v>
      </c>
      <c r="V148" s="203">
        <f>DSUM([0]!State_DB,"270O",$AU$80:$AW$81)</f>
        <v>17701</v>
      </c>
      <c r="W148" s="203">
        <f>DSUM([0]!State_DB,"270O",$AU$84:$AW$85)</f>
        <v>0</v>
      </c>
      <c r="X148" s="203">
        <f>DSUM([0]!State_DB,"270O",$AU$87:$AW$88)</f>
        <v>0</v>
      </c>
      <c r="Y148" s="203">
        <f>DSUM([0]!State_DB,"270O",$AU$91:$AW$92)</f>
        <v>661</v>
      </c>
      <c r="Z148" s="203">
        <f>DSUM([0]!State_DB,"270O",$AU$96:$AW$97)</f>
        <v>878</v>
      </c>
      <c r="AA148" s="203">
        <f>DSUM([0]!State_DB,"270O",$AU$99:$AW$100)</f>
        <v>0</v>
      </c>
      <c r="AB148" s="203">
        <f>DSUM([0]!State_DB,"270O",$AU$104:$AW$105)</f>
        <v>0</v>
      </c>
      <c r="AC148" s="203">
        <f>DSUM([0]!State_DB,"270O",$AU$108:$AW$109)</f>
        <v>861</v>
      </c>
      <c r="AD148" s="203">
        <f>DSUM([0]!State_DB,"270O",$AU$112:$AW$113)</f>
        <v>871.14999999999986</v>
      </c>
      <c r="AE148" s="203">
        <f>DSUM([0]!State_DB,"270O",$AU$119:$AW$120)</f>
        <v>4478.679999999993</v>
      </c>
      <c r="AF148" s="203">
        <f>DSUM([0]!State_DB,"270O",$AU$123:$AW$124)</f>
        <v>5578.8400000000256</v>
      </c>
      <c r="AG148" s="203">
        <f>DSUM([0]!State_DB,"270O",$AU$127:$AW$128)</f>
        <v>68340.179999999891</v>
      </c>
      <c r="AH148" s="203">
        <f>DSUM([0]!State_DB,"270O",$AU$131:$AW$132)</f>
        <v>1573.399999999986</v>
      </c>
      <c r="AI148" s="203">
        <f>DSUM([0]!State_DB,"270O",$AU$135:$AW$136)</f>
        <v>0</v>
      </c>
      <c r="AJ148" s="203">
        <f>DSUM([0]!State_DB,"270O",$AU$138:$AW$139)</f>
        <v>0</v>
      </c>
      <c r="AK148" s="203">
        <f>DSUM([0]!State_DB,"270O",$AU$142:$AW$143)</f>
        <v>612</v>
      </c>
      <c r="AL148" s="203">
        <f>DSUM([0]!State_DB,"270O",$AU$146:$AW$147)</f>
        <v>1093.5100000000011</v>
      </c>
      <c r="AM148" s="414">
        <f>DSUM([0]!State_DB,"270O",$AU$150:$AW$151)</f>
        <v>0</v>
      </c>
      <c r="AN148" s="414">
        <f>DSUM([0]!State_DB,"270O",$AU$154:$AW$155)</f>
        <v>0</v>
      </c>
      <c r="AO148" s="414">
        <f>DSUM([0]!State_DB,"270O",$AU$158:$AW$159)</f>
        <v>10.649999999999977</v>
      </c>
      <c r="AP148" s="414">
        <f>DSUM([0]!State_DB,"270O",$AU$162:$AW$163)</f>
        <v>434.17999999999898</v>
      </c>
      <c r="AQ148" s="414">
        <f>DSUM([0]!State_DB,"270O",$AU$166:$AW$167)</f>
        <v>0</v>
      </c>
      <c r="AR148" s="414">
        <f>DSUM([0]!State_DB,"270O",$AU$170:$AW$171)</f>
        <v>5561</v>
      </c>
      <c r="AS148" s="414">
        <f>DSUM([0]!State_DB,"270O",$AU$174:$AW$175)</f>
        <v>552.17999999999995</v>
      </c>
      <c r="AT148" s="963"/>
    </row>
    <row r="149" spans="1:50" x14ac:dyDescent="0.2">
      <c r="A149" s="702">
        <v>270</v>
      </c>
      <c r="B149" s="654" t="s">
        <v>224</v>
      </c>
      <c r="C149" s="611"/>
      <c r="D149" s="598">
        <f>SUM(D145:D148)</f>
        <v>1815591.3244435287</v>
      </c>
      <c r="E149" s="598">
        <f>SUM(E145:E148)</f>
        <v>0</v>
      </c>
      <c r="F149" s="598">
        <f t="shared" ref="F149:M149" si="215">SUM(F145:F148)</f>
        <v>0</v>
      </c>
      <c r="G149" s="598">
        <f t="shared" si="215"/>
        <v>17559.69999999999</v>
      </c>
      <c r="H149" s="598">
        <f t="shared" si="215"/>
        <v>3359.1172043010752</v>
      </c>
      <c r="I149" s="598">
        <f t="shared" si="215"/>
        <v>0</v>
      </c>
      <c r="J149" s="598">
        <f t="shared" si="215"/>
        <v>26955.310000000005</v>
      </c>
      <c r="K149" s="598">
        <f t="shared" si="215"/>
        <v>0</v>
      </c>
      <c r="L149" s="598">
        <f t="shared" si="215"/>
        <v>0</v>
      </c>
      <c r="M149" s="598">
        <f t="shared" si="215"/>
        <v>16316.73</v>
      </c>
      <c r="N149" s="932">
        <f t="shared" ref="N149" si="216">SUM(N145:N148)</f>
        <v>35875.409999999996</v>
      </c>
      <c r="O149" s="611"/>
      <c r="P149" s="598">
        <f>SUM(P145:P148)</f>
        <v>33046.449999999997</v>
      </c>
      <c r="Q149" s="598">
        <f>SUM(Q145:Q148)</f>
        <v>100</v>
      </c>
      <c r="R149" s="611"/>
      <c r="S149" s="598">
        <f t="shared" ref="S149" si="217">SUM(S145:S148)</f>
        <v>79909.62</v>
      </c>
      <c r="T149" s="611"/>
      <c r="U149" s="598">
        <f t="shared" ref="U149:AK149" si="218">SUM(U145:U148)</f>
        <v>816923.93</v>
      </c>
      <c r="V149" s="598">
        <f t="shared" si="218"/>
        <v>27171.05</v>
      </c>
      <c r="W149" s="932">
        <f t="shared" ref="W149" si="219">SUM(W145:W148)</f>
        <v>19149.87</v>
      </c>
      <c r="X149" s="598">
        <f t="shared" si="218"/>
        <v>155.01</v>
      </c>
      <c r="Y149" s="932">
        <f t="shared" ref="Y149" si="220">SUM(Y145:Y148)</f>
        <v>6300.3</v>
      </c>
      <c r="Z149" s="598">
        <f t="shared" si="218"/>
        <v>1116.1100000000001</v>
      </c>
      <c r="AA149" s="932">
        <f t="shared" ref="AA149" si="221">SUM(AA145:AA148)</f>
        <v>147</v>
      </c>
      <c r="AB149" s="598">
        <f>SUM(AB145:AB148)</f>
        <v>0</v>
      </c>
      <c r="AC149" s="932">
        <f>SUM(AC145:AC148)</f>
        <v>884</v>
      </c>
      <c r="AD149" s="598">
        <f t="shared" si="218"/>
        <v>1082.0799999999988</v>
      </c>
      <c r="AE149" s="932">
        <f t="shared" ref="AE149" si="222">SUM(AE145:AE148)</f>
        <v>94810.37999999999</v>
      </c>
      <c r="AF149" s="598">
        <f t="shared" si="218"/>
        <v>139446.16000000003</v>
      </c>
      <c r="AG149" s="932">
        <f t="shared" ref="AG149:AH149" si="223">SUM(AG145:AG148)</f>
        <v>136491.85999999987</v>
      </c>
      <c r="AH149" s="932">
        <f t="shared" si="223"/>
        <v>206206.58999999898</v>
      </c>
      <c r="AI149" s="932">
        <f t="shared" ref="AI149" si="224">SUM(AI145:AI148)</f>
        <v>0</v>
      </c>
      <c r="AJ149" s="598">
        <f t="shared" si="218"/>
        <v>107928.67000000001</v>
      </c>
      <c r="AK149" s="598">
        <f t="shared" si="218"/>
        <v>612</v>
      </c>
      <c r="AL149" s="932">
        <f t="shared" ref="AL149" si="225">SUM(AL145:AL148)</f>
        <v>27118.889999999901</v>
      </c>
      <c r="AM149" s="536">
        <f t="shared" ref="AM149:AQ149" si="226">SUM(AM145:AM148)</f>
        <v>0</v>
      </c>
      <c r="AN149" s="536">
        <f t="shared" si="226"/>
        <v>0</v>
      </c>
      <c r="AO149" s="536">
        <f t="shared" si="226"/>
        <v>2815.8399999999988</v>
      </c>
      <c r="AP149" s="536">
        <f t="shared" si="226"/>
        <v>1124.439999999998</v>
      </c>
      <c r="AQ149" s="536">
        <f t="shared" si="226"/>
        <v>27.06</v>
      </c>
      <c r="AR149" s="536">
        <f t="shared" ref="AR149:AS149" si="227">SUM(AR145:AR148)</f>
        <v>5985.45</v>
      </c>
      <c r="AS149" s="536">
        <f t="shared" si="227"/>
        <v>6972.2972392292595</v>
      </c>
      <c r="AT149" s="964"/>
      <c r="AU149" s="691" t="s">
        <v>658</v>
      </c>
      <c r="AV149" s="235"/>
      <c r="AW149" s="662"/>
    </row>
    <row r="150" spans="1:50" x14ac:dyDescent="0.2">
      <c r="A150" s="697"/>
      <c r="B150" s="663" t="s">
        <v>297</v>
      </c>
      <c r="C150" s="611"/>
      <c r="D150" s="54">
        <f>IF($D$100&gt;0,ROUND(D149/$D$100,4),0)</f>
        <v>8.0000000000000002E-3</v>
      </c>
      <c r="E150" s="54">
        <f>IF($E$100&gt;0,ROUND(E149/$E$100,4),0)</f>
        <v>0</v>
      </c>
      <c r="F150" s="54">
        <f>IF($F$100&gt;0,ROUND(F149/$F$100,4),0)</f>
        <v>0</v>
      </c>
      <c r="G150" s="54">
        <f>IF($G$100&gt;0,ROUND(G149/$G$100,4),0)</f>
        <v>9.2999999999999992E-3</v>
      </c>
      <c r="H150" s="54">
        <f>IF($H$100&gt;0,ROUND(H149/$H$100,4),0)</f>
        <v>5.1000000000000004E-3</v>
      </c>
      <c r="I150" s="54">
        <f>IF($I$100&gt;0,ROUND(I149/$I$100,4),0)</f>
        <v>0</v>
      </c>
      <c r="J150" s="54">
        <f>IF($J$100&gt;0,ROUND(J149/$J$100,4),0)</f>
        <v>6.8999999999999999E-3</v>
      </c>
      <c r="K150" s="54">
        <f>IF($K$100&gt;0,ROUND(K149/$K$100,4),0)</f>
        <v>0</v>
      </c>
      <c r="L150" s="54">
        <f>IF($L$100&gt;0,ROUND(L149/$L$100,4),0)</f>
        <v>0</v>
      </c>
      <c r="M150" s="54">
        <f>IF($M$100&gt;0,ROUND(M149/$M$100,4),0)</f>
        <v>8.0000000000000002E-3</v>
      </c>
      <c r="N150" s="54">
        <f>IF($M$100&gt;0,ROUND(N149/$M$100,4),0)</f>
        <v>1.7500000000000002E-2</v>
      </c>
      <c r="O150" s="611"/>
      <c r="P150" s="54">
        <f>IF($P$100&gt;0,ROUND(P149/$P$100,4),0)</f>
        <v>8.6999999999999994E-3</v>
      </c>
      <c r="Q150" s="54">
        <f>IF($Q$100&gt;0,ROUND(Q149/$Q$100,4),0)</f>
        <v>2.0000000000000001E-4</v>
      </c>
      <c r="R150" s="611"/>
      <c r="S150" s="54">
        <f>IF($S$100&gt;0,ROUND(S149/$S$100,4),0)</f>
        <v>9.9000000000000008E-3</v>
      </c>
      <c r="T150" s="611"/>
      <c r="U150" s="54">
        <f>IF($U$100&gt;0,ROUND(U149/$U$100,4),0)</f>
        <v>7.9000000000000008E-3</v>
      </c>
      <c r="V150" s="54">
        <f>IF($V$100&gt;0,ROUND(V149/$V$100,4),0)</f>
        <v>6.4000000000000003E-3</v>
      </c>
      <c r="W150" s="54">
        <f>IF($V$100&gt;0,ROUND(W149/$V$100,4),0)</f>
        <v>4.4999999999999997E-3</v>
      </c>
      <c r="X150" s="54">
        <f>IF($X$100&gt;0,ROUND(X149/$X$100,4),0)</f>
        <v>2.9999999999999997E-4</v>
      </c>
      <c r="Y150" s="54">
        <f>IF($X$100&gt;0,ROUND(Y149/$X$100,4),0)</f>
        <v>1.24E-2</v>
      </c>
      <c r="Z150" s="54">
        <f>IF($Z$100&gt;0,ROUND(Z149/$Z$100,4),0)</f>
        <v>8.3999999999999995E-3</v>
      </c>
      <c r="AA150" s="54">
        <f>IF($Z$100&gt;0,ROUND(AA149/$Z$100,4),0)</f>
        <v>1.1000000000000001E-3</v>
      </c>
      <c r="AB150" s="54">
        <f>IF($AB$100&gt;0,ROUND(AB149/$AB$100,4),0)</f>
        <v>0</v>
      </c>
      <c r="AC150" s="54">
        <f>IF($AC$100&gt;0,ROUND(AC149/$AC$100,4),0)</f>
        <v>6.6E-3</v>
      </c>
      <c r="AD150" s="54">
        <f>IF($AD$100&gt;0,ROUND(AD149/$AD$100,4),0)</f>
        <v>1.0699999999999999E-2</v>
      </c>
      <c r="AE150" s="1499">
        <f>IF($AE$100&gt;0,ROUND(AE149/$AE$100,4),0)</f>
        <v>7.7000000000000002E-3</v>
      </c>
      <c r="AF150" s="54">
        <f>IF($AF$100&gt;0,ROUND(AF149/$AF$100,4),0)</f>
        <v>8.2000000000000007E-3</v>
      </c>
      <c r="AG150" s="54">
        <f>IF($AF$100&gt;0,ROUND(AG149/$AF$100,4),0)</f>
        <v>8.0999999999999996E-3</v>
      </c>
      <c r="AH150" s="54">
        <f>IF($AF$100&gt;0,ROUND(AH149/$AF$100,4),0)</f>
        <v>1.2200000000000001E-2</v>
      </c>
      <c r="AI150" s="54">
        <f>IF($AJ$100&gt;0,ROUND(AI149/$AJ$100,4),0)</f>
        <v>0</v>
      </c>
      <c r="AJ150" s="54">
        <f>IF($AJ$100&gt;0,ROUND(AJ149/$AJ$100,4),0)</f>
        <v>9.7999999999999997E-3</v>
      </c>
      <c r="AK150" s="54">
        <f>IF($AK$100&gt;0,ROUND(AK149/$AK$100,4),0)</f>
        <v>7.4000000000000003E-3</v>
      </c>
      <c r="AL150" s="54">
        <f>IF($AK$100&gt;0,ROUND(AL149/$AK$100,4),0)</f>
        <v>0.3301</v>
      </c>
      <c r="AM150" s="955">
        <f>IF($AM$100&gt;0,ROUND(AM149/$AM$100,4),0)</f>
        <v>0</v>
      </c>
      <c r="AN150" s="955">
        <f>IF($AN$100&gt;0,ROUND(AN149/$AN$100,4),0)</f>
        <v>0</v>
      </c>
      <c r="AO150" s="955">
        <f>IF($AO$100&gt;0,ROUND(AO149/$AO$100,4),0)</f>
        <v>7.0000000000000001E-3</v>
      </c>
      <c r="AP150" s="955">
        <f>IF($AP$100&gt;0,ROUND(AP149/$AP$100,4),0)</f>
        <v>4.4999999999999997E-3</v>
      </c>
      <c r="AQ150" s="955">
        <f>IF($AQ$100&gt;0,ROUND(AQ149/$AQ100,4),0)</f>
        <v>2.8999999999999998E-3</v>
      </c>
      <c r="AR150" s="955">
        <f>IF($AQ$100&gt;0,ROUND(AR149/$AQ100,4),0)</f>
        <v>0.64049999999999996</v>
      </c>
      <c r="AS150" s="955">
        <f>IF($AQ$100&gt;0,ROUND(AS149/$AQ100,4),0)</f>
        <v>0.74609999999999999</v>
      </c>
      <c r="AT150" s="973"/>
      <c r="AU150" s="913" t="s">
        <v>135</v>
      </c>
      <c r="AV150" s="623" t="s">
        <v>1182</v>
      </c>
      <c r="AW150" s="625" t="s">
        <v>1198</v>
      </c>
    </row>
    <row r="151" spans="1:50" x14ac:dyDescent="0.2">
      <c r="A151" s="253">
        <v>280</v>
      </c>
      <c r="B151" s="247" t="s">
        <v>1577</v>
      </c>
      <c r="C151" s="611"/>
      <c r="D151" s="654"/>
      <c r="E151" s="654"/>
      <c r="F151" s="654"/>
      <c r="G151" s="654"/>
      <c r="H151" s="654"/>
      <c r="I151" s="654"/>
      <c r="J151" s="654"/>
      <c r="K151" s="654"/>
      <c r="L151" s="654"/>
      <c r="M151" s="654"/>
      <c r="N151" s="935"/>
      <c r="O151" s="611"/>
      <c r="P151" s="654"/>
      <c r="Q151" s="654"/>
      <c r="R151" s="611"/>
      <c r="S151" s="654"/>
      <c r="T151" s="611"/>
      <c r="U151" s="654"/>
      <c r="V151" s="654"/>
      <c r="W151" s="935"/>
      <c r="X151" s="654"/>
      <c r="Y151" s="935"/>
      <c r="Z151" s="654"/>
      <c r="AA151" s="935"/>
      <c r="AB151" s="654"/>
      <c r="AC151" s="935"/>
      <c r="AD151" s="654"/>
      <c r="AE151" s="938"/>
      <c r="AF151" s="654"/>
      <c r="AG151" s="935"/>
      <c r="AH151" s="935"/>
      <c r="AI151" s="935"/>
      <c r="AJ151" s="654"/>
      <c r="AK151" s="654"/>
      <c r="AL151" s="935"/>
      <c r="AM151" s="451"/>
      <c r="AN151" s="451"/>
      <c r="AO151" s="451"/>
      <c r="AP151" s="451"/>
      <c r="AQ151" s="451"/>
      <c r="AR151" s="451"/>
      <c r="AS151" s="451"/>
      <c r="AT151" s="964"/>
      <c r="AU151" s="677" t="str">
        <f>S_DNAME</f>
        <v>Statewide</v>
      </c>
      <c r="AV151" s="237" t="str">
        <f>Students!$C$7</f>
        <v>FY2018</v>
      </c>
      <c r="AW151" s="663">
        <v>325</v>
      </c>
    </row>
    <row r="152" spans="1:50" x14ac:dyDescent="0.2">
      <c r="A152" s="693"/>
      <c r="B152" s="654" t="s">
        <v>219</v>
      </c>
      <c r="C152" s="611"/>
      <c r="D152" s="801">
        <f>SUM(E152:AS152)</f>
        <v>85335.22</v>
      </c>
      <c r="E152" s="203">
        <f>DSUM([0]!State_DB,"280I",$AU$2:$AW$3)</f>
        <v>0</v>
      </c>
      <c r="F152" s="203">
        <f>DSUM([0]!State_DB,"280I",$AU$6:$AW$7)</f>
        <v>0</v>
      </c>
      <c r="G152" s="203">
        <f>DSUM([0]!State_DB,"280I",$AU$10:$AW$11)</f>
        <v>0</v>
      </c>
      <c r="H152" s="203">
        <f>DSUM([0]!State_DB,"280I",$AU$16:$AW$17)</f>
        <v>0</v>
      </c>
      <c r="I152" s="203">
        <f>DSUM([0]!State_DB,"280I",$AU$20:$AW$21)</f>
        <v>0</v>
      </c>
      <c r="J152" s="203">
        <f>DSUM([0]!State_DB,"280I",$AU$25:$AW$26)</f>
        <v>0</v>
      </c>
      <c r="K152" s="203">
        <f>DSUM([0]!State_DB,"280I",$AU$29:$AW$30)</f>
        <v>0</v>
      </c>
      <c r="L152" s="203">
        <f>DSUM([0]!State_DB,"280I",$AU$34:$AW$35)</f>
        <v>0</v>
      </c>
      <c r="M152" s="203">
        <f>DSUM([0]!State_DB,"280I",$AU$40:$AW$41)</f>
        <v>0</v>
      </c>
      <c r="N152" s="203">
        <f>DSUM([0]!State_DB,"280I",$AU$45:$AW$46)</f>
        <v>0</v>
      </c>
      <c r="O152" s="611"/>
      <c r="P152" s="203">
        <f>DSUM([0]!State_DB,"280I",$AU$52:$AW$53)</f>
        <v>0</v>
      </c>
      <c r="Q152" s="203">
        <f>DSUM([0]!State_DB,"280I",$AU$56:$AW$57)</f>
        <v>0</v>
      </c>
      <c r="R152" s="611"/>
      <c r="S152" s="203">
        <f>DSUM([0]!State_DB,"280I",$AU$64:$AW$65)</f>
        <v>0</v>
      </c>
      <c r="T152" s="611"/>
      <c r="U152" s="203">
        <f>DSUM([0]!State_DB,"280I",$AU$76:$AW$77)</f>
        <v>0</v>
      </c>
      <c r="V152" s="203">
        <f>DSUM([0]!State_DB,"280I",$AU$80:$AW$81)</f>
        <v>0</v>
      </c>
      <c r="W152" s="203">
        <f>DSUM([0]!State_DB,"280I",$AU$84:$AW$85)</f>
        <v>0</v>
      </c>
      <c r="X152" s="203">
        <f>DSUM([0]!State_DB,"280I",$AU$87:$AW$88)</f>
        <v>0</v>
      </c>
      <c r="Y152" s="203">
        <f>DSUM([0]!State_DB,"280I",$AU$91:$AW$92)</f>
        <v>0</v>
      </c>
      <c r="Z152" s="203">
        <f>DSUM([0]!State_DB,"280I",$AU$96:$AW$97)</f>
        <v>0</v>
      </c>
      <c r="AA152" s="203">
        <f>DSUM([0]!State_DB,"280I",$AU$99:$AW$100)</f>
        <v>0</v>
      </c>
      <c r="AB152" s="203">
        <f>DSUM([0]!State_DB,"280I",$AU$104:$AW$105)</f>
        <v>0</v>
      </c>
      <c r="AC152" s="203">
        <f>DSUM([0]!State_DB,"280I",$AU$108:$AW$109)</f>
        <v>0</v>
      </c>
      <c r="AD152" s="203">
        <f>DSUM([0]!State_DB,"280I",$AU$112:$AW$113)</f>
        <v>0</v>
      </c>
      <c r="AE152" s="203">
        <f>DSUM([0]!State_DB,"280I",$AU$119:$AW$120)</f>
        <v>0</v>
      </c>
      <c r="AF152" s="203">
        <f>DSUM([0]!State_DB,"280I",$AU$123:$AW$124)</f>
        <v>85335.22</v>
      </c>
      <c r="AG152" s="203">
        <f>DSUM([0]!State_DB,"280I",$AU$127:$AW$128)</f>
        <v>0</v>
      </c>
      <c r="AH152" s="203">
        <f>DSUM([0]!State_DB,"280I",$AU$131:$AW$132)</f>
        <v>0</v>
      </c>
      <c r="AI152" s="203">
        <f>DSUM([0]!State_DB,"280I",$AU$135:$AW$136)</f>
        <v>0</v>
      </c>
      <c r="AJ152" s="203">
        <f>DSUM([0]!State_DB,"280I",$AU$138:$AW$139)</f>
        <v>0</v>
      </c>
      <c r="AK152" s="203">
        <f>DSUM([0]!State_DB,"280I",$AU$142:$AW$143)</f>
        <v>0</v>
      </c>
      <c r="AL152" s="203">
        <f>DSUM([0]!State_DB,"280I",$AU$146:$AW$147)</f>
        <v>0</v>
      </c>
      <c r="AM152" s="414">
        <f>DSUM([0]!State_DB,"280I",$AU$150:$AW$151)</f>
        <v>0</v>
      </c>
      <c r="AN152" s="414">
        <f>DSUM([0]!State_DB,"280I",$AU$154:$AW$155)</f>
        <v>0</v>
      </c>
      <c r="AO152" s="414">
        <f>DSUM([0]!State_DB,"280I",$AU$158:$AW$159)</f>
        <v>0</v>
      </c>
      <c r="AP152" s="414">
        <f>DSUM([0]!State_DB,"280I",$AU$162:$AW$163)</f>
        <v>0</v>
      </c>
      <c r="AQ152" s="414">
        <f>DSUM([0]!State_DB,"280I",$AU$166:$AW$167)</f>
        <v>0</v>
      </c>
      <c r="AR152" s="414">
        <f>DSUM([0]!State_DB,"280I",$AU$170:$AW$171)</f>
        <v>0</v>
      </c>
      <c r="AS152" s="414">
        <f>DSUM([0]!State_DB,"280I",$AU$174:$AW$175)</f>
        <v>0</v>
      </c>
      <c r="AT152" s="964"/>
    </row>
    <row r="153" spans="1:50" x14ac:dyDescent="0.2">
      <c r="A153" s="693"/>
      <c r="B153" s="654" t="s">
        <v>5</v>
      </c>
      <c r="C153" s="611"/>
      <c r="D153" s="801">
        <f>SUM(E153:AS153)</f>
        <v>5126</v>
      </c>
      <c r="E153" s="203">
        <f>DSUM([0]!State_DB,"280S",$AU$2:$AW$3)</f>
        <v>0</v>
      </c>
      <c r="F153" s="203">
        <f>DSUM([0]!State_DB,"280S",$AU$6:$AW$7)</f>
        <v>0</v>
      </c>
      <c r="G153" s="203">
        <f>DSUM([0]!State_DB,"280S",$AU$10:$AW$11)</f>
        <v>0</v>
      </c>
      <c r="H153" s="203">
        <f>DSUM([0]!State_DB,"280S",$AU$16:$AW$17)</f>
        <v>0</v>
      </c>
      <c r="I153" s="203">
        <f>DSUM([0]!State_DB,"280S",$AU$20:$AW$21)</f>
        <v>0</v>
      </c>
      <c r="J153" s="203">
        <f>DSUM([0]!State_DB,"280S",$AU$25:$AW$26)</f>
        <v>0</v>
      </c>
      <c r="K153" s="203">
        <f>DSUM([0]!State_DB,"280S",$AU$29:$AW$30)</f>
        <v>0</v>
      </c>
      <c r="L153" s="203">
        <f>DSUM([0]!State_DB,"280S",$AU$34:$AW$35)</f>
        <v>0</v>
      </c>
      <c r="M153" s="203">
        <f>DSUM([0]!State_DB,"280S",$AU$40:$AW$41)</f>
        <v>0</v>
      </c>
      <c r="N153" s="203">
        <f>DSUM([0]!State_DB,"280S",$AU$45:$AW$46)</f>
        <v>0</v>
      </c>
      <c r="O153" s="611"/>
      <c r="P153" s="203">
        <f>DSUM([0]!State_DB,"280S",$AU$52:$AW$53)</f>
        <v>0</v>
      </c>
      <c r="Q153" s="203">
        <f>DSUM([0]!State_DB,"280S",$AU$56:$AW$57)</f>
        <v>0</v>
      </c>
      <c r="R153" s="611"/>
      <c r="S153" s="203">
        <f>DSUM([0]!State_DB,"280S",$AU$64:$AW$65)</f>
        <v>0</v>
      </c>
      <c r="T153" s="611"/>
      <c r="U153" s="203">
        <f>DSUM([0]!State_DB,"280S",$AU$76:$AW$77)</f>
        <v>0</v>
      </c>
      <c r="V153" s="203">
        <f>DSUM([0]!State_DB,"280S",$AU$80:$AW$81)</f>
        <v>0</v>
      </c>
      <c r="W153" s="203">
        <f>DSUM([0]!State_DB,"280S",$AU$84:$AW$85)</f>
        <v>0</v>
      </c>
      <c r="X153" s="203">
        <f>DSUM([0]!State_DB,"280S",$AU$87:$AW$88)</f>
        <v>0</v>
      </c>
      <c r="Y153" s="203">
        <f>DSUM([0]!State_DB,"280S",$AU$91:$AW$92)</f>
        <v>0</v>
      </c>
      <c r="Z153" s="203">
        <f>DSUM([0]!State_DB,"280S",$AU$96:$AW$97)</f>
        <v>0</v>
      </c>
      <c r="AA153" s="203">
        <f>DSUM([0]!State_DB,"280S",$AU$99:$AW$100)</f>
        <v>0</v>
      </c>
      <c r="AB153" s="203">
        <f>DSUM([0]!State_DB,"280S",$AU$104:$AW$105)</f>
        <v>0</v>
      </c>
      <c r="AC153" s="203">
        <f>DSUM([0]!State_DB,"280S",$AU$108:$AW$109)</f>
        <v>0</v>
      </c>
      <c r="AD153" s="203">
        <f>DSUM([0]!State_DB,"280S",$AU$112:$AW$113)</f>
        <v>0</v>
      </c>
      <c r="AE153" s="203">
        <f>DSUM([0]!State_DB,"280S",$AU$119:$AW$120)</f>
        <v>0</v>
      </c>
      <c r="AF153" s="203">
        <f>DSUM([0]!State_DB,"280S",$AU$123:$AW$124)</f>
        <v>0</v>
      </c>
      <c r="AG153" s="203">
        <f>DSUM([0]!State_DB,"280S",$AU$127:$AW$128)</f>
        <v>0</v>
      </c>
      <c r="AH153" s="203">
        <f>DSUM([0]!State_DB,"280S",$AU$131:$AW$132)</f>
        <v>0</v>
      </c>
      <c r="AI153" s="203">
        <f>DSUM([0]!State_DB,"280S",$AU$135:$AW$136)</f>
        <v>0</v>
      </c>
      <c r="AJ153" s="203">
        <f>DSUM([0]!State_DB,"280S",$AU$138:$AW$139)</f>
        <v>0</v>
      </c>
      <c r="AK153" s="203">
        <f>DSUM([0]!State_DB,"280S",$AU$142:$AW$143)</f>
        <v>0</v>
      </c>
      <c r="AL153" s="203">
        <f>DSUM([0]!State_DB,"280S",$AU$146:$AW$147)</f>
        <v>5126</v>
      </c>
      <c r="AM153" s="414">
        <f>DSUM([0]!State_DB,"280S",$AU$150:$AW$151)</f>
        <v>0</v>
      </c>
      <c r="AN153" s="414">
        <f>DSUM([0]!State_DB,"280S",$AU$154:$AW$155)</f>
        <v>0</v>
      </c>
      <c r="AO153" s="414">
        <f>DSUM([0]!State_DB,"280S",$AU$158:$AW$159)</f>
        <v>0</v>
      </c>
      <c r="AP153" s="414">
        <f>DSUM([0]!State_DB,"280S",$AU$162:$AW$163)</f>
        <v>0</v>
      </c>
      <c r="AQ153" s="414">
        <f>DSUM([0]!State_DB,"280S",$AU$166:$AW$167)</f>
        <v>0</v>
      </c>
      <c r="AR153" s="414">
        <f>DSUM([0]!State_DB,"280S",$AU$170:$AW$171)</f>
        <v>0</v>
      </c>
      <c r="AS153" s="414">
        <f>DSUM([0]!State_DB,"280S",$AU$174:$AW$175)</f>
        <v>0</v>
      </c>
      <c r="AT153" s="965"/>
      <c r="AU153" s="691" t="s">
        <v>658</v>
      </c>
      <c r="AV153" s="235"/>
      <c r="AW153" s="662"/>
    </row>
    <row r="154" spans="1:50" x14ac:dyDescent="0.2">
      <c r="A154" s="255"/>
      <c r="B154" s="654" t="s">
        <v>220</v>
      </c>
      <c r="C154" s="611"/>
      <c r="D154" s="801">
        <f>SUM(E154:AS154)</f>
        <v>9049.99</v>
      </c>
      <c r="E154" s="203">
        <f>DSUM([0]!State_DB,"280A",$AU$2:$AW$3)</f>
        <v>0</v>
      </c>
      <c r="F154" s="203">
        <f>DSUM([0]!State_DB,"280A",$AU$6:$AW$7)</f>
        <v>0</v>
      </c>
      <c r="G154" s="203">
        <f>DSUM([0]!State_DB,"280A",$AU$10:$AW$11)</f>
        <v>0</v>
      </c>
      <c r="H154" s="203">
        <f>DSUM([0]!State_DB,"280A",$AU$16:$AW$17)</f>
        <v>0</v>
      </c>
      <c r="I154" s="203">
        <f>DSUM([0]!State_DB,"280A",$AU$20:$AW$21)</f>
        <v>0</v>
      </c>
      <c r="J154" s="203">
        <f>DSUM([0]!State_DB,"280A",$AU$25:$AW$26)</f>
        <v>0</v>
      </c>
      <c r="K154" s="203">
        <f>DSUM([0]!State_DB,"280A",$AU$29:$AW$30)</f>
        <v>0</v>
      </c>
      <c r="L154" s="203">
        <f>DSUM([0]!State_DB,"280A",$AU$34:$AW$35)</f>
        <v>0</v>
      </c>
      <c r="M154" s="203">
        <f>DSUM([0]!State_DB,"280A",$AU$40:$AW$41)</f>
        <v>0</v>
      </c>
      <c r="N154" s="203">
        <f>DSUM([0]!State_DB,"280A",$AU$45:$AW$46)</f>
        <v>0</v>
      </c>
      <c r="O154" s="611"/>
      <c r="P154" s="203">
        <f>DSUM([0]!State_DB,"280A",$AU$52:$AW$53)</f>
        <v>0</v>
      </c>
      <c r="Q154" s="203">
        <f>DSUM([0]!State_DB,"280A",$AU$56:$AW$57)</f>
        <v>0</v>
      </c>
      <c r="R154" s="611"/>
      <c r="S154" s="203">
        <f>DSUM([0]!State_DB,"280A",$AU$64:$AW$65)</f>
        <v>0</v>
      </c>
      <c r="T154" s="611"/>
      <c r="U154" s="203">
        <f>DSUM([0]!State_DB,"280A",$AU$76:$AW$77)</f>
        <v>0</v>
      </c>
      <c r="V154" s="203">
        <f>DSUM([0]!State_DB,"280A",$AU$80:$AW$81)</f>
        <v>0</v>
      </c>
      <c r="W154" s="203">
        <f>DSUM([0]!State_DB,"280A",$AU$84:$AW$85)</f>
        <v>0</v>
      </c>
      <c r="X154" s="203">
        <f>DSUM([0]!State_DB,"280A",$AU$87:$AW$88)</f>
        <v>0</v>
      </c>
      <c r="Y154" s="203">
        <f>DSUM([0]!State_DB,"280A",$AU$91:$AW$92)</f>
        <v>0</v>
      </c>
      <c r="Z154" s="203">
        <f>DSUM([0]!State_DB,"280A",$AU$96:$AW$97)</f>
        <v>0</v>
      </c>
      <c r="AA154" s="203">
        <f>DSUM([0]!State_DB,"280A",$AU$99:$AW$100)</f>
        <v>0</v>
      </c>
      <c r="AB154" s="203">
        <f>DSUM([0]!State_DB,"280A",$AU$104:$AW$105)</f>
        <v>0</v>
      </c>
      <c r="AC154" s="203">
        <f>DSUM([0]!State_DB,"280A",$AU$108:$AW$109)</f>
        <v>0</v>
      </c>
      <c r="AD154" s="203">
        <f>DSUM([0]!State_DB,"280A",$AU$112:$AW$113)</f>
        <v>0</v>
      </c>
      <c r="AE154" s="203">
        <f>DSUM([0]!State_DB,"280A",$AU$119:$AW$120)</f>
        <v>0</v>
      </c>
      <c r="AF154" s="203">
        <f>DSUM([0]!State_DB,"280A",$AU$123:$AW$124)</f>
        <v>9049.99</v>
      </c>
      <c r="AG154" s="203">
        <f>DSUM([0]!State_DB,"280A",$AU$127:$AW$128)</f>
        <v>0</v>
      </c>
      <c r="AH154" s="203">
        <f>DSUM([0]!State_DB,"280A",$AU$131:$AW$132)</f>
        <v>0</v>
      </c>
      <c r="AI154" s="203">
        <f>DSUM([0]!State_DB,"280A",$AU$135:$AW$136)</f>
        <v>0</v>
      </c>
      <c r="AJ154" s="203">
        <f>DSUM([0]!State_DB,"280A",$AU$138:$AW$139)</f>
        <v>0</v>
      </c>
      <c r="AK154" s="203">
        <f>DSUM([0]!State_DB,"280A",$AU$142:$AW$143)</f>
        <v>0</v>
      </c>
      <c r="AL154" s="203">
        <f>DSUM([0]!State_DB,"280A",$AU$146:$AW$147)</f>
        <v>0</v>
      </c>
      <c r="AM154" s="414">
        <f>DSUM([0]!State_DB,"280A",$AU$150:$AW$151)</f>
        <v>0</v>
      </c>
      <c r="AN154" s="414">
        <f>DSUM([0]!State_DB,"280A",$AU$154:$AW$155)</f>
        <v>0</v>
      </c>
      <c r="AO154" s="414">
        <f>DSUM([0]!State_DB,"280A",$AU$158:$AW$159)</f>
        <v>0</v>
      </c>
      <c r="AP154" s="414">
        <f>DSUM([0]!State_DB,"280A",$AU$162:$AW$163)</f>
        <v>0</v>
      </c>
      <c r="AQ154" s="414">
        <f>DSUM([0]!State_DB,"280A",$AU$166:$AW$167)</f>
        <v>0</v>
      </c>
      <c r="AR154" s="414">
        <f>DSUM([0]!State_DB,"280A",$AU$170:$AW$171)</f>
        <v>0</v>
      </c>
      <c r="AS154" s="414">
        <f>DSUM([0]!State_DB,"280A",$AU$174:$AW$175)</f>
        <v>0</v>
      </c>
      <c r="AT154" s="964"/>
      <c r="AU154" s="913" t="s">
        <v>135</v>
      </c>
      <c r="AV154" s="623" t="s">
        <v>1182</v>
      </c>
      <c r="AW154" s="625" t="s">
        <v>1198</v>
      </c>
    </row>
    <row r="155" spans="1:50" x14ac:dyDescent="0.2">
      <c r="A155" s="693"/>
      <c r="B155" s="654" t="s">
        <v>7</v>
      </c>
      <c r="C155" s="611"/>
      <c r="D155" s="801">
        <f>SUM(E155:AS155)</f>
        <v>0</v>
      </c>
      <c r="E155" s="203">
        <f>DSUM([0]!State_DB,"280O",$AU$2:$AW$3)</f>
        <v>0</v>
      </c>
      <c r="F155" s="203">
        <f>DSUM([0]!State_DB,"280O",$AU$6:$AW$7)</f>
        <v>0</v>
      </c>
      <c r="G155" s="203">
        <f>DSUM([0]!State_DB,"280O",$AU$10:$AW$11)</f>
        <v>0</v>
      </c>
      <c r="H155" s="203">
        <f>DSUM([0]!State_DB,"280O",$AU$16:$AW$17)</f>
        <v>0</v>
      </c>
      <c r="I155" s="203">
        <f>DSUM([0]!State_DB,"280O",$AU$20:$AW$21)</f>
        <v>0</v>
      </c>
      <c r="J155" s="203">
        <f>DSUM([0]!State_DB,"280O",$AU$25:$AW$26)</f>
        <v>0</v>
      </c>
      <c r="K155" s="203">
        <f>DSUM([0]!State_DB,"280O",$AU$29:$AW$30)</f>
        <v>0</v>
      </c>
      <c r="L155" s="203">
        <f>DSUM([0]!State_DB,"280O",$AU$34:$AW$35)</f>
        <v>0</v>
      </c>
      <c r="M155" s="203">
        <f>DSUM([0]!State_DB,"280O",$AU$40:$AW$41)</f>
        <v>0</v>
      </c>
      <c r="N155" s="203">
        <f>DSUM([0]!State_DB,"280O",$AU$45:$AW$46)</f>
        <v>0</v>
      </c>
      <c r="O155" s="611"/>
      <c r="P155" s="203">
        <f>DSUM([0]!State_DB,"280O",$AU$52:$AW$53)</f>
        <v>0</v>
      </c>
      <c r="Q155" s="203">
        <f>DSUM([0]!State_DB,"280O",$AU$56:$AW$57)</f>
        <v>0</v>
      </c>
      <c r="R155" s="611"/>
      <c r="S155" s="203">
        <f>DSUM([0]!State_DB,"280O",$AU$64:$AW$65)</f>
        <v>0</v>
      </c>
      <c r="T155" s="611"/>
      <c r="U155" s="203">
        <f>DSUM([0]!State_DB,"280O",$AU$76:$AW$77)</f>
        <v>0</v>
      </c>
      <c r="V155" s="203">
        <f>DSUM([0]!State_DB,"280O",$AU$80:$AW$81)</f>
        <v>0</v>
      </c>
      <c r="W155" s="203">
        <f>DSUM([0]!State_DB,"280O",$AU$84:$AW$85)</f>
        <v>0</v>
      </c>
      <c r="X155" s="203">
        <f>DSUM([0]!State_DB,"280O",$AU$87:$AW$88)</f>
        <v>0</v>
      </c>
      <c r="Y155" s="203">
        <f>DSUM([0]!State_DB,"280O",$AU$91:$AW$92)</f>
        <v>0</v>
      </c>
      <c r="Z155" s="203">
        <f>DSUM([0]!State_DB,"280O",$AU$96:$AW$97)</f>
        <v>0</v>
      </c>
      <c r="AA155" s="203">
        <f>DSUM([0]!State_DB,"280O",$AU$99:$AW$100)</f>
        <v>0</v>
      </c>
      <c r="AB155" s="203">
        <f>DSUM([0]!State_DB,"280O",$AU$104:$AW$105)</f>
        <v>0</v>
      </c>
      <c r="AC155" s="203">
        <f>DSUM([0]!State_DB,"280O",$AU$108:$AW$109)</f>
        <v>0</v>
      </c>
      <c r="AD155" s="203">
        <f>DSUM([0]!State_DB,"280O",$AU$112:$AW$113)</f>
        <v>0</v>
      </c>
      <c r="AE155" s="203">
        <f>DSUM([0]!State_DB,"280O",$AU$119:$AW$120)</f>
        <v>0</v>
      </c>
      <c r="AF155" s="203">
        <f>DSUM([0]!State_DB,"280O",$AU$123:$AW$124)</f>
        <v>0</v>
      </c>
      <c r="AG155" s="203">
        <f>DSUM([0]!State_DB,"280O",$AU$127:$AW$128)</f>
        <v>0</v>
      </c>
      <c r="AH155" s="203">
        <f>DSUM([0]!State_DB,"280O",$AU$131:$AW$132)</f>
        <v>0</v>
      </c>
      <c r="AI155" s="203">
        <f>DSUM([0]!State_DB,"280O",$AU$135:$AW$136)</f>
        <v>0</v>
      </c>
      <c r="AJ155" s="203">
        <f>DSUM([0]!State_DB,"280O",$AU$138:$AW$139)</f>
        <v>0</v>
      </c>
      <c r="AK155" s="203">
        <f>DSUM([0]!State_DB,"280O",$AU$142:$AW$143)</f>
        <v>0</v>
      </c>
      <c r="AL155" s="203">
        <f>DSUM([0]!State_DB,"280O",$AU$146:$AW$147)</f>
        <v>0</v>
      </c>
      <c r="AM155" s="414">
        <f>DSUM([0]!State_DB,"280O",$AU$150:$AW$151)</f>
        <v>0</v>
      </c>
      <c r="AN155" s="414">
        <f>DSUM([0]!State_DB,"280O",$AU$154:$AW$155)</f>
        <v>0</v>
      </c>
      <c r="AO155" s="414">
        <f>DSUM([0]!State_DB,"280O",$AU$158:$AW$159)</f>
        <v>0</v>
      </c>
      <c r="AP155" s="414">
        <f>DSUM([0]!State_DB,"280O",$AU$162:$AW$163)</f>
        <v>0</v>
      </c>
      <c r="AQ155" s="414">
        <f>DSUM([0]!State_DB,"280O",$AU$166:$AW$167)</f>
        <v>0</v>
      </c>
      <c r="AR155" s="414">
        <f>DSUM([0]!State_DB,"280O",$AU$170:$AW$171)</f>
        <v>0</v>
      </c>
      <c r="AS155" s="414">
        <f>DSUM([0]!State_DB,"280O",$AU$174:$AW$175)</f>
        <v>0</v>
      </c>
      <c r="AT155" s="963"/>
      <c r="AU155" s="677" t="str">
        <f>S_DNAME</f>
        <v>Statewide</v>
      </c>
      <c r="AV155" s="237" t="str">
        <f>Students!$C$7</f>
        <v>FY2018</v>
      </c>
      <c r="AW155" s="663">
        <v>327</v>
      </c>
    </row>
    <row r="156" spans="1:50" x14ac:dyDescent="0.2">
      <c r="A156" s="702">
        <v>280</v>
      </c>
      <c r="B156" s="654" t="s">
        <v>6</v>
      </c>
      <c r="C156" s="611"/>
      <c r="D156" s="598">
        <f>SUM(D152:D155)</f>
        <v>99511.21</v>
      </c>
      <c r="E156" s="598">
        <f>SUM(E152:E155)</f>
        <v>0</v>
      </c>
      <c r="F156" s="598">
        <f t="shared" ref="F156:M156" si="228">SUM(F152:F155)</f>
        <v>0</v>
      </c>
      <c r="G156" s="598">
        <f t="shared" si="228"/>
        <v>0</v>
      </c>
      <c r="H156" s="598">
        <f t="shared" si="228"/>
        <v>0</v>
      </c>
      <c r="I156" s="598">
        <f t="shared" si="228"/>
        <v>0</v>
      </c>
      <c r="J156" s="598">
        <f t="shared" si="228"/>
        <v>0</v>
      </c>
      <c r="K156" s="598">
        <f t="shared" si="228"/>
        <v>0</v>
      </c>
      <c r="L156" s="598">
        <f t="shared" si="228"/>
        <v>0</v>
      </c>
      <c r="M156" s="598">
        <f t="shared" si="228"/>
        <v>0</v>
      </c>
      <c r="N156" s="932">
        <f t="shared" ref="N156" si="229">SUM(N152:N155)</f>
        <v>0</v>
      </c>
      <c r="O156" s="611"/>
      <c r="P156" s="598">
        <f>SUM(P152:P155)</f>
        <v>0</v>
      </c>
      <c r="Q156" s="598">
        <f>SUM(Q152:Q155)</f>
        <v>0</v>
      </c>
      <c r="R156" s="611"/>
      <c r="S156" s="598">
        <f t="shared" ref="S156" si="230">SUM(S152:S155)</f>
        <v>0</v>
      </c>
      <c r="T156" s="611"/>
      <c r="U156" s="598">
        <f t="shared" ref="U156:AK156" si="231">SUM(U152:U155)</f>
        <v>0</v>
      </c>
      <c r="V156" s="598">
        <f t="shared" si="231"/>
        <v>0</v>
      </c>
      <c r="W156" s="932">
        <f t="shared" ref="W156" si="232">SUM(W152:W155)</f>
        <v>0</v>
      </c>
      <c r="X156" s="598">
        <f t="shared" si="231"/>
        <v>0</v>
      </c>
      <c r="Y156" s="932">
        <f t="shared" ref="Y156" si="233">SUM(Y152:Y155)</f>
        <v>0</v>
      </c>
      <c r="Z156" s="598">
        <f t="shared" si="231"/>
        <v>0</v>
      </c>
      <c r="AA156" s="932">
        <f t="shared" ref="AA156" si="234">SUM(AA152:AA155)</f>
        <v>0</v>
      </c>
      <c r="AB156" s="598">
        <f>SUM(AB152:AB155)</f>
        <v>0</v>
      </c>
      <c r="AC156" s="932">
        <f>SUM(AC152:AC155)</f>
        <v>0</v>
      </c>
      <c r="AD156" s="598">
        <f t="shared" si="231"/>
        <v>0</v>
      </c>
      <c r="AE156" s="932">
        <f t="shared" ref="AE156" si="235">SUM(AE152:AE155)</f>
        <v>0</v>
      </c>
      <c r="AF156" s="598">
        <f t="shared" si="231"/>
        <v>94385.21</v>
      </c>
      <c r="AG156" s="932">
        <f t="shared" ref="AG156:AH156" si="236">SUM(AG152:AG155)</f>
        <v>0</v>
      </c>
      <c r="AH156" s="932">
        <f t="shared" si="236"/>
        <v>0</v>
      </c>
      <c r="AI156" s="932">
        <f t="shared" ref="AI156" si="237">SUM(AI152:AI155)</f>
        <v>0</v>
      </c>
      <c r="AJ156" s="598">
        <f t="shared" si="231"/>
        <v>0</v>
      </c>
      <c r="AK156" s="598">
        <f t="shared" si="231"/>
        <v>0</v>
      </c>
      <c r="AL156" s="932">
        <f t="shared" ref="AL156" si="238">SUM(AL152:AL155)</f>
        <v>5126</v>
      </c>
      <c r="AM156" s="536">
        <f t="shared" ref="AM156:AQ156" si="239">SUM(AM152:AM155)</f>
        <v>0</v>
      </c>
      <c r="AN156" s="536">
        <f t="shared" si="239"/>
        <v>0</v>
      </c>
      <c r="AO156" s="536">
        <f t="shared" si="239"/>
        <v>0</v>
      </c>
      <c r="AP156" s="536">
        <f t="shared" si="239"/>
        <v>0</v>
      </c>
      <c r="AQ156" s="536">
        <f t="shared" si="239"/>
        <v>0</v>
      </c>
      <c r="AR156" s="536">
        <f t="shared" ref="AR156:AS156" si="240">SUM(AR152:AR155)</f>
        <v>0</v>
      </c>
      <c r="AS156" s="536">
        <f t="shared" si="240"/>
        <v>0</v>
      </c>
      <c r="AT156" s="735"/>
    </row>
    <row r="157" spans="1:50" s="388" customFormat="1" x14ac:dyDescent="0.2">
      <c r="A157" s="697"/>
      <c r="B157" s="663" t="s">
        <v>297</v>
      </c>
      <c r="C157" s="611"/>
      <c r="D157" s="54">
        <f>IF($D$100&gt;0,ROUND(D156/$D$100,4),0)</f>
        <v>4.0000000000000002E-4</v>
      </c>
      <c r="E157" s="54">
        <f>IF($E$100&gt;0,ROUND(E156/$E$100,4),0)</f>
        <v>0</v>
      </c>
      <c r="F157" s="54">
        <f>IF($F$100&gt;0,ROUND(F156/$F$100,4),0)</f>
        <v>0</v>
      </c>
      <c r="G157" s="54">
        <f>IF($G$100&gt;0,ROUND(G156/$G$100,4),0)</f>
        <v>0</v>
      </c>
      <c r="H157" s="54">
        <f>IF($H$100&gt;0,ROUND(H156/$H$100,4),0)</f>
        <v>0</v>
      </c>
      <c r="I157" s="54">
        <f>IF($I$100&gt;0,ROUND(I156/$I$100,4),0)</f>
        <v>0</v>
      </c>
      <c r="J157" s="54">
        <f>IF($J$100&gt;0,ROUND(J156/$J$100,4),0)</f>
        <v>0</v>
      </c>
      <c r="K157" s="54">
        <f>IF($K$100&gt;0,ROUND(K156/$K$100,4),0)</f>
        <v>0</v>
      </c>
      <c r="L157" s="54">
        <f>IF($L$100&gt;0,ROUND(L156/$L$100,4),0)</f>
        <v>0</v>
      </c>
      <c r="M157" s="54">
        <f>IF($M$100&gt;0,ROUND(M156/$M$100,4),0)</f>
        <v>0</v>
      </c>
      <c r="N157" s="54">
        <f>IF($M$100&gt;0,ROUND(N156/$M$100,4),0)</f>
        <v>0</v>
      </c>
      <c r="O157" s="611"/>
      <c r="P157" s="54">
        <f>IF($P$100&gt;0,ROUND(P156/$P$100,4),0)</f>
        <v>0</v>
      </c>
      <c r="Q157" s="54">
        <f>IF($Q$100&gt;0,ROUND(Q156/$Q$100,4),0)</f>
        <v>0</v>
      </c>
      <c r="R157" s="611"/>
      <c r="S157" s="54">
        <f>IF($S$100&gt;0,ROUND(S156/$S$100,4),0)</f>
        <v>0</v>
      </c>
      <c r="T157" s="611"/>
      <c r="U157" s="54">
        <f>IF($U$100&gt;0,ROUND(U156/$U$100,4),0)</f>
        <v>0</v>
      </c>
      <c r="V157" s="54">
        <f>IF($V$100&gt;0,ROUND(V156/$V$100,4),0)</f>
        <v>0</v>
      </c>
      <c r="W157" s="54">
        <f>IF($V$100&gt;0,ROUND(W156/$V$100,4),0)</f>
        <v>0</v>
      </c>
      <c r="X157" s="54">
        <f>IF($X$100&gt;0,ROUND(X156/$X$100,4),0)</f>
        <v>0</v>
      </c>
      <c r="Y157" s="54">
        <f>IF($X$100&gt;0,ROUND(Y156/$X$100,4),0)</f>
        <v>0</v>
      </c>
      <c r="Z157" s="54">
        <f>IF($Z$100&gt;0,ROUND(Z156/$Z$100,4),0)</f>
        <v>0</v>
      </c>
      <c r="AA157" s="54">
        <f>IF($Z$100&gt;0,ROUND(AA156/$Z$100,4),0)</f>
        <v>0</v>
      </c>
      <c r="AB157" s="54">
        <f>IF($AB$100&gt;0,ROUND(AB156/$AB$100,4),0)</f>
        <v>0</v>
      </c>
      <c r="AC157" s="54">
        <f>IF($AC$100&gt;0,ROUND(AC156/$AC$100,4),0)</f>
        <v>0</v>
      </c>
      <c r="AD157" s="54">
        <f>IF($AD$100&gt;0,ROUND(AD156/$AD$100,4),0)</f>
        <v>0</v>
      </c>
      <c r="AE157" s="1499">
        <f>IF($AE$100&gt;0,ROUND(AE156/$AE$100,4),0)</f>
        <v>0</v>
      </c>
      <c r="AF157" s="54">
        <f>IF($AF$100&gt;0,ROUND(AF156/$AF$100,4),0)</f>
        <v>5.5999999999999999E-3</v>
      </c>
      <c r="AG157" s="54">
        <f>IF($AF$100&gt;0,ROUND(AG156/$AF$100,4),0)</f>
        <v>0</v>
      </c>
      <c r="AH157" s="54">
        <f>IF($AF$100&gt;0,ROUND(AH156/$AF$100,4),0)</f>
        <v>0</v>
      </c>
      <c r="AI157" s="54">
        <f>IF($AJ$100&gt;0,ROUND(AI156/$AJ$100,4),0)</f>
        <v>0</v>
      </c>
      <c r="AJ157" s="54">
        <f>IF($AJ$100&gt;0,ROUND(AJ156/$AJ$100,4),0)</f>
        <v>0</v>
      </c>
      <c r="AK157" s="54">
        <f>IF($AK$100&gt;0,ROUND(AK156/$AK$100,4),0)</f>
        <v>0</v>
      </c>
      <c r="AL157" s="54">
        <f>IF($AK$100&gt;0,ROUND(AL156/$AK$100,4),0)</f>
        <v>6.2399999999999997E-2</v>
      </c>
      <c r="AM157" s="930">
        <f>IF($AM$100&gt;0,ROUND(AM156/$AM$100,4),0)</f>
        <v>0</v>
      </c>
      <c r="AN157" s="930">
        <f>IF($AN$100&gt;0,ROUND(AN156/$AN$100,4),0)</f>
        <v>0</v>
      </c>
      <c r="AO157" s="930">
        <f>IF($AO$100&gt;0,ROUND(AO156/$AO$100,4),0)</f>
        <v>0</v>
      </c>
      <c r="AP157" s="930">
        <f>IF($AP$100&gt;0,ROUND(AP156/$AP$100,4),0)</f>
        <v>0</v>
      </c>
      <c r="AQ157" s="930">
        <f>IF($AQ$100&gt;0,ROUND(AQ156/$AQ$100,4),0)</f>
        <v>0</v>
      </c>
      <c r="AR157" s="930">
        <f>IF($AQ$100&gt;0,ROUND(AR156/$AQ$100,4),0)</f>
        <v>0</v>
      </c>
      <c r="AS157" s="930">
        <f>IF($AQ$100&gt;0,ROUND(AS156/$AQ$100,4),0)</f>
        <v>0</v>
      </c>
      <c r="AT157" s="971"/>
      <c r="AU157" s="691" t="s">
        <v>658</v>
      </c>
      <c r="AV157" s="235"/>
      <c r="AW157" s="662"/>
      <c r="AX157" s="610"/>
    </row>
    <row r="158" spans="1:50" s="388" customFormat="1" x14ac:dyDescent="0.2">
      <c r="A158" s="374">
        <v>290</v>
      </c>
      <c r="B158" s="247" t="s">
        <v>1578</v>
      </c>
      <c r="C158" s="611"/>
      <c r="D158" s="654"/>
      <c r="E158" s="654"/>
      <c r="F158" s="654"/>
      <c r="G158" s="654"/>
      <c r="H158" s="654"/>
      <c r="I158" s="654"/>
      <c r="J158" s="654"/>
      <c r="K158" s="654"/>
      <c r="L158" s="654"/>
      <c r="M158" s="654"/>
      <c r="N158" s="935"/>
      <c r="O158" s="611"/>
      <c r="P158" s="654"/>
      <c r="Q158" s="654"/>
      <c r="R158" s="611"/>
      <c r="S158" s="654"/>
      <c r="T158" s="611"/>
      <c r="U158" s="654"/>
      <c r="V158" s="654"/>
      <c r="W158" s="935"/>
      <c r="X158" s="654"/>
      <c r="Y158" s="935"/>
      <c r="Z158" s="654"/>
      <c r="AA158" s="935"/>
      <c r="AB158" s="654"/>
      <c r="AC158" s="935"/>
      <c r="AD158" s="654"/>
      <c r="AE158" s="938"/>
      <c r="AF158" s="654"/>
      <c r="AG158" s="935"/>
      <c r="AH158" s="935"/>
      <c r="AI158" s="935"/>
      <c r="AJ158" s="654"/>
      <c r="AK158" s="654"/>
      <c r="AL158" s="935"/>
      <c r="AM158" s="451"/>
      <c r="AN158" s="451"/>
      <c r="AO158" s="451"/>
      <c r="AP158" s="451"/>
      <c r="AQ158" s="451"/>
      <c r="AR158" s="451"/>
      <c r="AS158" s="451"/>
      <c r="AT158" s="964"/>
      <c r="AU158" s="913" t="s">
        <v>135</v>
      </c>
      <c r="AV158" s="623" t="s">
        <v>1182</v>
      </c>
      <c r="AW158" s="625" t="s">
        <v>1198</v>
      </c>
      <c r="AX158" s="610"/>
    </row>
    <row r="159" spans="1:50" s="388" customFormat="1" x14ac:dyDescent="0.2">
      <c r="A159" s="693"/>
      <c r="B159" s="654" t="s">
        <v>219</v>
      </c>
      <c r="C159" s="611"/>
      <c r="D159" s="801">
        <f>SUM(E159:AS159)</f>
        <v>293263.90999999986</v>
      </c>
      <c r="E159" s="203">
        <f>DSUM([0]!State_DB,"290I",$AU$2:$AW$3)</f>
        <v>0</v>
      </c>
      <c r="F159" s="203">
        <f>DSUM([0]!State_DB,"290I",$AU$6:$AW$7)</f>
        <v>0</v>
      </c>
      <c r="G159" s="203">
        <f>DSUM([0]!State_DB,"290I",$AU$10:$AW$11)</f>
        <v>6542.1999999999898</v>
      </c>
      <c r="H159" s="203">
        <f>DSUM([0]!State_DB,"290I",$AU$16:$AW$17)</f>
        <v>0</v>
      </c>
      <c r="I159" s="203">
        <f>DSUM([0]!State_DB,"290I",$AU$20:$AW$21)</f>
        <v>0</v>
      </c>
      <c r="J159" s="203">
        <f>DSUM([0]!State_DB,"290I",$AU$25:$AW$26)</f>
        <v>0</v>
      </c>
      <c r="K159" s="203">
        <f>DSUM([0]!State_DB,"290I",$AU$29:$AW$30)</f>
        <v>0</v>
      </c>
      <c r="L159" s="203">
        <f>DSUM([0]!State_DB,"290I",$AU$34:$AW$35)</f>
        <v>0</v>
      </c>
      <c r="M159" s="203">
        <f>DSUM([0]!State_DB,"290I",$AU$40:$AW$41)</f>
        <v>66854.399999999994</v>
      </c>
      <c r="N159" s="203">
        <f>DSUM([0]!State_DB,"290I",$AU$45:$AW$46)</f>
        <v>0</v>
      </c>
      <c r="O159" s="611"/>
      <c r="P159" s="203">
        <f>DSUM([0]!State_DB,"290I",$AU$52:$AW$53)</f>
        <v>7718.55</v>
      </c>
      <c r="Q159" s="203">
        <f>DSUM([0]!State_DB,"290I",$AU$56:$AW$57)</f>
        <v>0</v>
      </c>
      <c r="R159" s="611"/>
      <c r="S159" s="203">
        <f>DSUM([0]!State_DB,"290I",$AU$64:$AW$65)</f>
        <v>796.55</v>
      </c>
      <c r="T159" s="611"/>
      <c r="U159" s="203">
        <f>DSUM([0]!State_DB,"290I",$AU$76:$AW$77)</f>
        <v>3489.18</v>
      </c>
      <c r="V159" s="203">
        <f>DSUM([0]!State_DB,"290I",$AU$80:$AW$81)</f>
        <v>0</v>
      </c>
      <c r="W159" s="203">
        <f>DSUM([0]!State_DB,"290I",$AU$84:$AW$85)</f>
        <v>0</v>
      </c>
      <c r="X159" s="203">
        <f>DSUM([0]!State_DB,"290I",$AU$87:$AW$88)</f>
        <v>0</v>
      </c>
      <c r="Y159" s="203">
        <f>DSUM([0]!State_DB,"290I",$AU$91:$AW$92)</f>
        <v>27.54</v>
      </c>
      <c r="Z159" s="203">
        <f>DSUM([0]!State_DB,"290I",$AU$96:$AW$97)</f>
        <v>0</v>
      </c>
      <c r="AA159" s="203">
        <f>DSUM([0]!State_DB,"290I",$AU$99:$AW$100)</f>
        <v>0</v>
      </c>
      <c r="AB159" s="203">
        <f>DSUM([0]!State_DB,"290I",$AU$104:$AW$105)</f>
        <v>0</v>
      </c>
      <c r="AC159" s="203">
        <f>DSUM([0]!State_DB,"290I",$AU$108:$AW$109)</f>
        <v>0</v>
      </c>
      <c r="AD159" s="203">
        <f>DSUM([0]!State_DB,"290I",$AU$112:$AW$113)</f>
        <v>0</v>
      </c>
      <c r="AE159" s="203">
        <f>DSUM([0]!State_DB,"290I",$AU$119:$AW$120)</f>
        <v>54711.589999999902</v>
      </c>
      <c r="AF159" s="203">
        <f>DSUM([0]!State_DB,"290I",$AU$123:$AW$124)</f>
        <v>0</v>
      </c>
      <c r="AG159" s="203">
        <f>DSUM([0]!State_DB,"290I",$AU$127:$AW$128)</f>
        <v>52549.29</v>
      </c>
      <c r="AH159" s="203">
        <f>DSUM([0]!State_DB,"290I",$AU$131:$AW$132)</f>
        <v>62646.43</v>
      </c>
      <c r="AI159" s="203">
        <f>DSUM([0]!State_DB,"290I",$AU$135:$AW$136)</f>
        <v>0</v>
      </c>
      <c r="AJ159" s="203">
        <f>DSUM([0]!State_DB,"290I",$AU$138:$AW$139)</f>
        <v>792</v>
      </c>
      <c r="AK159" s="203">
        <f>DSUM([0]!State_DB,"290I",$AU$142:$AW$143)</f>
        <v>0</v>
      </c>
      <c r="AL159" s="203">
        <f>DSUM([0]!State_DB,"290I",$AU$146:$AW$147)</f>
        <v>37136.18</v>
      </c>
      <c r="AM159" s="414">
        <f>DSUM([0]!State_DB,"290I",$AU$150:$AW$151)</f>
        <v>0</v>
      </c>
      <c r="AN159" s="414">
        <f>DSUM([0]!State_DB,"290I",$AU$154:$AW$155)</f>
        <v>0</v>
      </c>
      <c r="AO159" s="414">
        <f>DSUM([0]!State_DB,"290I",$AU$158:$AW$159)</f>
        <v>0</v>
      </c>
      <c r="AP159" s="414">
        <f>DSUM([0]!State_DB,"290I",$AU$162:$AW$163)</f>
        <v>0</v>
      </c>
      <c r="AQ159" s="414">
        <f>DSUM([0]!State_DB,"290I",$AU$166:$AW$167)</f>
        <v>0</v>
      </c>
      <c r="AR159" s="414">
        <f>DSUM([0]!State_DB,"290I",$AU$170:$AW$171)</f>
        <v>0</v>
      </c>
      <c r="AS159" s="414">
        <f>DSUM([0]!State_DB,"290I",$AU$174:$AW$175)</f>
        <v>0</v>
      </c>
      <c r="AT159" s="963"/>
      <c r="AU159" s="677" t="str">
        <f>S_DNAME</f>
        <v>Statewide</v>
      </c>
      <c r="AV159" s="237" t="str">
        <f>Students!$C$7</f>
        <v>FY2018</v>
      </c>
      <c r="AW159" s="663">
        <v>335</v>
      </c>
      <c r="AX159" s="610"/>
    </row>
    <row r="160" spans="1:50" x14ac:dyDescent="0.2">
      <c r="A160" s="693"/>
      <c r="B160" s="654" t="s">
        <v>5</v>
      </c>
      <c r="C160" s="611"/>
      <c r="D160" s="801">
        <f>SUM(E160:AS160)</f>
        <v>77127.839999999997</v>
      </c>
      <c r="E160" s="203">
        <f>DSUM([0]!State_DB,"290S",$AU$2:$AW$3)</f>
        <v>0</v>
      </c>
      <c r="F160" s="203">
        <f>DSUM([0]!State_DB,"290S",$AU$6:$AW$7)</f>
        <v>0</v>
      </c>
      <c r="G160" s="203">
        <f>DSUM([0]!State_DB,"290S",$AU$10:$AW$11)</f>
        <v>0</v>
      </c>
      <c r="H160" s="203">
        <f>DSUM([0]!State_DB,"290S",$AU$16:$AW$17)</f>
        <v>0</v>
      </c>
      <c r="I160" s="203">
        <f>DSUM([0]!State_DB,"290S",$AU$20:$AW$21)</f>
        <v>0</v>
      </c>
      <c r="J160" s="203">
        <f>DSUM([0]!State_DB,"290S",$AU$25:$AW$26)</f>
        <v>0</v>
      </c>
      <c r="K160" s="203">
        <f>DSUM([0]!State_DB,"290S",$AU$29:$AW$30)</f>
        <v>0</v>
      </c>
      <c r="L160" s="203">
        <f>DSUM([0]!State_DB,"290S",$AU$34:$AW$35)</f>
        <v>0</v>
      </c>
      <c r="M160" s="203">
        <f>DSUM([0]!State_DB,"290S",$AU$40:$AW$41)</f>
        <v>13218.32</v>
      </c>
      <c r="N160" s="203">
        <f>DSUM([0]!State_DB,"290S",$AU$45:$AW$46)</f>
        <v>0</v>
      </c>
      <c r="O160" s="611"/>
      <c r="P160" s="203">
        <f>DSUM([0]!State_DB,"290S",$AU$52:$AW$53)</f>
        <v>2111.1</v>
      </c>
      <c r="Q160" s="203">
        <f>DSUM([0]!State_DB,"290S",$AU$56:$AW$57)</f>
        <v>0</v>
      </c>
      <c r="R160" s="611"/>
      <c r="S160" s="203">
        <f>DSUM([0]!State_DB,"290S",$AU$64:$AW$65)</f>
        <v>0</v>
      </c>
      <c r="T160" s="611"/>
      <c r="U160" s="203">
        <f>DSUM([0]!State_DB,"290S",$AU$76:$AW$77)</f>
        <v>0</v>
      </c>
      <c r="V160" s="203">
        <f>DSUM([0]!State_DB,"290S",$AU$80:$AW$81)</f>
        <v>0</v>
      </c>
      <c r="W160" s="203">
        <f>DSUM([0]!State_DB,"290S",$AU$84:$AW$85)</f>
        <v>21658</v>
      </c>
      <c r="X160" s="203">
        <f>DSUM([0]!State_DB,"290S",$AU$87:$AW$88)</f>
        <v>0</v>
      </c>
      <c r="Y160" s="203">
        <f>DSUM([0]!State_DB,"290S",$AU$91:$AW$92)</f>
        <v>0</v>
      </c>
      <c r="Z160" s="203">
        <f>DSUM([0]!State_DB,"290S",$AU$96:$AW$97)</f>
        <v>0</v>
      </c>
      <c r="AA160" s="203">
        <f>DSUM([0]!State_DB,"290S",$AU$99:$AW$100)</f>
        <v>0</v>
      </c>
      <c r="AB160" s="203">
        <f>DSUM([0]!State_DB,"290S",$AU$104:$AW$105)</f>
        <v>0</v>
      </c>
      <c r="AC160" s="203">
        <f>DSUM([0]!State_DB,"290S",$AU$108:$AW$109)</f>
        <v>0</v>
      </c>
      <c r="AD160" s="203">
        <f>DSUM([0]!State_DB,"290S",$AU$112:$AW$113)</f>
        <v>0</v>
      </c>
      <c r="AE160" s="203">
        <f>DSUM([0]!State_DB,"290S",$AU$119:$AW$120)</f>
        <v>0</v>
      </c>
      <c r="AF160" s="203">
        <f>DSUM([0]!State_DB,"290S",$AU$123:$AW$124)</f>
        <v>0</v>
      </c>
      <c r="AG160" s="203">
        <f>DSUM([0]!State_DB,"290S",$AU$127:$AW$128)</f>
        <v>1259.32</v>
      </c>
      <c r="AH160" s="203">
        <f>DSUM([0]!State_DB,"290S",$AU$131:$AW$132)</f>
        <v>38881.1</v>
      </c>
      <c r="AI160" s="203">
        <f>DSUM([0]!State_DB,"290S",$AU$135:$AW$136)</f>
        <v>0</v>
      </c>
      <c r="AJ160" s="203">
        <f>DSUM([0]!State_DB,"290S",$AU$138:$AW$139)</f>
        <v>0</v>
      </c>
      <c r="AK160" s="203">
        <f>DSUM([0]!State_DB,"290S",$AU$142:$AW$143)</f>
        <v>0</v>
      </c>
      <c r="AL160" s="203">
        <f>DSUM([0]!State_DB,"290S",$AU$146:$AW$147)</f>
        <v>0</v>
      </c>
      <c r="AM160" s="414">
        <f>DSUM([0]!State_DB,"290S",$AU$150:$AW$151)</f>
        <v>0</v>
      </c>
      <c r="AN160" s="414">
        <f>DSUM([0]!State_DB,"290S",$AU$154:$AW$155)</f>
        <v>0</v>
      </c>
      <c r="AO160" s="414">
        <f>DSUM([0]!State_DB,"290S",$AU$158:$AW$159)</f>
        <v>0</v>
      </c>
      <c r="AP160" s="414">
        <f>DSUM([0]!State_DB,"290S",$AU$162:$AW$163)</f>
        <v>0</v>
      </c>
      <c r="AQ160" s="414">
        <f>DSUM([0]!State_DB,"290S",$AU$166:$AW$167)</f>
        <v>0</v>
      </c>
      <c r="AR160" s="414">
        <f>DSUM([0]!State_DB,"290S",$AU$170:$AW$171)</f>
        <v>0</v>
      </c>
      <c r="AS160" s="414">
        <f>DSUM([0]!State_DB,"290S",$AU$174:$AW$175)</f>
        <v>0</v>
      </c>
      <c r="AT160" s="964"/>
    </row>
    <row r="161" spans="1:49" x14ac:dyDescent="0.2">
      <c r="A161" s="255"/>
      <c r="B161" s="654" t="s">
        <v>220</v>
      </c>
      <c r="C161" s="611"/>
      <c r="D161" s="801">
        <f>SUM(E161:AS161)</f>
        <v>52182.1499999999</v>
      </c>
      <c r="E161" s="203">
        <f>DSUM([0]!State_DB,"290A",$AU$2:$AW$3)</f>
        <v>0</v>
      </c>
      <c r="F161" s="203">
        <f>DSUM([0]!State_DB,"290A",$AU$6:$AW$7)</f>
        <v>0</v>
      </c>
      <c r="G161" s="203">
        <f>DSUM([0]!State_DB,"290A",$AU$10:$AW$11)</f>
        <v>0</v>
      </c>
      <c r="H161" s="203">
        <f>DSUM([0]!State_DB,"290A",$AU$16:$AW$17)</f>
        <v>0</v>
      </c>
      <c r="I161" s="203">
        <f>DSUM([0]!State_DB,"290A",$AU$20:$AW$21)</f>
        <v>0</v>
      </c>
      <c r="J161" s="203">
        <f>DSUM([0]!State_DB,"290A",$AU$25:$AW$26)</f>
        <v>0</v>
      </c>
      <c r="K161" s="203">
        <f>DSUM([0]!State_DB,"290A",$AU$29:$AW$30)</f>
        <v>0</v>
      </c>
      <c r="L161" s="203">
        <f>DSUM([0]!State_DB,"290A",$AU$34:$AW$35)</f>
        <v>0</v>
      </c>
      <c r="M161" s="203">
        <f>DSUM([0]!State_DB,"290A",$AU$40:$AW$41)</f>
        <v>0</v>
      </c>
      <c r="N161" s="203">
        <f>DSUM([0]!State_DB,"290A",$AU$45:$AW$46)</f>
        <v>0</v>
      </c>
      <c r="O161" s="611"/>
      <c r="P161" s="203">
        <f>DSUM([0]!State_DB,"290A",$AU$52:$AW$53)</f>
        <v>347.72</v>
      </c>
      <c r="Q161" s="203">
        <f>DSUM([0]!State_DB,"290A",$AU$56:$AW$57)</f>
        <v>0</v>
      </c>
      <c r="R161" s="611"/>
      <c r="S161" s="203">
        <f>DSUM([0]!State_DB,"290A",$AU$64:$AW$65)</f>
        <v>0</v>
      </c>
      <c r="T161" s="611"/>
      <c r="U161" s="203">
        <f>DSUM([0]!State_DB,"290A",$AU$76:$AW$77)</f>
        <v>0</v>
      </c>
      <c r="V161" s="203">
        <f>DSUM([0]!State_DB,"290A",$AU$80:$AW$81)</f>
        <v>0</v>
      </c>
      <c r="W161" s="203">
        <f>DSUM([0]!State_DB,"290A",$AU$84:$AW$85)</f>
        <v>0</v>
      </c>
      <c r="X161" s="203">
        <f>DSUM([0]!State_DB,"290A",$AU$87:$AW$88)</f>
        <v>0</v>
      </c>
      <c r="Y161" s="203">
        <f>DSUM([0]!State_DB,"290A",$AU$91:$AW$92)</f>
        <v>0</v>
      </c>
      <c r="Z161" s="203">
        <f>DSUM([0]!State_DB,"290A",$AU$96:$AW$97)</f>
        <v>0</v>
      </c>
      <c r="AA161" s="203">
        <f>DSUM([0]!State_DB,"290A",$AU$99:$AW$100)</f>
        <v>0</v>
      </c>
      <c r="AB161" s="203">
        <f>DSUM([0]!State_DB,"290A",$AU$104:$AW$105)</f>
        <v>0</v>
      </c>
      <c r="AC161" s="203">
        <f>DSUM([0]!State_DB,"290A",$AU$108:$AW$109)</f>
        <v>0</v>
      </c>
      <c r="AD161" s="203">
        <f>DSUM([0]!State_DB,"290A",$AU$112:$AW$113)</f>
        <v>0</v>
      </c>
      <c r="AE161" s="203">
        <f>DSUM([0]!State_DB,"290A",$AU$119:$AW$120)</f>
        <v>50775.819999999905</v>
      </c>
      <c r="AF161" s="203">
        <f>DSUM([0]!State_DB,"290A",$AU$123:$AW$124)</f>
        <v>0</v>
      </c>
      <c r="AG161" s="203">
        <f>DSUM([0]!State_DB,"290A",$AU$127:$AW$128)</f>
        <v>0</v>
      </c>
      <c r="AH161" s="203">
        <f>DSUM([0]!State_DB,"290A",$AU$131:$AW$132)</f>
        <v>1058.6099999999899</v>
      </c>
      <c r="AI161" s="203">
        <f>DSUM([0]!State_DB,"290A",$AU$135:$AW$136)</f>
        <v>0</v>
      </c>
      <c r="AJ161" s="203">
        <f>DSUM([0]!State_DB,"290A",$AU$138:$AW$139)</f>
        <v>0</v>
      </c>
      <c r="AK161" s="203">
        <f>DSUM([0]!State_DB,"290A",$AU$142:$AW$143)</f>
        <v>0</v>
      </c>
      <c r="AL161" s="203">
        <f>DSUM([0]!State_DB,"290A",$AU$146:$AW$147)</f>
        <v>0</v>
      </c>
      <c r="AM161" s="414">
        <f>DSUM([0]!State_DB,"290A",$AU$150:$AW$151)</f>
        <v>0</v>
      </c>
      <c r="AN161" s="414">
        <f>DSUM([0]!State_DB,"290A",$AU$154:$AW$155)</f>
        <v>0</v>
      </c>
      <c r="AO161" s="414">
        <f>DSUM([0]!State_DB,"290A",$AU$158:$AW$159)</f>
        <v>0</v>
      </c>
      <c r="AP161" s="414">
        <f>DSUM([0]!State_DB,"290A",$AU$162:$AW$163)</f>
        <v>0</v>
      </c>
      <c r="AQ161" s="414">
        <f>DSUM([0]!State_DB,"290A",$AU$166:$AW$167)</f>
        <v>0</v>
      </c>
      <c r="AR161" s="414">
        <f>DSUM([0]!State_DB,"290A",$AU$170:$AW$171)</f>
        <v>0</v>
      </c>
      <c r="AS161" s="414">
        <f>DSUM([0]!State_DB,"290A",$AU$174:$AW$175)</f>
        <v>0</v>
      </c>
      <c r="AT161" s="965"/>
      <c r="AU161" s="691" t="s">
        <v>658</v>
      </c>
      <c r="AV161" s="235"/>
      <c r="AW161" s="662"/>
    </row>
    <row r="162" spans="1:49" x14ac:dyDescent="0.2">
      <c r="A162" s="693"/>
      <c r="B162" s="654" t="s">
        <v>221</v>
      </c>
      <c r="C162" s="611"/>
      <c r="D162" s="801">
        <f>SUM(E162:AS162)</f>
        <v>110383.04999999997</v>
      </c>
      <c r="E162" s="203">
        <f>DSUM([0]!State_DB,"290O",$AU$2:$AW$3)</f>
        <v>0</v>
      </c>
      <c r="F162" s="203">
        <f>DSUM([0]!State_DB,"290O",$AU$6:$AW$7)</f>
        <v>0</v>
      </c>
      <c r="G162" s="203">
        <f>DSUM([0]!State_DB,"290O",$AU$10:$AW$11)</f>
        <v>724.59000000000015</v>
      </c>
      <c r="H162" s="203">
        <f>DSUM([0]!State_DB,"290O",$AU$16:$AW$17)</f>
        <v>0</v>
      </c>
      <c r="I162" s="203">
        <f>DSUM([0]!State_DB,"290O",$AU$20:$AW$21)</f>
        <v>0</v>
      </c>
      <c r="J162" s="203">
        <f>DSUM([0]!State_DB,"290O",$AU$25:$AW$26)</f>
        <v>0</v>
      </c>
      <c r="K162" s="203">
        <f>DSUM([0]!State_DB,"290O",$AU$29:$AW$30)</f>
        <v>0</v>
      </c>
      <c r="L162" s="203">
        <f>DSUM([0]!State_DB,"290O",$AU$34:$AW$35)</f>
        <v>0</v>
      </c>
      <c r="M162" s="203">
        <f>DSUM([0]!State_DB,"290O",$AU$40:$AW$41)</f>
        <v>868.20999999999913</v>
      </c>
      <c r="N162" s="203">
        <f>DSUM([0]!State_DB,"290O",$AU$45:$AW$46)</f>
        <v>0</v>
      </c>
      <c r="O162" s="611"/>
      <c r="P162" s="203">
        <f>DSUM([0]!State_DB,"290O",$AU$52:$AW$53)</f>
        <v>16363</v>
      </c>
      <c r="Q162" s="203">
        <f>DSUM([0]!State_DB,"290O",$AU$56:$AW$57)</f>
        <v>0</v>
      </c>
      <c r="R162" s="611"/>
      <c r="S162" s="203">
        <f>DSUM([0]!State_DB,"290O",$AU$64:$AW$65)</f>
        <v>70464.26999999999</v>
      </c>
      <c r="T162" s="611"/>
      <c r="U162" s="203">
        <f>DSUM([0]!State_DB,"290O",$AU$76:$AW$77)</f>
        <v>0</v>
      </c>
      <c r="V162" s="203">
        <f>DSUM([0]!State_DB,"290O",$AU$80:$AW$81)</f>
        <v>12599</v>
      </c>
      <c r="W162" s="203">
        <f>DSUM([0]!State_DB,"290O",$AU$84:$AW$85)</f>
        <v>0</v>
      </c>
      <c r="X162" s="203">
        <f>DSUM([0]!State_DB,"290O",$AU$87:$AW$88)</f>
        <v>0</v>
      </c>
      <c r="Y162" s="203">
        <f>DSUM([0]!State_DB,"290O",$AU$91:$AW$92)</f>
        <v>0</v>
      </c>
      <c r="Z162" s="203">
        <f>DSUM([0]!State_DB,"290O",$AU$96:$AW$97)</f>
        <v>0</v>
      </c>
      <c r="AA162" s="203">
        <f>DSUM([0]!State_DB,"290O",$AU$99:$AW$100)</f>
        <v>0</v>
      </c>
      <c r="AB162" s="203">
        <f>DSUM([0]!State_DB,"290O",$AU$104:$AW$105)</f>
        <v>0</v>
      </c>
      <c r="AC162" s="203">
        <f>DSUM([0]!State_DB,"290O",$AU$108:$AW$109)</f>
        <v>0</v>
      </c>
      <c r="AD162" s="203">
        <f>DSUM([0]!State_DB,"290O",$AU$112:$AW$113)</f>
        <v>0</v>
      </c>
      <c r="AE162" s="203">
        <f>DSUM([0]!State_DB,"290O",$AU$119:$AW$120)</f>
        <v>5849.1699999999837</v>
      </c>
      <c r="AF162" s="203">
        <f>DSUM([0]!State_DB,"290O",$AU$123:$AW$124)</f>
        <v>0</v>
      </c>
      <c r="AG162" s="203">
        <f>DSUM([0]!State_DB,"290O",$AU$127:$AW$128)</f>
        <v>0</v>
      </c>
      <c r="AH162" s="203">
        <f>DSUM([0]!State_DB,"290O",$AU$131:$AW$132)</f>
        <v>0</v>
      </c>
      <c r="AI162" s="203">
        <f>DSUM([0]!State_DB,"290O",$AU$135:$AW$136)</f>
        <v>0</v>
      </c>
      <c r="AJ162" s="203">
        <f>DSUM([0]!State_DB,"290O",$AU$138:$AW$139)</f>
        <v>0</v>
      </c>
      <c r="AK162" s="203">
        <f>DSUM([0]!State_DB,"290O",$AU$142:$AW$143)</f>
        <v>0</v>
      </c>
      <c r="AL162" s="203">
        <f>DSUM([0]!State_DB,"290O",$AU$146:$AW$147)</f>
        <v>1900.2799999999988</v>
      </c>
      <c r="AM162" s="414">
        <f>DSUM([0]!State_DB,"290O",$AU$150:$AW$151)</f>
        <v>0</v>
      </c>
      <c r="AN162" s="414">
        <f>DSUM([0]!State_DB,"290O",$AU$154:$AW$155)</f>
        <v>0</v>
      </c>
      <c r="AO162" s="414">
        <f>DSUM([0]!State_DB,"290O",$AU$158:$AW$159)</f>
        <v>0</v>
      </c>
      <c r="AP162" s="414">
        <f>DSUM([0]!State_DB,"290O",$AU$162:$AW$163)</f>
        <v>1614.53</v>
      </c>
      <c r="AQ162" s="414">
        <f>DSUM([0]!State_DB,"290O",$AU$166:$AW$167)</f>
        <v>0</v>
      </c>
      <c r="AR162" s="414">
        <f>DSUM([0]!State_DB,"290O",$AU$170:$AW$171)</f>
        <v>0</v>
      </c>
      <c r="AS162" s="414">
        <f>DSUM([0]!State_DB,"290O",$AU$174:$AW$175)</f>
        <v>0</v>
      </c>
      <c r="AT162" s="964"/>
      <c r="AU162" s="913" t="s">
        <v>135</v>
      </c>
      <c r="AV162" s="623" t="s">
        <v>1182</v>
      </c>
      <c r="AW162" s="625" t="s">
        <v>1198</v>
      </c>
    </row>
    <row r="163" spans="1:49" x14ac:dyDescent="0.2">
      <c r="A163" s="695">
        <v>290</v>
      </c>
      <c r="B163" s="625" t="s">
        <v>516</v>
      </c>
      <c r="C163" s="611"/>
      <c r="D163" s="598">
        <f>SUM(D159:D162)</f>
        <v>532956.94999999972</v>
      </c>
      <c r="E163" s="598">
        <f>SUM(E159:E162)</f>
        <v>0</v>
      </c>
      <c r="F163" s="598">
        <f t="shared" ref="F163:M163" si="241">SUM(F159:F162)</f>
        <v>0</v>
      </c>
      <c r="G163" s="598">
        <f t="shared" si="241"/>
        <v>7266.78999999999</v>
      </c>
      <c r="H163" s="598">
        <f t="shared" si="241"/>
        <v>0</v>
      </c>
      <c r="I163" s="598">
        <f t="shared" si="241"/>
        <v>0</v>
      </c>
      <c r="J163" s="598">
        <f t="shared" si="241"/>
        <v>0</v>
      </c>
      <c r="K163" s="598">
        <f t="shared" si="241"/>
        <v>0</v>
      </c>
      <c r="L163" s="598">
        <f t="shared" si="241"/>
        <v>0</v>
      </c>
      <c r="M163" s="598">
        <f t="shared" si="241"/>
        <v>80940.929999999993</v>
      </c>
      <c r="N163" s="932">
        <f t="shared" ref="N163" si="242">SUM(N159:N162)</f>
        <v>0</v>
      </c>
      <c r="O163" s="611"/>
      <c r="P163" s="598">
        <f>SUM(P159:P162)</f>
        <v>26540.37</v>
      </c>
      <c r="Q163" s="598">
        <f>SUM(Q159:Q162)</f>
        <v>0</v>
      </c>
      <c r="R163" s="611"/>
      <c r="S163" s="598">
        <f t="shared" ref="S163" si="243">SUM(S159:S162)</f>
        <v>71260.819999999992</v>
      </c>
      <c r="T163" s="611"/>
      <c r="U163" s="598">
        <f t="shared" ref="U163:AK163" si="244">SUM(U159:U162)</f>
        <v>3489.18</v>
      </c>
      <c r="V163" s="598">
        <f t="shared" si="244"/>
        <v>12599</v>
      </c>
      <c r="W163" s="932">
        <f t="shared" ref="W163" si="245">SUM(W159:W162)</f>
        <v>21658</v>
      </c>
      <c r="X163" s="598">
        <f t="shared" si="244"/>
        <v>0</v>
      </c>
      <c r="Y163" s="932">
        <f t="shared" ref="Y163" si="246">SUM(Y159:Y162)</f>
        <v>27.54</v>
      </c>
      <c r="Z163" s="598">
        <f t="shared" si="244"/>
        <v>0</v>
      </c>
      <c r="AA163" s="932">
        <f t="shared" ref="AA163" si="247">SUM(AA159:AA162)</f>
        <v>0</v>
      </c>
      <c r="AB163" s="598">
        <f>SUM(AB159:AB162)</f>
        <v>0</v>
      </c>
      <c r="AC163" s="932">
        <f>SUM(AC159:AC162)</f>
        <v>0</v>
      </c>
      <c r="AD163" s="598">
        <f t="shared" si="244"/>
        <v>0</v>
      </c>
      <c r="AE163" s="932">
        <f t="shared" ref="AE163" si="248">SUM(AE159:AE162)</f>
        <v>111336.57999999978</v>
      </c>
      <c r="AF163" s="598">
        <f t="shared" si="244"/>
        <v>0</v>
      </c>
      <c r="AG163" s="932">
        <f t="shared" ref="AG163:AH163" si="249">SUM(AG159:AG162)</f>
        <v>53808.61</v>
      </c>
      <c r="AH163" s="932">
        <f t="shared" si="249"/>
        <v>102586.13999999998</v>
      </c>
      <c r="AI163" s="932">
        <f t="shared" ref="AI163" si="250">SUM(AI159:AI162)</f>
        <v>0</v>
      </c>
      <c r="AJ163" s="598">
        <f t="shared" si="244"/>
        <v>792</v>
      </c>
      <c r="AK163" s="598">
        <f t="shared" si="244"/>
        <v>0</v>
      </c>
      <c r="AL163" s="932">
        <f t="shared" ref="AL163" si="251">SUM(AL159:AL162)</f>
        <v>39036.46</v>
      </c>
      <c r="AM163" s="536">
        <f t="shared" ref="AM163:AQ163" si="252">SUM(AM159:AM162)</f>
        <v>0</v>
      </c>
      <c r="AN163" s="536">
        <f t="shared" si="252"/>
        <v>0</v>
      </c>
      <c r="AO163" s="536">
        <f t="shared" si="252"/>
        <v>0</v>
      </c>
      <c r="AP163" s="536">
        <f t="shared" si="252"/>
        <v>1614.53</v>
      </c>
      <c r="AQ163" s="536">
        <f t="shared" si="252"/>
        <v>0</v>
      </c>
      <c r="AR163" s="536">
        <f t="shared" ref="AR163:AS163" si="253">SUM(AR159:AR162)</f>
        <v>0</v>
      </c>
      <c r="AS163" s="536">
        <f t="shared" si="253"/>
        <v>0</v>
      </c>
      <c r="AT163" s="963"/>
      <c r="AU163" s="677" t="str">
        <f>S_DNAME</f>
        <v>Statewide</v>
      </c>
      <c r="AV163" s="237" t="str">
        <f>Students!$C$7</f>
        <v>FY2018</v>
      </c>
      <c r="AW163" s="663">
        <v>350</v>
      </c>
    </row>
    <row r="164" spans="1:49" x14ac:dyDescent="0.2">
      <c r="A164" s="697"/>
      <c r="B164" s="663" t="s">
        <v>297</v>
      </c>
      <c r="C164" s="611"/>
      <c r="D164" s="54">
        <f>IF($D$100&gt;0,ROUND(D163/$D$100,4),0)</f>
        <v>2.3E-3</v>
      </c>
      <c r="E164" s="54">
        <f>IF($E$100&gt;0,ROUND(E163/$E$100,4),0)</f>
        <v>0</v>
      </c>
      <c r="F164" s="54">
        <f>IF($F$100&gt;0,ROUND(F163/$F$100,4),0)</f>
        <v>0</v>
      </c>
      <c r="G164" s="54">
        <f>IF($G$100&gt;0,ROUND(G163/$G$100,4),0)</f>
        <v>3.8E-3</v>
      </c>
      <c r="H164" s="54">
        <f>IF($H$100&gt;0,ROUND(H163/$H$100,4),0)</f>
        <v>0</v>
      </c>
      <c r="I164" s="54">
        <f>IF($I$100&gt;0,ROUND(I163/$I$100,4),0)</f>
        <v>0</v>
      </c>
      <c r="J164" s="54">
        <f>IF($J$100&gt;0,ROUND(J163/$J$100,4),0)</f>
        <v>0</v>
      </c>
      <c r="K164" s="54">
        <f>IF($K$100&gt;0,ROUND(K163/$K$100,4),0)</f>
        <v>0</v>
      </c>
      <c r="L164" s="54">
        <f>IF($L$100&gt;0,ROUND(L163/$L$100,4),0)</f>
        <v>0</v>
      </c>
      <c r="M164" s="54">
        <f>IF($M$100&gt;0,ROUND(M163/$M$100,4),0)</f>
        <v>3.95E-2</v>
      </c>
      <c r="N164" s="54">
        <f>IF($M$100&gt;0,ROUND(N163/$M$100,4),0)</f>
        <v>0</v>
      </c>
      <c r="O164" s="611"/>
      <c r="P164" s="54">
        <f>IF($P$100&gt;0,ROUND(P163/$P$100,4),0)</f>
        <v>7.0000000000000001E-3</v>
      </c>
      <c r="Q164" s="54">
        <f>IF($Q$100&gt;0,ROUND(Q163/$Q$100,4),0)</f>
        <v>0</v>
      </c>
      <c r="R164" s="611"/>
      <c r="S164" s="54">
        <f>IF($S$100&gt;0,ROUND(S163/$S$100,4),0)</f>
        <v>8.8000000000000005E-3</v>
      </c>
      <c r="T164" s="611"/>
      <c r="U164" s="54">
        <f>IF($U$100&gt;0,ROUND(U163/$U$100,4),0)</f>
        <v>0</v>
      </c>
      <c r="V164" s="54">
        <f>IF($V$100&gt;0,ROUND(V163/$V$100,4),0)</f>
        <v>2.8999999999999998E-3</v>
      </c>
      <c r="W164" s="54">
        <f>IF($V$100&gt;0,ROUND(W163/$V$100,4),0)</f>
        <v>5.1000000000000004E-3</v>
      </c>
      <c r="X164" s="54">
        <f>IF($X$100&gt;0,ROUND(X163/$X$100,4),0)</f>
        <v>0</v>
      </c>
      <c r="Y164" s="54">
        <f>IF($X$100&gt;0,ROUND(Y163/$X$100,4),0)</f>
        <v>1E-4</v>
      </c>
      <c r="Z164" s="54">
        <f>IF($Z$100&gt;0,ROUND(Z163/$Z$100,4),0)</f>
        <v>0</v>
      </c>
      <c r="AA164" s="54">
        <f>IF($Z$100&gt;0,ROUND(AA163/$Z$100,4),0)</f>
        <v>0</v>
      </c>
      <c r="AB164" s="54">
        <f>IF($AB$100&gt;0,ROUND(AB163/$AB$100,4),0)</f>
        <v>0</v>
      </c>
      <c r="AC164" s="54">
        <f>IF($AC$100&gt;0,ROUND(AC163/$AC$100,4),0)</f>
        <v>0</v>
      </c>
      <c r="AD164" s="54">
        <f>IF($AD$100&gt;0,ROUND(AD163/$AD$100,4),0)</f>
        <v>0</v>
      </c>
      <c r="AE164" s="1499">
        <f>IF($AE$100&gt;0,ROUND(AE163/$AE$100,4),0)</f>
        <v>9.1000000000000004E-3</v>
      </c>
      <c r="AF164" s="54">
        <f>IF($AF$100&gt;0,ROUND(AF163/$AF$100,4),0)</f>
        <v>0</v>
      </c>
      <c r="AG164" s="54">
        <f>IF($AF$100&gt;0,ROUND(AG163/$AF$100,4),0)</f>
        <v>3.2000000000000002E-3</v>
      </c>
      <c r="AH164" s="54">
        <f>IF($AF$100&gt;0,ROUND(AH163/$AF$100,4),0)</f>
        <v>6.1000000000000004E-3</v>
      </c>
      <c r="AI164" s="54">
        <f>IF($AJ$100&gt;0,ROUND(AI163/$AJ$100,4),0)</f>
        <v>0</v>
      </c>
      <c r="AJ164" s="54">
        <f>IF($AJ$100&gt;0,ROUND(AJ163/$AJ$100,4),0)</f>
        <v>1E-4</v>
      </c>
      <c r="AK164" s="54">
        <f>IF($AK$100&gt;0,ROUND(AK163/$AK$100,4),0)</f>
        <v>0</v>
      </c>
      <c r="AL164" s="54">
        <f>IF($AK$100&gt;0,ROUND(AL163/$AK$100,4),0)</f>
        <v>0.47510000000000002</v>
      </c>
      <c r="AM164" s="930">
        <f>IF($AM$100&gt;0,ROUND(AM163/$AM$100,4),0)</f>
        <v>0</v>
      </c>
      <c r="AN164" s="930">
        <f>IF($AN$100&gt;0,ROUND(AN163/$AN$100,4),0)</f>
        <v>0</v>
      </c>
      <c r="AO164" s="930">
        <f>IF($AO$100&gt;0,ROUND(AO163/$AO$100,4),0)</f>
        <v>0</v>
      </c>
      <c r="AP164" s="930">
        <f>IF($AP$100&gt;0,ROUND(AP163/$AP$100,4),0)</f>
        <v>6.4999999999999997E-3</v>
      </c>
      <c r="AQ164" s="930">
        <f>IF($AQ$100&gt;0,ROUND(AQ163/$AQ$100,4),0)</f>
        <v>0</v>
      </c>
      <c r="AR164" s="930">
        <f>IF($AQ$100&gt;0,ROUND(AR163/$AQ$100,4),0)</f>
        <v>0</v>
      </c>
      <c r="AS164" s="930">
        <f>IF($AQ$100&gt;0,ROUND(AS163/$AQ$100,4),0)</f>
        <v>0</v>
      </c>
      <c r="AT164" s="972"/>
    </row>
    <row r="165" spans="1:49" x14ac:dyDescent="0.2">
      <c r="A165" s="1023" t="s">
        <v>1070</v>
      </c>
      <c r="B165" s="1024"/>
      <c r="C165" s="611"/>
      <c r="D165" s="205">
        <f t="shared" ref="D165:N165" si="254">D107+D114+D121+D128+D135+D149+D156+D163+D142</f>
        <v>85012230.144425735</v>
      </c>
      <c r="E165" s="205">
        <f t="shared" si="254"/>
        <v>0</v>
      </c>
      <c r="F165" s="205">
        <f t="shared" si="254"/>
        <v>0</v>
      </c>
      <c r="G165" s="205">
        <f t="shared" si="254"/>
        <v>843810.46999999892</v>
      </c>
      <c r="H165" s="205">
        <f t="shared" si="254"/>
        <v>133539.76224270352</v>
      </c>
      <c r="I165" s="205">
        <f t="shared" si="254"/>
        <v>0</v>
      </c>
      <c r="J165" s="205">
        <f t="shared" si="254"/>
        <v>1549202.31</v>
      </c>
      <c r="K165" s="205">
        <f t="shared" si="254"/>
        <v>0</v>
      </c>
      <c r="L165" s="205">
        <f t="shared" si="254"/>
        <v>506392</v>
      </c>
      <c r="M165" s="205">
        <f t="shared" si="254"/>
        <v>837602.86999999883</v>
      </c>
      <c r="N165" s="205">
        <f t="shared" si="254"/>
        <v>101640.87000000001</v>
      </c>
      <c r="O165" s="611"/>
      <c r="P165" s="205">
        <f>P107+P114+P121+P128+P135+P149+P156+P163+P142</f>
        <v>1510441.3199999998</v>
      </c>
      <c r="Q165" s="205">
        <f>Q107+Q114+Q121+Q128+Q135+Q149+Q156+Q163+Q142</f>
        <v>5151.87</v>
      </c>
      <c r="R165" s="611"/>
      <c r="S165" s="205">
        <f>S107+S114+S121+S128+S135+S149+S156+S163+S142</f>
        <v>2667620.0699999994</v>
      </c>
      <c r="T165" s="611"/>
      <c r="U165" s="205">
        <f t="shared" ref="U165:AS165" si="255">U107+U114+U121+U128+U135+U149+U156+U163+U142</f>
        <v>43714081.539999992</v>
      </c>
      <c r="V165" s="205">
        <f t="shared" si="255"/>
        <v>1494577.67</v>
      </c>
      <c r="W165" s="205">
        <f t="shared" si="255"/>
        <v>1018497.9499999996</v>
      </c>
      <c r="X165" s="205">
        <f t="shared" si="255"/>
        <v>5604</v>
      </c>
      <c r="Y165" s="205">
        <f t="shared" si="255"/>
        <v>228857.79</v>
      </c>
      <c r="Z165" s="205">
        <f t="shared" si="255"/>
        <v>18143.329999999991</v>
      </c>
      <c r="AA165" s="205">
        <f t="shared" si="255"/>
        <v>14939</v>
      </c>
      <c r="AB165" s="205">
        <f t="shared" si="255"/>
        <v>0</v>
      </c>
      <c r="AC165" s="205">
        <f t="shared" si="255"/>
        <v>2998.8199999999897</v>
      </c>
      <c r="AD165" s="205">
        <f t="shared" si="255"/>
        <v>157119.71999999997</v>
      </c>
      <c r="AE165" s="205">
        <f t="shared" si="255"/>
        <v>3819062.36</v>
      </c>
      <c r="AF165" s="205">
        <f t="shared" si="255"/>
        <v>5660578.6599999899</v>
      </c>
      <c r="AG165" s="205">
        <f t="shared" si="255"/>
        <v>4389307.9499999899</v>
      </c>
      <c r="AH165" s="205">
        <f t="shared" si="255"/>
        <v>9139856.1499999985</v>
      </c>
      <c r="AI165" s="205">
        <f t="shared" si="255"/>
        <v>0</v>
      </c>
      <c r="AJ165" s="205">
        <f t="shared" si="255"/>
        <v>5219828.6900000004</v>
      </c>
      <c r="AK165" s="205">
        <f t="shared" si="255"/>
        <v>28913</v>
      </c>
      <c r="AL165" s="205">
        <f t="shared" si="255"/>
        <v>1156674.4499999997</v>
      </c>
      <c r="AM165" s="959">
        <f t="shared" si="255"/>
        <v>0</v>
      </c>
      <c r="AN165" s="959">
        <f t="shared" si="255"/>
        <v>0</v>
      </c>
      <c r="AO165" s="959">
        <f t="shared" si="255"/>
        <v>79936.279999999984</v>
      </c>
      <c r="AP165" s="959">
        <f t="shared" si="255"/>
        <v>59560.779999999984</v>
      </c>
      <c r="AQ165" s="959">
        <f t="shared" si="255"/>
        <v>11863.46</v>
      </c>
      <c r="AR165" s="959">
        <f t="shared" si="255"/>
        <v>310710</v>
      </c>
      <c r="AS165" s="959">
        <f t="shared" si="255"/>
        <v>325717.00218304672</v>
      </c>
      <c r="AT165" s="927"/>
      <c r="AU165" s="691" t="s">
        <v>658</v>
      </c>
      <c r="AV165" s="235"/>
      <c r="AW165" s="662"/>
    </row>
    <row r="166" spans="1:49" x14ac:dyDescent="0.2">
      <c r="A166" s="702">
        <v>218</v>
      </c>
      <c r="B166" s="654" t="s">
        <v>304</v>
      </c>
      <c r="C166" s="611"/>
      <c r="D166" s="598"/>
      <c r="E166" s="598"/>
      <c r="F166" s="598"/>
      <c r="G166" s="598"/>
      <c r="H166" s="598"/>
      <c r="I166" s="598"/>
      <c r="J166" s="598"/>
      <c r="K166" s="598"/>
      <c r="L166" s="598"/>
      <c r="M166" s="598"/>
      <c r="N166" s="932"/>
      <c r="O166" s="611"/>
      <c r="P166" s="598"/>
      <c r="Q166" s="598"/>
      <c r="R166" s="611"/>
      <c r="S166" s="598"/>
      <c r="T166" s="611"/>
      <c r="U166" s="598"/>
      <c r="V166" s="598"/>
      <c r="W166" s="932"/>
      <c r="X166" s="598"/>
      <c r="Y166" s="932"/>
      <c r="Z166" s="598"/>
      <c r="AA166" s="932"/>
      <c r="AB166" s="598"/>
      <c r="AC166" s="932"/>
      <c r="AD166" s="598"/>
      <c r="AE166" s="932"/>
      <c r="AF166" s="598"/>
      <c r="AG166" s="932"/>
      <c r="AH166" s="932"/>
      <c r="AI166" s="932"/>
      <c r="AJ166" s="598"/>
      <c r="AK166" s="598"/>
      <c r="AL166" s="932"/>
      <c r="AM166" s="536"/>
      <c r="AN166" s="536"/>
      <c r="AO166" s="536"/>
      <c r="AP166" s="536"/>
      <c r="AQ166" s="536"/>
      <c r="AR166" s="536"/>
      <c r="AS166" s="536"/>
      <c r="AT166" s="964"/>
      <c r="AU166" s="913" t="s">
        <v>135</v>
      </c>
      <c r="AV166" s="623" t="s">
        <v>1182</v>
      </c>
      <c r="AW166" s="625" t="s">
        <v>1198</v>
      </c>
    </row>
    <row r="167" spans="1:49" x14ac:dyDescent="0.2">
      <c r="A167" s="702"/>
      <c r="B167" s="625" t="s">
        <v>628</v>
      </c>
      <c r="C167" s="611"/>
      <c r="D167" s="801">
        <f>SUM(E167:AS167)</f>
        <v>1800</v>
      </c>
      <c r="E167" s="203">
        <f>DSUM([0]!State_DB,"218a",$AU$2:$AW$3)</f>
        <v>0</v>
      </c>
      <c r="F167" s="203">
        <f>DSUM([0]!State_DB,"218a",$AU$6:$AW$7)</f>
        <v>0</v>
      </c>
      <c r="G167" s="203">
        <f>DSUM([0]!State_DB,"218a",$AU$10:$AW$11)</f>
        <v>0</v>
      </c>
      <c r="H167" s="203">
        <f>DSUM([0]!State_DB,"218a",$AU$16:$AW$17)</f>
        <v>0</v>
      </c>
      <c r="I167" s="203">
        <f>DSUM([0]!State_DB,"218a",$AU$20:$AW$21)</f>
        <v>0</v>
      </c>
      <c r="J167" s="203">
        <f>DSUM([0]!State_DB,"218a",$AU$25:$AW$26)</f>
        <v>0</v>
      </c>
      <c r="K167" s="203">
        <f>DSUM([0]!State_DB,"218a",$AU$29:$AW$30)</f>
        <v>0</v>
      </c>
      <c r="L167" s="203">
        <f>DSUM([0]!State_DB,"218a",$AU$34:$AW$35)</f>
        <v>0</v>
      </c>
      <c r="M167" s="203">
        <f>DSUM([0]!State_DB,"218a",$AU$40:$AW$41)</f>
        <v>1800</v>
      </c>
      <c r="N167" s="203">
        <f>DSUM([0]!State_DB,"218a",$AU$45:$AW$46)</f>
        <v>0</v>
      </c>
      <c r="O167" s="611"/>
      <c r="P167" s="203">
        <f>DSUM([0]!State_DB,"218a",$AU$52:$AW$53)</f>
        <v>0</v>
      </c>
      <c r="Q167" s="203">
        <f>DSUM([0]!State_DB,"218a",$AU$56:$AW$57)</f>
        <v>0</v>
      </c>
      <c r="R167" s="611"/>
      <c r="S167" s="203">
        <f>DSUM([0]!State_DB,"218a",$AU$64:$AW$65)</f>
        <v>0</v>
      </c>
      <c r="T167" s="611"/>
      <c r="U167" s="203">
        <f>DSUM([0]!State_DB,"218a",$AU$76:$AW$77)</f>
        <v>0</v>
      </c>
      <c r="V167" s="203">
        <f>DSUM([0]!State_DB,"218a",$AU$80:$AW$81)</f>
        <v>0</v>
      </c>
      <c r="W167" s="203">
        <f>DSUM([0]!State_DB,"218a",$AU$84:$AW$85)</f>
        <v>0</v>
      </c>
      <c r="X167" s="203">
        <f>DSUM([0]!State_DB,"218a",$AU$87:$AW$88)</f>
        <v>0</v>
      </c>
      <c r="Y167" s="203">
        <f>DSUM([0]!State_DB,"218a",$AU$91:$AW$92)</f>
        <v>0</v>
      </c>
      <c r="Z167" s="203">
        <f>DSUM([0]!State_DB,"218a",$AU$96:$AW$97)</f>
        <v>0</v>
      </c>
      <c r="AA167" s="203">
        <f>DSUM([0]!State_DB,"218a",$AU$99:$AW$100)</f>
        <v>0</v>
      </c>
      <c r="AB167" s="203">
        <f>DSUM([0]!State_DB,"218a",$AU$104:$AW$105)</f>
        <v>0</v>
      </c>
      <c r="AC167" s="203">
        <f>DSUM([0]!State_DB,"218a",$AU$108:$AW$109)</f>
        <v>0</v>
      </c>
      <c r="AD167" s="203">
        <f>DSUM([0]!State_DB,"218a",$AU$112:$AW$113)</f>
        <v>0</v>
      </c>
      <c r="AE167" s="203">
        <f>DSUM([0]!State_DB,"218a",$AU$119:$AW$120)</f>
        <v>0</v>
      </c>
      <c r="AF167" s="203">
        <f>DSUM([0]!State_DB,"218a",$AU$123:$AW$124)</f>
        <v>0</v>
      </c>
      <c r="AG167" s="203">
        <f>DSUM([0]!State_DB,"218a",$AU$127:$AW$128)</f>
        <v>0</v>
      </c>
      <c r="AH167" s="203">
        <f>DSUM([0]!State_DB,"218a",$AU$131:$AW$132)</f>
        <v>0</v>
      </c>
      <c r="AI167" s="203">
        <f>DSUM([0]!State_DB,"218a",$AU$135:$AW$136)</f>
        <v>0</v>
      </c>
      <c r="AJ167" s="203">
        <f>DSUM([0]!State_DB,"218a",$AU$138:$AW$139)</f>
        <v>0</v>
      </c>
      <c r="AK167" s="203">
        <f>DSUM([0]!State_DB,"218a",$AU$142:$AW$143)</f>
        <v>0</v>
      </c>
      <c r="AL167" s="203">
        <f>DSUM([0]!State_DB,"218a",$AU$146:$AW$147)</f>
        <v>0</v>
      </c>
      <c r="AM167" s="414">
        <f>DSUM([0]!State_DB,"218a",$AU$150:$AW$151)</f>
        <v>0</v>
      </c>
      <c r="AN167" s="414">
        <f>DSUM([0]!State_DB,"218a",$AU$154:$AW$155)</f>
        <v>0</v>
      </c>
      <c r="AO167" s="414">
        <f>DSUM([0]!State_DB,"218a",$AU$158:$AW$159)</f>
        <v>0</v>
      </c>
      <c r="AP167" s="414">
        <f>DSUM([0]!State_DB,"218a",$AU$162:$AW$163)</f>
        <v>0</v>
      </c>
      <c r="AQ167" s="414">
        <f>DSUM([0]!State_DB,"218a",$AU$166:$AW$167)</f>
        <v>0</v>
      </c>
      <c r="AR167" s="414">
        <f>DSUM([0]!State_DB,"218a",$AU$170:$AW$171)</f>
        <v>0</v>
      </c>
      <c r="AS167" s="414">
        <f>DSUM([0]!State_DB,"218a",$AU$174:$AW$175)</f>
        <v>0</v>
      </c>
      <c r="AT167" s="963"/>
      <c r="AU167" s="677" t="str">
        <f>S_DNAME</f>
        <v>Statewide</v>
      </c>
      <c r="AV167" s="237" t="str">
        <f>Students!$C$7</f>
        <v>FY2018</v>
      </c>
      <c r="AW167" s="663">
        <v>357</v>
      </c>
    </row>
    <row r="168" spans="1:49" x14ac:dyDescent="0.2">
      <c r="A168" s="702"/>
      <c r="B168" s="625" t="s">
        <v>629</v>
      </c>
      <c r="C168" s="611"/>
      <c r="D168" s="801">
        <f>SUM(E168:AS168)</f>
        <v>0</v>
      </c>
      <c r="E168" s="203">
        <f>DSUM([0]!State_DB,"218b",$AU$2:$AW$3)</f>
        <v>0</v>
      </c>
      <c r="F168" s="203">
        <f>DSUM([0]!State_DB,"218b",$AU$6:$AW$7)</f>
        <v>0</v>
      </c>
      <c r="G168" s="203">
        <f>DSUM([0]!State_DB,"218b",$AU$10:$AW$11)</f>
        <v>0</v>
      </c>
      <c r="H168" s="203">
        <f>DSUM([0]!State_DB,"218b",$AU$16:$AW$17)</f>
        <v>0</v>
      </c>
      <c r="I168" s="203">
        <f>DSUM([0]!State_DB,"218b",$AU$20:$AW$21)</f>
        <v>0</v>
      </c>
      <c r="J168" s="203">
        <f>DSUM([0]!State_DB,"218b",$AU$25:$AW$26)</f>
        <v>0</v>
      </c>
      <c r="K168" s="203">
        <f>DSUM([0]!State_DB,"218b",$AU$29:$AW$30)</f>
        <v>0</v>
      </c>
      <c r="L168" s="203">
        <f>DSUM([0]!State_DB,"218b",$AU$34:$AW$35)</f>
        <v>0</v>
      </c>
      <c r="M168" s="203">
        <f>DSUM([0]!State_DB,"218b",$AU$40:$AW$41)</f>
        <v>0</v>
      </c>
      <c r="N168" s="203">
        <f>DSUM([0]!State_DB,"218b",$AU$45:$AW$46)</f>
        <v>0</v>
      </c>
      <c r="O168" s="611"/>
      <c r="P168" s="203">
        <f>DSUM([0]!State_DB,"218b",$AU$52:$AW$53)</f>
        <v>0</v>
      </c>
      <c r="Q168" s="203">
        <f>DSUM([0]!State_DB,"218b",$AU$56:$AW$57)</f>
        <v>0</v>
      </c>
      <c r="R168" s="611"/>
      <c r="S168" s="203">
        <f>DSUM([0]!State_DB,"218b",$AU$64:$AW$65)</f>
        <v>0</v>
      </c>
      <c r="T168" s="611"/>
      <c r="U168" s="203">
        <f>DSUM([0]!State_DB,"218b",$AU$76:$AW$77)</f>
        <v>0</v>
      </c>
      <c r="V168" s="203">
        <f>DSUM([0]!State_DB,"218b",$AU$80:$AW$81)</f>
        <v>0</v>
      </c>
      <c r="W168" s="203">
        <f>DSUM([0]!State_DB,"218b",$AU$84:$AW$85)</f>
        <v>0</v>
      </c>
      <c r="X168" s="203">
        <f>DSUM([0]!State_DB,"218b",$AU$87:$AW$88)</f>
        <v>0</v>
      </c>
      <c r="Y168" s="203">
        <f>DSUM([0]!State_DB,"218b",$AU$91:$AW$92)</f>
        <v>0</v>
      </c>
      <c r="Z168" s="203">
        <f>DSUM([0]!State_DB,"218b",$AU$96:$AW$97)</f>
        <v>0</v>
      </c>
      <c r="AA168" s="203">
        <f>DSUM([0]!State_DB,"218b",$AU$99:$AW$100)</f>
        <v>0</v>
      </c>
      <c r="AB168" s="203">
        <f>DSUM([0]!State_DB,"218b",$AU$104:$AW$105)</f>
        <v>0</v>
      </c>
      <c r="AC168" s="203">
        <f>DSUM([0]!State_DB,"218b",$AU$108:$AW$109)</f>
        <v>0</v>
      </c>
      <c r="AD168" s="203">
        <f>DSUM([0]!State_DB,"218b",$AU$112:$AW$113)</f>
        <v>0</v>
      </c>
      <c r="AE168" s="203">
        <f>DSUM([0]!State_DB,"218b",$AU$119:$AW$120)</f>
        <v>0</v>
      </c>
      <c r="AF168" s="203">
        <f>DSUM([0]!State_DB,"218b",$AU$123:$AW$124)</f>
        <v>0</v>
      </c>
      <c r="AG168" s="203">
        <f>DSUM([0]!State_DB,"218b",$AU$127:$AW$128)</f>
        <v>0</v>
      </c>
      <c r="AH168" s="203">
        <f>DSUM([0]!State_DB,"218b",$AU$131:$AW$132)</f>
        <v>0</v>
      </c>
      <c r="AI168" s="203">
        <f>DSUM([0]!State_DB,"218b",$AU$135:$AW$136)</f>
        <v>0</v>
      </c>
      <c r="AJ168" s="203">
        <f>DSUM([0]!State_DB,"218b",$AU$138:$AW$139)</f>
        <v>0</v>
      </c>
      <c r="AK168" s="203">
        <f>DSUM([0]!State_DB,"218b",$AU$142:$AW$143)</f>
        <v>0</v>
      </c>
      <c r="AL168" s="203">
        <f>DSUM([0]!State_DB,"218b",$AU$146:$AW$147)</f>
        <v>0</v>
      </c>
      <c r="AM168" s="414">
        <f>DSUM([0]!State_DB,"218b",$AU$150:$AW$151)</f>
        <v>0</v>
      </c>
      <c r="AN168" s="414">
        <f>DSUM([0]!State_DB,"218b",$AU$154:$AW$155)</f>
        <v>0</v>
      </c>
      <c r="AO168" s="414">
        <f>DSUM([0]!State_DB,"218b",$AU$158:$AW$159)</f>
        <v>0</v>
      </c>
      <c r="AP168" s="414">
        <f>DSUM([0]!State_DB,"218b",$AU$162:$AW$163)</f>
        <v>0</v>
      </c>
      <c r="AQ168" s="414">
        <f>DSUM([0]!State_DB,"218b",$AU$166:$AW$167)</f>
        <v>0</v>
      </c>
      <c r="AR168" s="414">
        <f>DSUM([0]!State_DB,"218b",$AU$170:$AW$171)</f>
        <v>0</v>
      </c>
      <c r="AS168" s="414">
        <f>DSUM([0]!State_DB,"218b",$AU$174:$AW$175)</f>
        <v>0</v>
      </c>
      <c r="AT168" s="964"/>
    </row>
    <row r="169" spans="1:49" x14ac:dyDescent="0.2">
      <c r="A169" s="702">
        <v>289</v>
      </c>
      <c r="B169" s="654" t="s">
        <v>71</v>
      </c>
      <c r="C169" s="611"/>
      <c r="D169" s="598"/>
      <c r="E169" s="598"/>
      <c r="F169" s="598"/>
      <c r="G169" s="598"/>
      <c r="H169" s="598"/>
      <c r="I169" s="598"/>
      <c r="J169" s="598"/>
      <c r="K169" s="598"/>
      <c r="L169" s="598"/>
      <c r="M169" s="598"/>
      <c r="N169" s="932"/>
      <c r="O169" s="611"/>
      <c r="P169" s="598"/>
      <c r="Q169" s="598"/>
      <c r="R169" s="611"/>
      <c r="S169" s="598"/>
      <c r="T169" s="611"/>
      <c r="U169" s="598"/>
      <c r="V169" s="598"/>
      <c r="W169" s="932"/>
      <c r="X169" s="598"/>
      <c r="Y169" s="932"/>
      <c r="Z169" s="598"/>
      <c r="AA169" s="932"/>
      <c r="AB169" s="598"/>
      <c r="AC169" s="932"/>
      <c r="AD169" s="598"/>
      <c r="AE169" s="932"/>
      <c r="AF169" s="598"/>
      <c r="AG169" s="932"/>
      <c r="AH169" s="932"/>
      <c r="AI169" s="932"/>
      <c r="AJ169" s="598"/>
      <c r="AK169" s="598"/>
      <c r="AL169" s="932"/>
      <c r="AM169" s="536"/>
      <c r="AN169" s="536"/>
      <c r="AO169" s="536"/>
      <c r="AP169" s="536"/>
      <c r="AQ169" s="536"/>
      <c r="AR169" s="536"/>
      <c r="AS169" s="536"/>
      <c r="AT169" s="964"/>
      <c r="AU169" s="691" t="s">
        <v>658</v>
      </c>
      <c r="AV169" s="235"/>
      <c r="AW169" s="662"/>
    </row>
    <row r="170" spans="1:49" x14ac:dyDescent="0.2">
      <c r="A170" s="702"/>
      <c r="B170" s="625" t="s">
        <v>1579</v>
      </c>
      <c r="C170" s="611"/>
      <c r="D170" s="801">
        <f>SUM(E170:AS170)</f>
        <v>88310</v>
      </c>
      <c r="E170" s="203">
        <f>DSUM([0]!State_DB,"288a",$AU$2:$AW$3)</f>
        <v>0</v>
      </c>
      <c r="F170" s="203">
        <f>DSUM([0]!State_DB,"288a",$AU$6:$AW$7)</f>
        <v>0</v>
      </c>
      <c r="G170" s="203">
        <f>DSUM([0]!State_DB,"288a",$AU$10:$AW$11)</f>
        <v>2400</v>
      </c>
      <c r="H170" s="203">
        <f>DSUM([0]!State_DB,"288a",$AU$16:$AW$17)</f>
        <v>305</v>
      </c>
      <c r="I170" s="203">
        <f>DSUM([0]!State_DB,"288a",$AU$20:$AW$21)</f>
        <v>0</v>
      </c>
      <c r="J170" s="203">
        <f>DSUM([0]!State_DB,"288a",$AU$25:$AW$26)</f>
        <v>2039</v>
      </c>
      <c r="K170" s="203">
        <f>DSUM([0]!State_DB,"288a",$AU$29:$AW$30)</f>
        <v>0</v>
      </c>
      <c r="L170" s="203">
        <f>DSUM([0]!State_DB,"288a",$AU$34:$AW$35)</f>
        <v>0</v>
      </c>
      <c r="M170" s="203">
        <f>DSUM([0]!State_DB,"288a",$AU$40:$AW$41)</f>
        <v>1042</v>
      </c>
      <c r="N170" s="203">
        <f>DSUM([0]!State_DB,"288a",$AU$45:$AW$46)</f>
        <v>0</v>
      </c>
      <c r="O170" s="611"/>
      <c r="P170" s="203">
        <f>DSUM([0]!State_DB,"288a",$AU$52:$AW$53)</f>
        <v>4475</v>
      </c>
      <c r="Q170" s="203">
        <f>DSUM([0]!State_DB,"288a",$AU$56:$AW$57)</f>
        <v>0</v>
      </c>
      <c r="R170" s="611"/>
      <c r="S170" s="203">
        <f>DSUM([0]!State_DB,"288a",$AU$64:$AW$65)</f>
        <v>4750</v>
      </c>
      <c r="T170" s="611"/>
      <c r="U170" s="203">
        <f>DSUM([0]!State_DB,"288a",$AU$76:$AW$77)</f>
        <v>42829</v>
      </c>
      <c r="V170" s="203">
        <f>DSUM([0]!State_DB,"288a",$AU$80:$AW$81)</f>
        <v>0</v>
      </c>
      <c r="W170" s="203">
        <f>DSUM([0]!State_DB,"288a",$AU$84:$AW$85)</f>
        <v>183</v>
      </c>
      <c r="X170" s="203">
        <f>DSUM([0]!State_DB,"288a",$AU$87:$AW$88)</f>
        <v>0</v>
      </c>
      <c r="Y170" s="203">
        <f>DSUM([0]!State_DB,"288a",$AU$91:$AW$92)</f>
        <v>2279</v>
      </c>
      <c r="Z170" s="203">
        <f>DSUM([0]!State_DB,"288a",$AU$96:$AW$97)</f>
        <v>0</v>
      </c>
      <c r="AA170" s="203">
        <f>DSUM([0]!State_DB,"288a",$AU$99:$AW$100)</f>
        <v>0</v>
      </c>
      <c r="AB170" s="203">
        <f>DSUM([0]!State_DB,"288a",$AU$104:$AW$105)</f>
        <v>0</v>
      </c>
      <c r="AC170" s="203">
        <f>DSUM([0]!State_DB,"288a",$AU$108:$AW$109)</f>
        <v>0</v>
      </c>
      <c r="AD170" s="203">
        <f>DSUM([0]!State_DB,"288a",$AU$112:$AW$113)</f>
        <v>0</v>
      </c>
      <c r="AE170" s="203">
        <f>DSUM([0]!State_DB,"288a",$AU$119:$AW$120)</f>
        <v>0</v>
      </c>
      <c r="AF170" s="203">
        <f>DSUM([0]!State_DB,"288a",$AU$123:$AW$124)</f>
        <v>0</v>
      </c>
      <c r="AG170" s="203">
        <f>DSUM([0]!State_DB,"288a",$AU$127:$AW$128)</f>
        <v>16174</v>
      </c>
      <c r="AH170" s="203">
        <f>DSUM([0]!State_DB,"288a",$AU$131:$AW$132)</f>
        <v>9805</v>
      </c>
      <c r="AI170" s="203">
        <f>DSUM([0]!State_DB,"288a",$AU$135:$AW$136)</f>
        <v>0</v>
      </c>
      <c r="AJ170" s="203">
        <f>DSUM([0]!State_DB,"288a",$AU$138:$AW$139)</f>
        <v>1270</v>
      </c>
      <c r="AK170" s="203">
        <f>DSUM([0]!State_DB,"288a",$AU$142:$AW$143)</f>
        <v>0</v>
      </c>
      <c r="AL170" s="203">
        <f>DSUM([0]!State_DB,"288a",$AU$146:$AW$147)</f>
        <v>25</v>
      </c>
      <c r="AM170" s="414">
        <f>DSUM([0]!State_DB,"288a",$AU$150:$AW$151)</f>
        <v>0</v>
      </c>
      <c r="AN170" s="414">
        <f>DSUM([0]!State_DB,"288a",$AU$154:$AW$155)</f>
        <v>0</v>
      </c>
      <c r="AO170" s="414">
        <f>DSUM([0]!State_DB,"288a",$AU$158:$AW$159)</f>
        <v>0</v>
      </c>
      <c r="AP170" s="414">
        <f>DSUM([0]!State_DB,"288a",$AU$162:$AW$163)</f>
        <v>734</v>
      </c>
      <c r="AQ170" s="414">
        <f>DSUM([0]!State_DB,"288a",$AU$166:$AW$167)</f>
        <v>0</v>
      </c>
      <c r="AR170" s="414">
        <f>DSUM([0]!State_DB,"288a",$AU$170:$AW$171)</f>
        <v>0</v>
      </c>
      <c r="AS170" s="414">
        <f>DSUM([0]!State_DB,"288a",$AU$174:$AW$175)</f>
        <v>0</v>
      </c>
      <c r="AT170" s="964"/>
      <c r="AU170" s="913" t="s">
        <v>135</v>
      </c>
      <c r="AV170" s="623" t="s">
        <v>1182</v>
      </c>
      <c r="AW170" s="625" t="s">
        <v>1198</v>
      </c>
    </row>
    <row r="171" spans="1:49" x14ac:dyDescent="0.2">
      <c r="A171" s="702"/>
      <c r="B171" s="625" t="s">
        <v>629</v>
      </c>
      <c r="C171" s="611"/>
      <c r="D171" s="801">
        <f>SUM(E171:AS171)</f>
        <v>0</v>
      </c>
      <c r="E171" s="203">
        <f>DSUM([0]!State_DB,"288b",$AU$2:$AW$3)</f>
        <v>0</v>
      </c>
      <c r="F171" s="203">
        <f>DSUM([0]!State_DB,"288b",$AU$6:$AW$7)</f>
        <v>0</v>
      </c>
      <c r="G171" s="203">
        <f>DSUM([0]!State_DB,"288b",$AU$10:$AW$11)</f>
        <v>0</v>
      </c>
      <c r="H171" s="203">
        <f>DSUM([0]!State_DB,"288b",$AU$16:$AW$17)</f>
        <v>0</v>
      </c>
      <c r="I171" s="203">
        <f>DSUM([0]!State_DB,"288b",$AU$20:$AW$21)</f>
        <v>0</v>
      </c>
      <c r="J171" s="203">
        <f>DSUM([0]!State_DB,"288b",$AU$25:$AW$26)</f>
        <v>0</v>
      </c>
      <c r="K171" s="203">
        <f>DSUM([0]!State_DB,"288b",$AU$29:$AW$30)</f>
        <v>0</v>
      </c>
      <c r="L171" s="203">
        <f>DSUM([0]!State_DB,"288b",$AU$34:$AW$35)</f>
        <v>0</v>
      </c>
      <c r="M171" s="203">
        <f>DSUM([0]!State_DB,"288b",$AU$40:$AW$41)</f>
        <v>0</v>
      </c>
      <c r="N171" s="203">
        <f>DSUM([0]!State_DB,"288b",$AU$45:$AW$46)</f>
        <v>0</v>
      </c>
      <c r="O171" s="611"/>
      <c r="P171" s="203">
        <f>DSUM([0]!State_DB,"288b",$AU$52:$AW$53)</f>
        <v>0</v>
      </c>
      <c r="Q171" s="203">
        <f>DSUM([0]!State_DB,"288b",$AU$56:$AW$57)</f>
        <v>0</v>
      </c>
      <c r="R171" s="611"/>
      <c r="S171" s="203">
        <f>DSUM([0]!State_DB,"288b",$AU$64:$AW$65)</f>
        <v>0</v>
      </c>
      <c r="T171" s="611"/>
      <c r="U171" s="203">
        <f>DSUM([0]!State_DB,"288b",$AU$76:$AW$77)</f>
        <v>0</v>
      </c>
      <c r="V171" s="203">
        <f>DSUM([0]!State_DB,"288b",$AU$80:$AW$81)</f>
        <v>0</v>
      </c>
      <c r="W171" s="203">
        <f>DSUM([0]!State_DB,"288b",$AU$84:$AW$85)</f>
        <v>0</v>
      </c>
      <c r="X171" s="203">
        <f>DSUM([0]!State_DB,"288b",$AU$87:$AW$88)</f>
        <v>0</v>
      </c>
      <c r="Y171" s="203">
        <f>DSUM([0]!State_DB,"288b",$AU$91:$AW$92)</f>
        <v>0</v>
      </c>
      <c r="Z171" s="203">
        <f>DSUM([0]!State_DB,"288b",$AU$96:$AW$97)</f>
        <v>0</v>
      </c>
      <c r="AA171" s="203">
        <f>DSUM([0]!State_DB,"288b",$AU$99:$AW$100)</f>
        <v>0</v>
      </c>
      <c r="AB171" s="203">
        <f>DSUM([0]!State_DB,"288b",$AU$104:$AW$105)</f>
        <v>0</v>
      </c>
      <c r="AC171" s="203">
        <f>DSUM([0]!State_DB,"288b",$AU$108:$AW$109)</f>
        <v>0</v>
      </c>
      <c r="AD171" s="203">
        <f>DSUM([0]!State_DB,"288b",$AU$112:$AW$113)</f>
        <v>0</v>
      </c>
      <c r="AE171" s="203">
        <f>DSUM([0]!State_DB,"288b",$AU$119:$AW$120)</f>
        <v>0</v>
      </c>
      <c r="AF171" s="203">
        <f>DSUM([0]!State_DB,"288b",$AU$123:$AW$124)</f>
        <v>0</v>
      </c>
      <c r="AG171" s="203">
        <f>DSUM([0]!State_DB,"288b",$AU$127:$AW$128)</f>
        <v>0</v>
      </c>
      <c r="AH171" s="203">
        <f>DSUM([0]!State_DB,"288b",$AU$131:$AW$132)</f>
        <v>0</v>
      </c>
      <c r="AI171" s="203">
        <f>DSUM([0]!State_DB,"288b",$AU$135:$AW$136)</f>
        <v>0</v>
      </c>
      <c r="AJ171" s="203">
        <f>DSUM([0]!State_DB,"288b",$AU$138:$AW$139)</f>
        <v>0</v>
      </c>
      <c r="AK171" s="203">
        <f>DSUM([0]!State_DB,"288b",$AU$142:$AW$143)</f>
        <v>0</v>
      </c>
      <c r="AL171" s="203">
        <f>DSUM([0]!State_DB,"288b",$AU$146:$AW$147)</f>
        <v>0</v>
      </c>
      <c r="AM171" s="414">
        <f>DSUM([0]!State_DB,"288b",$AU$150:$AW$151)</f>
        <v>0</v>
      </c>
      <c r="AN171" s="414">
        <f>DSUM([0]!State_DB,"288b",$AU$154:$AW$155)</f>
        <v>0</v>
      </c>
      <c r="AO171" s="414">
        <f>DSUM([0]!State_DB,"288b",$AU$158:$AW$159)</f>
        <v>0</v>
      </c>
      <c r="AP171" s="414">
        <f>DSUM([0]!State_DB,"288b",$AU$162:$AW$163)</f>
        <v>0</v>
      </c>
      <c r="AQ171" s="414">
        <f>DSUM([0]!State_DB,"288b",$AU$166:$AW$167)</f>
        <v>0</v>
      </c>
      <c r="AR171" s="414">
        <f>DSUM([0]!State_DB,"288b",$AU$170:$AW$171)</f>
        <v>0</v>
      </c>
      <c r="AS171" s="414">
        <f>DSUM([0]!State_DB,"288b",$AU$174:$AW$175)</f>
        <v>0</v>
      </c>
      <c r="AT171" s="963"/>
      <c r="AU171" s="677" t="str">
        <f>S_DNAME</f>
        <v>Statewide</v>
      </c>
      <c r="AV171" s="237" t="str">
        <f>Students!$C$7</f>
        <v>FY2018</v>
      </c>
      <c r="AW171" s="663">
        <v>365</v>
      </c>
    </row>
    <row r="172" spans="1:49" ht="13.5" thickBot="1" x14ac:dyDescent="0.25">
      <c r="A172" s="1033" t="s">
        <v>229</v>
      </c>
      <c r="B172" s="1034"/>
      <c r="C172" s="208"/>
      <c r="D172" s="52">
        <f t="shared" ref="D172:N172" si="256">D100+D165+D167+D168+D170+D171</f>
        <v>313114530.31617755</v>
      </c>
      <c r="E172" s="52">
        <f t="shared" si="256"/>
        <v>0</v>
      </c>
      <c r="F172" s="52">
        <f t="shared" si="256"/>
        <v>18798</v>
      </c>
      <c r="G172" s="52">
        <f t="shared" si="256"/>
        <v>2740714.6599999988</v>
      </c>
      <c r="H172" s="52">
        <f t="shared" si="256"/>
        <v>798095</v>
      </c>
      <c r="I172" s="52">
        <f t="shared" si="256"/>
        <v>0</v>
      </c>
      <c r="J172" s="52">
        <f t="shared" si="256"/>
        <v>5442059.4100000001</v>
      </c>
      <c r="K172" s="52">
        <f t="shared" si="256"/>
        <v>0</v>
      </c>
      <c r="L172" s="52">
        <f t="shared" si="256"/>
        <v>506392</v>
      </c>
      <c r="M172" s="52">
        <f t="shared" si="256"/>
        <v>2891324.0199999968</v>
      </c>
      <c r="N172" s="940">
        <f t="shared" si="256"/>
        <v>5249839</v>
      </c>
      <c r="O172" s="208"/>
      <c r="P172" s="52">
        <f>P100+P165+P167+P168+P170+P171</f>
        <v>5317131.6999999974</v>
      </c>
      <c r="Q172" s="52">
        <f>Q100+Q165+Q167+Q168+Q170+Q171</f>
        <v>666995</v>
      </c>
      <c r="R172" s="208"/>
      <c r="S172" s="52">
        <f>S100+S165+S167+S168+S170+S171</f>
        <v>10756806.919999978</v>
      </c>
      <c r="T172" s="208"/>
      <c r="U172" s="52">
        <f t="shared" ref="U172:AS172" si="257">U100+U165+U167+U168+U170+U171</f>
        <v>147217305</v>
      </c>
      <c r="V172" s="52">
        <f t="shared" si="257"/>
        <v>5770369.9399999985</v>
      </c>
      <c r="W172" s="940">
        <f t="shared" si="257"/>
        <v>3556155.8999999897</v>
      </c>
      <c r="X172" s="52">
        <f t="shared" si="257"/>
        <v>515668</v>
      </c>
      <c r="Y172" s="940">
        <f t="shared" si="257"/>
        <v>1243639.3600000001</v>
      </c>
      <c r="Z172" s="52">
        <f t="shared" si="257"/>
        <v>150580.30999999988</v>
      </c>
      <c r="AA172" s="940">
        <f t="shared" si="257"/>
        <v>43620</v>
      </c>
      <c r="AB172" s="52">
        <f t="shared" si="257"/>
        <v>0</v>
      </c>
      <c r="AC172" s="940">
        <f t="shared" si="257"/>
        <v>137125.07999999999</v>
      </c>
      <c r="AD172" s="1496">
        <f t="shared" si="257"/>
        <v>258261.46999999997</v>
      </c>
      <c r="AE172" s="940">
        <f t="shared" si="257"/>
        <v>16111161.779999996</v>
      </c>
      <c r="AF172" s="52">
        <f t="shared" si="257"/>
        <v>22596132.489999976</v>
      </c>
      <c r="AG172" s="940">
        <f t="shared" si="257"/>
        <v>16643009.019999981</v>
      </c>
      <c r="AH172" s="940">
        <f t="shared" si="257"/>
        <v>39764166.909999996</v>
      </c>
      <c r="AI172" s="940">
        <f t="shared" si="257"/>
        <v>810</v>
      </c>
      <c r="AJ172" s="52">
        <f t="shared" si="257"/>
        <v>16248221.77</v>
      </c>
      <c r="AK172" s="52">
        <f t="shared" si="257"/>
        <v>111078.61999999989</v>
      </c>
      <c r="AL172" s="940">
        <f t="shared" si="257"/>
        <v>4274078.0799999982</v>
      </c>
      <c r="AM172" s="960">
        <f t="shared" si="257"/>
        <v>0</v>
      </c>
      <c r="AN172" s="960">
        <f t="shared" si="257"/>
        <v>0</v>
      </c>
      <c r="AO172" s="960">
        <f t="shared" si="257"/>
        <v>480132.66999999987</v>
      </c>
      <c r="AP172" s="960">
        <f t="shared" si="257"/>
        <v>310441.75999999989</v>
      </c>
      <c r="AQ172" s="960">
        <f t="shared" si="257"/>
        <v>21208.46</v>
      </c>
      <c r="AR172" s="960">
        <f t="shared" si="257"/>
        <v>1109911</v>
      </c>
      <c r="AS172" s="960">
        <f t="shared" si="257"/>
        <v>2163296.9861775981</v>
      </c>
      <c r="AT172" s="964"/>
    </row>
    <row r="173" spans="1:49" ht="13.5" thickTop="1" x14ac:dyDescent="0.2">
      <c r="A173" s="714" t="s">
        <v>517</v>
      </c>
      <c r="B173" s="92" t="s">
        <v>518</v>
      </c>
      <c r="C173" s="611"/>
      <c r="D173" s="658"/>
      <c r="E173" s="658"/>
      <c r="F173" s="658"/>
      <c r="G173" s="658"/>
      <c r="H173" s="658"/>
      <c r="I173" s="658"/>
      <c r="J173" s="658"/>
      <c r="K173" s="658"/>
      <c r="L173" s="658"/>
      <c r="M173" s="658"/>
      <c r="N173" s="938"/>
      <c r="O173" s="611"/>
      <c r="P173" s="658"/>
      <c r="Q173" s="658"/>
      <c r="R173" s="611"/>
      <c r="S173" s="658"/>
      <c r="T173" s="611"/>
      <c r="U173" s="658"/>
      <c r="V173" s="658"/>
      <c r="W173" s="938"/>
      <c r="X173" s="658"/>
      <c r="Y173" s="938"/>
      <c r="Z173" s="658"/>
      <c r="AA173" s="938"/>
      <c r="AB173" s="658"/>
      <c r="AC173" s="938"/>
      <c r="AD173" s="658"/>
      <c r="AE173" s="938"/>
      <c r="AF173" s="658"/>
      <c r="AG173" s="938"/>
      <c r="AH173" s="938"/>
      <c r="AI173" s="938"/>
      <c r="AJ173" s="658"/>
      <c r="AK173" s="658"/>
      <c r="AL173" s="938"/>
      <c r="AM173" s="451"/>
      <c r="AN173" s="451"/>
      <c r="AO173" s="451"/>
      <c r="AP173" s="451"/>
      <c r="AQ173" s="451"/>
      <c r="AR173" s="451"/>
      <c r="AS173" s="451"/>
      <c r="AT173" s="964"/>
      <c r="AU173" s="691" t="s">
        <v>658</v>
      </c>
      <c r="AV173" s="235"/>
      <c r="AW173" s="662"/>
    </row>
    <row r="174" spans="1:49" x14ac:dyDescent="0.2">
      <c r="A174" s="693"/>
      <c r="B174" s="101" t="s">
        <v>551</v>
      </c>
      <c r="C174" s="594"/>
      <c r="D174" s="654"/>
      <c r="E174" s="654"/>
      <c r="F174" s="654"/>
      <c r="G174" s="654"/>
      <c r="H174" s="654"/>
      <c r="I174" s="654"/>
      <c r="J174" s="654"/>
      <c r="K174" s="654"/>
      <c r="L174" s="654"/>
      <c r="M174" s="654"/>
      <c r="N174" s="935"/>
      <c r="O174" s="594"/>
      <c r="P174" s="654"/>
      <c r="Q174" s="654"/>
      <c r="R174" s="594"/>
      <c r="S174" s="654"/>
      <c r="T174" s="594"/>
      <c r="U174" s="654"/>
      <c r="V174" s="654"/>
      <c r="W174" s="935"/>
      <c r="X174" s="654"/>
      <c r="Y174" s="935"/>
      <c r="Z174" s="654"/>
      <c r="AA174" s="935"/>
      <c r="AB174" s="654"/>
      <c r="AC174" s="935"/>
      <c r="AD174" s="654"/>
      <c r="AE174" s="938"/>
      <c r="AF174" s="654"/>
      <c r="AG174" s="935"/>
      <c r="AH174" s="935"/>
      <c r="AI174" s="935"/>
      <c r="AJ174" s="654"/>
      <c r="AK174" s="654"/>
      <c r="AL174" s="935"/>
      <c r="AM174" s="451"/>
      <c r="AN174" s="451"/>
      <c r="AO174" s="451"/>
      <c r="AP174" s="451"/>
      <c r="AQ174" s="451"/>
      <c r="AR174" s="451"/>
      <c r="AS174" s="451"/>
      <c r="AT174" s="964"/>
      <c r="AU174" s="913" t="s">
        <v>135</v>
      </c>
      <c r="AV174" s="623" t="s">
        <v>1182</v>
      </c>
      <c r="AW174" s="625" t="s">
        <v>1198</v>
      </c>
    </row>
    <row r="175" spans="1:49" x14ac:dyDescent="0.2">
      <c r="A175" s="693">
        <v>310</v>
      </c>
      <c r="B175" s="625" t="s">
        <v>637</v>
      </c>
      <c r="C175" s="611"/>
      <c r="D175" s="801">
        <f t="shared" ref="D175:D181" si="258">SUM(E175:AS175)</f>
        <v>457198.78</v>
      </c>
      <c r="E175" s="203">
        <f>DSUM([0]!State_DB,"310",$AU$2:$AW$3)</f>
        <v>0</v>
      </c>
      <c r="F175" s="203">
        <f>DSUM([0]!State_DB,"310",$AU$6:$AW$7)</f>
        <v>0</v>
      </c>
      <c r="G175" s="203">
        <f>DSUM([0]!State_DB,"310",$AU$10:$AW$11)</f>
        <v>0</v>
      </c>
      <c r="H175" s="203">
        <f>DSUM([0]!State_DB,"310",$AU$16:$AW$17)</f>
        <v>0</v>
      </c>
      <c r="I175" s="203">
        <f>DSUM([0]!State_DB,"310",$AU$20:$AW$21)</f>
        <v>0</v>
      </c>
      <c r="J175" s="203">
        <f>DSUM([0]!State_DB,"310",$AU$25:$AW$26)</f>
        <v>0</v>
      </c>
      <c r="K175" s="203">
        <f>DSUM([0]!State_DB,"310",$AU$29:$AW$30)</f>
        <v>0</v>
      </c>
      <c r="L175" s="203">
        <f>DSUM([0]!State_DB,"310",$AU$34:$AW$35)</f>
        <v>0</v>
      </c>
      <c r="M175" s="203">
        <f>DSUM([0]!State_DB,"310",$AU$40:$AW$41)</f>
        <v>665</v>
      </c>
      <c r="N175" s="203">
        <f>DSUM([0]!State_DB,"310",$AU$45:$AW$46)</f>
        <v>0</v>
      </c>
      <c r="O175" s="611"/>
      <c r="P175" s="203">
        <f>DSUM([0]!State_DB,"310",$AU$52:$AW$53)</f>
        <v>0</v>
      </c>
      <c r="Q175" s="203">
        <f>DSUM([0]!State_DB,"310",$AU$56:$AW$57)</f>
        <v>0</v>
      </c>
      <c r="R175" s="611"/>
      <c r="S175" s="203">
        <f>DSUM([0]!State_DB,"310",$AU$64:$AW$65)</f>
        <v>0</v>
      </c>
      <c r="T175" s="611"/>
      <c r="U175" s="203">
        <f>DSUM([0]!State_DB,"310",$AU$76:$AW$77)</f>
        <v>0</v>
      </c>
      <c r="V175" s="203">
        <f>DSUM([0]!State_DB,"310",$AU$80:$AW$81)</f>
        <v>0</v>
      </c>
      <c r="W175" s="203">
        <f>DSUM([0]!State_DB,"310",$AU$84:$AW$85)</f>
        <v>395179</v>
      </c>
      <c r="X175" s="203">
        <f>DSUM([0]!State_DB,"310",$AU$87:$AW$88)</f>
        <v>8677</v>
      </c>
      <c r="Y175" s="203">
        <f>DSUM([0]!State_DB,"310",$AU$91:$AW$92)</f>
        <v>42029.53</v>
      </c>
      <c r="Z175" s="203">
        <f>DSUM([0]!State_DB,"310",$AU$96:$AW$97)</f>
        <v>0</v>
      </c>
      <c r="AA175" s="203">
        <f>DSUM([0]!State_DB,"310",$AU$99:$AW$100)</f>
        <v>0</v>
      </c>
      <c r="AB175" s="203">
        <f>DSUM([0]!State_DB,"310",$AU$104:$AW$105)</f>
        <v>0</v>
      </c>
      <c r="AC175" s="203">
        <f>DSUM([0]!State_DB,"310",$AU$108:$AW$109)</f>
        <v>0</v>
      </c>
      <c r="AD175" s="203">
        <f>DSUM([0]!State_DB,"310",$AU$112:$AW$113)</f>
        <v>0</v>
      </c>
      <c r="AE175" s="203">
        <f>DSUM([0]!State_DB,"310",$AU$119:$AW$120)</f>
        <v>0</v>
      </c>
      <c r="AF175" s="203">
        <f>DSUM([0]!State_DB,"310",$AU$123:$AW$124)</f>
        <v>0</v>
      </c>
      <c r="AG175" s="203">
        <f>DSUM([0]!State_DB,"310",$AU$127:$AW$128)</f>
        <v>0</v>
      </c>
      <c r="AH175" s="203">
        <f>DSUM([0]!State_DB,"310",$AU$131:$AW$132)</f>
        <v>2000</v>
      </c>
      <c r="AI175" s="203">
        <f>DSUM([0]!State_DB,"310",$AU$135:$AW$136)</f>
        <v>0</v>
      </c>
      <c r="AJ175" s="203">
        <f>DSUM([0]!State_DB,"310",$AU$138:$AW$139)</f>
        <v>0</v>
      </c>
      <c r="AK175" s="203">
        <f>DSUM([0]!State_DB,"310",$AU$142:$AW$143)</f>
        <v>0</v>
      </c>
      <c r="AL175" s="203">
        <f>DSUM([0]!State_DB,"310",$AU$146:$AW$147)</f>
        <v>5000</v>
      </c>
      <c r="AM175" s="414">
        <f>DSUM([0]!State_DB,"310",$AU$150:$AW$151)</f>
        <v>0</v>
      </c>
      <c r="AN175" s="414">
        <f>DSUM([0]!State_DB,"310",$AU$154:$AW$155)</f>
        <v>0</v>
      </c>
      <c r="AO175" s="414">
        <f>DSUM([0]!State_DB,"310",$AU$158:$AW$159)</f>
        <v>0</v>
      </c>
      <c r="AP175" s="414">
        <f>DSUM([0]!State_DB,"310",$AU$162:$AW$163)</f>
        <v>3648.25</v>
      </c>
      <c r="AQ175" s="414">
        <f>DSUM([0]!State_DB,"310",$AU$166:$AW$167)</f>
        <v>0</v>
      </c>
      <c r="AR175" s="414">
        <f>DSUM([0]!State_DB,"310",$AU$170:$AW$171)</f>
        <v>0</v>
      </c>
      <c r="AS175" s="414">
        <f>DSUM([0]!State_DB,"310",$AU$174:$AW$175)</f>
        <v>0</v>
      </c>
      <c r="AT175" s="963"/>
      <c r="AU175" s="677" t="str">
        <f>S_DNAME</f>
        <v>Statewide</v>
      </c>
      <c r="AV175" s="237" t="str">
        <f>Students!$C$7</f>
        <v>FY2018</v>
      </c>
      <c r="AW175" s="663" t="s">
        <v>2117</v>
      </c>
    </row>
    <row r="176" spans="1:49" x14ac:dyDescent="0.2">
      <c r="A176" s="693">
        <v>320</v>
      </c>
      <c r="B176" s="625" t="s">
        <v>519</v>
      </c>
      <c r="C176" s="611"/>
      <c r="D176" s="801">
        <f t="shared" si="258"/>
        <v>7876607.429999996</v>
      </c>
      <c r="E176" s="203">
        <f>DSUM([0]!State_DB,"320",$AU$2:$AW$3)</f>
        <v>0</v>
      </c>
      <c r="F176" s="203">
        <f>DSUM([0]!State_DB,"320",$AU$6:$AW$7)</f>
        <v>0</v>
      </c>
      <c r="G176" s="203">
        <f>DSUM([0]!State_DB,"320",$AU$10:$AW$11)</f>
        <v>7899.12</v>
      </c>
      <c r="H176" s="203">
        <f>DSUM([0]!State_DB,"320",$AU$16:$AW$17)</f>
        <v>0</v>
      </c>
      <c r="I176" s="203">
        <f>DSUM([0]!State_DB,"320",$AU$20:$AW$21)</f>
        <v>0</v>
      </c>
      <c r="J176" s="203">
        <f>DSUM([0]!State_DB,"320",$AU$25:$AW$26)</f>
        <v>32690</v>
      </c>
      <c r="K176" s="203">
        <f>DSUM([0]!State_DB,"320",$AU$29:$AW$30)</f>
        <v>0</v>
      </c>
      <c r="L176" s="203">
        <f>DSUM([0]!State_DB,"320",$AU$34:$AW$35)</f>
        <v>0</v>
      </c>
      <c r="M176" s="203">
        <f>DSUM([0]!State_DB,"320",$AU$40:$AW$41)</f>
        <v>20000</v>
      </c>
      <c r="N176" s="203">
        <f>DSUM([0]!State_DB,"320",$AU$45:$AW$46)</f>
        <v>0</v>
      </c>
      <c r="O176" s="611"/>
      <c r="P176" s="203">
        <f>DSUM([0]!State_DB,"320",$AU$52:$AW$53)</f>
        <v>13690.5</v>
      </c>
      <c r="Q176" s="203">
        <f>DSUM([0]!State_DB,"320",$AU$56:$AW$57)</f>
        <v>1384</v>
      </c>
      <c r="R176" s="611"/>
      <c r="S176" s="203">
        <f>DSUM([0]!State_DB,"320",$AU$64:$AW$65)</f>
        <v>1935</v>
      </c>
      <c r="T176" s="611"/>
      <c r="U176" s="203">
        <f>DSUM([0]!State_DB,"320",$AU$76:$AW$77)</f>
        <v>0</v>
      </c>
      <c r="V176" s="203">
        <f>DSUM([0]!State_DB,"320",$AU$80:$AW$81)</f>
        <v>1014813.2399999991</v>
      </c>
      <c r="W176" s="203">
        <f>DSUM([0]!State_DB,"320",$AU$84:$AW$85)</f>
        <v>2096857</v>
      </c>
      <c r="X176" s="203">
        <f>DSUM([0]!State_DB,"320",$AU$87:$AW$88)</f>
        <v>0</v>
      </c>
      <c r="Y176" s="203">
        <f>DSUM([0]!State_DB,"320",$AU$91:$AW$92)</f>
        <v>288969</v>
      </c>
      <c r="Z176" s="203">
        <f>DSUM([0]!State_DB,"320",$AU$96:$AW$97)</f>
        <v>96851.549999999988</v>
      </c>
      <c r="AA176" s="203">
        <f>DSUM([0]!State_DB,"320",$AU$99:$AW$100)</f>
        <v>38983</v>
      </c>
      <c r="AB176" s="203">
        <f>DSUM([0]!State_DB,"320",$AU$104:$AW$105)</f>
        <v>0</v>
      </c>
      <c r="AC176" s="203">
        <f>DSUM([0]!State_DB,"320",$AU$108:$AW$109)</f>
        <v>81147</v>
      </c>
      <c r="AD176" s="203">
        <f>DSUM([0]!State_DB,"320",$AU$112:$AW$113)</f>
        <v>0</v>
      </c>
      <c r="AE176" s="203">
        <f>DSUM([0]!State_DB,"320",$AU$119:$AW$120)</f>
        <v>1228965.6299999992</v>
      </c>
      <c r="AF176" s="203">
        <f>DSUM([0]!State_DB,"320",$AU$123:$AW$124)</f>
        <v>701285.89999999804</v>
      </c>
      <c r="AG176" s="203">
        <f>DSUM([0]!State_DB,"320",$AU$127:$AW$128)</f>
        <v>947132.99</v>
      </c>
      <c r="AH176" s="203">
        <f>DSUM([0]!State_DB,"320",$AU$131:$AW$132)</f>
        <v>290847.99</v>
      </c>
      <c r="AI176" s="203">
        <f>DSUM([0]!State_DB,"320",$AU$135:$AW$136)</f>
        <v>594</v>
      </c>
      <c r="AJ176" s="203">
        <f>DSUM([0]!State_DB,"320",$AU$138:$AW$139)</f>
        <v>0</v>
      </c>
      <c r="AK176" s="203">
        <f>DSUM([0]!State_DB,"320",$AU$142:$AW$143)</f>
        <v>0</v>
      </c>
      <c r="AL176" s="203">
        <f>DSUM([0]!State_DB,"320",$AU$146:$AW$147)</f>
        <v>23093</v>
      </c>
      <c r="AM176" s="414">
        <f>DSUM([0]!State_DB,"320",$AU$150:$AW$151)</f>
        <v>3104</v>
      </c>
      <c r="AN176" s="414">
        <f>DSUM([0]!State_DB,"320",$AU$154:$AW$155)</f>
        <v>8999</v>
      </c>
      <c r="AO176" s="414">
        <f>DSUM([0]!State_DB,"320",$AU$158:$AW$159)</f>
        <v>805878.50999999989</v>
      </c>
      <c r="AP176" s="414">
        <f>DSUM([0]!State_DB,"320",$AU$162:$AW$163)</f>
        <v>161427</v>
      </c>
      <c r="AQ176" s="414">
        <f>DSUM([0]!State_DB,"320",$AU$166:$AW$167)</f>
        <v>0</v>
      </c>
      <c r="AR176" s="414">
        <f>DSUM([0]!State_DB,"320",$AU$170:$AW$171)</f>
        <v>0</v>
      </c>
      <c r="AS176" s="414">
        <f>DSUM([0]!State_DB,"320",$AU$174:$AW$175)</f>
        <v>10060</v>
      </c>
      <c r="AT176" s="964"/>
    </row>
    <row r="177" spans="1:46" x14ac:dyDescent="0.2">
      <c r="A177" s="693">
        <v>330</v>
      </c>
      <c r="B177" s="625" t="s">
        <v>604</v>
      </c>
      <c r="C177" s="611"/>
      <c r="D177" s="801">
        <f t="shared" si="258"/>
        <v>2077232.9203927387</v>
      </c>
      <c r="E177" s="203">
        <f>DSUM([0]!State_DB,"330",$AU$2:$AW$3)</f>
        <v>0</v>
      </c>
      <c r="F177" s="203">
        <f>DSUM([0]!State_DB,"330",$AU$6:$AW$7)</f>
        <v>0</v>
      </c>
      <c r="G177" s="203">
        <f>DSUM([0]!State_DB,"330",$AU$10:$AW$11)</f>
        <v>10828.75</v>
      </c>
      <c r="H177" s="203">
        <f>DSUM([0]!State_DB,"330",$AU$16:$AW$17)</f>
        <v>0</v>
      </c>
      <c r="I177" s="203">
        <f>DSUM([0]!State_DB,"330",$AU$20:$AW$21)</f>
        <v>0</v>
      </c>
      <c r="J177" s="203">
        <f>DSUM([0]!State_DB,"330",$AU$25:$AW$26)</f>
        <v>89862.84</v>
      </c>
      <c r="K177" s="203">
        <f>DSUM([0]!State_DB,"330",$AU$29:$AW$30)</f>
        <v>0</v>
      </c>
      <c r="L177" s="203">
        <f>DSUM([0]!State_DB,"330",$AU$34:$AW$35)</f>
        <v>0</v>
      </c>
      <c r="M177" s="203">
        <f>DSUM([0]!State_DB,"330",$AU$40:$AW$41)</f>
        <v>103454.9</v>
      </c>
      <c r="N177" s="203">
        <f>DSUM([0]!State_DB,"330",$AU$45:$AW$46)</f>
        <v>0</v>
      </c>
      <c r="O177" s="611"/>
      <c r="P177" s="203">
        <f>DSUM([0]!State_DB,"330",$AU$52:$AW$53)</f>
        <v>3780</v>
      </c>
      <c r="Q177" s="203">
        <f>DSUM([0]!State_DB,"330",$AU$56:$AW$57)</f>
        <v>0</v>
      </c>
      <c r="R177" s="611"/>
      <c r="S177" s="203">
        <f>DSUM([0]!State_DB,"330",$AU$64:$AW$65)</f>
        <v>6542</v>
      </c>
      <c r="T177" s="611"/>
      <c r="U177" s="203">
        <f>DSUM([0]!State_DB,"330",$AU$76:$AW$77)</f>
        <v>0</v>
      </c>
      <c r="V177" s="203">
        <f>DSUM([0]!State_DB,"330",$AU$80:$AW$81)</f>
        <v>60705.69</v>
      </c>
      <c r="W177" s="203">
        <f>DSUM([0]!State_DB,"330",$AU$84:$AW$85)</f>
        <v>0</v>
      </c>
      <c r="X177" s="203">
        <f>DSUM([0]!State_DB,"330",$AU$87:$AW$88)</f>
        <v>0</v>
      </c>
      <c r="Y177" s="203">
        <f>DSUM([0]!State_DB,"330",$AU$91:$AW$92)</f>
        <v>130175</v>
      </c>
      <c r="Z177" s="203">
        <f>DSUM([0]!State_DB,"330",$AU$96:$AW$97)</f>
        <v>9043</v>
      </c>
      <c r="AA177" s="203">
        <f>DSUM([0]!State_DB,"330",$AU$99:$AW$100)</f>
        <v>0</v>
      </c>
      <c r="AB177" s="203">
        <f>DSUM([0]!State_DB,"330",$AU$104:$AW$105)</f>
        <v>0</v>
      </c>
      <c r="AC177" s="203">
        <f>DSUM([0]!State_DB,"330",$AU$108:$AW$109)</f>
        <v>15975</v>
      </c>
      <c r="AD177" s="203">
        <f>DSUM([0]!State_DB,"330",$AU$112:$AW$113)</f>
        <v>8593.3999999999905</v>
      </c>
      <c r="AE177" s="203">
        <f>DSUM([0]!State_DB,"330",$AU$119:$AW$120)</f>
        <v>543385.14</v>
      </c>
      <c r="AF177" s="203">
        <f>DSUM([0]!State_DB,"330",$AU$123:$AW$124)</f>
        <v>36459.5</v>
      </c>
      <c r="AG177" s="203">
        <f>DSUM([0]!State_DB,"330",$AU$127:$AW$128)</f>
        <v>346474.39999999898</v>
      </c>
      <c r="AH177" s="203">
        <f>DSUM([0]!State_DB,"330",$AU$131:$AW$132)</f>
        <v>7450</v>
      </c>
      <c r="AI177" s="203">
        <f>DSUM([0]!State_DB,"330",$AU$135:$AW$136)</f>
        <v>0</v>
      </c>
      <c r="AJ177" s="203">
        <f>DSUM([0]!State_DB,"330",$AU$138:$AW$139)</f>
        <v>0</v>
      </c>
      <c r="AK177" s="203">
        <f>DSUM([0]!State_DB,"330",$AU$142:$AW$143)</f>
        <v>0</v>
      </c>
      <c r="AL177" s="203">
        <f>DSUM([0]!State_DB,"330",$AU$146:$AW$147)</f>
        <v>73417.699999999895</v>
      </c>
      <c r="AM177" s="414">
        <f>DSUM([0]!State_DB,"330",$AU$150:$AW$151)</f>
        <v>0</v>
      </c>
      <c r="AN177" s="414">
        <f>DSUM([0]!State_DB,"330",$AU$154:$AW$155)</f>
        <v>13400</v>
      </c>
      <c r="AO177" s="414">
        <f>DSUM([0]!State_DB,"330",$AU$158:$AW$159)</f>
        <v>380875.3</v>
      </c>
      <c r="AP177" s="414">
        <f>DSUM([0]!State_DB,"330",$AU$162:$AW$163)</f>
        <v>81995.05</v>
      </c>
      <c r="AQ177" s="414">
        <f>DSUM([0]!State_DB,"330",$AU$166:$AW$167)</f>
        <v>151115.54</v>
      </c>
      <c r="AR177" s="414">
        <f>DSUM([0]!State_DB,"330",$AU$170:$AW$171)</f>
        <v>1393</v>
      </c>
      <c r="AS177" s="414">
        <f>DSUM([0]!State_DB,"330",$AU$174:$AW$175)</f>
        <v>2306.7103927397384</v>
      </c>
      <c r="AT177" s="965"/>
    </row>
    <row r="178" spans="1:46" x14ac:dyDescent="0.2">
      <c r="A178" s="693">
        <v>340</v>
      </c>
      <c r="B178" s="625" t="s">
        <v>520</v>
      </c>
      <c r="C178" s="611"/>
      <c r="D178" s="801">
        <f t="shared" si="258"/>
        <v>8296382.8200000012</v>
      </c>
      <c r="E178" s="203">
        <f>DSUM([0]!State_DB,"340",$AU$2:$AW$3)</f>
        <v>0</v>
      </c>
      <c r="F178" s="203">
        <f>DSUM([0]!State_DB,"340",$AU$6:$AW$7)</f>
        <v>0</v>
      </c>
      <c r="G178" s="203">
        <f>DSUM([0]!State_DB,"340",$AU$10:$AW$11)</f>
        <v>0</v>
      </c>
      <c r="H178" s="203">
        <f>DSUM([0]!State_DB,"340",$AU$16:$AW$17)</f>
        <v>0</v>
      </c>
      <c r="I178" s="203">
        <f>DSUM([0]!State_DB,"340",$AU$20:$AW$21)</f>
        <v>0</v>
      </c>
      <c r="J178" s="203">
        <f>DSUM([0]!State_DB,"340",$AU$25:$AW$26)</f>
        <v>91300</v>
      </c>
      <c r="K178" s="203">
        <f>DSUM([0]!State_DB,"340",$AU$29:$AW$30)</f>
        <v>0</v>
      </c>
      <c r="L178" s="203">
        <f>DSUM([0]!State_DB,"340",$AU$34:$AW$35)</f>
        <v>0</v>
      </c>
      <c r="M178" s="203">
        <f>DSUM([0]!State_DB,"340",$AU$40:$AW$41)</f>
        <v>54060</v>
      </c>
      <c r="N178" s="203">
        <f>DSUM([0]!State_DB,"340",$AU$45:$AW$46)</f>
        <v>0</v>
      </c>
      <c r="O178" s="611"/>
      <c r="P178" s="203">
        <f>DSUM([0]!State_DB,"340",$AU$52:$AW$53)</f>
        <v>15726.5</v>
      </c>
      <c r="Q178" s="203">
        <f>DSUM([0]!State_DB,"340",$AU$56:$AW$57)</f>
        <v>362</v>
      </c>
      <c r="R178" s="611"/>
      <c r="S178" s="203">
        <f>DSUM([0]!State_DB,"340",$AU$64:$AW$65)</f>
        <v>786.75</v>
      </c>
      <c r="T178" s="611"/>
      <c r="U178" s="203">
        <f>DSUM([0]!State_DB,"340",$AU$76:$AW$77)</f>
        <v>0</v>
      </c>
      <c r="V178" s="203">
        <f>DSUM([0]!State_DB,"340",$AU$80:$AW$81)</f>
        <v>10461</v>
      </c>
      <c r="W178" s="203">
        <f>DSUM([0]!State_DB,"340",$AU$84:$AW$85)</f>
        <v>4426739.2300000004</v>
      </c>
      <c r="X178" s="203">
        <f>DSUM([0]!State_DB,"340",$AU$87:$AW$88)</f>
        <v>2439</v>
      </c>
      <c r="Y178" s="203">
        <f>DSUM([0]!State_DB,"340",$AU$91:$AW$92)</f>
        <v>4027</v>
      </c>
      <c r="Z178" s="203">
        <f>DSUM([0]!State_DB,"340",$AU$96:$AW$97)</f>
        <v>0</v>
      </c>
      <c r="AA178" s="203">
        <f>DSUM([0]!State_DB,"340",$AU$99:$AW$100)</f>
        <v>0</v>
      </c>
      <c r="AB178" s="203">
        <f>DSUM([0]!State_DB,"340",$AU$104:$AW$105)</f>
        <v>0</v>
      </c>
      <c r="AC178" s="203">
        <f>DSUM([0]!State_DB,"340",$AU$108:$AW$109)</f>
        <v>0</v>
      </c>
      <c r="AD178" s="203">
        <f>DSUM([0]!State_DB,"340",$AU$112:$AW$113)</f>
        <v>245617.29</v>
      </c>
      <c r="AE178" s="203">
        <f>DSUM([0]!State_DB,"340",$AU$119:$AW$120)</f>
        <v>490046</v>
      </c>
      <c r="AF178" s="203">
        <f>DSUM([0]!State_DB,"340",$AU$123:$AW$124)</f>
        <v>96365.029999999897</v>
      </c>
      <c r="AG178" s="203">
        <f>DSUM([0]!State_DB,"340",$AU$127:$AW$128)</f>
        <v>0</v>
      </c>
      <c r="AH178" s="203">
        <f>DSUM([0]!State_DB,"340",$AU$131:$AW$132)</f>
        <v>83397</v>
      </c>
      <c r="AI178" s="203">
        <f>DSUM([0]!State_DB,"340",$AU$135:$AW$136)</f>
        <v>0</v>
      </c>
      <c r="AJ178" s="203">
        <f>DSUM([0]!State_DB,"340",$AU$138:$AW$139)</f>
        <v>30548</v>
      </c>
      <c r="AK178" s="203">
        <f>DSUM([0]!State_DB,"340",$AU$142:$AW$143)</f>
        <v>2571867.7200000002</v>
      </c>
      <c r="AL178" s="203">
        <f>DSUM([0]!State_DB,"340",$AU$146:$AW$147)</f>
        <v>50300</v>
      </c>
      <c r="AM178" s="414">
        <f>DSUM([0]!State_DB,"340",$AU$150:$AW$151)</f>
        <v>0</v>
      </c>
      <c r="AN178" s="414">
        <f>DSUM([0]!State_DB,"340",$AU$154:$AW$155)</f>
        <v>0</v>
      </c>
      <c r="AO178" s="414">
        <f>DSUM([0]!State_DB,"340",$AU$158:$AW$159)</f>
        <v>120600</v>
      </c>
      <c r="AP178" s="414">
        <f>DSUM([0]!State_DB,"340",$AU$162:$AW$163)</f>
        <v>0</v>
      </c>
      <c r="AQ178" s="414">
        <f>DSUM([0]!State_DB,"340",$AU$166:$AW$167)</f>
        <v>0</v>
      </c>
      <c r="AR178" s="414">
        <f>DSUM([0]!State_DB,"340",$AU$170:$AW$171)</f>
        <v>0</v>
      </c>
      <c r="AS178" s="414">
        <f>DSUM([0]!State_DB,"340",$AU$174:$AW$175)</f>
        <v>1740.3</v>
      </c>
      <c r="AT178" s="964"/>
    </row>
    <row r="179" spans="1:46" x14ac:dyDescent="0.2">
      <c r="A179" s="702">
        <v>345</v>
      </c>
      <c r="B179" s="625" t="s">
        <v>1263</v>
      </c>
      <c r="C179" s="611"/>
      <c r="D179" s="801">
        <f t="shared" si="258"/>
        <v>0</v>
      </c>
      <c r="E179" s="203">
        <f>DSUM([0]!State_DB,"345",$AU$2:$AW$3)</f>
        <v>0</v>
      </c>
      <c r="F179" s="203">
        <f>DSUM([0]!State_DB,"345",$AU$6:$AW$7)</f>
        <v>0</v>
      </c>
      <c r="G179" s="203">
        <f>DSUM([0]!State_DB,"345",$AU$10:$AW$11)</f>
        <v>0</v>
      </c>
      <c r="H179" s="203">
        <f>DSUM([0]!State_DB,"345",$AU$16:$AW$17)</f>
        <v>0</v>
      </c>
      <c r="I179" s="203">
        <f>DSUM([0]!State_DB,"345",$AU$20:$AW$21)</f>
        <v>0</v>
      </c>
      <c r="J179" s="203">
        <f>DSUM([0]!State_DB,"345",$AU$25:$AW$26)</f>
        <v>0</v>
      </c>
      <c r="K179" s="203">
        <f>DSUM([0]!State_DB,"345",$AU$29:$AW$30)</f>
        <v>0</v>
      </c>
      <c r="L179" s="203">
        <f>DSUM([0]!State_DB,"345",$AU$34:$AW$35)</f>
        <v>0</v>
      </c>
      <c r="M179" s="203">
        <f>DSUM([0]!State_DB,"345",$AU$40:$AW$41)</f>
        <v>0</v>
      </c>
      <c r="N179" s="203">
        <f>DSUM([0]!State_DB,"345",$AU$45:$AW$46)</f>
        <v>0</v>
      </c>
      <c r="O179" s="611"/>
      <c r="P179" s="203">
        <f>DSUM([0]!State_DB,"345",$AU$52:$AW$53)</f>
        <v>0</v>
      </c>
      <c r="Q179" s="203">
        <f>DSUM([0]!State_DB,"345",$AU$56:$AW$57)</f>
        <v>0</v>
      </c>
      <c r="R179" s="611"/>
      <c r="S179" s="203">
        <f>DSUM([0]!State_DB,"345",$AU$64:$AW$65)</f>
        <v>0</v>
      </c>
      <c r="T179" s="611"/>
      <c r="U179" s="203">
        <f>DSUM([0]!State_DB,"345",$AU$76:$AW$77)</f>
        <v>0</v>
      </c>
      <c r="V179" s="203">
        <f>DSUM([0]!State_DB,"345",$AU$80:$AW$81)</f>
        <v>0</v>
      </c>
      <c r="W179" s="203">
        <f>DSUM([0]!State_DB,"345",$AU$84:$AW$85)</f>
        <v>0</v>
      </c>
      <c r="X179" s="203">
        <f>DSUM([0]!State_DB,"345",$AU$87:$AW$88)</f>
        <v>0</v>
      </c>
      <c r="Y179" s="203">
        <f>DSUM([0]!State_DB,"345",$AU$91:$AW$92)</f>
        <v>0</v>
      </c>
      <c r="Z179" s="203">
        <f>DSUM([0]!State_DB,"345",$AU$96:$AW$97)</f>
        <v>0</v>
      </c>
      <c r="AA179" s="203">
        <f>DSUM([0]!State_DB,"345",$AU$99:$AW$100)</f>
        <v>0</v>
      </c>
      <c r="AB179" s="203">
        <f>DSUM([0]!State_DB,"345",$AU$104:$AW$105)</f>
        <v>0</v>
      </c>
      <c r="AC179" s="203">
        <f>DSUM([0]!State_DB,"345",$AU$108:$AW$109)</f>
        <v>0</v>
      </c>
      <c r="AD179" s="203">
        <f>DSUM([0]!State_DB,"345",$AU$112:$AW$113)</f>
        <v>0</v>
      </c>
      <c r="AE179" s="203">
        <f>DSUM([0]!State_DB,"345",$AU$119:$AW$120)</f>
        <v>0</v>
      </c>
      <c r="AF179" s="203">
        <f>DSUM([0]!State_DB,"345",$AU$123:$AW$124)</f>
        <v>0</v>
      </c>
      <c r="AG179" s="203">
        <f>DSUM([0]!State_DB,"345",$AU$127:$AW$128)</f>
        <v>0</v>
      </c>
      <c r="AH179" s="203">
        <f>DSUM([0]!State_DB,"345",$AU$131:$AW$132)</f>
        <v>0</v>
      </c>
      <c r="AI179" s="203">
        <f>DSUM([0]!State_DB,"345",$AU$135:$AW$136)</f>
        <v>0</v>
      </c>
      <c r="AJ179" s="203">
        <f>DSUM([0]!State_DB,"345",$AU$138:$AW$139)</f>
        <v>0</v>
      </c>
      <c r="AK179" s="203">
        <f>DSUM([0]!State_DB,"345",$AU$142:$AW$143)</f>
        <v>0</v>
      </c>
      <c r="AL179" s="203">
        <f>DSUM([0]!State_DB,"345",$AU$146:$AW$147)</f>
        <v>0</v>
      </c>
      <c r="AM179" s="414">
        <f>DSUM([0]!State_DB,"345",$AU$150:$AW$151)</f>
        <v>0</v>
      </c>
      <c r="AN179" s="414">
        <f>DSUM([0]!State_DB,"345",$AU$154:$AW$155)</f>
        <v>0</v>
      </c>
      <c r="AO179" s="414">
        <f>DSUM([0]!State_DB,"345",$AU$158:$AW$159)</f>
        <v>0</v>
      </c>
      <c r="AP179" s="414">
        <f>DSUM([0]!State_DB,"345",$AU$162:$AW$163)</f>
        <v>0</v>
      </c>
      <c r="AQ179" s="414">
        <f>DSUM([0]!State_DB,"345",$AU$166:$AW$167)</f>
        <v>0</v>
      </c>
      <c r="AR179" s="414">
        <f>DSUM([0]!State_DB,"345",$AU$170:$AW$171)</f>
        <v>0</v>
      </c>
      <c r="AS179" s="414">
        <f>DSUM([0]!State_DB,"345",$AU$174:$AW$175)</f>
        <v>0</v>
      </c>
      <c r="AT179" s="963"/>
    </row>
    <row r="180" spans="1:46" x14ac:dyDescent="0.2">
      <c r="A180" s="693">
        <v>350</v>
      </c>
      <c r="B180" s="625" t="s">
        <v>521</v>
      </c>
      <c r="C180" s="611"/>
      <c r="D180" s="801">
        <f t="shared" si="258"/>
        <v>3280757.23</v>
      </c>
      <c r="E180" s="203">
        <f>DSUM([0]!State_DB,"350",$AU$2:$AW$3)</f>
        <v>0</v>
      </c>
      <c r="F180" s="203">
        <f>DSUM([0]!State_DB,"350",$AU$6:$AW$7)</f>
        <v>0</v>
      </c>
      <c r="G180" s="203">
        <f>DSUM([0]!State_DB,"350",$AU$10:$AW$11)</f>
        <v>0</v>
      </c>
      <c r="H180" s="203">
        <f>DSUM([0]!State_DB,"350",$AU$16:$AW$17)</f>
        <v>0</v>
      </c>
      <c r="I180" s="203">
        <f>DSUM([0]!State_DB,"350",$AU$20:$AW$21)</f>
        <v>0</v>
      </c>
      <c r="J180" s="203">
        <f>DSUM([0]!State_DB,"350",$AU$25:$AW$26)</f>
        <v>0</v>
      </c>
      <c r="K180" s="203">
        <f>DSUM([0]!State_DB,"350",$AU$29:$AW$30)</f>
        <v>0</v>
      </c>
      <c r="L180" s="203">
        <f>DSUM([0]!State_DB,"350",$AU$34:$AW$35)</f>
        <v>0</v>
      </c>
      <c r="M180" s="203">
        <f>DSUM([0]!State_DB,"350",$AU$40:$AW$41)</f>
        <v>66636</v>
      </c>
      <c r="N180" s="203">
        <f>DSUM([0]!State_DB,"350",$AU$45:$AW$46)</f>
        <v>0</v>
      </c>
      <c r="O180" s="611"/>
      <c r="P180" s="203">
        <f>DSUM([0]!State_DB,"350",$AU$52:$AW$53)</f>
        <v>1544.13</v>
      </c>
      <c r="Q180" s="203">
        <f>DSUM([0]!State_DB,"350",$AU$56:$AW$57)</f>
        <v>0</v>
      </c>
      <c r="R180" s="611"/>
      <c r="S180" s="203">
        <f>DSUM([0]!State_DB,"350",$AU$64:$AW$65)</f>
        <v>5883.6</v>
      </c>
      <c r="T180" s="611"/>
      <c r="U180" s="203">
        <f>DSUM([0]!State_DB,"350",$AU$76:$AW$77)</f>
        <v>0</v>
      </c>
      <c r="V180" s="203">
        <f>DSUM([0]!State_DB,"350",$AU$80:$AW$81)</f>
        <v>0</v>
      </c>
      <c r="W180" s="203">
        <f>DSUM([0]!State_DB,"350",$AU$84:$AW$85)</f>
        <v>177904</v>
      </c>
      <c r="X180" s="203">
        <f>DSUM([0]!State_DB,"350",$AU$87:$AW$88)</f>
        <v>0</v>
      </c>
      <c r="Y180" s="203">
        <f>DSUM([0]!State_DB,"350",$AU$91:$AW$92)</f>
        <v>0</v>
      </c>
      <c r="Z180" s="203">
        <f>DSUM([0]!State_DB,"350",$AU$96:$AW$97)</f>
        <v>0</v>
      </c>
      <c r="AA180" s="203">
        <f>DSUM([0]!State_DB,"350",$AU$99:$AW$100)</f>
        <v>0</v>
      </c>
      <c r="AB180" s="203">
        <f>DSUM([0]!State_DB,"350",$AU$104:$AW$105)</f>
        <v>0</v>
      </c>
      <c r="AC180" s="203">
        <f>DSUM([0]!State_DB,"350",$AU$108:$AW$109)</f>
        <v>0</v>
      </c>
      <c r="AD180" s="203">
        <f>DSUM([0]!State_DB,"350",$AU$112:$AW$113)</f>
        <v>0</v>
      </c>
      <c r="AE180" s="203">
        <f>DSUM([0]!State_DB,"350",$AU$119:$AW$120)</f>
        <v>42924</v>
      </c>
      <c r="AF180" s="203">
        <f>DSUM([0]!State_DB,"350",$AU$123:$AW$124)</f>
        <v>2594</v>
      </c>
      <c r="AG180" s="203">
        <f>DSUM([0]!State_DB,"350",$AU$127:$AW$128)</f>
        <v>0</v>
      </c>
      <c r="AH180" s="203">
        <f>DSUM([0]!State_DB,"350",$AU$131:$AW$132)</f>
        <v>1000</v>
      </c>
      <c r="AI180" s="203">
        <f>DSUM([0]!State_DB,"350",$AU$135:$AW$136)</f>
        <v>0</v>
      </c>
      <c r="AJ180" s="203">
        <f>DSUM([0]!State_DB,"350",$AU$138:$AW$139)</f>
        <v>0</v>
      </c>
      <c r="AK180" s="203">
        <f>DSUM([0]!State_DB,"350",$AU$142:$AW$143)</f>
        <v>2752583</v>
      </c>
      <c r="AL180" s="203">
        <f>DSUM([0]!State_DB,"350",$AU$146:$AW$147)</f>
        <v>0</v>
      </c>
      <c r="AM180" s="414">
        <f>DSUM([0]!State_DB,"350",$AU$150:$AW$151)</f>
        <v>0</v>
      </c>
      <c r="AN180" s="414">
        <f>DSUM([0]!State_DB,"350",$AU$154:$AW$155)</f>
        <v>0</v>
      </c>
      <c r="AO180" s="414">
        <f>DSUM([0]!State_DB,"350",$AU$158:$AW$159)</f>
        <v>0</v>
      </c>
      <c r="AP180" s="414">
        <f>DSUM([0]!State_DB,"350",$AU$162:$AW$163)</f>
        <v>229688.5</v>
      </c>
      <c r="AQ180" s="414">
        <f>DSUM([0]!State_DB,"350",$AU$166:$AW$167)</f>
        <v>0</v>
      </c>
      <c r="AR180" s="414">
        <f>DSUM([0]!State_DB,"350",$AU$170:$AW$171)</f>
        <v>0</v>
      </c>
      <c r="AS180" s="414">
        <f>DSUM([0]!State_DB,"350",$AU$174:$AW$175)</f>
        <v>0</v>
      </c>
      <c r="AT180" s="964"/>
    </row>
    <row r="181" spans="1:46" x14ac:dyDescent="0.2">
      <c r="A181" s="693">
        <v>360</v>
      </c>
      <c r="B181" s="625" t="s">
        <v>1600</v>
      </c>
      <c r="C181" s="594"/>
      <c r="D181" s="801">
        <f t="shared" si="258"/>
        <v>58338</v>
      </c>
      <c r="E181" s="203">
        <f>DSUM([0]!State_DB,"360",$AU$2:$AW$3)</f>
        <v>0</v>
      </c>
      <c r="F181" s="203">
        <f>DSUM([0]!State_DB,"360",$AU$6:$AW$7)</f>
        <v>0</v>
      </c>
      <c r="G181" s="203">
        <f>DSUM([0]!State_DB,"360",$AU$10:$AW$11)</f>
        <v>0</v>
      </c>
      <c r="H181" s="203">
        <f>DSUM([0]!State_DB,"360",$AU$16:$AW$17)</f>
        <v>0</v>
      </c>
      <c r="I181" s="203">
        <f>DSUM([0]!State_DB,"360",$AU$20:$AW$21)</f>
        <v>0</v>
      </c>
      <c r="J181" s="203">
        <f>DSUM([0]!State_DB,"360",$AU$25:$AW$26)</f>
        <v>0</v>
      </c>
      <c r="K181" s="203">
        <f>DSUM([0]!State_DB,"360",$AU$29:$AW$30)</f>
        <v>0</v>
      </c>
      <c r="L181" s="203">
        <f>DSUM([0]!State_DB,"360",$AU$34:$AW$35)</f>
        <v>0</v>
      </c>
      <c r="M181" s="203">
        <f>DSUM([0]!State_DB,"360",$AU$40:$AW$41)</f>
        <v>0</v>
      </c>
      <c r="N181" s="203">
        <f>DSUM([0]!State_DB,"360",$AU$45:$AW$46)</f>
        <v>0</v>
      </c>
      <c r="O181" s="611"/>
      <c r="P181" s="203">
        <f>DSUM([0]!State_DB,"360",$AU$52:$AW$53)</f>
        <v>0</v>
      </c>
      <c r="Q181" s="203">
        <f>DSUM([0]!State_DB,"360",$AU$56:$AW$57)</f>
        <v>0</v>
      </c>
      <c r="R181" s="611"/>
      <c r="S181" s="203">
        <f>DSUM([0]!State_DB,"360",$AU$64:$AW$65)</f>
        <v>0</v>
      </c>
      <c r="T181" s="611"/>
      <c r="U181" s="203">
        <f>DSUM([0]!State_DB,"360",$AU$76:$AW$77)</f>
        <v>0</v>
      </c>
      <c r="V181" s="203">
        <f>DSUM([0]!State_DB,"360",$AU$80:$AW$81)</f>
        <v>0</v>
      </c>
      <c r="W181" s="203">
        <f>DSUM([0]!State_DB,"360",$AU$84:$AW$85)</f>
        <v>0</v>
      </c>
      <c r="X181" s="203">
        <f>DSUM([0]!State_DB,"360",$AU$87:$AW$88)</f>
        <v>0</v>
      </c>
      <c r="Y181" s="203">
        <f>DSUM([0]!State_DB,"360",$AU$91:$AW$92)</f>
        <v>0</v>
      </c>
      <c r="Z181" s="203">
        <f>DSUM([0]!State_DB,"360",$AU$96:$AW$97)</f>
        <v>0</v>
      </c>
      <c r="AA181" s="203">
        <f>DSUM([0]!State_DB,"360",$AU$99:$AW$100)</f>
        <v>0</v>
      </c>
      <c r="AB181" s="203">
        <f>DSUM([0]!State_DB,"360",$AU$104:$AW$105)</f>
        <v>0</v>
      </c>
      <c r="AC181" s="203">
        <f>DSUM([0]!State_DB,"360",$AU$108:$AW$109)</f>
        <v>0</v>
      </c>
      <c r="AD181" s="203">
        <f>DSUM([0]!State_DB,"360",$AU$112:$AW$113)</f>
        <v>0</v>
      </c>
      <c r="AE181" s="203">
        <f>DSUM([0]!State_DB,"360",$AU$119:$AW$120)</f>
        <v>0</v>
      </c>
      <c r="AF181" s="203">
        <f>DSUM([0]!State_DB,"360",$AU$123:$AW$124)</f>
        <v>0</v>
      </c>
      <c r="AG181" s="203">
        <f>DSUM([0]!State_DB,"360",$AU$127:$AW$128)</f>
        <v>0</v>
      </c>
      <c r="AH181" s="203">
        <f>DSUM([0]!State_DB,"360",$AU$131:$AW$132)</f>
        <v>0</v>
      </c>
      <c r="AI181" s="203">
        <f>DSUM([0]!State_DB,"360",$AU$135:$AW$136)</f>
        <v>0</v>
      </c>
      <c r="AJ181" s="203">
        <f>DSUM([0]!State_DB,"360",$AU$138:$AW$139)</f>
        <v>58338</v>
      </c>
      <c r="AK181" s="203">
        <f>DSUM([0]!State_DB,"360",$AU$142:$AW$143)</f>
        <v>0</v>
      </c>
      <c r="AL181" s="203">
        <f>DSUM([0]!State_DB,"360",$AU$146:$AW$147)</f>
        <v>0</v>
      </c>
      <c r="AM181" s="414">
        <f>DSUM([0]!State_DB,"360",$AU$150:$AW$151)</f>
        <v>0</v>
      </c>
      <c r="AN181" s="414">
        <f>DSUM([0]!State_DB,"360",$AU$154:$AW$155)</f>
        <v>0</v>
      </c>
      <c r="AO181" s="414">
        <f>DSUM([0]!State_DB,"360",$AU$158:$AW$159)</f>
        <v>0</v>
      </c>
      <c r="AP181" s="414">
        <f>DSUM([0]!State_DB,"360",$AU$162:$AW$163)</f>
        <v>0</v>
      </c>
      <c r="AQ181" s="414">
        <f>DSUM([0]!State_DB,"360",$AU$166:$AW$167)</f>
        <v>0</v>
      </c>
      <c r="AR181" s="414">
        <f>DSUM([0]!State_DB,"360",$AU$170:$AW$171)</f>
        <v>0</v>
      </c>
      <c r="AS181" s="414">
        <f>DSUM([0]!State_DB,"360",$AU$174:$AW$175)</f>
        <v>0</v>
      </c>
      <c r="AT181" s="964"/>
    </row>
    <row r="182" spans="1:46" x14ac:dyDescent="0.2">
      <c r="A182" s="693"/>
      <c r="B182" s="98" t="s">
        <v>550</v>
      </c>
      <c r="C182" s="594"/>
      <c r="D182" s="648"/>
      <c r="E182" s="648"/>
      <c r="F182" s="648"/>
      <c r="G182" s="648"/>
      <c r="H182" s="648"/>
      <c r="I182" s="648"/>
      <c r="J182" s="648"/>
      <c r="K182" s="648"/>
      <c r="L182" s="648"/>
      <c r="M182" s="648"/>
      <c r="N182" s="934"/>
      <c r="O182" s="594"/>
      <c r="P182" s="648"/>
      <c r="Q182" s="648"/>
      <c r="R182" s="594"/>
      <c r="S182" s="648"/>
      <c r="T182" s="594"/>
      <c r="U182" s="648"/>
      <c r="V182" s="648"/>
      <c r="W182" s="934"/>
      <c r="X182" s="648"/>
      <c r="Y182" s="934"/>
      <c r="Z182" s="648"/>
      <c r="AA182" s="934"/>
      <c r="AB182" s="648"/>
      <c r="AC182" s="934"/>
      <c r="AD182" s="648"/>
      <c r="AE182" s="203"/>
      <c r="AF182" s="648"/>
      <c r="AG182" s="934"/>
      <c r="AH182" s="934"/>
      <c r="AI182" s="934"/>
      <c r="AJ182" s="648"/>
      <c r="AK182" s="648"/>
      <c r="AL182" s="934"/>
      <c r="AM182" s="414"/>
      <c r="AN182" s="414"/>
      <c r="AO182" s="414"/>
      <c r="AP182" s="414"/>
      <c r="AQ182" s="414"/>
      <c r="AR182" s="414"/>
      <c r="AS182" s="414"/>
      <c r="AT182" s="965"/>
    </row>
    <row r="183" spans="1:46" x14ac:dyDescent="0.2">
      <c r="A183" s="693">
        <v>410</v>
      </c>
      <c r="B183" s="625" t="s">
        <v>522</v>
      </c>
      <c r="C183" s="611"/>
      <c r="D183" s="801">
        <f>SUM(E183:AS183)</f>
        <v>2776.93</v>
      </c>
      <c r="E183" s="203">
        <f>DSUM([0]!State_DB,"410",$AU$2:$AW$3)</f>
        <v>0</v>
      </c>
      <c r="F183" s="203">
        <f>DSUM([0]!State_DB,"410",$AU$6:$AW$7)</f>
        <v>0</v>
      </c>
      <c r="G183" s="203">
        <f>DSUM([0]!State_DB,"410",$AU$10:$AW$11)</f>
        <v>0</v>
      </c>
      <c r="H183" s="203">
        <f>DSUM([0]!State_DB,"410",$AU$16:$AW$17)</f>
        <v>0</v>
      </c>
      <c r="I183" s="203">
        <f>DSUM([0]!State_DB,"410",$AU$20:$AW$21)</f>
        <v>0</v>
      </c>
      <c r="J183" s="203">
        <f>DSUM([0]!State_DB,"410",$AU$25:$AW$26)</f>
        <v>0</v>
      </c>
      <c r="K183" s="203">
        <f>DSUM([0]!State_DB,"410",$AU$29:$AW$30)</f>
        <v>0</v>
      </c>
      <c r="L183" s="203">
        <f>DSUM([0]!State_DB,"410",$AU$34:$AW$35)</f>
        <v>0</v>
      </c>
      <c r="M183" s="203">
        <f>DSUM([0]!State_DB,"410",$AU$40:$AW$41)</f>
        <v>0</v>
      </c>
      <c r="N183" s="203">
        <f>DSUM([0]!State_DB,"410",$AU$45:$AW$46)</f>
        <v>0</v>
      </c>
      <c r="O183" s="611"/>
      <c r="P183" s="203">
        <f>DSUM([0]!State_DB,"410",$AU$52:$AW$53)</f>
        <v>1051.3699999999999</v>
      </c>
      <c r="Q183" s="203">
        <f>DSUM([0]!State_DB,"410",$AU$56:$AW$57)</f>
        <v>0</v>
      </c>
      <c r="R183" s="611"/>
      <c r="S183" s="203">
        <f>DSUM([0]!State_DB,"410",$AU$64:$AW$65)</f>
        <v>1297</v>
      </c>
      <c r="T183" s="611"/>
      <c r="U183" s="203">
        <f>DSUM([0]!State_DB,"410",$AU$76:$AW$77)</f>
        <v>0</v>
      </c>
      <c r="V183" s="203">
        <f>DSUM([0]!State_DB,"410",$AU$80:$AW$81)</f>
        <v>428.56</v>
      </c>
      <c r="W183" s="203">
        <f>DSUM([0]!State_DB,"410",$AU$84:$AW$85)</f>
        <v>0</v>
      </c>
      <c r="X183" s="203">
        <f>DSUM([0]!State_DB,"410",$AU$87:$AW$88)</f>
        <v>0</v>
      </c>
      <c r="Y183" s="203">
        <f>DSUM([0]!State_DB,"410",$AU$91:$AW$92)</f>
        <v>0</v>
      </c>
      <c r="Z183" s="203">
        <f>DSUM([0]!State_DB,"410",$AU$96:$AW$97)</f>
        <v>0</v>
      </c>
      <c r="AA183" s="203">
        <f>DSUM([0]!State_DB,"410",$AU$99:$AW$100)</f>
        <v>0</v>
      </c>
      <c r="AB183" s="203">
        <f>DSUM([0]!State_DB,"410",$AU$104:$AW$105)</f>
        <v>0</v>
      </c>
      <c r="AC183" s="203">
        <f>DSUM([0]!State_DB,"410",$AU$108:$AW$109)</f>
        <v>0</v>
      </c>
      <c r="AD183" s="203">
        <f>DSUM([0]!State_DB,"410",$AU$112:$AW$113)</f>
        <v>0</v>
      </c>
      <c r="AE183" s="203">
        <f>DSUM([0]!State_DB,"410",$AU$119:$AW$120)</f>
        <v>0</v>
      </c>
      <c r="AF183" s="203">
        <f>DSUM([0]!State_DB,"410",$AU$123:$AW$124)</f>
        <v>0</v>
      </c>
      <c r="AG183" s="203">
        <f>DSUM([0]!State_DB,"410",$AU$127:$AW$128)</f>
        <v>0</v>
      </c>
      <c r="AH183" s="203">
        <f>DSUM([0]!State_DB,"410",$AU$131:$AW$132)</f>
        <v>0</v>
      </c>
      <c r="AI183" s="203">
        <f>DSUM([0]!State_DB,"410",$AU$135:$AW$136)</f>
        <v>0</v>
      </c>
      <c r="AJ183" s="203">
        <f>DSUM([0]!State_DB,"410",$AU$138:$AW$139)</f>
        <v>0</v>
      </c>
      <c r="AK183" s="203">
        <f>DSUM([0]!State_DB,"410",$AU$142:$AW$143)</f>
        <v>0</v>
      </c>
      <c r="AL183" s="203">
        <f>DSUM([0]!State_DB,"410",$AU$146:$AW$147)</f>
        <v>0</v>
      </c>
      <c r="AM183" s="414">
        <f>DSUM([0]!State_DB,"410",$AU$150:$AW$151)</f>
        <v>0</v>
      </c>
      <c r="AN183" s="414">
        <f>DSUM([0]!State_DB,"410",$AU$154:$AW$155)</f>
        <v>0</v>
      </c>
      <c r="AO183" s="414">
        <f>DSUM([0]!State_DB,"410",$AU$158:$AW$159)</f>
        <v>0</v>
      </c>
      <c r="AP183" s="414">
        <f>DSUM([0]!State_DB,"410",$AU$162:$AW$163)</f>
        <v>0</v>
      </c>
      <c r="AQ183" s="414">
        <f>DSUM([0]!State_DB,"410",$AU$166:$AW$167)</f>
        <v>0</v>
      </c>
      <c r="AR183" s="414">
        <f>DSUM([0]!State_DB,"410",$AU$170:$AW$171)</f>
        <v>0</v>
      </c>
      <c r="AS183" s="414">
        <f>DSUM([0]!State_DB,"410",$AU$174:$AW$175)</f>
        <v>0</v>
      </c>
      <c r="AT183" s="964"/>
    </row>
    <row r="184" spans="1:46" x14ac:dyDescent="0.2">
      <c r="A184" s="693">
        <v>420</v>
      </c>
      <c r="B184" s="625" t="s">
        <v>523</v>
      </c>
      <c r="C184" s="611"/>
      <c r="D184" s="801">
        <f>SUM(E184:AS184)</f>
        <v>0</v>
      </c>
      <c r="E184" s="203">
        <f>DSUM([0]!State_DB,"420",$AU$2:$AW$3)</f>
        <v>0</v>
      </c>
      <c r="F184" s="203">
        <f>DSUM([0]!State_DB,"420",$AU$6:$AW$7)</f>
        <v>0</v>
      </c>
      <c r="G184" s="203">
        <f>DSUM([0]!State_DB,"420",$AU$10:$AW$11)</f>
        <v>0</v>
      </c>
      <c r="H184" s="203">
        <f>DSUM([0]!State_DB,"420",$AU$16:$AW$17)</f>
        <v>0</v>
      </c>
      <c r="I184" s="203">
        <f>DSUM([0]!State_DB,"420",$AU$20:$AW$21)</f>
        <v>0</v>
      </c>
      <c r="J184" s="203">
        <f>DSUM([0]!State_DB,"420",$AU$25:$AW$26)</f>
        <v>0</v>
      </c>
      <c r="K184" s="203">
        <f>DSUM([0]!State_DB,"420",$AU$29:$AW$30)</f>
        <v>0</v>
      </c>
      <c r="L184" s="203">
        <f>DSUM([0]!State_DB,"420",$AU$34:$AW$35)</f>
        <v>0</v>
      </c>
      <c r="M184" s="203">
        <f>DSUM([0]!State_DB,"420",$AU$40:$AW$41)</f>
        <v>0</v>
      </c>
      <c r="N184" s="203">
        <f>DSUM([0]!State_DB,"420",$AU$45:$AW$46)</f>
        <v>0</v>
      </c>
      <c r="O184" s="611"/>
      <c r="P184" s="203">
        <f>DSUM([0]!State_DB,"420",$AU$52:$AW$53)</f>
        <v>0</v>
      </c>
      <c r="Q184" s="203">
        <f>DSUM([0]!State_DB,"420",$AU$56:$AW$57)</f>
        <v>0</v>
      </c>
      <c r="R184" s="611"/>
      <c r="S184" s="203">
        <f>DSUM([0]!State_DB,"420",$AU$64:$AW$65)</f>
        <v>0</v>
      </c>
      <c r="T184" s="611"/>
      <c r="U184" s="203">
        <f>DSUM([0]!State_DB,"420",$AU$76:$AW$77)</f>
        <v>0</v>
      </c>
      <c r="V184" s="203">
        <f>DSUM([0]!State_DB,"420",$AU$80:$AW$81)</f>
        <v>0</v>
      </c>
      <c r="W184" s="203">
        <f>DSUM([0]!State_DB,"420",$AU$84:$AW$85)</f>
        <v>0</v>
      </c>
      <c r="X184" s="203">
        <f>DSUM([0]!State_DB,"420",$AU$87:$AW$88)</f>
        <v>0</v>
      </c>
      <c r="Y184" s="203">
        <f>DSUM([0]!State_DB,"420",$AU$91:$AW$92)</f>
        <v>0</v>
      </c>
      <c r="Z184" s="203">
        <f>DSUM([0]!State_DB,"420",$AU$96:$AW$97)</f>
        <v>0</v>
      </c>
      <c r="AA184" s="203">
        <f>DSUM([0]!State_DB,"420",$AU$99:$AW$100)</f>
        <v>0</v>
      </c>
      <c r="AB184" s="203">
        <f>DSUM([0]!State_DB,"420",$AU$104:$AW$105)</f>
        <v>0</v>
      </c>
      <c r="AC184" s="203">
        <f>DSUM([0]!State_DB,"420",$AU$108:$AW$109)</f>
        <v>0</v>
      </c>
      <c r="AD184" s="203">
        <f>DSUM([0]!State_DB,"420",$AU$112:$AW$113)</f>
        <v>0</v>
      </c>
      <c r="AE184" s="203">
        <f>DSUM([0]!State_DB,"420",$AU$119:$AW$120)</f>
        <v>0</v>
      </c>
      <c r="AF184" s="203">
        <f>DSUM([0]!State_DB,"420",$AU$123:$AW$124)</f>
        <v>0</v>
      </c>
      <c r="AG184" s="203">
        <f>DSUM([0]!State_DB,"420",$AU$127:$AW$128)</f>
        <v>0</v>
      </c>
      <c r="AH184" s="203">
        <f>DSUM([0]!State_DB,"420",$AU$131:$AW$132)</f>
        <v>0</v>
      </c>
      <c r="AI184" s="203">
        <f>DSUM([0]!State_DB,"420",$AU$135:$AW$136)</f>
        <v>0</v>
      </c>
      <c r="AJ184" s="203">
        <f>DSUM([0]!State_DB,"420",$AU$138:$AW$139)</f>
        <v>0</v>
      </c>
      <c r="AK184" s="203">
        <f>DSUM([0]!State_DB,"420",$AU$142:$AW$143)</f>
        <v>0</v>
      </c>
      <c r="AL184" s="203">
        <f>DSUM([0]!State_DB,"420",$AU$146:$AW$147)</f>
        <v>0</v>
      </c>
      <c r="AM184" s="414">
        <f>DSUM([0]!State_DB,"420",$AU$150:$AW$151)</f>
        <v>0</v>
      </c>
      <c r="AN184" s="414">
        <f>DSUM([0]!State_DB,"420",$AU$154:$AW$155)</f>
        <v>0</v>
      </c>
      <c r="AO184" s="414">
        <f>DSUM([0]!State_DB,"420",$AU$158:$AW$159)</f>
        <v>0</v>
      </c>
      <c r="AP184" s="414">
        <f>DSUM([0]!State_DB,"420",$AU$162:$AW$163)</f>
        <v>0</v>
      </c>
      <c r="AQ184" s="414">
        <f>DSUM([0]!State_DB,"420",$AU$166:$AW$167)</f>
        <v>0</v>
      </c>
      <c r="AR184" s="414">
        <f>DSUM([0]!State_DB,"420",$AU$170:$AW$171)</f>
        <v>0</v>
      </c>
      <c r="AS184" s="414">
        <f>DSUM([0]!State_DB,"420",$AU$174:$AW$175)</f>
        <v>0</v>
      </c>
      <c r="AT184" s="963"/>
    </row>
    <row r="185" spans="1:46" x14ac:dyDescent="0.2">
      <c r="A185" s="702">
        <v>421</v>
      </c>
      <c r="B185" s="625" t="s">
        <v>1034</v>
      </c>
      <c r="C185" s="611"/>
      <c r="D185" s="801">
        <f>SUM(E185:AS185)</f>
        <v>960</v>
      </c>
      <c r="E185" s="203">
        <f>DSUM([0]!State_DB,"421",$AU$2:$AW$3)</f>
        <v>0</v>
      </c>
      <c r="F185" s="203">
        <f>DSUM([0]!State_DB,"421",$AU$6:$AW$7)</f>
        <v>0</v>
      </c>
      <c r="G185" s="203">
        <f>DSUM([0]!State_DB,"421",$AU$10:$AW$11)</f>
        <v>0</v>
      </c>
      <c r="H185" s="203">
        <f>DSUM([0]!State_DB,"421",$AU$16:$AW$17)</f>
        <v>0</v>
      </c>
      <c r="I185" s="203">
        <f>DSUM([0]!State_DB,"421",$AU$20:$AW$21)</f>
        <v>0</v>
      </c>
      <c r="J185" s="203">
        <f>DSUM([0]!State_DB,"421",$AU$25:$AW$26)</f>
        <v>0</v>
      </c>
      <c r="K185" s="203">
        <f>DSUM([0]!State_DB,"421",$AU$29:$AW$30)</f>
        <v>0</v>
      </c>
      <c r="L185" s="203">
        <f>DSUM([0]!State_DB,"421",$AU$34:$AW$35)</f>
        <v>0</v>
      </c>
      <c r="M185" s="203">
        <f>DSUM([0]!State_DB,"421",$AU$40:$AW$41)</f>
        <v>0</v>
      </c>
      <c r="N185" s="203">
        <f>DSUM([0]!State_DB,"421",$AU$45:$AW$46)</f>
        <v>0</v>
      </c>
      <c r="O185" s="611"/>
      <c r="P185" s="203">
        <f>DSUM([0]!State_DB,"421",$AU$52:$AW$53)</f>
        <v>0</v>
      </c>
      <c r="Q185" s="203">
        <f>DSUM([0]!State_DB,"421",$AU$56:$AW$57)</f>
        <v>0</v>
      </c>
      <c r="R185" s="611"/>
      <c r="S185" s="203">
        <f>DSUM([0]!State_DB,"421",$AU$64:$AW$65)</f>
        <v>479</v>
      </c>
      <c r="T185" s="611"/>
      <c r="U185" s="203">
        <f>DSUM([0]!State_DB,"421",$AU$76:$AW$77)</f>
        <v>0</v>
      </c>
      <c r="V185" s="203">
        <f>DSUM([0]!State_DB,"421",$AU$80:$AW$81)</f>
        <v>481</v>
      </c>
      <c r="W185" s="203">
        <f>DSUM([0]!State_DB,"421",$AU$84:$AW$85)</f>
        <v>0</v>
      </c>
      <c r="X185" s="203">
        <f>DSUM([0]!State_DB,"421",$AU$87:$AW$88)</f>
        <v>0</v>
      </c>
      <c r="Y185" s="203">
        <f>DSUM([0]!State_DB,"421",$AU$91:$AW$92)</f>
        <v>0</v>
      </c>
      <c r="Z185" s="203">
        <f>DSUM([0]!State_DB,"421",$AU$96:$AW$97)</f>
        <v>0</v>
      </c>
      <c r="AA185" s="203">
        <f>DSUM([0]!State_DB,"421",$AU$99:$AW$100)</f>
        <v>0</v>
      </c>
      <c r="AB185" s="203">
        <f>DSUM([0]!State_DB,"421",$AU$104:$AW$105)</f>
        <v>0</v>
      </c>
      <c r="AC185" s="203">
        <f>DSUM([0]!State_DB,"421",$AU$108:$AW$109)</f>
        <v>0</v>
      </c>
      <c r="AD185" s="203">
        <f>DSUM([0]!State_DB,"421",$AU$112:$AW$113)</f>
        <v>0</v>
      </c>
      <c r="AE185" s="203">
        <f>DSUM([0]!State_DB,"421",$AU$119:$AW$120)</f>
        <v>0</v>
      </c>
      <c r="AF185" s="203">
        <f>DSUM([0]!State_DB,"421",$AU$123:$AW$124)</f>
        <v>0</v>
      </c>
      <c r="AG185" s="203">
        <f>DSUM([0]!State_DB,"421",$AU$127:$AW$128)</f>
        <v>0</v>
      </c>
      <c r="AH185" s="203">
        <f>DSUM([0]!State_DB,"421",$AU$131:$AW$132)</f>
        <v>0</v>
      </c>
      <c r="AI185" s="203">
        <f>DSUM([0]!State_DB,"421",$AU$135:$AW$136)</f>
        <v>0</v>
      </c>
      <c r="AJ185" s="203">
        <f>DSUM([0]!State_DB,"421",$AU$138:$AW$139)</f>
        <v>0</v>
      </c>
      <c r="AK185" s="203">
        <f>DSUM([0]!State_DB,"421",$AU$142:$AW$143)</f>
        <v>0</v>
      </c>
      <c r="AL185" s="203">
        <f>DSUM([0]!State_DB,"421",$AU$146:$AW$147)</f>
        <v>0</v>
      </c>
      <c r="AM185" s="414">
        <f>DSUM([0]!State_DB,"421",$AU$150:$AW$151)</f>
        <v>0</v>
      </c>
      <c r="AN185" s="414">
        <f>DSUM([0]!State_DB,"421",$AU$154:$AW$155)</f>
        <v>0</v>
      </c>
      <c r="AO185" s="414">
        <f>DSUM([0]!State_DB,"421",$AU$158:$AW$159)</f>
        <v>0</v>
      </c>
      <c r="AP185" s="414">
        <f>DSUM([0]!State_DB,"421",$AU$162:$AW$163)</f>
        <v>0</v>
      </c>
      <c r="AQ185" s="414">
        <f>DSUM([0]!State_DB,"421",$AU$166:$AW$167)</f>
        <v>0</v>
      </c>
      <c r="AR185" s="414">
        <f>DSUM([0]!State_DB,"421",$AU$170:$AW$171)</f>
        <v>0</v>
      </c>
      <c r="AS185" s="414">
        <f>DSUM([0]!State_DB,"421",$AU$174:$AW$175)</f>
        <v>0</v>
      </c>
      <c r="AT185" s="965"/>
    </row>
    <row r="186" spans="1:46" x14ac:dyDescent="0.2">
      <c r="A186" s="702">
        <v>422</v>
      </c>
      <c r="B186" s="625" t="s">
        <v>1035</v>
      </c>
      <c r="C186" s="611"/>
      <c r="D186" s="801">
        <f>SUM(E186:AS186)</f>
        <v>0</v>
      </c>
      <c r="E186" s="203">
        <f>DSUM([0]!State_DB,"422",$AU$2:$AW$3)</f>
        <v>0</v>
      </c>
      <c r="F186" s="203">
        <f>DSUM([0]!State_DB,"422",$AU$6:$AW$7)</f>
        <v>0</v>
      </c>
      <c r="G186" s="203">
        <f>DSUM([0]!State_DB,"422",$AU$10:$AW$11)</f>
        <v>0</v>
      </c>
      <c r="H186" s="203">
        <f>DSUM([0]!State_DB,"422",$AU$16:$AW$17)</f>
        <v>0</v>
      </c>
      <c r="I186" s="203">
        <f>DSUM([0]!State_DB,"422",$AU$20:$AW$21)</f>
        <v>0</v>
      </c>
      <c r="J186" s="203">
        <f>DSUM([0]!State_DB,"422",$AU$25:$AW$26)</f>
        <v>0</v>
      </c>
      <c r="K186" s="203">
        <f>DSUM([0]!State_DB,"422",$AU$29:$AW$30)</f>
        <v>0</v>
      </c>
      <c r="L186" s="203">
        <f>DSUM([0]!State_DB,"422",$AU$34:$AW$35)</f>
        <v>0</v>
      </c>
      <c r="M186" s="203">
        <f>DSUM([0]!State_DB,"422",$AU$40:$AW$41)</f>
        <v>0</v>
      </c>
      <c r="N186" s="203">
        <f>DSUM([0]!State_DB,"422",$AU$45:$AW$46)</f>
        <v>0</v>
      </c>
      <c r="O186" s="611"/>
      <c r="P186" s="203">
        <f>DSUM([0]!State_DB,"422",$AU$52:$AW$53)</f>
        <v>0</v>
      </c>
      <c r="Q186" s="203">
        <f>DSUM([0]!State_DB,"422",$AU$56:$AW$57)</f>
        <v>0</v>
      </c>
      <c r="R186" s="611"/>
      <c r="S186" s="203">
        <f>DSUM([0]!State_DB,"422",$AU$64:$AW$65)</f>
        <v>0</v>
      </c>
      <c r="T186" s="611"/>
      <c r="U186" s="203">
        <f>DSUM([0]!State_DB,"422",$AU$76:$AW$77)</f>
        <v>0</v>
      </c>
      <c r="V186" s="203">
        <f>DSUM([0]!State_DB,"422",$AU$80:$AW$81)</f>
        <v>0</v>
      </c>
      <c r="W186" s="203">
        <f>DSUM([0]!State_DB,"422",$AU$84:$AW$85)</f>
        <v>0</v>
      </c>
      <c r="X186" s="203">
        <f>DSUM([0]!State_DB,"422",$AU$87:$AW$88)</f>
        <v>0</v>
      </c>
      <c r="Y186" s="203">
        <f>DSUM([0]!State_DB,"422",$AU$91:$AW$92)</f>
        <v>0</v>
      </c>
      <c r="Z186" s="203">
        <f>DSUM([0]!State_DB,"422",$AU$96:$AW$97)</f>
        <v>0</v>
      </c>
      <c r="AA186" s="203">
        <f>DSUM([0]!State_DB,"422",$AU$99:$AW$100)</f>
        <v>0</v>
      </c>
      <c r="AB186" s="203">
        <f>DSUM([0]!State_DB,"422",$AU$104:$AW$105)</f>
        <v>0</v>
      </c>
      <c r="AC186" s="203">
        <f>DSUM([0]!State_DB,"422",$AU$108:$AW$109)</f>
        <v>0</v>
      </c>
      <c r="AD186" s="203">
        <f>DSUM([0]!State_DB,"422",$AU$112:$AW$113)</f>
        <v>0</v>
      </c>
      <c r="AE186" s="203">
        <f>DSUM([0]!State_DB,"422",$AU$119:$AW$120)</f>
        <v>0</v>
      </c>
      <c r="AF186" s="203">
        <f>DSUM([0]!State_DB,"422",$AU$123:$AW$124)</f>
        <v>0</v>
      </c>
      <c r="AG186" s="203">
        <f>DSUM([0]!State_DB,"422",$AU$127:$AW$128)</f>
        <v>0</v>
      </c>
      <c r="AH186" s="203">
        <f>DSUM([0]!State_DB,"422",$AU$131:$AW$132)</f>
        <v>0</v>
      </c>
      <c r="AI186" s="203">
        <f>DSUM([0]!State_DB,"422",$AU$135:$AW$136)</f>
        <v>0</v>
      </c>
      <c r="AJ186" s="203">
        <f>DSUM([0]!State_DB,"422",$AU$138:$AW$139)</f>
        <v>0</v>
      </c>
      <c r="AK186" s="203">
        <f>DSUM([0]!State_DB,"422",$AU$142:$AW$143)</f>
        <v>0</v>
      </c>
      <c r="AL186" s="203">
        <f>DSUM([0]!State_DB,"422",$AU$146:$AW$147)</f>
        <v>0</v>
      </c>
      <c r="AM186" s="414">
        <f>DSUM([0]!State_DB,"422",$AU$150:$AW$151)</f>
        <v>0</v>
      </c>
      <c r="AN186" s="414">
        <f>DSUM([0]!State_DB,"422",$AU$154:$AW$155)</f>
        <v>0</v>
      </c>
      <c r="AO186" s="414">
        <f>DSUM([0]!State_DB,"422",$AU$158:$AW$159)</f>
        <v>0</v>
      </c>
      <c r="AP186" s="414">
        <f>DSUM([0]!State_DB,"422",$AU$162:$AW$163)</f>
        <v>0</v>
      </c>
      <c r="AQ186" s="414">
        <f>DSUM([0]!State_DB,"422",$AU$166:$AW$167)</f>
        <v>0</v>
      </c>
      <c r="AR186" s="414">
        <f>DSUM([0]!State_DB,"422",$AU$170:$AW$171)</f>
        <v>0</v>
      </c>
      <c r="AS186" s="414">
        <f>DSUM([0]!State_DB,"422",$AU$174:$AW$175)</f>
        <v>0</v>
      </c>
      <c r="AT186" s="964"/>
    </row>
    <row r="187" spans="1:46" x14ac:dyDescent="0.2">
      <c r="A187" s="693">
        <v>430</v>
      </c>
      <c r="B187" s="625" t="s">
        <v>524</v>
      </c>
      <c r="C187" s="611"/>
      <c r="D187" s="801">
        <f>SUM(E187:AS187)</f>
        <v>38290.249999999898</v>
      </c>
      <c r="E187" s="203">
        <f>DSUM([0]!State_DB,"430",$AU$2:$AW$3)</f>
        <v>0</v>
      </c>
      <c r="F187" s="203">
        <f>DSUM([0]!State_DB,"430",$AU$6:$AW$7)</f>
        <v>0</v>
      </c>
      <c r="G187" s="203">
        <f>DSUM([0]!State_DB,"430",$AU$10:$AW$11)</f>
        <v>0</v>
      </c>
      <c r="H187" s="203">
        <f>DSUM([0]!State_DB,"430",$AU$16:$AW$17)</f>
        <v>0</v>
      </c>
      <c r="I187" s="203">
        <f>DSUM([0]!State_DB,"430",$AU$20:$AW$21)</f>
        <v>0</v>
      </c>
      <c r="J187" s="203">
        <f>DSUM([0]!State_DB,"430",$AU$25:$AW$26)</f>
        <v>0</v>
      </c>
      <c r="K187" s="203">
        <f>DSUM([0]!State_DB,"430",$AU$29:$AW$30)</f>
        <v>0</v>
      </c>
      <c r="L187" s="203">
        <f>DSUM([0]!State_DB,"430",$AU$34:$AW$35)</f>
        <v>0</v>
      </c>
      <c r="M187" s="203">
        <f>DSUM([0]!State_DB,"430",$AU$40:$AW$41)</f>
        <v>0</v>
      </c>
      <c r="N187" s="203">
        <f>DSUM([0]!State_DB,"430",$AU$45:$AW$46)</f>
        <v>0</v>
      </c>
      <c r="O187" s="611"/>
      <c r="P187" s="203">
        <f>DSUM([0]!State_DB,"430",$AU$52:$AW$53)</f>
        <v>0</v>
      </c>
      <c r="Q187" s="203">
        <f>DSUM([0]!State_DB,"430",$AU$56:$AW$57)</f>
        <v>0</v>
      </c>
      <c r="R187" s="611"/>
      <c r="S187" s="203">
        <f>DSUM([0]!State_DB,"430",$AU$64:$AW$65)</f>
        <v>13833.65</v>
      </c>
      <c r="T187" s="611"/>
      <c r="U187" s="203">
        <f>DSUM([0]!State_DB,"430",$AU$76:$AW$77)</f>
        <v>0</v>
      </c>
      <c r="V187" s="203">
        <f>DSUM([0]!State_DB,"430",$AU$80:$AW$81)</f>
        <v>0</v>
      </c>
      <c r="W187" s="203">
        <f>DSUM([0]!State_DB,"430",$AU$84:$AW$85)</f>
        <v>0</v>
      </c>
      <c r="X187" s="203">
        <f>DSUM([0]!State_DB,"430",$AU$87:$AW$88)</f>
        <v>0</v>
      </c>
      <c r="Y187" s="203">
        <f>DSUM([0]!State_DB,"430",$AU$91:$AW$92)</f>
        <v>0</v>
      </c>
      <c r="Z187" s="203">
        <f>DSUM([0]!State_DB,"430",$AU$96:$AW$97)</f>
        <v>0</v>
      </c>
      <c r="AA187" s="203">
        <f>DSUM([0]!State_DB,"430",$AU$99:$AW$100)</f>
        <v>0</v>
      </c>
      <c r="AB187" s="203">
        <f>DSUM([0]!State_DB,"430",$AU$104:$AW$105)</f>
        <v>0</v>
      </c>
      <c r="AC187" s="203">
        <f>DSUM([0]!State_DB,"430",$AU$108:$AW$109)</f>
        <v>0</v>
      </c>
      <c r="AD187" s="203">
        <f>DSUM([0]!State_DB,"430",$AU$112:$AW$113)</f>
        <v>0</v>
      </c>
      <c r="AE187" s="203">
        <f>DSUM([0]!State_DB,"430",$AU$119:$AW$120)</f>
        <v>0</v>
      </c>
      <c r="AF187" s="203">
        <f>DSUM([0]!State_DB,"430",$AU$123:$AW$124)</f>
        <v>18916.5999999999</v>
      </c>
      <c r="AG187" s="203">
        <f>DSUM([0]!State_DB,"430",$AU$127:$AW$128)</f>
        <v>0</v>
      </c>
      <c r="AH187" s="203">
        <f>DSUM([0]!State_DB,"430",$AU$131:$AW$132)</f>
        <v>595</v>
      </c>
      <c r="AI187" s="203">
        <f>DSUM([0]!State_DB,"430",$AU$135:$AW$136)</f>
        <v>0</v>
      </c>
      <c r="AJ187" s="203">
        <f>DSUM([0]!State_DB,"430",$AU$138:$AW$139)</f>
        <v>0</v>
      </c>
      <c r="AK187" s="203">
        <f>DSUM([0]!State_DB,"430",$AU$142:$AW$143)</f>
        <v>0</v>
      </c>
      <c r="AL187" s="203">
        <f>DSUM([0]!State_DB,"430",$AU$146:$AW$147)</f>
        <v>4945</v>
      </c>
      <c r="AM187" s="414">
        <f>DSUM([0]!State_DB,"430",$AU$150:$AW$151)</f>
        <v>0</v>
      </c>
      <c r="AN187" s="414">
        <f>DSUM([0]!State_DB,"430",$AU$154:$AW$155)</f>
        <v>0</v>
      </c>
      <c r="AO187" s="414">
        <f>DSUM([0]!State_DB,"430",$AU$158:$AW$159)</f>
        <v>0</v>
      </c>
      <c r="AP187" s="414">
        <f>DSUM([0]!State_DB,"430",$AU$162:$AW$163)</f>
        <v>0</v>
      </c>
      <c r="AQ187" s="414">
        <f>DSUM([0]!State_DB,"430",$AU$166:$AW$167)</f>
        <v>0</v>
      </c>
      <c r="AR187" s="414">
        <f>DSUM([0]!State_DB,"430",$AU$170:$AW$171)</f>
        <v>0</v>
      </c>
      <c r="AS187" s="414">
        <f>DSUM([0]!State_DB,"430",$AU$174:$AW$175)</f>
        <v>0</v>
      </c>
      <c r="AT187" s="963"/>
    </row>
    <row r="188" spans="1:46" x14ac:dyDescent="0.2">
      <c r="A188" s="693">
        <v>440</v>
      </c>
      <c r="B188" s="625" t="s">
        <v>607</v>
      </c>
      <c r="C188" s="611"/>
      <c r="D188" s="802"/>
      <c r="E188" s="648"/>
      <c r="F188" s="648"/>
      <c r="G188" s="648"/>
      <c r="H188" s="648"/>
      <c r="I188" s="648"/>
      <c r="J188" s="648"/>
      <c r="K188" s="648"/>
      <c r="L188" s="648"/>
      <c r="M188" s="648"/>
      <c r="N188" s="934"/>
      <c r="O188" s="611"/>
      <c r="P188" s="648"/>
      <c r="Q188" s="648"/>
      <c r="R188" s="611"/>
      <c r="S188" s="648"/>
      <c r="T188" s="611"/>
      <c r="U188" s="648"/>
      <c r="V188" s="648"/>
      <c r="W188" s="934"/>
      <c r="X188" s="648"/>
      <c r="Y188" s="934"/>
      <c r="Z188" s="648"/>
      <c r="AA188" s="934"/>
      <c r="AB188" s="648"/>
      <c r="AC188" s="934"/>
      <c r="AD188" s="648"/>
      <c r="AE188" s="203"/>
      <c r="AF188" s="648"/>
      <c r="AG188" s="934"/>
      <c r="AH188" s="934"/>
      <c r="AI188" s="934"/>
      <c r="AJ188" s="648"/>
      <c r="AK188" s="648"/>
      <c r="AL188" s="934"/>
      <c r="AM188" s="414"/>
      <c r="AN188" s="414"/>
      <c r="AO188" s="414"/>
      <c r="AP188" s="414"/>
      <c r="AQ188" s="414"/>
      <c r="AR188" s="414"/>
      <c r="AS188" s="414"/>
      <c r="AT188" s="964"/>
    </row>
    <row r="189" spans="1:46" x14ac:dyDescent="0.2">
      <c r="A189" s="702">
        <v>441</v>
      </c>
      <c r="B189" s="625" t="s">
        <v>605</v>
      </c>
      <c r="C189" s="611"/>
      <c r="D189" s="801">
        <f t="shared" ref="D189:D194" si="259">SUM(E189:AS189)</f>
        <v>2482595.39</v>
      </c>
      <c r="E189" s="203">
        <f>DSUM([0]!State_DB,"441",$AU$2:$AW$3)</f>
        <v>0</v>
      </c>
      <c r="F189" s="203">
        <f>DSUM([0]!State_DB,"441",$AU$6:$AW$7)</f>
        <v>0</v>
      </c>
      <c r="G189" s="203">
        <f>DSUM([0]!State_DB,"441",$AU$10:$AW$11)</f>
        <v>0</v>
      </c>
      <c r="H189" s="203">
        <f>DSUM([0]!State_DB,"441",$AU$16:$AW$17)</f>
        <v>0</v>
      </c>
      <c r="I189" s="203">
        <f>DSUM([0]!State_DB,"441",$AU$20:$AW$21)</f>
        <v>0</v>
      </c>
      <c r="J189" s="203">
        <f>DSUM([0]!State_DB,"441",$AU$25:$AW$26)</f>
        <v>0</v>
      </c>
      <c r="K189" s="203">
        <f>DSUM([0]!State_DB,"441",$AU$29:$AW$30)</f>
        <v>0</v>
      </c>
      <c r="L189" s="203">
        <f>DSUM([0]!State_DB,"441",$AU$34:$AW$35)</f>
        <v>0</v>
      </c>
      <c r="M189" s="203">
        <f>DSUM([0]!State_DB,"441",$AU$40:$AW$41)</f>
        <v>0</v>
      </c>
      <c r="N189" s="203">
        <f>DSUM([0]!State_DB,"441",$AU$45:$AW$46)</f>
        <v>0</v>
      </c>
      <c r="O189" s="611"/>
      <c r="P189" s="203">
        <f>DSUM([0]!State_DB,"441",$AU$52:$AW$53)</f>
        <v>0</v>
      </c>
      <c r="Q189" s="203">
        <f>DSUM([0]!State_DB,"441",$AU$56:$AW$57)</f>
        <v>0</v>
      </c>
      <c r="R189" s="611"/>
      <c r="S189" s="203">
        <f>DSUM([0]!State_DB,"441",$AU$64:$AW$65)</f>
        <v>184619.51999999999</v>
      </c>
      <c r="T189" s="611"/>
      <c r="U189" s="203">
        <f>DSUM([0]!State_DB,"441",$AU$76:$AW$77)</f>
        <v>0</v>
      </c>
      <c r="V189" s="203">
        <f>DSUM([0]!State_DB,"441",$AU$80:$AW$81)</f>
        <v>21873.050000000003</v>
      </c>
      <c r="W189" s="203">
        <f>DSUM([0]!State_DB,"441",$AU$84:$AW$85)</f>
        <v>0</v>
      </c>
      <c r="X189" s="203">
        <f>DSUM([0]!State_DB,"441",$AU$87:$AW$88)</f>
        <v>0</v>
      </c>
      <c r="Y189" s="203">
        <f>DSUM([0]!State_DB,"441",$AU$91:$AW$92)</f>
        <v>1705</v>
      </c>
      <c r="Z189" s="203">
        <f>DSUM([0]!State_DB,"441",$AU$96:$AW$97)</f>
        <v>0</v>
      </c>
      <c r="AA189" s="203">
        <f>DSUM([0]!State_DB,"441",$AU$99:$AW$100)</f>
        <v>0</v>
      </c>
      <c r="AB189" s="203">
        <f>DSUM([0]!State_DB,"441",$AU$104:$AW$105)</f>
        <v>0</v>
      </c>
      <c r="AC189" s="203">
        <f>DSUM([0]!State_DB,"441",$AU$108:$AW$109)</f>
        <v>40000</v>
      </c>
      <c r="AD189" s="203">
        <f>DSUM([0]!State_DB,"441",$AU$112:$AW$113)</f>
        <v>77479.5</v>
      </c>
      <c r="AE189" s="203">
        <f>DSUM([0]!State_DB,"441",$AU$119:$AW$120)</f>
        <v>0</v>
      </c>
      <c r="AF189" s="203">
        <f>DSUM([0]!State_DB,"441",$AU$123:$AW$124)</f>
        <v>0</v>
      </c>
      <c r="AG189" s="203">
        <f>DSUM([0]!State_DB,"441",$AU$127:$AW$128)</f>
        <v>0</v>
      </c>
      <c r="AH189" s="203">
        <f>DSUM([0]!State_DB,"441",$AU$131:$AW$132)</f>
        <v>2879.4</v>
      </c>
      <c r="AI189" s="203">
        <f>DSUM([0]!State_DB,"441",$AU$135:$AW$136)</f>
        <v>0</v>
      </c>
      <c r="AJ189" s="203">
        <f>DSUM([0]!State_DB,"441",$AU$138:$AW$139)</f>
        <v>2127661</v>
      </c>
      <c r="AK189" s="203">
        <f>DSUM([0]!State_DB,"441",$AU$142:$AW$143)</f>
        <v>0</v>
      </c>
      <c r="AL189" s="203">
        <f>DSUM([0]!State_DB,"441",$AU$146:$AW$147)</f>
        <v>12010</v>
      </c>
      <c r="AM189" s="414">
        <f>DSUM([0]!State_DB,"441",$AU$150:$AW$151)</f>
        <v>0</v>
      </c>
      <c r="AN189" s="414">
        <f>DSUM([0]!State_DB,"441",$AU$154:$AW$155)</f>
        <v>10889.309999999899</v>
      </c>
      <c r="AO189" s="414">
        <f>DSUM([0]!State_DB,"441",$AU$158:$AW$159)</f>
        <v>0</v>
      </c>
      <c r="AP189" s="414">
        <f>DSUM([0]!State_DB,"441",$AU$162:$AW$163)</f>
        <v>3478.61</v>
      </c>
      <c r="AQ189" s="414">
        <f>DSUM([0]!State_DB,"441",$AU$166:$AW$167)</f>
        <v>0</v>
      </c>
      <c r="AR189" s="414">
        <f>DSUM([0]!State_DB,"441",$AU$170:$AW$171)</f>
        <v>0</v>
      </c>
      <c r="AS189" s="414">
        <f>DSUM([0]!State_DB,"441",$AU$174:$AW$175)</f>
        <v>0</v>
      </c>
      <c r="AT189" s="964"/>
    </row>
    <row r="190" spans="1:46" x14ac:dyDescent="0.2">
      <c r="A190" s="702">
        <v>442</v>
      </c>
      <c r="B190" s="625" t="s">
        <v>606</v>
      </c>
      <c r="C190" s="611"/>
      <c r="D190" s="801">
        <f t="shared" si="259"/>
        <v>5734.91</v>
      </c>
      <c r="E190" s="203">
        <f>DSUM([0]!State_DB,"442",$AU$2:$AW$3)</f>
        <v>0</v>
      </c>
      <c r="F190" s="203">
        <f>DSUM([0]!State_DB,"442",$AU$6:$AW$7)</f>
        <v>0</v>
      </c>
      <c r="G190" s="203">
        <f>DSUM([0]!State_DB,"442",$AU$10:$AW$11)</f>
        <v>0</v>
      </c>
      <c r="H190" s="203">
        <f>DSUM([0]!State_DB,"442",$AU$16:$AW$17)</f>
        <v>0</v>
      </c>
      <c r="I190" s="203">
        <f>DSUM([0]!State_DB,"442",$AU$20:$AW$21)</f>
        <v>0</v>
      </c>
      <c r="J190" s="203">
        <f>DSUM([0]!State_DB,"442",$AU$25:$AW$26)</f>
        <v>200</v>
      </c>
      <c r="K190" s="203">
        <f>DSUM([0]!State_DB,"442",$AU$29:$AW$30)</f>
        <v>0</v>
      </c>
      <c r="L190" s="203">
        <f>DSUM([0]!State_DB,"442",$AU$34:$AW$35)</f>
        <v>0</v>
      </c>
      <c r="M190" s="203">
        <f>DSUM([0]!State_DB,"442",$AU$40:$AW$41)</f>
        <v>0</v>
      </c>
      <c r="N190" s="203">
        <f>DSUM([0]!State_DB,"442",$AU$45:$AW$46)</f>
        <v>0</v>
      </c>
      <c r="O190" s="611"/>
      <c r="P190" s="203">
        <f>DSUM([0]!State_DB,"442",$AU$52:$AW$53)</f>
        <v>2827.05</v>
      </c>
      <c r="Q190" s="203">
        <f>DSUM([0]!State_DB,"442",$AU$56:$AW$57)</f>
        <v>0</v>
      </c>
      <c r="R190" s="611"/>
      <c r="S190" s="203">
        <f>DSUM([0]!State_DB,"442",$AU$64:$AW$65)</f>
        <v>1248</v>
      </c>
      <c r="T190" s="611"/>
      <c r="U190" s="203">
        <f>DSUM([0]!State_DB,"442",$AU$76:$AW$77)</f>
        <v>0</v>
      </c>
      <c r="V190" s="203">
        <f>DSUM([0]!State_DB,"442",$AU$80:$AW$81)</f>
        <v>0</v>
      </c>
      <c r="W190" s="203">
        <f>DSUM([0]!State_DB,"442",$AU$84:$AW$85)</f>
        <v>0</v>
      </c>
      <c r="X190" s="203">
        <f>DSUM([0]!State_DB,"442",$AU$87:$AW$88)</f>
        <v>0</v>
      </c>
      <c r="Y190" s="203">
        <f>DSUM([0]!State_DB,"442",$AU$91:$AW$92)</f>
        <v>0</v>
      </c>
      <c r="Z190" s="203">
        <f>DSUM([0]!State_DB,"442",$AU$96:$AW$97)</f>
        <v>0</v>
      </c>
      <c r="AA190" s="203">
        <f>DSUM([0]!State_DB,"442",$AU$99:$AW$100)</f>
        <v>0</v>
      </c>
      <c r="AB190" s="203">
        <f>DSUM([0]!State_DB,"442",$AU$104:$AW$105)</f>
        <v>0</v>
      </c>
      <c r="AC190" s="203">
        <f>DSUM([0]!State_DB,"442",$AU$108:$AW$109)</f>
        <v>59.8599999999999</v>
      </c>
      <c r="AD190" s="203">
        <f>DSUM([0]!State_DB,"442",$AU$112:$AW$113)</f>
        <v>0</v>
      </c>
      <c r="AE190" s="203">
        <f>DSUM([0]!State_DB,"442",$AU$119:$AW$120)</f>
        <v>0</v>
      </c>
      <c r="AF190" s="203">
        <f>DSUM([0]!State_DB,"442",$AU$123:$AW$124)</f>
        <v>0</v>
      </c>
      <c r="AG190" s="203">
        <f>DSUM([0]!State_DB,"442",$AU$127:$AW$128)</f>
        <v>0</v>
      </c>
      <c r="AH190" s="203">
        <f>DSUM([0]!State_DB,"442",$AU$131:$AW$132)</f>
        <v>0</v>
      </c>
      <c r="AI190" s="203">
        <f>DSUM([0]!State_DB,"442",$AU$135:$AW$136)</f>
        <v>0</v>
      </c>
      <c r="AJ190" s="203">
        <f>DSUM([0]!State_DB,"442",$AU$138:$AW$139)</f>
        <v>0</v>
      </c>
      <c r="AK190" s="203">
        <f>DSUM([0]!State_DB,"442",$AU$142:$AW$143)</f>
        <v>0</v>
      </c>
      <c r="AL190" s="203">
        <f>DSUM([0]!State_DB,"442",$AU$146:$AW$147)</f>
        <v>1400</v>
      </c>
      <c r="AM190" s="414">
        <f>DSUM([0]!State_DB,"442",$AU$150:$AW$151)</f>
        <v>0</v>
      </c>
      <c r="AN190" s="414">
        <f>DSUM([0]!State_DB,"442",$AU$154:$AW$155)</f>
        <v>0</v>
      </c>
      <c r="AO190" s="414">
        <f>DSUM([0]!State_DB,"442",$AU$158:$AW$159)</f>
        <v>0</v>
      </c>
      <c r="AP190" s="414">
        <f>DSUM([0]!State_DB,"442",$AU$162:$AW$163)</f>
        <v>0</v>
      </c>
      <c r="AQ190" s="414">
        <f>DSUM([0]!State_DB,"442",$AU$166:$AW$167)</f>
        <v>0</v>
      </c>
      <c r="AR190" s="414">
        <f>DSUM([0]!State_DB,"442",$AU$170:$AW$171)</f>
        <v>0</v>
      </c>
      <c r="AS190" s="414">
        <f>DSUM([0]!State_DB,"442",$AU$174:$AW$175)</f>
        <v>0</v>
      </c>
      <c r="AT190" s="965"/>
    </row>
    <row r="191" spans="1:46" x14ac:dyDescent="0.2">
      <c r="A191" s="702">
        <v>443</v>
      </c>
      <c r="B191" s="625" t="s">
        <v>638</v>
      </c>
      <c r="C191" s="611"/>
      <c r="D191" s="801">
        <f t="shared" si="259"/>
        <v>4853.49</v>
      </c>
      <c r="E191" s="203">
        <f>DSUM([0]!State_DB,"443",$AU$2:$AW$3)</f>
        <v>0</v>
      </c>
      <c r="F191" s="203">
        <f>DSUM([0]!State_DB,"443",$AU$6:$AW$7)</f>
        <v>0</v>
      </c>
      <c r="G191" s="203">
        <f>DSUM([0]!State_DB,"443",$AU$10:$AW$11)</f>
        <v>0</v>
      </c>
      <c r="H191" s="203">
        <f>DSUM([0]!State_DB,"443",$AU$16:$AW$17)</f>
        <v>0</v>
      </c>
      <c r="I191" s="203">
        <f>DSUM([0]!State_DB,"443",$AU$20:$AW$21)</f>
        <v>0</v>
      </c>
      <c r="J191" s="203">
        <f>DSUM([0]!State_DB,"443",$AU$25:$AW$26)</f>
        <v>0</v>
      </c>
      <c r="K191" s="203">
        <f>DSUM([0]!State_DB,"443",$AU$29:$AW$30)</f>
        <v>0</v>
      </c>
      <c r="L191" s="203">
        <f>DSUM([0]!State_DB,"443",$AU$34:$AW$35)</f>
        <v>0</v>
      </c>
      <c r="M191" s="203">
        <f>DSUM([0]!State_DB,"443",$AU$40:$AW$41)</f>
        <v>0</v>
      </c>
      <c r="N191" s="203">
        <f>DSUM([0]!State_DB,"443",$AU$45:$AW$46)</f>
        <v>0</v>
      </c>
      <c r="O191" s="611"/>
      <c r="P191" s="203">
        <f>DSUM([0]!State_DB,"443",$AU$52:$AW$53)</f>
        <v>0</v>
      </c>
      <c r="Q191" s="203">
        <f>DSUM([0]!State_DB,"443",$AU$56:$AW$57)</f>
        <v>0</v>
      </c>
      <c r="R191" s="611"/>
      <c r="S191" s="203">
        <f>DSUM([0]!State_DB,"443",$AU$64:$AW$65)</f>
        <v>616.49</v>
      </c>
      <c r="T191" s="611"/>
      <c r="U191" s="203">
        <f>DSUM([0]!State_DB,"443",$AU$76:$AW$77)</f>
        <v>0</v>
      </c>
      <c r="V191" s="203">
        <f>DSUM([0]!State_DB,"443",$AU$80:$AW$81)</f>
        <v>4237</v>
      </c>
      <c r="W191" s="203">
        <f>DSUM([0]!State_DB,"443",$AU$84:$AW$85)</f>
        <v>0</v>
      </c>
      <c r="X191" s="203">
        <f>DSUM([0]!State_DB,"443",$AU$87:$AW$88)</f>
        <v>0</v>
      </c>
      <c r="Y191" s="203">
        <f>DSUM([0]!State_DB,"443",$AU$91:$AW$92)</f>
        <v>0</v>
      </c>
      <c r="Z191" s="203">
        <f>DSUM([0]!State_DB,"443",$AU$96:$AW$97)</f>
        <v>0</v>
      </c>
      <c r="AA191" s="203">
        <f>DSUM([0]!State_DB,"443",$AU$99:$AW$100)</f>
        <v>0</v>
      </c>
      <c r="AB191" s="203">
        <f>DSUM([0]!State_DB,"443",$AU$104:$AW$105)</f>
        <v>0</v>
      </c>
      <c r="AC191" s="203">
        <f>DSUM([0]!State_DB,"443",$AU$108:$AW$109)</f>
        <v>0</v>
      </c>
      <c r="AD191" s="203">
        <f>DSUM([0]!State_DB,"443",$AU$112:$AW$113)</f>
        <v>0</v>
      </c>
      <c r="AE191" s="203">
        <f>DSUM([0]!State_DB,"443",$AU$119:$AW$120)</f>
        <v>0</v>
      </c>
      <c r="AF191" s="203">
        <f>DSUM([0]!State_DB,"443",$AU$123:$AW$124)</f>
        <v>0</v>
      </c>
      <c r="AG191" s="203">
        <f>DSUM([0]!State_DB,"443",$AU$127:$AW$128)</f>
        <v>0</v>
      </c>
      <c r="AH191" s="203">
        <f>DSUM([0]!State_DB,"443",$AU$131:$AW$132)</f>
        <v>0</v>
      </c>
      <c r="AI191" s="203">
        <f>DSUM([0]!State_DB,"443",$AU$135:$AW$136)</f>
        <v>0</v>
      </c>
      <c r="AJ191" s="203">
        <f>DSUM([0]!State_DB,"443",$AU$138:$AW$139)</f>
        <v>0</v>
      </c>
      <c r="AK191" s="203">
        <f>DSUM([0]!State_DB,"443",$AU$142:$AW$143)</f>
        <v>0</v>
      </c>
      <c r="AL191" s="203">
        <f>DSUM([0]!State_DB,"443",$AU$146:$AW$147)</f>
        <v>0</v>
      </c>
      <c r="AM191" s="414">
        <f>DSUM([0]!State_DB,"443",$AU$150:$AW$151)</f>
        <v>0</v>
      </c>
      <c r="AN191" s="414">
        <f>DSUM([0]!State_DB,"443",$AU$154:$AW$155)</f>
        <v>0</v>
      </c>
      <c r="AO191" s="414">
        <f>DSUM([0]!State_DB,"443",$AU$158:$AW$159)</f>
        <v>0</v>
      </c>
      <c r="AP191" s="414">
        <f>DSUM([0]!State_DB,"443",$AU$162:$AW$163)</f>
        <v>0</v>
      </c>
      <c r="AQ191" s="414">
        <f>DSUM([0]!State_DB,"443",$AU$166:$AW$167)</f>
        <v>0</v>
      </c>
      <c r="AR191" s="414">
        <f>DSUM([0]!State_DB,"443",$AU$170:$AW$171)</f>
        <v>0</v>
      </c>
      <c r="AS191" s="414">
        <f>DSUM([0]!State_DB,"443",$AU$174:$AW$175)</f>
        <v>0</v>
      </c>
      <c r="AT191" s="964"/>
    </row>
    <row r="192" spans="1:46" x14ac:dyDescent="0.2">
      <c r="A192" s="702">
        <v>444</v>
      </c>
      <c r="B192" s="625" t="s">
        <v>1270</v>
      </c>
      <c r="C192" s="611"/>
      <c r="D192" s="801">
        <f t="shared" si="259"/>
        <v>0</v>
      </c>
      <c r="E192" s="203">
        <f>DSUM([0]!State_DB,"444",$AU$2:$AW$3)</f>
        <v>0</v>
      </c>
      <c r="F192" s="203">
        <f>DSUM([0]!State_DB,"444",$AU$6:$AW$7)</f>
        <v>0</v>
      </c>
      <c r="G192" s="203">
        <f>DSUM([0]!State_DB,"444",$AU$10:$AW$11)</f>
        <v>0</v>
      </c>
      <c r="H192" s="203">
        <f>DSUM([0]!State_DB,"444",$AU$16:$AW$17)</f>
        <v>0</v>
      </c>
      <c r="I192" s="203">
        <f>DSUM([0]!State_DB,"444",$AU$20:$AW$21)</f>
        <v>0</v>
      </c>
      <c r="J192" s="203">
        <f>DSUM([0]!State_DB,"444",$AU$25:$AW$26)</f>
        <v>0</v>
      </c>
      <c r="K192" s="203">
        <f>DSUM([0]!State_DB,"444",$AU$29:$AW$30)</f>
        <v>0</v>
      </c>
      <c r="L192" s="203">
        <f>DSUM([0]!State_DB,"444",$AU$34:$AW$35)</f>
        <v>0</v>
      </c>
      <c r="M192" s="203">
        <f>DSUM([0]!State_DB,"444",$AU$40:$AW$41)</f>
        <v>0</v>
      </c>
      <c r="N192" s="203">
        <f>DSUM([0]!State_DB,"444",$AU$45:$AW$46)</f>
        <v>0</v>
      </c>
      <c r="O192" s="611"/>
      <c r="P192" s="203">
        <f>DSUM([0]!State_DB,"444",$AU$52:$AW$53)</f>
        <v>0</v>
      </c>
      <c r="Q192" s="203">
        <f>DSUM([0]!State_DB,"444",$AU$56:$AW$57)</f>
        <v>0</v>
      </c>
      <c r="R192" s="611"/>
      <c r="S192" s="203">
        <f>DSUM([0]!State_DB,"444",$AU$64:$AW$65)</f>
        <v>0</v>
      </c>
      <c r="T192" s="611"/>
      <c r="U192" s="203">
        <f>DSUM([0]!State_DB,"444",$AU$76:$AW$77)</f>
        <v>0</v>
      </c>
      <c r="V192" s="203">
        <f>DSUM([0]!State_DB,"444",$AU$80:$AW$81)</f>
        <v>0</v>
      </c>
      <c r="W192" s="203">
        <f>DSUM([0]!State_DB,"444",$AU$84:$AW$85)</f>
        <v>0</v>
      </c>
      <c r="X192" s="203">
        <f>DSUM([0]!State_DB,"444",$AU$87:$AW$88)</f>
        <v>0</v>
      </c>
      <c r="Y192" s="203">
        <f>DSUM([0]!State_DB,"444",$AU$91:$AW$92)</f>
        <v>0</v>
      </c>
      <c r="Z192" s="203">
        <f>DSUM([0]!State_DB,"444",$AU$96:$AW$97)</f>
        <v>0</v>
      </c>
      <c r="AA192" s="203">
        <f>DSUM([0]!State_DB,"444",$AU$99:$AW$100)</f>
        <v>0</v>
      </c>
      <c r="AB192" s="203">
        <f>DSUM([0]!State_DB,"444",$AU$104:$AW$105)</f>
        <v>0</v>
      </c>
      <c r="AC192" s="203">
        <f>DSUM([0]!State_DB,"444",$AU$108:$AW$109)</f>
        <v>0</v>
      </c>
      <c r="AD192" s="203">
        <f>DSUM([0]!State_DB,"444",$AU$112:$AW$113)</f>
        <v>0</v>
      </c>
      <c r="AE192" s="203">
        <f>DSUM([0]!State_DB,"444",$AU$119:$AW$120)</f>
        <v>0</v>
      </c>
      <c r="AF192" s="203">
        <f>DSUM([0]!State_DB,"444",$AU$123:$AW$124)</f>
        <v>0</v>
      </c>
      <c r="AG192" s="203">
        <f>DSUM([0]!State_DB,"444",$AU$127:$AW$128)</f>
        <v>0</v>
      </c>
      <c r="AH192" s="203">
        <f>DSUM([0]!State_DB,"444",$AU$131:$AW$132)</f>
        <v>0</v>
      </c>
      <c r="AI192" s="203">
        <f>DSUM([0]!State_DB,"444",$AU$135:$AW$136)</f>
        <v>0</v>
      </c>
      <c r="AJ192" s="203">
        <f>DSUM([0]!State_DB,"444",$AU$138:$AW$139)</f>
        <v>0</v>
      </c>
      <c r="AK192" s="203">
        <f>DSUM([0]!State_DB,"444",$AU$142:$AW$143)</f>
        <v>0</v>
      </c>
      <c r="AL192" s="203">
        <f>DSUM([0]!State_DB,"444",$AU$146:$AW$147)</f>
        <v>0</v>
      </c>
      <c r="AM192" s="414">
        <f>DSUM([0]!State_DB,"444",$AU$150:$AW$151)</f>
        <v>0</v>
      </c>
      <c r="AN192" s="414">
        <f>DSUM([0]!State_DB,"444",$AU$154:$AW$155)</f>
        <v>0</v>
      </c>
      <c r="AO192" s="414">
        <f>DSUM([0]!State_DB,"444",$AU$158:$AW$159)</f>
        <v>0</v>
      </c>
      <c r="AP192" s="414">
        <f>DSUM([0]!State_DB,"444",$AU$162:$AW$163)</f>
        <v>0</v>
      </c>
      <c r="AQ192" s="414">
        <f>DSUM([0]!State_DB,"444",$AU$166:$AW$167)</f>
        <v>0</v>
      </c>
      <c r="AR192" s="414">
        <f>DSUM([0]!State_DB,"444",$AU$170:$AW$171)</f>
        <v>0</v>
      </c>
      <c r="AS192" s="414">
        <f>DSUM([0]!State_DB,"444",$AU$174:$AW$175)</f>
        <v>0</v>
      </c>
      <c r="AT192" s="963"/>
    </row>
    <row r="193" spans="1:46" x14ac:dyDescent="0.2">
      <c r="A193" s="693">
        <v>450</v>
      </c>
      <c r="B193" s="625" t="s">
        <v>525</v>
      </c>
      <c r="C193" s="611"/>
      <c r="D193" s="801">
        <f t="shared" si="259"/>
        <v>0</v>
      </c>
      <c r="E193" s="203">
        <f>DSUM([0]!State_DB,"450",$AU$2:$AW$3)</f>
        <v>0</v>
      </c>
      <c r="F193" s="203">
        <f>DSUM([0]!State_DB,"450",$AU$6:$AW$7)</f>
        <v>0</v>
      </c>
      <c r="G193" s="203">
        <f>DSUM([0]!State_DB,"450",$AU$10:$AW$11)</f>
        <v>0</v>
      </c>
      <c r="H193" s="203">
        <f>DSUM([0]!State_DB,"450",$AU$16:$AW$17)</f>
        <v>0</v>
      </c>
      <c r="I193" s="203">
        <f>DSUM([0]!State_DB,"450",$AU$20:$AW$21)</f>
        <v>0</v>
      </c>
      <c r="J193" s="203">
        <f>DSUM([0]!State_DB,"450",$AU$25:$AW$26)</f>
        <v>0</v>
      </c>
      <c r="K193" s="203">
        <f>DSUM([0]!State_DB,"450",$AU$29:$AW$30)</f>
        <v>0</v>
      </c>
      <c r="L193" s="203">
        <f>DSUM([0]!State_DB,"450",$AU$34:$AW$35)</f>
        <v>0</v>
      </c>
      <c r="M193" s="203">
        <f>DSUM([0]!State_DB,"450",$AU$40:$AW$41)</f>
        <v>0</v>
      </c>
      <c r="N193" s="203">
        <f>DSUM([0]!State_DB,"450",$AU$45:$AW$46)</f>
        <v>0</v>
      </c>
      <c r="O193" s="611"/>
      <c r="P193" s="203">
        <f>DSUM([0]!State_DB,"450",$AU$52:$AW$53)</f>
        <v>0</v>
      </c>
      <c r="Q193" s="203">
        <f>DSUM([0]!State_DB,"450",$AU$56:$AW$57)</f>
        <v>0</v>
      </c>
      <c r="R193" s="611"/>
      <c r="S193" s="203">
        <f>DSUM([0]!State_DB,"450",$AU$64:$AW$65)</f>
        <v>0</v>
      </c>
      <c r="T193" s="611"/>
      <c r="U193" s="203">
        <f>DSUM([0]!State_DB,"450",$AU$76:$AW$77)</f>
        <v>0</v>
      </c>
      <c r="V193" s="203">
        <f>DSUM([0]!State_DB,"450",$AU$80:$AW$81)</f>
        <v>0</v>
      </c>
      <c r="W193" s="203">
        <f>DSUM([0]!State_DB,"450",$AU$84:$AW$85)</f>
        <v>0</v>
      </c>
      <c r="X193" s="203">
        <f>DSUM([0]!State_DB,"450",$AU$87:$AW$88)</f>
        <v>0</v>
      </c>
      <c r="Y193" s="203">
        <f>DSUM([0]!State_DB,"450",$AU$91:$AW$92)</f>
        <v>0</v>
      </c>
      <c r="Z193" s="203">
        <f>DSUM([0]!State_DB,"450",$AU$96:$AW$97)</f>
        <v>0</v>
      </c>
      <c r="AA193" s="203">
        <f>DSUM([0]!State_DB,"450",$AU$99:$AW$100)</f>
        <v>0</v>
      </c>
      <c r="AB193" s="203">
        <f>DSUM([0]!State_DB,"450",$AU$104:$AW$105)</f>
        <v>0</v>
      </c>
      <c r="AC193" s="203">
        <f>DSUM([0]!State_DB,"450",$AU$108:$AW$109)</f>
        <v>0</v>
      </c>
      <c r="AD193" s="203">
        <f>DSUM([0]!State_DB,"450",$AU$112:$AW$113)</f>
        <v>0</v>
      </c>
      <c r="AE193" s="203">
        <f>DSUM([0]!State_DB,"450",$AU$119:$AW$120)</f>
        <v>0</v>
      </c>
      <c r="AF193" s="203">
        <f>DSUM([0]!State_DB,"450",$AU$123:$AW$124)</f>
        <v>0</v>
      </c>
      <c r="AG193" s="203">
        <f>DSUM([0]!State_DB,"450",$AU$127:$AW$128)</f>
        <v>0</v>
      </c>
      <c r="AH193" s="203">
        <f>DSUM([0]!State_DB,"450",$AU$131:$AW$132)</f>
        <v>0</v>
      </c>
      <c r="AI193" s="203">
        <f>DSUM([0]!State_DB,"450",$AU$135:$AW$136)</f>
        <v>0</v>
      </c>
      <c r="AJ193" s="203">
        <f>DSUM([0]!State_DB,"450",$AU$138:$AW$139)</f>
        <v>0</v>
      </c>
      <c r="AK193" s="203">
        <f>DSUM([0]!State_DB,"450",$AU$142:$AW$143)</f>
        <v>0</v>
      </c>
      <c r="AL193" s="203">
        <f>DSUM([0]!State_DB,"450",$AU$146:$AW$147)</f>
        <v>0</v>
      </c>
      <c r="AM193" s="414">
        <f>DSUM([0]!State_DB,"450",$AU$150:$AW$151)</f>
        <v>0</v>
      </c>
      <c r="AN193" s="414">
        <f>DSUM([0]!State_DB,"450",$AU$154:$AW$155)</f>
        <v>0</v>
      </c>
      <c r="AO193" s="414">
        <f>DSUM([0]!State_DB,"450",$AU$158:$AW$159)</f>
        <v>0</v>
      </c>
      <c r="AP193" s="414">
        <f>DSUM([0]!State_DB,"450",$AU$162:$AW$163)</f>
        <v>0</v>
      </c>
      <c r="AQ193" s="414">
        <f>DSUM([0]!State_DB,"450",$AU$166:$AW$167)</f>
        <v>0</v>
      </c>
      <c r="AR193" s="414">
        <f>DSUM([0]!State_DB,"450",$AU$170:$AW$171)</f>
        <v>0</v>
      </c>
      <c r="AS193" s="414">
        <f>DSUM([0]!State_DB,"450",$AU$174:$AW$175)</f>
        <v>0</v>
      </c>
      <c r="AT193" s="964"/>
    </row>
    <row r="194" spans="1:46" x14ac:dyDescent="0.2">
      <c r="A194" s="693">
        <v>490</v>
      </c>
      <c r="B194" s="625" t="s">
        <v>526</v>
      </c>
      <c r="C194" s="611"/>
      <c r="D194" s="801">
        <f t="shared" si="259"/>
        <v>17</v>
      </c>
      <c r="E194" s="203">
        <f>DSUM([0]!State_DB,"490",$AU$2:$AW$3)</f>
        <v>0</v>
      </c>
      <c r="F194" s="203">
        <f>DSUM([0]!State_DB,"490",$AU$6:$AW$7)</f>
        <v>0</v>
      </c>
      <c r="G194" s="203">
        <f>DSUM([0]!State_DB,"490",$AU$10:$AW$11)</f>
        <v>0</v>
      </c>
      <c r="H194" s="203">
        <f>DSUM([0]!State_DB,"490",$AU$16:$AW$17)</f>
        <v>0</v>
      </c>
      <c r="I194" s="203">
        <f>DSUM([0]!State_DB,"490",$AU$20:$AW$21)</f>
        <v>0</v>
      </c>
      <c r="J194" s="203">
        <f>DSUM([0]!State_DB,"490",$AU$25:$AW$26)</f>
        <v>0</v>
      </c>
      <c r="K194" s="203">
        <f>DSUM([0]!State_DB,"490",$AU$29:$AW$30)</f>
        <v>0</v>
      </c>
      <c r="L194" s="203">
        <f>DSUM([0]!State_DB,"490",$AU$34:$AW$35)</f>
        <v>0</v>
      </c>
      <c r="M194" s="203">
        <f>DSUM([0]!State_DB,"490",$AU$40:$AW$41)</f>
        <v>0</v>
      </c>
      <c r="N194" s="203">
        <f>DSUM([0]!State_DB,"490",$AU$45:$AW$46)</f>
        <v>0</v>
      </c>
      <c r="O194" s="611"/>
      <c r="P194" s="203">
        <f>DSUM([0]!State_DB,"490",$AU$52:$AW$53)</f>
        <v>0</v>
      </c>
      <c r="Q194" s="203">
        <f>DSUM([0]!State_DB,"490",$AU$56:$AW$57)</f>
        <v>0</v>
      </c>
      <c r="R194" s="611"/>
      <c r="S194" s="203">
        <f>DSUM([0]!State_DB,"490",$AU$64:$AW$65)</f>
        <v>17</v>
      </c>
      <c r="T194" s="611"/>
      <c r="U194" s="203">
        <f>DSUM([0]!State_DB,"490",$AU$76:$AW$77)</f>
        <v>0</v>
      </c>
      <c r="V194" s="203">
        <f>DSUM([0]!State_DB,"490",$AU$80:$AW$81)</f>
        <v>0</v>
      </c>
      <c r="W194" s="203">
        <f>DSUM([0]!State_DB,"490",$AU$84:$AW$85)</f>
        <v>0</v>
      </c>
      <c r="X194" s="203">
        <f>DSUM([0]!State_DB,"490",$AU$87:$AW$88)</f>
        <v>0</v>
      </c>
      <c r="Y194" s="203">
        <f>DSUM([0]!State_DB,"490",$AU$91:$AW$92)</f>
        <v>0</v>
      </c>
      <c r="Z194" s="203">
        <f>DSUM([0]!State_DB,"490",$AU$96:$AW$97)</f>
        <v>0</v>
      </c>
      <c r="AA194" s="203">
        <f>DSUM([0]!State_DB,"490",$AU$99:$AW$100)</f>
        <v>0</v>
      </c>
      <c r="AB194" s="203">
        <f>DSUM([0]!State_DB,"490",$AU$104:$AW$105)</f>
        <v>0</v>
      </c>
      <c r="AC194" s="203">
        <f>DSUM([0]!State_DB,"490",$AU$108:$AW$109)</f>
        <v>0</v>
      </c>
      <c r="AD194" s="203">
        <f>DSUM([0]!State_DB,"490",$AU$112:$AW$113)</f>
        <v>0</v>
      </c>
      <c r="AE194" s="203">
        <f>DSUM([0]!State_DB,"490",$AU$119:$AW$120)</f>
        <v>0</v>
      </c>
      <c r="AF194" s="203">
        <f>DSUM([0]!State_DB,"490",$AU$123:$AW$124)</f>
        <v>0</v>
      </c>
      <c r="AG194" s="203">
        <f>DSUM([0]!State_DB,"490",$AU$127:$AW$128)</f>
        <v>0</v>
      </c>
      <c r="AH194" s="203">
        <f>DSUM([0]!State_DB,"490",$AU$131:$AW$132)</f>
        <v>0</v>
      </c>
      <c r="AI194" s="203">
        <f>DSUM([0]!State_DB,"490",$AU$135:$AW$136)</f>
        <v>0</v>
      </c>
      <c r="AJ194" s="203">
        <f>DSUM([0]!State_DB,"490",$AU$138:$AW$139)</f>
        <v>0</v>
      </c>
      <c r="AK194" s="203">
        <f>DSUM([0]!State_DB,"490",$AU$142:$AW$143)</f>
        <v>0</v>
      </c>
      <c r="AL194" s="203">
        <f>DSUM([0]!State_DB,"490",$AU$146:$AW$147)</f>
        <v>0</v>
      </c>
      <c r="AM194" s="414">
        <f>DSUM([0]!State_DB,"490",$AU$150:$AW$151)</f>
        <v>0</v>
      </c>
      <c r="AN194" s="414">
        <f>DSUM([0]!State_DB,"490",$AU$154:$AW$155)</f>
        <v>0</v>
      </c>
      <c r="AO194" s="414">
        <f>DSUM([0]!State_DB,"490",$AU$158:$AW$159)</f>
        <v>0</v>
      </c>
      <c r="AP194" s="414">
        <f>DSUM([0]!State_DB,"490",$AU$162:$AW$163)</f>
        <v>0</v>
      </c>
      <c r="AQ194" s="414">
        <f>DSUM([0]!State_DB,"490",$AU$166:$AW$167)</f>
        <v>0</v>
      </c>
      <c r="AR194" s="414">
        <f>DSUM([0]!State_DB,"490",$AU$170:$AW$171)</f>
        <v>0</v>
      </c>
      <c r="AS194" s="414">
        <f>DSUM([0]!State_DB,"490",$AU$174:$AW$175)</f>
        <v>0</v>
      </c>
      <c r="AT194" s="965"/>
    </row>
    <row r="195" spans="1:46" x14ac:dyDescent="0.2">
      <c r="A195" s="693"/>
      <c r="B195" s="98" t="s">
        <v>549</v>
      </c>
      <c r="C195" s="594"/>
      <c r="D195" s="648"/>
      <c r="E195" s="648"/>
      <c r="F195" s="648"/>
      <c r="G195" s="648"/>
      <c r="H195" s="648"/>
      <c r="I195" s="648"/>
      <c r="J195" s="648"/>
      <c r="K195" s="648"/>
      <c r="L195" s="648"/>
      <c r="M195" s="648"/>
      <c r="N195" s="934"/>
      <c r="O195" s="594"/>
      <c r="P195" s="648"/>
      <c r="Q195" s="648"/>
      <c r="R195" s="594"/>
      <c r="S195" s="648"/>
      <c r="T195" s="594"/>
      <c r="U195" s="648"/>
      <c r="V195" s="648"/>
      <c r="W195" s="934"/>
      <c r="X195" s="648"/>
      <c r="Y195" s="934"/>
      <c r="Z195" s="648"/>
      <c r="AA195" s="934"/>
      <c r="AB195" s="648"/>
      <c r="AC195" s="934"/>
      <c r="AD195" s="648"/>
      <c r="AE195" s="203"/>
      <c r="AF195" s="648"/>
      <c r="AG195" s="934"/>
      <c r="AH195" s="934"/>
      <c r="AI195" s="934"/>
      <c r="AJ195" s="648"/>
      <c r="AK195" s="648"/>
      <c r="AL195" s="934"/>
      <c r="AM195" s="414"/>
      <c r="AN195" s="414"/>
      <c r="AO195" s="414"/>
      <c r="AP195" s="414"/>
      <c r="AQ195" s="414"/>
      <c r="AR195" s="414"/>
      <c r="AS195" s="414"/>
      <c r="AT195" s="964"/>
    </row>
    <row r="196" spans="1:46" x14ac:dyDescent="0.2">
      <c r="A196" s="693">
        <v>510</v>
      </c>
      <c r="B196" s="625" t="s">
        <v>527</v>
      </c>
      <c r="C196" s="611"/>
      <c r="D196" s="801">
        <f>SUM(E196:AS196)</f>
        <v>1860288.5</v>
      </c>
      <c r="E196" s="203">
        <f>DSUM([0]!State_DB,"510",$AU$2:$AW$3)</f>
        <v>0</v>
      </c>
      <c r="F196" s="203">
        <f>DSUM([0]!State_DB,"510",$AU$6:$AW$7)</f>
        <v>0</v>
      </c>
      <c r="G196" s="203">
        <f>DSUM([0]!State_DB,"510",$AU$10:$AW$11)</f>
        <v>0</v>
      </c>
      <c r="H196" s="203">
        <f>DSUM([0]!State_DB,"510",$AU$16:$AW$17)</f>
        <v>0</v>
      </c>
      <c r="I196" s="203">
        <f>DSUM([0]!State_DB,"510",$AU$20:$AW$21)</f>
        <v>0</v>
      </c>
      <c r="J196" s="203">
        <f>DSUM([0]!State_DB,"510",$AU$25:$AW$26)</f>
        <v>36665</v>
      </c>
      <c r="K196" s="203">
        <f>DSUM([0]!State_DB,"510",$AU$29:$AW$30)</f>
        <v>128541</v>
      </c>
      <c r="L196" s="203">
        <f>DSUM([0]!State_DB,"510",$AU$34:$AW$35)</f>
        <v>0</v>
      </c>
      <c r="M196" s="203">
        <f>DSUM([0]!State_DB,"510",$AU$40:$AW$41)</f>
        <v>0</v>
      </c>
      <c r="N196" s="203">
        <f>DSUM([0]!State_DB,"510",$AU$45:$AW$46)</f>
        <v>0</v>
      </c>
      <c r="O196" s="611"/>
      <c r="P196" s="203">
        <f>DSUM([0]!State_DB,"510",$AU$52:$AW$53)</f>
        <v>0</v>
      </c>
      <c r="Q196" s="203">
        <f>DSUM([0]!State_DB,"510",$AU$56:$AW$57)</f>
        <v>0</v>
      </c>
      <c r="R196" s="611"/>
      <c r="S196" s="203">
        <f>DSUM([0]!State_DB,"510",$AU$64:$AW$65)</f>
        <v>4863.5</v>
      </c>
      <c r="T196" s="611"/>
      <c r="U196" s="203">
        <f>DSUM([0]!State_DB,"510",$AU$76:$AW$77)</f>
        <v>0</v>
      </c>
      <c r="V196" s="203">
        <f>DSUM([0]!State_DB,"510",$AU$80:$AW$81)</f>
        <v>151</v>
      </c>
      <c r="W196" s="203">
        <f>DSUM([0]!State_DB,"510",$AU$84:$AW$85)</f>
        <v>0</v>
      </c>
      <c r="X196" s="203">
        <f>DSUM([0]!State_DB,"510",$AU$87:$AW$88)</f>
        <v>0</v>
      </c>
      <c r="Y196" s="203">
        <f>DSUM([0]!State_DB,"510",$AU$91:$AW$92)</f>
        <v>0</v>
      </c>
      <c r="Z196" s="203">
        <f>DSUM([0]!State_DB,"510",$AU$96:$AW$97)</f>
        <v>0</v>
      </c>
      <c r="AA196" s="203">
        <f>DSUM([0]!State_DB,"510",$AU$99:$AW$100)</f>
        <v>0</v>
      </c>
      <c r="AB196" s="203">
        <f>DSUM([0]!State_DB,"510",$AU$104:$AW$105)</f>
        <v>0</v>
      </c>
      <c r="AC196" s="203">
        <f>DSUM([0]!State_DB,"510",$AU$108:$AW$109)</f>
        <v>0</v>
      </c>
      <c r="AD196" s="203">
        <f>DSUM([0]!State_DB,"510",$AU$112:$AW$113)</f>
        <v>25641</v>
      </c>
      <c r="AE196" s="203">
        <f>DSUM([0]!State_DB,"510",$AU$119:$AW$120)</f>
        <v>128148.25</v>
      </c>
      <c r="AF196" s="203">
        <f>DSUM([0]!State_DB,"510",$AU$123:$AW$124)</f>
        <v>56643.5</v>
      </c>
      <c r="AG196" s="203">
        <f>DSUM([0]!State_DB,"510",$AU$127:$AW$128)</f>
        <v>48935.049999999996</v>
      </c>
      <c r="AH196" s="203">
        <f>DSUM([0]!State_DB,"510",$AU$131:$AW$132)</f>
        <v>374712.6</v>
      </c>
      <c r="AI196" s="203">
        <f>DSUM([0]!State_DB,"510",$AU$135:$AW$136)</f>
        <v>0</v>
      </c>
      <c r="AJ196" s="203">
        <f>DSUM([0]!State_DB,"510",$AU$138:$AW$139)</f>
        <v>0</v>
      </c>
      <c r="AK196" s="203">
        <f>DSUM([0]!State_DB,"510",$AU$142:$AW$143)</f>
        <v>0</v>
      </c>
      <c r="AL196" s="203">
        <f>DSUM([0]!State_DB,"510",$AU$146:$AW$147)</f>
        <v>987954.75000000012</v>
      </c>
      <c r="AM196" s="414">
        <f>DSUM([0]!State_DB,"510",$AU$150:$AW$151)</f>
        <v>0</v>
      </c>
      <c r="AN196" s="414">
        <f>DSUM([0]!State_DB,"510",$AU$154:$AW$155)</f>
        <v>0</v>
      </c>
      <c r="AO196" s="414">
        <f>DSUM([0]!State_DB,"510",$AU$158:$AW$159)</f>
        <v>0</v>
      </c>
      <c r="AP196" s="414">
        <f>DSUM([0]!State_DB,"510",$AU$162:$AW$163)</f>
        <v>27189.85</v>
      </c>
      <c r="AQ196" s="414">
        <f>DSUM([0]!State_DB,"510",$AU$166:$AW$167)</f>
        <v>0</v>
      </c>
      <c r="AR196" s="414">
        <f>DSUM([0]!State_DB,"510",$AU$170:$AW$171)</f>
        <v>0</v>
      </c>
      <c r="AS196" s="414">
        <f>DSUM([0]!State_DB,"510",$AU$174:$AW$175)</f>
        <v>40843</v>
      </c>
      <c r="AT196" s="963"/>
    </row>
    <row r="197" spans="1:46" x14ac:dyDescent="0.2">
      <c r="A197" s="693">
        <v>520</v>
      </c>
      <c r="B197" s="625" t="s">
        <v>608</v>
      </c>
      <c r="C197" s="611"/>
      <c r="D197" s="802"/>
      <c r="E197" s="648"/>
      <c r="F197" s="648"/>
      <c r="G197" s="648"/>
      <c r="H197" s="648"/>
      <c r="I197" s="648"/>
      <c r="J197" s="648"/>
      <c r="K197" s="648"/>
      <c r="L197" s="648"/>
      <c r="M197" s="648"/>
      <c r="N197" s="934"/>
      <c r="O197" s="611"/>
      <c r="P197" s="648"/>
      <c r="Q197" s="648"/>
      <c r="R197" s="611"/>
      <c r="S197" s="648"/>
      <c r="T197" s="611"/>
      <c r="U197" s="648"/>
      <c r="V197" s="648"/>
      <c r="W197" s="934"/>
      <c r="X197" s="648"/>
      <c r="Y197" s="934"/>
      <c r="Z197" s="648"/>
      <c r="AA197" s="934"/>
      <c r="AB197" s="648"/>
      <c r="AC197" s="934"/>
      <c r="AD197" s="648"/>
      <c r="AE197" s="203"/>
      <c r="AF197" s="648"/>
      <c r="AG197" s="934"/>
      <c r="AH197" s="934"/>
      <c r="AI197" s="934"/>
      <c r="AJ197" s="648"/>
      <c r="AK197" s="648"/>
      <c r="AL197" s="934"/>
      <c r="AM197" s="414"/>
      <c r="AN197" s="414"/>
      <c r="AO197" s="414"/>
      <c r="AP197" s="414"/>
      <c r="AQ197" s="414"/>
      <c r="AR197" s="414"/>
      <c r="AS197" s="414"/>
      <c r="AT197" s="964"/>
    </row>
    <row r="198" spans="1:46" x14ac:dyDescent="0.2">
      <c r="A198" s="702">
        <v>521</v>
      </c>
      <c r="B198" s="625" t="s">
        <v>528</v>
      </c>
      <c r="C198" s="611"/>
      <c r="D198" s="801">
        <f t="shared" ref="D198:D209" si="260">SUM(E198:AS198)</f>
        <v>0</v>
      </c>
      <c r="E198" s="203">
        <f>DSUM([0]!State_DB,"521",$AU$2:$AW$3)</f>
        <v>0</v>
      </c>
      <c r="F198" s="203">
        <f>DSUM([0]!State_DB,"521",$AU$6:$AW$7)</f>
        <v>0</v>
      </c>
      <c r="G198" s="203">
        <f>DSUM([0]!State_DB,"521",$AU$10:$AW$11)</f>
        <v>0</v>
      </c>
      <c r="H198" s="203">
        <f>DSUM([0]!State_DB,"521",$AU$16:$AW$17)</f>
        <v>0</v>
      </c>
      <c r="I198" s="203">
        <f>DSUM([0]!State_DB,"521",$AU$20:$AW$21)</f>
        <v>0</v>
      </c>
      <c r="J198" s="203">
        <f>DSUM([0]!State_DB,"521",$AU$25:$AW$26)</f>
        <v>0</v>
      </c>
      <c r="K198" s="203">
        <f>DSUM([0]!State_DB,"521",$AU$29:$AW$30)</f>
        <v>0</v>
      </c>
      <c r="L198" s="203">
        <f>DSUM([0]!State_DB,"521",$AU$34:$AW$35)</f>
        <v>0</v>
      </c>
      <c r="M198" s="203">
        <f>DSUM([0]!State_DB,"521",$AU$40:$AW$41)</f>
        <v>0</v>
      </c>
      <c r="N198" s="203">
        <f>DSUM([0]!State_DB,"521",$AU$45:$AW$46)</f>
        <v>0</v>
      </c>
      <c r="O198" s="611"/>
      <c r="P198" s="203">
        <f>DSUM([0]!State_DB,"521",$AU$52:$AW$53)</f>
        <v>0</v>
      </c>
      <c r="Q198" s="203">
        <f>DSUM([0]!State_DB,"521",$AU$56:$AW$57)</f>
        <v>0</v>
      </c>
      <c r="R198" s="611"/>
      <c r="S198" s="203">
        <f>DSUM([0]!State_DB,"521",$AU$64:$AW$65)</f>
        <v>0</v>
      </c>
      <c r="T198" s="611"/>
      <c r="U198" s="203">
        <f>DSUM([0]!State_DB,"521",$AU$76:$AW$77)</f>
        <v>0</v>
      </c>
      <c r="V198" s="203">
        <f>DSUM([0]!State_DB,"521",$AU$80:$AW$81)</f>
        <v>0</v>
      </c>
      <c r="W198" s="203">
        <f>DSUM([0]!State_DB,"521",$AU$84:$AW$85)</f>
        <v>0</v>
      </c>
      <c r="X198" s="203">
        <f>DSUM([0]!State_DB,"521",$AU$87:$AW$88)</f>
        <v>0</v>
      </c>
      <c r="Y198" s="203">
        <f>DSUM([0]!State_DB,"521",$AU$91:$AW$92)</f>
        <v>0</v>
      </c>
      <c r="Z198" s="203">
        <f>DSUM([0]!State_DB,"521",$AU$96:$AW$97)</f>
        <v>0</v>
      </c>
      <c r="AA198" s="203">
        <f>DSUM([0]!State_DB,"521",$AU$99:$AW$100)</f>
        <v>0</v>
      </c>
      <c r="AB198" s="203">
        <f>DSUM([0]!State_DB,"521",$AU$104:$AW$105)</f>
        <v>0</v>
      </c>
      <c r="AC198" s="203">
        <f>DSUM([0]!State_DB,"521",$AU$108:$AW$109)</f>
        <v>0</v>
      </c>
      <c r="AD198" s="203">
        <f>DSUM([0]!State_DB,"521",$AU$112:$AW$113)</f>
        <v>0</v>
      </c>
      <c r="AE198" s="203">
        <f>DSUM([0]!State_DB,"521",$AU$119:$AW$120)</f>
        <v>0</v>
      </c>
      <c r="AF198" s="203">
        <f>DSUM([0]!State_DB,"521",$AU$123:$AW$124)</f>
        <v>0</v>
      </c>
      <c r="AG198" s="203">
        <f>DSUM([0]!State_DB,"521",$AU$127:$AW$128)</f>
        <v>0</v>
      </c>
      <c r="AH198" s="203">
        <f>DSUM([0]!State_DB,"521",$AU$131:$AW$132)</f>
        <v>0</v>
      </c>
      <c r="AI198" s="203">
        <f>DSUM([0]!State_DB,"521",$AU$135:$AW$136)</f>
        <v>0</v>
      </c>
      <c r="AJ198" s="203">
        <f>DSUM([0]!State_DB,"521",$AU$138:$AW$139)</f>
        <v>0</v>
      </c>
      <c r="AK198" s="203">
        <f>DSUM([0]!State_DB,"521",$AU$142:$AW$143)</f>
        <v>0</v>
      </c>
      <c r="AL198" s="203">
        <f>DSUM([0]!State_DB,"521",$AU$146:$AW$147)</f>
        <v>0</v>
      </c>
      <c r="AM198" s="414">
        <f>DSUM([0]!State_DB,"521",$AU$150:$AW$151)</f>
        <v>0</v>
      </c>
      <c r="AN198" s="414">
        <f>DSUM([0]!State_DB,"521",$AU$154:$AW$155)</f>
        <v>0</v>
      </c>
      <c r="AO198" s="414">
        <f>DSUM([0]!State_DB,"521",$AU$158:$AW$159)</f>
        <v>0</v>
      </c>
      <c r="AP198" s="414">
        <f>DSUM([0]!State_DB,"521",$AU$162:$AW$163)</f>
        <v>0</v>
      </c>
      <c r="AQ198" s="414">
        <f>DSUM([0]!State_DB,"521",$AU$166:$AW$167)</f>
        <v>0</v>
      </c>
      <c r="AR198" s="414">
        <f>DSUM([0]!State_DB,"521",$AU$170:$AW$171)</f>
        <v>0</v>
      </c>
      <c r="AS198" s="414">
        <f>DSUM([0]!State_DB,"521",$AU$174:$AW$175)</f>
        <v>0</v>
      </c>
      <c r="AT198" s="965"/>
    </row>
    <row r="199" spans="1:46" x14ac:dyDescent="0.2">
      <c r="A199" s="702">
        <v>522</v>
      </c>
      <c r="B199" s="625" t="s">
        <v>529</v>
      </c>
      <c r="C199" s="611"/>
      <c r="D199" s="801">
        <f t="shared" si="260"/>
        <v>0</v>
      </c>
      <c r="E199" s="203">
        <f>DSUM([0]!State_DB,"522",$AU$2:$AW$3)</f>
        <v>0</v>
      </c>
      <c r="F199" s="203">
        <f>DSUM([0]!State_DB,"522",$AU$6:$AW$7)</f>
        <v>0</v>
      </c>
      <c r="G199" s="203">
        <f>DSUM([0]!State_DB,"522",$AU$10:$AW$11)</f>
        <v>0</v>
      </c>
      <c r="H199" s="203">
        <f>DSUM([0]!State_DB,"522",$AU$16:$AW$17)</f>
        <v>0</v>
      </c>
      <c r="I199" s="203">
        <f>DSUM([0]!State_DB,"522",$AU$20:$AW$21)</f>
        <v>0</v>
      </c>
      <c r="J199" s="203">
        <f>DSUM([0]!State_DB,"522",$AU$25:$AW$26)</f>
        <v>0</v>
      </c>
      <c r="K199" s="203">
        <f>DSUM([0]!State_DB,"522",$AU$29:$AW$30)</f>
        <v>0</v>
      </c>
      <c r="L199" s="203">
        <f>DSUM([0]!State_DB,"522",$AU$34:$AW$35)</f>
        <v>0</v>
      </c>
      <c r="M199" s="203">
        <f>DSUM([0]!State_DB,"522",$AU$40:$AW$41)</f>
        <v>0</v>
      </c>
      <c r="N199" s="203">
        <f>DSUM([0]!State_DB,"522",$AU$45:$AW$46)</f>
        <v>0</v>
      </c>
      <c r="O199" s="611"/>
      <c r="P199" s="203">
        <f>DSUM([0]!State_DB,"522",$AU$52:$AW$53)</f>
        <v>0</v>
      </c>
      <c r="Q199" s="203">
        <f>DSUM([0]!State_DB,"522",$AU$56:$AW$57)</f>
        <v>0</v>
      </c>
      <c r="R199" s="611"/>
      <c r="S199" s="203">
        <f>DSUM([0]!State_DB,"522",$AU$64:$AW$65)</f>
        <v>0</v>
      </c>
      <c r="T199" s="611"/>
      <c r="U199" s="203">
        <f>DSUM([0]!State_DB,"522",$AU$76:$AW$77)</f>
        <v>0</v>
      </c>
      <c r="V199" s="203">
        <f>DSUM([0]!State_DB,"522",$AU$80:$AW$81)</f>
        <v>0</v>
      </c>
      <c r="W199" s="203">
        <f>DSUM([0]!State_DB,"522",$AU$84:$AW$85)</f>
        <v>0</v>
      </c>
      <c r="X199" s="203">
        <f>DSUM([0]!State_DB,"522",$AU$87:$AW$88)</f>
        <v>0</v>
      </c>
      <c r="Y199" s="203">
        <f>DSUM([0]!State_DB,"522",$AU$91:$AW$92)</f>
        <v>0</v>
      </c>
      <c r="Z199" s="203">
        <f>DSUM([0]!State_DB,"522",$AU$96:$AW$97)</f>
        <v>0</v>
      </c>
      <c r="AA199" s="203">
        <f>DSUM([0]!State_DB,"522",$AU$99:$AW$100)</f>
        <v>0</v>
      </c>
      <c r="AB199" s="203">
        <f>DSUM([0]!State_DB,"522",$AU$104:$AW$105)</f>
        <v>0</v>
      </c>
      <c r="AC199" s="203">
        <f>DSUM([0]!State_DB,"522",$AU$108:$AW$109)</f>
        <v>0</v>
      </c>
      <c r="AD199" s="203">
        <f>DSUM([0]!State_DB,"522",$AU$112:$AW$113)</f>
        <v>0</v>
      </c>
      <c r="AE199" s="203">
        <f>DSUM([0]!State_DB,"522",$AU$119:$AW$120)</f>
        <v>0</v>
      </c>
      <c r="AF199" s="203">
        <f>DSUM([0]!State_DB,"522",$AU$123:$AW$124)</f>
        <v>0</v>
      </c>
      <c r="AG199" s="203">
        <f>DSUM([0]!State_DB,"522",$AU$127:$AW$128)</f>
        <v>0</v>
      </c>
      <c r="AH199" s="203">
        <f>DSUM([0]!State_DB,"522",$AU$131:$AW$132)</f>
        <v>0</v>
      </c>
      <c r="AI199" s="203">
        <f>DSUM([0]!State_DB,"522",$AU$135:$AW$136)</f>
        <v>0</v>
      </c>
      <c r="AJ199" s="203">
        <f>DSUM([0]!State_DB,"522",$AU$138:$AW$139)</f>
        <v>0</v>
      </c>
      <c r="AK199" s="203">
        <f>DSUM([0]!State_DB,"522",$AU$142:$AW$143)</f>
        <v>0</v>
      </c>
      <c r="AL199" s="203">
        <f>DSUM([0]!State_DB,"522",$AU$146:$AW$147)</f>
        <v>0</v>
      </c>
      <c r="AM199" s="414">
        <f>DSUM([0]!State_DB,"522",$AU$150:$AW$151)</f>
        <v>0</v>
      </c>
      <c r="AN199" s="414">
        <f>DSUM([0]!State_DB,"522",$AU$154:$AW$155)</f>
        <v>0</v>
      </c>
      <c r="AO199" s="414">
        <f>DSUM([0]!State_DB,"522",$AU$158:$AW$159)</f>
        <v>0</v>
      </c>
      <c r="AP199" s="414">
        <f>DSUM([0]!State_DB,"522",$AU$162:$AW$163)</f>
        <v>0</v>
      </c>
      <c r="AQ199" s="414">
        <f>DSUM([0]!State_DB,"522",$AU$166:$AW$167)</f>
        <v>0</v>
      </c>
      <c r="AR199" s="414">
        <f>DSUM([0]!State_DB,"522",$AU$170:$AW$171)</f>
        <v>0</v>
      </c>
      <c r="AS199" s="414">
        <f>DSUM([0]!State_DB,"522",$AU$174:$AW$175)</f>
        <v>0</v>
      </c>
      <c r="AT199" s="964"/>
    </row>
    <row r="200" spans="1:46" x14ac:dyDescent="0.2">
      <c r="A200" s="702">
        <v>523</v>
      </c>
      <c r="B200" s="625" t="s">
        <v>530</v>
      </c>
      <c r="C200" s="611"/>
      <c r="D200" s="801">
        <f t="shared" si="260"/>
        <v>0</v>
      </c>
      <c r="E200" s="203">
        <f>DSUM([0]!State_DB,"523",$AU$2:$AW$3)</f>
        <v>0</v>
      </c>
      <c r="F200" s="203">
        <f>DSUM([0]!State_DB,"523",$AU$6:$AW$7)</f>
        <v>0</v>
      </c>
      <c r="G200" s="203">
        <f>DSUM([0]!State_DB,"523",$AU$10:$AW$11)</f>
        <v>0</v>
      </c>
      <c r="H200" s="203">
        <f>DSUM([0]!State_DB,"523",$AU$16:$AW$17)</f>
        <v>0</v>
      </c>
      <c r="I200" s="203">
        <f>DSUM([0]!State_DB,"523",$AU$20:$AW$21)</f>
        <v>0</v>
      </c>
      <c r="J200" s="203">
        <f>DSUM([0]!State_DB,"523",$AU$25:$AW$26)</f>
        <v>0</v>
      </c>
      <c r="K200" s="203">
        <f>DSUM([0]!State_DB,"523",$AU$29:$AW$30)</f>
        <v>0</v>
      </c>
      <c r="L200" s="203">
        <f>DSUM([0]!State_DB,"523",$AU$34:$AW$35)</f>
        <v>0</v>
      </c>
      <c r="M200" s="203">
        <f>DSUM([0]!State_DB,"523",$AU$40:$AW$41)</f>
        <v>0</v>
      </c>
      <c r="N200" s="203">
        <f>DSUM([0]!State_DB,"523",$AU$45:$AW$46)</f>
        <v>0</v>
      </c>
      <c r="O200" s="611"/>
      <c r="P200" s="203">
        <f>DSUM([0]!State_DB,"523",$AU$52:$AW$53)</f>
        <v>0</v>
      </c>
      <c r="Q200" s="203">
        <f>DSUM([0]!State_DB,"523",$AU$56:$AW$57)</f>
        <v>0</v>
      </c>
      <c r="R200" s="611"/>
      <c r="S200" s="203">
        <f>DSUM([0]!State_DB,"523",$AU$64:$AW$65)</f>
        <v>0</v>
      </c>
      <c r="T200" s="611"/>
      <c r="U200" s="203">
        <f>DSUM([0]!State_DB,"523",$AU$76:$AW$77)</f>
        <v>0</v>
      </c>
      <c r="V200" s="203">
        <f>DSUM([0]!State_DB,"523",$AU$80:$AW$81)</f>
        <v>0</v>
      </c>
      <c r="W200" s="203">
        <f>DSUM([0]!State_DB,"523",$AU$84:$AW$85)</f>
        <v>0</v>
      </c>
      <c r="X200" s="203">
        <f>DSUM([0]!State_DB,"523",$AU$87:$AW$88)</f>
        <v>0</v>
      </c>
      <c r="Y200" s="203">
        <f>DSUM([0]!State_DB,"523",$AU$91:$AW$92)</f>
        <v>0</v>
      </c>
      <c r="Z200" s="203">
        <f>DSUM([0]!State_DB,"523",$AU$96:$AW$97)</f>
        <v>0</v>
      </c>
      <c r="AA200" s="203">
        <f>DSUM([0]!State_DB,"523",$AU$99:$AW$100)</f>
        <v>0</v>
      </c>
      <c r="AB200" s="203">
        <f>DSUM([0]!State_DB,"523",$AU$104:$AW$105)</f>
        <v>0</v>
      </c>
      <c r="AC200" s="203">
        <f>DSUM([0]!State_DB,"523",$AU$108:$AW$109)</f>
        <v>0</v>
      </c>
      <c r="AD200" s="203">
        <f>DSUM([0]!State_DB,"523",$AU$112:$AW$113)</f>
        <v>0</v>
      </c>
      <c r="AE200" s="203">
        <f>DSUM([0]!State_DB,"523",$AU$119:$AW$120)</f>
        <v>0</v>
      </c>
      <c r="AF200" s="203">
        <f>DSUM([0]!State_DB,"523",$AU$123:$AW$124)</f>
        <v>0</v>
      </c>
      <c r="AG200" s="203">
        <f>DSUM([0]!State_DB,"523",$AU$127:$AW$128)</f>
        <v>0</v>
      </c>
      <c r="AH200" s="203">
        <f>DSUM([0]!State_DB,"523",$AU$131:$AW$132)</f>
        <v>0</v>
      </c>
      <c r="AI200" s="203">
        <f>DSUM([0]!State_DB,"523",$AU$135:$AW$136)</f>
        <v>0</v>
      </c>
      <c r="AJ200" s="203">
        <f>DSUM([0]!State_DB,"523",$AU$138:$AW$139)</f>
        <v>0</v>
      </c>
      <c r="AK200" s="203">
        <f>DSUM([0]!State_DB,"523",$AU$142:$AW$143)</f>
        <v>0</v>
      </c>
      <c r="AL200" s="203">
        <f>DSUM([0]!State_DB,"523",$AU$146:$AW$147)</f>
        <v>0</v>
      </c>
      <c r="AM200" s="414">
        <f>DSUM([0]!State_DB,"523",$AU$150:$AW$151)</f>
        <v>0</v>
      </c>
      <c r="AN200" s="414">
        <f>DSUM([0]!State_DB,"523",$AU$154:$AW$155)</f>
        <v>0</v>
      </c>
      <c r="AO200" s="414">
        <f>DSUM([0]!State_DB,"523",$AU$158:$AW$159)</f>
        <v>0</v>
      </c>
      <c r="AP200" s="414">
        <f>DSUM([0]!State_DB,"523",$AU$162:$AW$163)</f>
        <v>0</v>
      </c>
      <c r="AQ200" s="414">
        <f>DSUM([0]!State_DB,"523",$AU$166:$AW$167)</f>
        <v>0</v>
      </c>
      <c r="AR200" s="414">
        <f>DSUM([0]!State_DB,"523",$AU$170:$AW$171)</f>
        <v>0</v>
      </c>
      <c r="AS200" s="414">
        <f>DSUM([0]!State_DB,"523",$AU$174:$AW$175)</f>
        <v>0</v>
      </c>
      <c r="AT200" s="963"/>
    </row>
    <row r="201" spans="1:46" x14ac:dyDescent="0.2">
      <c r="A201" s="693">
        <v>530</v>
      </c>
      <c r="B201" s="625" t="s">
        <v>531</v>
      </c>
      <c r="C201" s="611"/>
      <c r="D201" s="801">
        <f t="shared" si="260"/>
        <v>43613.169999999976</v>
      </c>
      <c r="E201" s="203">
        <f>DSUM([0]!State_DB,"530",$AU$2:$AW$3)</f>
        <v>0</v>
      </c>
      <c r="F201" s="203">
        <f>DSUM([0]!State_DB,"530",$AU$6:$AW$7)</f>
        <v>0</v>
      </c>
      <c r="G201" s="203">
        <f>DSUM([0]!State_DB,"530",$AU$10:$AW$11)</f>
        <v>263.83</v>
      </c>
      <c r="H201" s="203">
        <f>DSUM([0]!State_DB,"530",$AU$16:$AW$17)</f>
        <v>0</v>
      </c>
      <c r="I201" s="203">
        <f>DSUM([0]!State_DB,"530",$AU$20:$AW$21)</f>
        <v>0</v>
      </c>
      <c r="J201" s="203">
        <f>DSUM([0]!State_DB,"530",$AU$25:$AW$26)</f>
        <v>0</v>
      </c>
      <c r="K201" s="203">
        <f>DSUM([0]!State_DB,"530",$AU$29:$AW$30)</f>
        <v>0</v>
      </c>
      <c r="L201" s="203">
        <f>DSUM([0]!State_DB,"530",$AU$34:$AW$35)</f>
        <v>0</v>
      </c>
      <c r="M201" s="203">
        <f>DSUM([0]!State_DB,"530",$AU$40:$AW$41)</f>
        <v>4233.88</v>
      </c>
      <c r="N201" s="203">
        <f>DSUM([0]!State_DB,"530",$AU$45:$AW$46)</f>
        <v>0</v>
      </c>
      <c r="O201" s="611"/>
      <c r="P201" s="203">
        <f>DSUM([0]!State_DB,"530",$AU$52:$AW$53)</f>
        <v>552.50999999999988</v>
      </c>
      <c r="Q201" s="203">
        <f>DSUM([0]!State_DB,"530",$AU$56:$AW$57)</f>
        <v>0</v>
      </c>
      <c r="R201" s="611"/>
      <c r="S201" s="203">
        <f>DSUM([0]!State_DB,"530",$AU$64:$AW$65)</f>
        <v>21245.80999999999</v>
      </c>
      <c r="T201" s="611"/>
      <c r="U201" s="203">
        <f>DSUM([0]!State_DB,"530",$AU$76:$AW$77)</f>
        <v>0</v>
      </c>
      <c r="V201" s="203">
        <f>DSUM([0]!State_DB,"530",$AU$80:$AW$81)</f>
        <v>15439.349999999989</v>
      </c>
      <c r="W201" s="203">
        <f>DSUM([0]!State_DB,"530",$AU$84:$AW$85)</f>
        <v>0</v>
      </c>
      <c r="X201" s="203">
        <f>DSUM([0]!State_DB,"530",$AU$87:$AW$88)</f>
        <v>0</v>
      </c>
      <c r="Y201" s="203">
        <f>DSUM([0]!State_DB,"530",$AU$91:$AW$92)</f>
        <v>0</v>
      </c>
      <c r="Z201" s="203">
        <f>DSUM([0]!State_DB,"530",$AU$96:$AW$97)</f>
        <v>0</v>
      </c>
      <c r="AA201" s="203">
        <f>DSUM([0]!State_DB,"530",$AU$99:$AW$100)</f>
        <v>0</v>
      </c>
      <c r="AB201" s="203">
        <f>DSUM([0]!State_DB,"530",$AU$104:$AW$105)</f>
        <v>0</v>
      </c>
      <c r="AC201" s="203">
        <f>DSUM([0]!State_DB,"530",$AU$108:$AW$109)</f>
        <v>0</v>
      </c>
      <c r="AD201" s="203">
        <f>DSUM([0]!State_DB,"530",$AU$112:$AW$113)</f>
        <v>0</v>
      </c>
      <c r="AE201" s="203">
        <f>DSUM([0]!State_DB,"530",$AU$119:$AW$120)</f>
        <v>998.51999999999896</v>
      </c>
      <c r="AF201" s="203">
        <f>DSUM([0]!State_DB,"530",$AU$123:$AW$124)</f>
        <v>227.49</v>
      </c>
      <c r="AG201" s="203">
        <f>DSUM([0]!State_DB,"530",$AU$127:$AW$128)</f>
        <v>0</v>
      </c>
      <c r="AH201" s="203">
        <f>DSUM([0]!State_DB,"530",$AU$131:$AW$132)</f>
        <v>581.78</v>
      </c>
      <c r="AI201" s="203">
        <f>DSUM([0]!State_DB,"530",$AU$135:$AW$136)</f>
        <v>0</v>
      </c>
      <c r="AJ201" s="203">
        <f>DSUM([0]!State_DB,"530",$AU$138:$AW$139)</f>
        <v>0</v>
      </c>
      <c r="AK201" s="203">
        <f>DSUM([0]!State_DB,"530",$AU$142:$AW$143)</f>
        <v>0</v>
      </c>
      <c r="AL201" s="203">
        <f>DSUM([0]!State_DB,"530",$AU$146:$AW$147)</f>
        <v>0</v>
      </c>
      <c r="AM201" s="414">
        <f>DSUM([0]!State_DB,"530",$AU$150:$AW$151)</f>
        <v>0</v>
      </c>
      <c r="AN201" s="414">
        <f>DSUM([0]!State_DB,"530",$AU$154:$AW$155)</f>
        <v>0</v>
      </c>
      <c r="AO201" s="414">
        <f>DSUM([0]!State_DB,"530",$AU$158:$AW$159)</f>
        <v>0</v>
      </c>
      <c r="AP201" s="414">
        <f>DSUM([0]!State_DB,"530",$AU$162:$AW$163)</f>
        <v>70</v>
      </c>
      <c r="AQ201" s="414">
        <f>DSUM([0]!State_DB,"530",$AU$166:$AW$167)</f>
        <v>0</v>
      </c>
      <c r="AR201" s="414">
        <f>DSUM([0]!State_DB,"530",$AU$170:$AW$171)</f>
        <v>0</v>
      </c>
      <c r="AS201" s="414">
        <f>DSUM([0]!State_DB,"530",$AU$174:$AW$175)</f>
        <v>0</v>
      </c>
      <c r="AT201" s="964"/>
    </row>
    <row r="202" spans="1:46" x14ac:dyDescent="0.2">
      <c r="A202" s="693">
        <v>540</v>
      </c>
      <c r="B202" s="625" t="s">
        <v>532</v>
      </c>
      <c r="C202" s="611"/>
      <c r="D202" s="801">
        <f t="shared" si="260"/>
        <v>125939.38</v>
      </c>
      <c r="E202" s="203">
        <f>DSUM([0]!State_DB,"540",$AU$2:$AW$3)</f>
        <v>0</v>
      </c>
      <c r="F202" s="203">
        <f>DSUM([0]!State_DB,"540",$AU$6:$AW$7)</f>
        <v>0</v>
      </c>
      <c r="G202" s="203">
        <f>DSUM([0]!State_DB,"540",$AU$10:$AW$11)</f>
        <v>0</v>
      </c>
      <c r="H202" s="203">
        <f>DSUM([0]!State_DB,"540",$AU$16:$AW$17)</f>
        <v>0</v>
      </c>
      <c r="I202" s="203">
        <f>DSUM([0]!State_DB,"540",$AU$20:$AW$21)</f>
        <v>0</v>
      </c>
      <c r="J202" s="203">
        <f>DSUM([0]!State_DB,"540",$AU$25:$AW$26)</f>
        <v>0</v>
      </c>
      <c r="K202" s="203">
        <f>DSUM([0]!State_DB,"540",$AU$29:$AW$30)</f>
        <v>0</v>
      </c>
      <c r="L202" s="203">
        <f>DSUM([0]!State_DB,"540",$AU$34:$AW$35)</f>
        <v>0</v>
      </c>
      <c r="M202" s="203">
        <f>DSUM([0]!State_DB,"540",$AU$40:$AW$41)</f>
        <v>0</v>
      </c>
      <c r="N202" s="203">
        <f>DSUM([0]!State_DB,"540",$AU$45:$AW$46)</f>
        <v>0</v>
      </c>
      <c r="O202" s="611"/>
      <c r="P202" s="203">
        <f>DSUM([0]!State_DB,"540",$AU$52:$AW$53)</f>
        <v>0</v>
      </c>
      <c r="Q202" s="203">
        <f>DSUM([0]!State_DB,"540",$AU$56:$AW$57)</f>
        <v>0</v>
      </c>
      <c r="R202" s="611"/>
      <c r="S202" s="203">
        <f>DSUM([0]!State_DB,"540",$AU$64:$AW$65)</f>
        <v>27111</v>
      </c>
      <c r="T202" s="611"/>
      <c r="U202" s="203">
        <f>DSUM([0]!State_DB,"540",$AU$76:$AW$77)</f>
        <v>0</v>
      </c>
      <c r="V202" s="203">
        <f>DSUM([0]!State_DB,"540",$AU$80:$AW$81)</f>
        <v>0</v>
      </c>
      <c r="W202" s="203">
        <f>DSUM([0]!State_DB,"540",$AU$84:$AW$85)</f>
        <v>0</v>
      </c>
      <c r="X202" s="203">
        <f>DSUM([0]!State_DB,"540",$AU$87:$AW$88)</f>
        <v>0</v>
      </c>
      <c r="Y202" s="203">
        <f>DSUM([0]!State_DB,"540",$AU$91:$AW$92)</f>
        <v>0</v>
      </c>
      <c r="Z202" s="203">
        <f>DSUM([0]!State_DB,"540",$AU$96:$AW$97)</f>
        <v>0</v>
      </c>
      <c r="AA202" s="203">
        <f>DSUM([0]!State_DB,"540",$AU$99:$AW$100)</f>
        <v>0</v>
      </c>
      <c r="AB202" s="203">
        <f>DSUM([0]!State_DB,"540",$AU$104:$AW$105)</f>
        <v>0</v>
      </c>
      <c r="AC202" s="203">
        <f>DSUM([0]!State_DB,"540",$AU$108:$AW$109)</f>
        <v>0</v>
      </c>
      <c r="AD202" s="203">
        <f>DSUM([0]!State_DB,"540",$AU$112:$AW$113)</f>
        <v>0</v>
      </c>
      <c r="AE202" s="203">
        <f>DSUM([0]!State_DB,"540",$AU$119:$AW$120)</f>
        <v>0</v>
      </c>
      <c r="AF202" s="203">
        <f>DSUM([0]!State_DB,"540",$AU$123:$AW$124)</f>
        <v>0</v>
      </c>
      <c r="AG202" s="203">
        <f>DSUM([0]!State_DB,"540",$AU$127:$AW$128)</f>
        <v>0</v>
      </c>
      <c r="AH202" s="203">
        <f>DSUM([0]!State_DB,"540",$AU$131:$AW$132)</f>
        <v>0</v>
      </c>
      <c r="AI202" s="203">
        <f>DSUM([0]!State_DB,"540",$AU$135:$AW$136)</f>
        <v>0</v>
      </c>
      <c r="AJ202" s="203">
        <f>DSUM([0]!State_DB,"540",$AU$138:$AW$139)</f>
        <v>0</v>
      </c>
      <c r="AK202" s="203">
        <f>DSUM([0]!State_DB,"540",$AU$142:$AW$143)</f>
        <v>0</v>
      </c>
      <c r="AL202" s="203">
        <f>DSUM([0]!State_DB,"540",$AU$146:$AW$147)</f>
        <v>86800</v>
      </c>
      <c r="AM202" s="414">
        <f>DSUM([0]!State_DB,"540",$AU$150:$AW$151)</f>
        <v>0</v>
      </c>
      <c r="AN202" s="414">
        <f>DSUM([0]!State_DB,"540",$AU$154:$AW$155)</f>
        <v>0</v>
      </c>
      <c r="AO202" s="414">
        <f>DSUM([0]!State_DB,"540",$AU$158:$AW$159)</f>
        <v>0</v>
      </c>
      <c r="AP202" s="414">
        <f>DSUM([0]!State_DB,"540",$AU$162:$AW$163)</f>
        <v>11846.88</v>
      </c>
      <c r="AQ202" s="414">
        <f>DSUM([0]!State_DB,"540",$AU$166:$AW$167)</f>
        <v>0</v>
      </c>
      <c r="AR202" s="414">
        <f>DSUM([0]!State_DB,"540",$AU$170:$AW$171)</f>
        <v>0</v>
      </c>
      <c r="AS202" s="414">
        <f>DSUM([0]!State_DB,"540",$AU$174:$AW$175)</f>
        <v>181.5</v>
      </c>
      <c r="AT202" s="965"/>
    </row>
    <row r="203" spans="1:46" x14ac:dyDescent="0.2">
      <c r="A203" s="693">
        <v>550</v>
      </c>
      <c r="B203" s="625" t="s">
        <v>533</v>
      </c>
      <c r="C203" s="611"/>
      <c r="D203" s="801">
        <f t="shared" si="260"/>
        <v>176962.78999999998</v>
      </c>
      <c r="E203" s="203">
        <f>DSUM([0]!State_DB,"550",$AU$2:$AW$3)</f>
        <v>0</v>
      </c>
      <c r="F203" s="203">
        <f>DSUM([0]!State_DB,"550",$AU$6:$AW$7)</f>
        <v>0</v>
      </c>
      <c r="G203" s="203">
        <f>DSUM([0]!State_DB,"550",$AU$10:$AW$11)</f>
        <v>0</v>
      </c>
      <c r="H203" s="203">
        <f>DSUM([0]!State_DB,"550",$AU$16:$AW$17)</f>
        <v>0</v>
      </c>
      <c r="I203" s="203">
        <f>DSUM([0]!State_DB,"550",$AU$20:$AW$21)</f>
        <v>0</v>
      </c>
      <c r="J203" s="203">
        <f>DSUM([0]!State_DB,"550",$AU$25:$AW$26)</f>
        <v>1134.81</v>
      </c>
      <c r="K203" s="203">
        <f>DSUM([0]!State_DB,"550",$AU$29:$AW$30)</f>
        <v>0</v>
      </c>
      <c r="L203" s="203">
        <f>DSUM([0]!State_DB,"550",$AU$34:$AW$35)</f>
        <v>0</v>
      </c>
      <c r="M203" s="203">
        <f>DSUM([0]!State_DB,"550",$AU$40:$AW$41)</f>
        <v>0</v>
      </c>
      <c r="N203" s="203">
        <f>DSUM([0]!State_DB,"550",$AU$45:$AW$46)</f>
        <v>0</v>
      </c>
      <c r="O203" s="611"/>
      <c r="P203" s="203">
        <f>DSUM([0]!State_DB,"550",$AU$52:$AW$53)</f>
        <v>499.73</v>
      </c>
      <c r="Q203" s="203">
        <f>DSUM([0]!State_DB,"550",$AU$56:$AW$57)</f>
        <v>0</v>
      </c>
      <c r="R203" s="611"/>
      <c r="S203" s="203">
        <f>DSUM([0]!State_DB,"550",$AU$64:$AW$65)</f>
        <v>17542.8</v>
      </c>
      <c r="T203" s="611"/>
      <c r="U203" s="203">
        <f>DSUM([0]!State_DB,"550",$AU$76:$AW$77)</f>
        <v>0</v>
      </c>
      <c r="V203" s="203">
        <f>DSUM([0]!State_DB,"550",$AU$80:$AW$81)</f>
        <v>20570.7</v>
      </c>
      <c r="W203" s="203">
        <f>DSUM([0]!State_DB,"550",$AU$84:$AW$85)</f>
        <v>0</v>
      </c>
      <c r="X203" s="203">
        <f>DSUM([0]!State_DB,"550",$AU$87:$AW$88)</f>
        <v>0</v>
      </c>
      <c r="Y203" s="203">
        <f>DSUM([0]!State_DB,"550",$AU$91:$AW$92)</f>
        <v>9331.15</v>
      </c>
      <c r="Z203" s="203">
        <f>DSUM([0]!State_DB,"550",$AU$96:$AW$97)</f>
        <v>0</v>
      </c>
      <c r="AA203" s="203">
        <f>DSUM([0]!State_DB,"550",$AU$99:$AW$100)</f>
        <v>0</v>
      </c>
      <c r="AB203" s="203">
        <f>DSUM([0]!State_DB,"550",$AU$104:$AW$105)</f>
        <v>0</v>
      </c>
      <c r="AC203" s="203">
        <f>DSUM([0]!State_DB,"550",$AU$108:$AW$109)</f>
        <v>43394.709999999992</v>
      </c>
      <c r="AD203" s="203">
        <f>DSUM([0]!State_DB,"550",$AU$112:$AW$113)</f>
        <v>0</v>
      </c>
      <c r="AE203" s="203">
        <f>DSUM([0]!State_DB,"550",$AU$119:$AW$120)</f>
        <v>12209.519999999991</v>
      </c>
      <c r="AF203" s="203">
        <f>DSUM([0]!State_DB,"550",$AU$123:$AW$124)</f>
        <v>0</v>
      </c>
      <c r="AG203" s="203">
        <f>DSUM([0]!State_DB,"550",$AU$127:$AW$128)</f>
        <v>16507.2</v>
      </c>
      <c r="AH203" s="203">
        <f>DSUM([0]!State_DB,"550",$AU$131:$AW$132)</f>
        <v>49146.69</v>
      </c>
      <c r="AI203" s="203">
        <f>DSUM([0]!State_DB,"550",$AU$135:$AW$136)</f>
        <v>0</v>
      </c>
      <c r="AJ203" s="203">
        <f>DSUM([0]!State_DB,"550",$AU$138:$AW$139)</f>
        <v>0</v>
      </c>
      <c r="AK203" s="203">
        <f>DSUM([0]!State_DB,"550",$AU$142:$AW$143)</f>
        <v>0</v>
      </c>
      <c r="AL203" s="203">
        <f>DSUM([0]!State_DB,"550",$AU$146:$AW$147)</f>
        <v>3558.72</v>
      </c>
      <c r="AM203" s="414">
        <f>DSUM([0]!State_DB,"550",$AU$150:$AW$151)</f>
        <v>0</v>
      </c>
      <c r="AN203" s="414">
        <f>DSUM([0]!State_DB,"550",$AU$154:$AW$155)</f>
        <v>145.46</v>
      </c>
      <c r="AO203" s="414">
        <f>DSUM([0]!State_DB,"550",$AU$158:$AW$159)</f>
        <v>0</v>
      </c>
      <c r="AP203" s="414">
        <f>DSUM([0]!State_DB,"550",$AU$162:$AW$163)</f>
        <v>2921.3</v>
      </c>
      <c r="AQ203" s="414">
        <f>DSUM([0]!State_DB,"550",$AU$166:$AW$167)</f>
        <v>0</v>
      </c>
      <c r="AR203" s="414">
        <f>DSUM([0]!State_DB,"550",$AU$170:$AW$171)</f>
        <v>0</v>
      </c>
      <c r="AS203" s="414">
        <f>DSUM([0]!State_DB,"550",$AU$174:$AW$175)</f>
        <v>0</v>
      </c>
      <c r="AT203" s="964"/>
    </row>
    <row r="204" spans="1:46" x14ac:dyDescent="0.2">
      <c r="A204" s="693">
        <v>560</v>
      </c>
      <c r="B204" s="625" t="s">
        <v>313</v>
      </c>
      <c r="C204" s="611"/>
      <c r="D204" s="801">
        <f t="shared" si="260"/>
        <v>1228246.8500000001</v>
      </c>
      <c r="E204" s="203">
        <f>DSUM([0]!State_DB,"560",$AU$2:$AW$3)</f>
        <v>0</v>
      </c>
      <c r="F204" s="203">
        <f>DSUM([0]!State_DB,"560",$AU$6:$AW$7)</f>
        <v>0</v>
      </c>
      <c r="G204" s="203">
        <f>DSUM([0]!State_DB,"560",$AU$10:$AW$11)</f>
        <v>0</v>
      </c>
      <c r="H204" s="203">
        <f>DSUM([0]!State_DB,"560",$AU$16:$AW$17)</f>
        <v>0</v>
      </c>
      <c r="I204" s="203">
        <f>DSUM([0]!State_DB,"560",$AU$20:$AW$21)</f>
        <v>0</v>
      </c>
      <c r="J204" s="203">
        <f>DSUM([0]!State_DB,"560",$AU$25:$AW$26)</f>
        <v>0</v>
      </c>
      <c r="K204" s="203">
        <f>DSUM([0]!State_DB,"560",$AU$29:$AW$30)</f>
        <v>0</v>
      </c>
      <c r="L204" s="203">
        <f>DSUM([0]!State_DB,"560",$AU$34:$AW$35)</f>
        <v>0</v>
      </c>
      <c r="M204" s="203">
        <f>DSUM([0]!State_DB,"560",$AU$40:$AW$41)</f>
        <v>0</v>
      </c>
      <c r="N204" s="203">
        <f>DSUM([0]!State_DB,"560",$AU$45:$AW$46)</f>
        <v>0</v>
      </c>
      <c r="O204" s="611"/>
      <c r="P204" s="203">
        <f>DSUM([0]!State_DB,"560",$AU$52:$AW$53)</f>
        <v>0</v>
      </c>
      <c r="Q204" s="203">
        <f>DSUM([0]!State_DB,"560",$AU$56:$AW$57)</f>
        <v>0</v>
      </c>
      <c r="R204" s="611"/>
      <c r="S204" s="203">
        <f>DSUM([0]!State_DB,"560",$AU$64:$AW$65)</f>
        <v>0</v>
      </c>
      <c r="T204" s="611"/>
      <c r="U204" s="203">
        <f>DSUM([0]!State_DB,"560",$AU$76:$AW$77)</f>
        <v>0</v>
      </c>
      <c r="V204" s="203">
        <f>DSUM([0]!State_DB,"560",$AU$80:$AW$81)</f>
        <v>0</v>
      </c>
      <c r="W204" s="203">
        <f>DSUM([0]!State_DB,"560",$AU$84:$AW$85)</f>
        <v>0</v>
      </c>
      <c r="X204" s="203">
        <f>DSUM([0]!State_DB,"560",$AU$87:$AW$88)</f>
        <v>0</v>
      </c>
      <c r="Y204" s="203">
        <f>DSUM([0]!State_DB,"560",$AU$91:$AW$92)</f>
        <v>0</v>
      </c>
      <c r="Z204" s="203">
        <f>DSUM([0]!State_DB,"560",$AU$96:$AW$97)</f>
        <v>0</v>
      </c>
      <c r="AA204" s="203">
        <f>DSUM([0]!State_DB,"560",$AU$99:$AW$100)</f>
        <v>0</v>
      </c>
      <c r="AB204" s="203">
        <f>DSUM([0]!State_DB,"560",$AU$104:$AW$105)</f>
        <v>0</v>
      </c>
      <c r="AC204" s="203">
        <f>DSUM([0]!State_DB,"560",$AU$108:$AW$109)</f>
        <v>0</v>
      </c>
      <c r="AD204" s="203">
        <f>DSUM([0]!State_DB,"560",$AU$112:$AW$113)</f>
        <v>24688</v>
      </c>
      <c r="AE204" s="203">
        <f>DSUM([0]!State_DB,"560",$AU$119:$AW$120)</f>
        <v>11753.75</v>
      </c>
      <c r="AF204" s="203">
        <f>DSUM([0]!State_DB,"560",$AU$123:$AW$124)</f>
        <v>2000</v>
      </c>
      <c r="AG204" s="203">
        <f>DSUM([0]!State_DB,"560",$AU$127:$AW$128)</f>
        <v>0</v>
      </c>
      <c r="AH204" s="203">
        <f>DSUM([0]!State_DB,"560",$AU$131:$AW$132)</f>
        <v>0</v>
      </c>
      <c r="AI204" s="203">
        <f>DSUM([0]!State_DB,"560",$AU$135:$AW$136)</f>
        <v>42440</v>
      </c>
      <c r="AJ204" s="203">
        <f>DSUM([0]!State_DB,"560",$AU$138:$AW$139)</f>
        <v>0</v>
      </c>
      <c r="AK204" s="203">
        <f>DSUM([0]!State_DB,"560",$AU$142:$AW$143)</f>
        <v>0</v>
      </c>
      <c r="AL204" s="203">
        <f>DSUM([0]!State_DB,"560",$AU$146:$AW$147)</f>
        <v>0</v>
      </c>
      <c r="AM204" s="414">
        <f>DSUM([0]!State_DB,"560",$AU$150:$AW$151)</f>
        <v>0</v>
      </c>
      <c r="AN204" s="414">
        <f>DSUM([0]!State_DB,"560",$AU$154:$AW$155)</f>
        <v>0</v>
      </c>
      <c r="AO204" s="414">
        <f>DSUM([0]!State_DB,"560",$AU$158:$AW$159)</f>
        <v>0</v>
      </c>
      <c r="AP204" s="414">
        <f>DSUM([0]!State_DB,"560",$AU$162:$AW$163)</f>
        <v>1147365.1000000001</v>
      </c>
      <c r="AQ204" s="414">
        <f>DSUM([0]!State_DB,"560",$AU$166:$AW$167)</f>
        <v>0</v>
      </c>
      <c r="AR204" s="414">
        <f>DSUM([0]!State_DB,"560",$AU$170:$AW$171)</f>
        <v>0</v>
      </c>
      <c r="AS204" s="414">
        <f>DSUM([0]!State_DB,"560",$AU$174:$AW$175)</f>
        <v>0</v>
      </c>
      <c r="AT204" s="963"/>
    </row>
    <row r="205" spans="1:46" x14ac:dyDescent="0.2">
      <c r="A205" s="693">
        <v>570</v>
      </c>
      <c r="B205" s="625" t="s">
        <v>534</v>
      </c>
      <c r="C205" s="611"/>
      <c r="D205" s="801">
        <f t="shared" si="260"/>
        <v>0</v>
      </c>
      <c r="E205" s="203">
        <f>DSUM([0]!State_DB,"570",$AU$2:$AW$3)</f>
        <v>0</v>
      </c>
      <c r="F205" s="203">
        <f>DSUM([0]!State_DB,"570",$AU$6:$AW$7)</f>
        <v>0</v>
      </c>
      <c r="G205" s="203">
        <f>DSUM([0]!State_DB,"570",$AU$10:$AW$11)</f>
        <v>0</v>
      </c>
      <c r="H205" s="203">
        <f>DSUM([0]!State_DB,"570",$AU$16:$AW$17)</f>
        <v>0</v>
      </c>
      <c r="I205" s="203">
        <f>DSUM([0]!State_DB,"570",$AU$20:$AW$21)</f>
        <v>0</v>
      </c>
      <c r="J205" s="203">
        <f>DSUM([0]!State_DB,"570",$AU$25:$AW$26)</f>
        <v>0</v>
      </c>
      <c r="K205" s="203">
        <f>DSUM([0]!State_DB,"570",$AU$29:$AW$30)</f>
        <v>0</v>
      </c>
      <c r="L205" s="203">
        <f>DSUM([0]!State_DB,"570",$AU$34:$AW$35)</f>
        <v>0</v>
      </c>
      <c r="M205" s="203">
        <f>DSUM([0]!State_DB,"570",$AU$40:$AW$41)</f>
        <v>0</v>
      </c>
      <c r="N205" s="203">
        <f>DSUM([0]!State_DB,"570",$AU$45:$AW$46)</f>
        <v>0</v>
      </c>
      <c r="O205" s="611"/>
      <c r="P205" s="203">
        <f>DSUM([0]!State_DB,"570",$AU$52:$AW$53)</f>
        <v>0</v>
      </c>
      <c r="Q205" s="203">
        <f>DSUM([0]!State_DB,"570",$AU$56:$AW$57)</f>
        <v>0</v>
      </c>
      <c r="R205" s="611"/>
      <c r="S205" s="203">
        <f>DSUM([0]!State_DB,"570",$AU$64:$AW$65)</f>
        <v>0</v>
      </c>
      <c r="T205" s="611"/>
      <c r="U205" s="203">
        <f>DSUM([0]!State_DB,"570",$AU$76:$AW$77)</f>
        <v>0</v>
      </c>
      <c r="V205" s="203">
        <f>DSUM([0]!State_DB,"570",$AU$80:$AW$81)</f>
        <v>0</v>
      </c>
      <c r="W205" s="203">
        <f>DSUM([0]!State_DB,"570",$AU$84:$AW$85)</f>
        <v>0</v>
      </c>
      <c r="X205" s="203">
        <f>DSUM([0]!State_DB,"570",$AU$87:$AW$88)</f>
        <v>0</v>
      </c>
      <c r="Y205" s="203">
        <f>DSUM([0]!State_DB,"570",$AU$91:$AW$92)</f>
        <v>0</v>
      </c>
      <c r="Z205" s="203">
        <f>DSUM([0]!State_DB,"570",$AU$96:$AW$97)</f>
        <v>0</v>
      </c>
      <c r="AA205" s="203">
        <f>DSUM([0]!State_DB,"570",$AU$99:$AW$100)</f>
        <v>0</v>
      </c>
      <c r="AB205" s="203">
        <f>DSUM([0]!State_DB,"570",$AU$104:$AW$105)</f>
        <v>0</v>
      </c>
      <c r="AC205" s="203">
        <f>DSUM([0]!State_DB,"570",$AU$108:$AW$109)</f>
        <v>0</v>
      </c>
      <c r="AD205" s="203">
        <f>DSUM([0]!State_DB,"570",$AU$112:$AW$113)</f>
        <v>0</v>
      </c>
      <c r="AE205" s="203">
        <f>DSUM([0]!State_DB,"570",$AU$119:$AW$120)</f>
        <v>0</v>
      </c>
      <c r="AF205" s="203">
        <f>DSUM([0]!State_DB,"570",$AU$123:$AW$124)</f>
        <v>0</v>
      </c>
      <c r="AG205" s="203">
        <f>DSUM([0]!State_DB,"570",$AU$127:$AW$128)</f>
        <v>0</v>
      </c>
      <c r="AH205" s="203">
        <f>DSUM([0]!State_DB,"570",$AU$131:$AW$132)</f>
        <v>0</v>
      </c>
      <c r="AI205" s="203">
        <f>DSUM([0]!State_DB,"570",$AU$135:$AW$136)</f>
        <v>0</v>
      </c>
      <c r="AJ205" s="203">
        <f>DSUM([0]!State_DB,"570",$AU$138:$AW$139)</f>
        <v>0</v>
      </c>
      <c r="AK205" s="203">
        <f>DSUM([0]!State_DB,"570",$AU$142:$AW$143)</f>
        <v>0</v>
      </c>
      <c r="AL205" s="203">
        <f>DSUM([0]!State_DB,"570",$AU$146:$AW$147)</f>
        <v>0</v>
      </c>
      <c r="AM205" s="414">
        <f>DSUM([0]!State_DB,"570",$AU$150:$AW$151)</f>
        <v>0</v>
      </c>
      <c r="AN205" s="414">
        <f>DSUM([0]!State_DB,"570",$AU$154:$AW$155)</f>
        <v>0</v>
      </c>
      <c r="AO205" s="414">
        <f>DSUM([0]!State_DB,"570",$AU$158:$AW$159)</f>
        <v>0</v>
      </c>
      <c r="AP205" s="414">
        <f>DSUM([0]!State_DB,"570",$AU$162:$AW$163)</f>
        <v>0</v>
      </c>
      <c r="AQ205" s="414">
        <f>DSUM([0]!State_DB,"570",$AU$166:$AW$167)</f>
        <v>0</v>
      </c>
      <c r="AR205" s="414">
        <f>DSUM([0]!State_DB,"570",$AU$170:$AW$171)</f>
        <v>0</v>
      </c>
      <c r="AS205" s="414">
        <f>DSUM([0]!State_DB,"570",$AU$174:$AW$175)</f>
        <v>0</v>
      </c>
      <c r="AT205" s="964"/>
    </row>
    <row r="206" spans="1:46" x14ac:dyDescent="0.2">
      <c r="A206" s="693">
        <v>580</v>
      </c>
      <c r="B206" s="625" t="s">
        <v>535</v>
      </c>
      <c r="C206" s="611"/>
      <c r="D206" s="801">
        <f t="shared" si="260"/>
        <v>1379718.5912136568</v>
      </c>
      <c r="E206" s="203">
        <f>DSUM([0]!State_DB,"580",$AU$2:$AW$3)</f>
        <v>0</v>
      </c>
      <c r="F206" s="203">
        <f>DSUM([0]!State_DB,"580",$AU$6:$AW$7)</f>
        <v>0</v>
      </c>
      <c r="G206" s="203">
        <f>DSUM([0]!State_DB,"580",$AU$10:$AW$11)</f>
        <v>8732.5400000000009</v>
      </c>
      <c r="H206" s="203">
        <f>DSUM([0]!State_DB,"580",$AU$16:$AW$17)</f>
        <v>0</v>
      </c>
      <c r="I206" s="203">
        <f>DSUM([0]!State_DB,"580",$AU$20:$AW$21)</f>
        <v>0</v>
      </c>
      <c r="J206" s="203">
        <f>DSUM([0]!State_DB,"580",$AU$25:$AW$26)</f>
        <v>23507.209999999992</v>
      </c>
      <c r="K206" s="203">
        <f>DSUM([0]!State_DB,"580",$AU$29:$AW$30)</f>
        <v>0</v>
      </c>
      <c r="L206" s="203">
        <f>DSUM([0]!State_DB,"580",$AU$34:$AW$35)</f>
        <v>0</v>
      </c>
      <c r="M206" s="203">
        <f>DSUM([0]!State_DB,"580",$AU$40:$AW$41)</f>
        <v>16825.030000000097</v>
      </c>
      <c r="N206" s="203">
        <f>DSUM([0]!State_DB,"580",$AU$45:$AW$46)</f>
        <v>0</v>
      </c>
      <c r="O206" s="611"/>
      <c r="P206" s="203">
        <f>DSUM([0]!State_DB,"580",$AU$52:$AW$53)</f>
        <v>25322.569999999996</v>
      </c>
      <c r="Q206" s="203">
        <f>DSUM([0]!State_DB,"580",$AU$56:$AW$57)</f>
        <v>0</v>
      </c>
      <c r="R206" s="611"/>
      <c r="S206" s="203">
        <f>DSUM([0]!State_DB,"580",$AU$64:$AW$65)</f>
        <v>25279.959999999988</v>
      </c>
      <c r="T206" s="611"/>
      <c r="U206" s="203">
        <f>DSUM([0]!State_DB,"580",$AU$76:$AW$77)</f>
        <v>0</v>
      </c>
      <c r="V206" s="203">
        <f>DSUM([0]!State_DB,"580",$AU$80:$AW$81)</f>
        <v>324900.65000000002</v>
      </c>
      <c r="W206" s="203">
        <f>DSUM([0]!State_DB,"580",$AU$84:$AW$85)</f>
        <v>1847.7399999999998</v>
      </c>
      <c r="X206" s="203">
        <f>DSUM([0]!State_DB,"580",$AU$87:$AW$88)</f>
        <v>0</v>
      </c>
      <c r="Y206" s="203">
        <f>DSUM([0]!State_DB,"580",$AU$91:$AW$92)</f>
        <v>92681.12999999999</v>
      </c>
      <c r="Z206" s="203">
        <f>DSUM([0]!State_DB,"580",$AU$96:$AW$97)</f>
        <v>13328.510000000002</v>
      </c>
      <c r="AA206" s="203">
        <f>DSUM([0]!State_DB,"580",$AU$99:$AW$100)</f>
        <v>3470</v>
      </c>
      <c r="AB206" s="203">
        <f>DSUM([0]!State_DB,"580",$AU$104:$AW$105)</f>
        <v>0</v>
      </c>
      <c r="AC206" s="203">
        <f>DSUM([0]!State_DB,"580",$AU$108:$AW$109)</f>
        <v>4653.76</v>
      </c>
      <c r="AD206" s="203">
        <f>DSUM([0]!State_DB,"580",$AU$112:$AW$113)</f>
        <v>156.6</v>
      </c>
      <c r="AE206" s="203">
        <f>DSUM([0]!State_DB,"580",$AU$119:$AW$120)</f>
        <v>273064.55999999901</v>
      </c>
      <c r="AF206" s="203">
        <f>DSUM([0]!State_DB,"580",$AU$123:$AW$124)</f>
        <v>244333.44999999891</v>
      </c>
      <c r="AG206" s="203">
        <f>DSUM([0]!State_DB,"580",$AU$127:$AW$128)</f>
        <v>28053.48</v>
      </c>
      <c r="AH206" s="203">
        <f>DSUM([0]!State_DB,"580",$AU$131:$AW$132)</f>
        <v>29710.53999999999</v>
      </c>
      <c r="AI206" s="203">
        <f>DSUM([0]!State_DB,"580",$AU$135:$AW$136)</f>
        <v>0</v>
      </c>
      <c r="AJ206" s="203">
        <f>DSUM([0]!State_DB,"580",$AU$138:$AW$139)</f>
        <v>0</v>
      </c>
      <c r="AK206" s="203">
        <f>DSUM([0]!State_DB,"580",$AU$142:$AW$143)</f>
        <v>0</v>
      </c>
      <c r="AL206" s="203">
        <f>DSUM([0]!State_DB,"580",$AU$146:$AW$147)</f>
        <v>85396.589999999895</v>
      </c>
      <c r="AM206" s="414">
        <f>DSUM([0]!State_DB,"580",$AU$150:$AW$151)</f>
        <v>0</v>
      </c>
      <c r="AN206" s="414">
        <f>DSUM([0]!State_DB,"580",$AU$154:$AW$155)</f>
        <v>7112.8799999999992</v>
      </c>
      <c r="AO206" s="414">
        <f>DSUM([0]!State_DB,"580",$AU$158:$AW$159)</f>
        <v>80515.109999999884</v>
      </c>
      <c r="AP206" s="414">
        <f>DSUM([0]!State_DB,"580",$AU$162:$AW$163)</f>
        <v>84401.389999999796</v>
      </c>
      <c r="AQ206" s="414">
        <f>DSUM([0]!State_DB,"580",$AU$166:$AW$167)</f>
        <v>0</v>
      </c>
      <c r="AR206" s="414">
        <f>DSUM([0]!State_DB,"580",$AU$170:$AW$171)</f>
        <v>5214.6499999999896</v>
      </c>
      <c r="AS206" s="414">
        <f>DSUM([0]!State_DB,"580",$AU$174:$AW$175)</f>
        <v>1210.2412136593605</v>
      </c>
      <c r="AT206" s="965"/>
    </row>
    <row r="207" spans="1:46" x14ac:dyDescent="0.2">
      <c r="A207" s="693">
        <v>590</v>
      </c>
      <c r="B207" s="625" t="s">
        <v>1069</v>
      </c>
      <c r="C207" s="611"/>
      <c r="D207" s="801">
        <f t="shared" si="260"/>
        <v>52534.239999999998</v>
      </c>
      <c r="E207" s="203">
        <f>DSUM([0]!State_DB,"590",$AU$2:$AW$3)</f>
        <v>0</v>
      </c>
      <c r="F207" s="203">
        <f>DSUM([0]!State_DB,"590",$AU$6:$AW$7)</f>
        <v>0</v>
      </c>
      <c r="G207" s="203">
        <f>DSUM([0]!State_DB,"590",$AU$10:$AW$11)</f>
        <v>0</v>
      </c>
      <c r="H207" s="203">
        <f>DSUM([0]!State_DB,"590",$AU$16:$AW$17)</f>
        <v>0</v>
      </c>
      <c r="I207" s="203">
        <f>DSUM([0]!State_DB,"590",$AU$20:$AW$21)</f>
        <v>0</v>
      </c>
      <c r="J207" s="203">
        <f>DSUM([0]!State_DB,"590",$AU$25:$AW$26)</f>
        <v>0</v>
      </c>
      <c r="K207" s="203">
        <f>DSUM([0]!State_DB,"590",$AU$29:$AW$30)</f>
        <v>0</v>
      </c>
      <c r="L207" s="203">
        <f>DSUM([0]!State_DB,"590",$AU$34:$AW$35)</f>
        <v>0</v>
      </c>
      <c r="M207" s="203">
        <f>DSUM([0]!State_DB,"590",$AU$40:$AW$41)</f>
        <v>0</v>
      </c>
      <c r="N207" s="203">
        <f>DSUM([0]!State_DB,"590",$AU$45:$AW$46)</f>
        <v>0</v>
      </c>
      <c r="O207" s="611"/>
      <c r="P207" s="203">
        <f>DSUM([0]!State_DB,"590",$AU$52:$AW$53)</f>
        <v>15800</v>
      </c>
      <c r="Q207" s="203">
        <f>DSUM([0]!State_DB,"590",$AU$56:$AW$57)</f>
        <v>0</v>
      </c>
      <c r="R207" s="611"/>
      <c r="S207" s="203">
        <f>DSUM([0]!State_DB,"590",$AU$64:$AW$65)</f>
        <v>0</v>
      </c>
      <c r="T207" s="611"/>
      <c r="U207" s="203">
        <f>DSUM([0]!State_DB,"590",$AU$76:$AW$77)</f>
        <v>0</v>
      </c>
      <c r="V207" s="203">
        <f>DSUM([0]!State_DB,"590",$AU$80:$AW$81)</f>
        <v>17290</v>
      </c>
      <c r="W207" s="203">
        <f>DSUM([0]!State_DB,"590",$AU$84:$AW$85)</f>
        <v>0</v>
      </c>
      <c r="X207" s="203">
        <f>DSUM([0]!State_DB,"590",$AU$87:$AW$88)</f>
        <v>0</v>
      </c>
      <c r="Y207" s="203">
        <f>DSUM([0]!State_DB,"590",$AU$91:$AW$92)</f>
        <v>4195</v>
      </c>
      <c r="Z207" s="203">
        <f>DSUM([0]!State_DB,"590",$AU$96:$AW$97)</f>
        <v>0</v>
      </c>
      <c r="AA207" s="203">
        <f>DSUM([0]!State_DB,"590",$AU$99:$AW$100)</f>
        <v>0</v>
      </c>
      <c r="AB207" s="203">
        <f>DSUM([0]!State_DB,"590",$AU$104:$AW$105)</f>
        <v>0</v>
      </c>
      <c r="AC207" s="203">
        <f>DSUM([0]!State_DB,"590",$AU$108:$AW$109)</f>
        <v>0</v>
      </c>
      <c r="AD207" s="203">
        <f>DSUM([0]!State_DB,"590",$AU$112:$AW$113)</f>
        <v>0</v>
      </c>
      <c r="AE207" s="203">
        <f>DSUM([0]!State_DB,"590",$AU$119:$AW$120)</f>
        <v>0</v>
      </c>
      <c r="AF207" s="203">
        <f>DSUM([0]!State_DB,"590",$AU$123:$AW$124)</f>
        <v>0</v>
      </c>
      <c r="AG207" s="203">
        <f>DSUM([0]!State_DB,"590",$AU$127:$AW$128)</f>
        <v>15249.24</v>
      </c>
      <c r="AH207" s="203">
        <f>DSUM([0]!State_DB,"590",$AU$131:$AW$132)</f>
        <v>0</v>
      </c>
      <c r="AI207" s="203">
        <f>DSUM([0]!State_DB,"590",$AU$135:$AW$136)</f>
        <v>0</v>
      </c>
      <c r="AJ207" s="203">
        <f>DSUM([0]!State_DB,"590",$AU$138:$AW$139)</f>
        <v>0</v>
      </c>
      <c r="AK207" s="203">
        <f>DSUM([0]!State_DB,"590",$AU$142:$AW$143)</f>
        <v>0</v>
      </c>
      <c r="AL207" s="203">
        <f>DSUM([0]!State_DB,"590",$AU$146:$AW$147)</f>
        <v>0</v>
      </c>
      <c r="AM207" s="414">
        <f>DSUM([0]!State_DB,"590",$AU$150:$AW$151)</f>
        <v>0</v>
      </c>
      <c r="AN207" s="414">
        <f>DSUM([0]!State_DB,"590",$AU$154:$AW$155)</f>
        <v>0</v>
      </c>
      <c r="AO207" s="414">
        <f>DSUM([0]!State_DB,"590",$AU$158:$AW$159)</f>
        <v>0</v>
      </c>
      <c r="AP207" s="414">
        <f>DSUM([0]!State_DB,"590",$AU$162:$AW$163)</f>
        <v>0</v>
      </c>
      <c r="AQ207" s="414">
        <f>DSUM([0]!State_DB,"590",$AU$166:$AW$167)</f>
        <v>0</v>
      </c>
      <c r="AR207" s="414">
        <f>DSUM([0]!State_DB,"590",$AU$170:$AW$171)</f>
        <v>0</v>
      </c>
      <c r="AS207" s="414">
        <f>DSUM([0]!State_DB,"590",$AU$174:$AW$175)</f>
        <v>0</v>
      </c>
      <c r="AT207" s="964"/>
    </row>
    <row r="208" spans="1:46" x14ac:dyDescent="0.2">
      <c r="A208" s="702">
        <v>591</v>
      </c>
      <c r="B208" s="625" t="s">
        <v>1265</v>
      </c>
      <c r="C208" s="594"/>
      <c r="D208" s="801">
        <f t="shared" si="260"/>
        <v>0</v>
      </c>
      <c r="E208" s="203">
        <f>DSUM([0]!State_DB,"591a",$AU$2:$AW$3)</f>
        <v>0</v>
      </c>
      <c r="F208" s="203">
        <f>DSUM([0]!State_DB,"591a",$AU$6:$AW$7)</f>
        <v>0</v>
      </c>
      <c r="G208" s="203">
        <f>DSUM([0]!State_DB,"591a",$AU$10:$AW$11)</f>
        <v>0</v>
      </c>
      <c r="H208" s="203">
        <f>DSUM([0]!State_DB,"591a",$AU$16:$AW$17)</f>
        <v>0</v>
      </c>
      <c r="I208" s="203">
        <f>DSUM([0]!State_DB,"591a",$AU$20:$AW$21)</f>
        <v>0</v>
      </c>
      <c r="J208" s="203">
        <f>DSUM([0]!State_DB,"591a",$AU$25:$AW$26)</f>
        <v>0</v>
      </c>
      <c r="K208" s="203">
        <f>DSUM([0]!State_DB,"591a",$AU$29:$AW$30)</f>
        <v>0</v>
      </c>
      <c r="L208" s="203">
        <f>DSUM([0]!State_DB,"591a",$AU$34:$AW$35)</f>
        <v>0</v>
      </c>
      <c r="M208" s="203">
        <f>DSUM([0]!State_DB,"591a",$AU$40:$AW$41)</f>
        <v>0</v>
      </c>
      <c r="N208" s="203">
        <f>DSUM([0]!State_DB,"591a",$AU$45:$AW$46)</f>
        <v>0</v>
      </c>
      <c r="O208" s="594"/>
      <c r="P208" s="203">
        <f>DSUM([0]!State_DB,"591a",$AU$52:$AW$53)</f>
        <v>0</v>
      </c>
      <c r="Q208" s="203">
        <f>DSUM([0]!State_DB,"591a",$AU$56:$AW$57)</f>
        <v>0</v>
      </c>
      <c r="R208" s="594"/>
      <c r="S208" s="203">
        <f>DSUM([0]!State_DB,"591a",$AU$64:$AW$65)</f>
        <v>0</v>
      </c>
      <c r="T208" s="594"/>
      <c r="U208" s="203">
        <f>DSUM([0]!State_DB,"591a",$AU$76:$AW$77)</f>
        <v>0</v>
      </c>
      <c r="V208" s="203">
        <f>DSUM([0]!State_DB,"591a",$AU$80:$AW$81)</f>
        <v>0</v>
      </c>
      <c r="W208" s="203">
        <f>DSUM([0]!State_DB,"591a",$AU$84:$AW$85)</f>
        <v>0</v>
      </c>
      <c r="X208" s="203">
        <f>DSUM([0]!State_DB,"591a",$AU$87:$AW$88)</f>
        <v>0</v>
      </c>
      <c r="Y208" s="203">
        <f>DSUM([0]!State_DB,"591a",$AU$91:$AW$92)</f>
        <v>0</v>
      </c>
      <c r="Z208" s="203">
        <f>DSUM([0]!State_DB,"591a",$AU$96:$AW$97)</f>
        <v>0</v>
      </c>
      <c r="AA208" s="203">
        <f>DSUM([0]!State_DB,"591a",$AU$99:$AW$100)</f>
        <v>0</v>
      </c>
      <c r="AB208" s="203">
        <f>DSUM([0]!State_DB,"591a",$AU$104:$AW$105)</f>
        <v>0</v>
      </c>
      <c r="AC208" s="203">
        <f>DSUM([0]!State_DB,"591a",$AU$108:$AW$109)</f>
        <v>0</v>
      </c>
      <c r="AD208" s="203">
        <f>DSUM([0]!State_DB,"591a",$AU$112:$AW$113)</f>
        <v>0</v>
      </c>
      <c r="AE208" s="203">
        <f>DSUM([0]!State_DB,"591a",$AU$119:$AW$120)</f>
        <v>0</v>
      </c>
      <c r="AF208" s="203">
        <f>DSUM([0]!State_DB,"591a",$AU$123:$AW$124)</f>
        <v>0</v>
      </c>
      <c r="AG208" s="203">
        <f>DSUM([0]!State_DB,"591a",$AU$127:$AW$128)</f>
        <v>0</v>
      </c>
      <c r="AH208" s="203">
        <f>DSUM([0]!State_DB,"591a",$AU$131:$AW$132)</f>
        <v>0</v>
      </c>
      <c r="AI208" s="203">
        <f>DSUM([0]!State_DB,"591a",$AU$135:$AW$136)</f>
        <v>0</v>
      </c>
      <c r="AJ208" s="203">
        <f>DSUM([0]!State_DB,"591a",$AU$138:$AW$139)</f>
        <v>0</v>
      </c>
      <c r="AK208" s="203">
        <f>DSUM([0]!State_DB,"591a",$AU$142:$AW$143)</f>
        <v>0</v>
      </c>
      <c r="AL208" s="203">
        <f>DSUM([0]!State_DB,"591a",$AU$146:$AW$147)</f>
        <v>0</v>
      </c>
      <c r="AM208" s="414">
        <f>DSUM([0]!State_DB,"591a",$AU$150:$AW$151)</f>
        <v>0</v>
      </c>
      <c r="AN208" s="414">
        <f>DSUM([0]!State_DB,"591a",$AU$154:$AW$155)</f>
        <v>0</v>
      </c>
      <c r="AO208" s="414">
        <f>DSUM([0]!State_DB,"591a",$AU$158:$AW$159)</f>
        <v>0</v>
      </c>
      <c r="AP208" s="414">
        <f>DSUM([0]!State_DB,"591a",$AU$162:$AW$163)</f>
        <v>0</v>
      </c>
      <c r="AQ208" s="414">
        <f>DSUM([0]!State_DB,"591a",$AU$166:$AW$167)</f>
        <v>0</v>
      </c>
      <c r="AR208" s="414">
        <f>DSUM([0]!State_DB,"591a",$AU$170:$AW$171)</f>
        <v>0</v>
      </c>
      <c r="AS208" s="414">
        <f>DSUM([0]!State_DB,"591a",$AU$174:$AW$175)</f>
        <v>0</v>
      </c>
      <c r="AT208" s="963"/>
    </row>
    <row r="209" spans="1:46" x14ac:dyDescent="0.2">
      <c r="A209" s="702">
        <v>591</v>
      </c>
      <c r="B209" s="625" t="s">
        <v>631</v>
      </c>
      <c r="C209" s="594"/>
      <c r="D209" s="801">
        <f t="shared" si="260"/>
        <v>0</v>
      </c>
      <c r="E209" s="203">
        <f>DSUM([0]!State_DB,"591b",$AU$2:$AW$3)</f>
        <v>0</v>
      </c>
      <c r="F209" s="203">
        <f>DSUM([0]!State_DB,"591b",$AU$6:$AW$7)</f>
        <v>0</v>
      </c>
      <c r="G209" s="203">
        <f>DSUM([0]!State_DB,"591b",$AU$10:$AW$11)</f>
        <v>0</v>
      </c>
      <c r="H209" s="203">
        <f>DSUM([0]!State_DB,"591b",$AU$16:$AW$17)</f>
        <v>0</v>
      </c>
      <c r="I209" s="203">
        <f>DSUM([0]!State_DB,"591b",$AU$20:$AW$21)</f>
        <v>0</v>
      </c>
      <c r="J209" s="203">
        <f>DSUM([0]!State_DB,"591b",$AU$25:$AW$26)</f>
        <v>0</v>
      </c>
      <c r="K209" s="203">
        <f>DSUM([0]!State_DB,"591b",$AU$29:$AW$30)</f>
        <v>0</v>
      </c>
      <c r="L209" s="203">
        <f>DSUM([0]!State_DB,"591b",$AU$34:$AW$35)</f>
        <v>0</v>
      </c>
      <c r="M209" s="203">
        <f>DSUM([0]!State_DB,"591b",$AU$40:$AW$41)</f>
        <v>0</v>
      </c>
      <c r="N209" s="203">
        <f>DSUM([0]!State_DB,"591b",$AU$45:$AW$46)</f>
        <v>0</v>
      </c>
      <c r="O209" s="594"/>
      <c r="P209" s="203">
        <f>DSUM([0]!State_DB,"591b",$AU$52:$AW$53)</f>
        <v>0</v>
      </c>
      <c r="Q209" s="203">
        <f>DSUM([0]!State_DB,"591b",$AU$56:$AW$57)</f>
        <v>0</v>
      </c>
      <c r="R209" s="594"/>
      <c r="S209" s="203">
        <f>DSUM([0]!State_DB,"591b",$AU$64:$AW$65)</f>
        <v>0</v>
      </c>
      <c r="T209" s="594"/>
      <c r="U209" s="203">
        <f>DSUM([0]!State_DB,"591b",$AU$76:$AW$77)</f>
        <v>0</v>
      </c>
      <c r="V209" s="203">
        <f>DSUM([0]!State_DB,"591b",$AU$80:$AW$81)</f>
        <v>0</v>
      </c>
      <c r="W209" s="203">
        <f>DSUM([0]!State_DB,"591b",$AU$84:$AW$85)</f>
        <v>0</v>
      </c>
      <c r="X209" s="203">
        <f>DSUM([0]!State_DB,"591b",$AU$87:$AW$88)</f>
        <v>0</v>
      </c>
      <c r="Y209" s="203">
        <f>DSUM([0]!State_DB,"591b",$AU$91:$AW$92)</f>
        <v>0</v>
      </c>
      <c r="Z209" s="203">
        <f>DSUM([0]!State_DB,"591b",$AU$96:$AW$97)</f>
        <v>0</v>
      </c>
      <c r="AA209" s="203">
        <f>DSUM([0]!State_DB,"591b",$AU$99:$AW$100)</f>
        <v>0</v>
      </c>
      <c r="AB209" s="203">
        <f>DSUM([0]!State_DB,"591b",$AU$104:$AW$105)</f>
        <v>0</v>
      </c>
      <c r="AC209" s="203">
        <f>DSUM([0]!State_DB,"591b",$AU$108:$AW$109)</f>
        <v>0</v>
      </c>
      <c r="AD209" s="203">
        <f>DSUM([0]!State_DB,"591b",$AU$112:$AW$113)</f>
        <v>0</v>
      </c>
      <c r="AE209" s="203">
        <f>DSUM([0]!State_DB,"591b",$AU$119:$AW$120)</f>
        <v>0</v>
      </c>
      <c r="AF209" s="203">
        <f>DSUM([0]!State_DB,"591b",$AU$123:$AW$124)</f>
        <v>0</v>
      </c>
      <c r="AG209" s="203">
        <f>DSUM([0]!State_DB,"591b",$AU$127:$AW$128)</f>
        <v>0</v>
      </c>
      <c r="AH209" s="203">
        <f>DSUM([0]!State_DB,"591b",$AU$131:$AW$132)</f>
        <v>0</v>
      </c>
      <c r="AI209" s="203">
        <f>DSUM([0]!State_DB,"591b",$AU$135:$AW$136)</f>
        <v>0</v>
      </c>
      <c r="AJ209" s="203">
        <f>DSUM([0]!State_DB,"591b",$AU$138:$AW$139)</f>
        <v>0</v>
      </c>
      <c r="AK209" s="203">
        <f>DSUM([0]!State_DB,"591b",$AU$142:$AW$143)</f>
        <v>0</v>
      </c>
      <c r="AL209" s="203">
        <f>DSUM([0]!State_DB,"591b",$AU$146:$AW$147)</f>
        <v>0</v>
      </c>
      <c r="AM209" s="414">
        <f>DSUM([0]!State_DB,"591b",$AU$150:$AW$151)</f>
        <v>0</v>
      </c>
      <c r="AN209" s="414">
        <f>DSUM([0]!State_DB,"591b",$AU$154:$AW$155)</f>
        <v>0</v>
      </c>
      <c r="AO209" s="414">
        <f>DSUM([0]!State_DB,"591b",$AU$158:$AW$159)</f>
        <v>0</v>
      </c>
      <c r="AP209" s="414">
        <f>DSUM([0]!State_DB,"591b",$AU$162:$AW$163)</f>
        <v>0</v>
      </c>
      <c r="AQ209" s="414">
        <f>DSUM([0]!State_DB,"591b",$AU$166:$AW$167)</f>
        <v>0</v>
      </c>
      <c r="AR209" s="414">
        <f>DSUM([0]!State_DB,"591b",$AU$170:$AW$171)</f>
        <v>0</v>
      </c>
      <c r="AS209" s="414">
        <f>DSUM([0]!State_DB,"591b",$AU$174:$AW$175)</f>
        <v>0</v>
      </c>
      <c r="AT209" s="964"/>
    </row>
    <row r="210" spans="1:46" x14ac:dyDescent="0.2">
      <c r="A210" s="693"/>
      <c r="B210" s="98" t="s">
        <v>548</v>
      </c>
      <c r="C210" s="594"/>
      <c r="D210" s="648"/>
      <c r="E210" s="648"/>
      <c r="F210" s="648"/>
      <c r="G210" s="648"/>
      <c r="H210" s="648"/>
      <c r="I210" s="648"/>
      <c r="J210" s="648"/>
      <c r="K210" s="648"/>
      <c r="L210" s="648"/>
      <c r="M210" s="648"/>
      <c r="N210" s="934"/>
      <c r="O210" s="594"/>
      <c r="P210" s="648"/>
      <c r="Q210" s="648"/>
      <c r="R210" s="594"/>
      <c r="S210" s="648"/>
      <c r="T210" s="594"/>
      <c r="U210" s="648"/>
      <c r="V210" s="648"/>
      <c r="W210" s="934"/>
      <c r="X210" s="648"/>
      <c r="Y210" s="934"/>
      <c r="Z210" s="648"/>
      <c r="AA210" s="934"/>
      <c r="AB210" s="648"/>
      <c r="AC210" s="934"/>
      <c r="AD210" s="648"/>
      <c r="AE210" s="203"/>
      <c r="AF210" s="648"/>
      <c r="AG210" s="934"/>
      <c r="AH210" s="934"/>
      <c r="AI210" s="934"/>
      <c r="AJ210" s="648"/>
      <c r="AK210" s="648"/>
      <c r="AL210" s="934"/>
      <c r="AM210" s="414"/>
      <c r="AN210" s="414"/>
      <c r="AO210" s="414"/>
      <c r="AP210" s="414"/>
      <c r="AQ210" s="414"/>
      <c r="AR210" s="414"/>
      <c r="AS210" s="414"/>
      <c r="AT210" s="965"/>
    </row>
    <row r="211" spans="1:46" x14ac:dyDescent="0.2">
      <c r="A211" s="693">
        <v>610</v>
      </c>
      <c r="B211" s="625" t="s">
        <v>627</v>
      </c>
      <c r="C211" s="611"/>
      <c r="D211" s="801">
        <f>SUM(E211:AS211)</f>
        <v>2889048.0710560828</v>
      </c>
      <c r="E211" s="203">
        <f>DSUM([0]!State_DB,"610I",$AU$2:$AW$3)</f>
        <v>0</v>
      </c>
      <c r="F211" s="203">
        <f>DSUM([0]!State_DB,"610I",$AU$6:$AW$7)</f>
        <v>0</v>
      </c>
      <c r="G211" s="203">
        <f>DSUM([0]!State_DB,"610I",$AU$10:$AW$11)</f>
        <v>148167.86000000002</v>
      </c>
      <c r="H211" s="203">
        <f>DSUM([0]!State_DB,"610I",$AU$16:$AW$17)</f>
        <v>0</v>
      </c>
      <c r="I211" s="203">
        <f>DSUM([0]!State_DB,"610I",$AU$20:$AW$21)</f>
        <v>0</v>
      </c>
      <c r="J211" s="203">
        <f>DSUM([0]!State_DB,"610I",$AU$25:$AW$26)</f>
        <v>17614.53</v>
      </c>
      <c r="K211" s="203">
        <f>DSUM([0]!State_DB,"610I",$AU$29:$AW$30)</f>
        <v>0</v>
      </c>
      <c r="L211" s="203">
        <f>DSUM([0]!State_DB,"610I",$AU$34:$AW$35)</f>
        <v>0</v>
      </c>
      <c r="M211" s="203">
        <f>DSUM([0]!State_DB,"610I",$AU$40:$AW$41)</f>
        <v>64616.160000000003</v>
      </c>
      <c r="N211" s="203">
        <f>DSUM([0]!State_DB,"610I",$AU$45:$AW$46)</f>
        <v>0</v>
      </c>
      <c r="O211" s="611"/>
      <c r="P211" s="203">
        <f>DSUM([0]!State_DB,"610I",$AU$52:$AW$53)</f>
        <v>51436.929999999993</v>
      </c>
      <c r="Q211" s="203">
        <f>DSUM([0]!State_DB,"610I",$AU$56:$AW$57)</f>
        <v>0</v>
      </c>
      <c r="R211" s="611"/>
      <c r="S211" s="203">
        <f>DSUM([0]!State_DB,"610I",$AU$64:$AW$65)</f>
        <v>32099.4</v>
      </c>
      <c r="T211" s="611"/>
      <c r="U211" s="203">
        <f>DSUM([0]!State_DB,"610I",$AU$76:$AW$77)</f>
        <v>0</v>
      </c>
      <c r="V211" s="203">
        <f>DSUM([0]!State_DB,"610I",$AU$80:$AW$81)</f>
        <v>2005</v>
      </c>
      <c r="W211" s="203">
        <f>DSUM([0]!State_DB,"610I",$AU$84:$AW$85)</f>
        <v>0</v>
      </c>
      <c r="X211" s="203">
        <f>DSUM([0]!State_DB,"610I",$AU$87:$AW$88)</f>
        <v>0</v>
      </c>
      <c r="Y211" s="203">
        <f>DSUM([0]!State_DB,"610I",$AU$91:$AW$92)</f>
        <v>40212.94</v>
      </c>
      <c r="Z211" s="203">
        <f>DSUM([0]!State_DB,"610I",$AU$96:$AW$97)</f>
        <v>11644</v>
      </c>
      <c r="AA211" s="203">
        <f>DSUM([0]!State_DB,"610I",$AU$99:$AW$100)</f>
        <v>0</v>
      </c>
      <c r="AB211" s="203">
        <f>DSUM([0]!State_DB,"610I",$AU$104:$AW$105)</f>
        <v>0</v>
      </c>
      <c r="AC211" s="203">
        <f>DSUM([0]!State_DB,"610I",$AU$108:$AW$109)</f>
        <v>99436.59</v>
      </c>
      <c r="AD211" s="203">
        <f>DSUM([0]!State_DB,"610I",$AU$112:$AW$113)</f>
        <v>2801.67</v>
      </c>
      <c r="AE211" s="203">
        <f>DSUM([0]!State_DB,"610I",$AU$119:$AW$120)</f>
        <v>114640.9</v>
      </c>
      <c r="AF211" s="203">
        <f>DSUM([0]!State_DB,"610I",$AU$123:$AW$124)</f>
        <v>135477.76000000001</v>
      </c>
      <c r="AG211" s="203">
        <f>DSUM([0]!State_DB,"610I",$AU$127:$AW$128)</f>
        <v>438899.53</v>
      </c>
      <c r="AH211" s="203">
        <f>DSUM([0]!State_DB,"610I",$AU$131:$AW$132)</f>
        <v>287408.74</v>
      </c>
      <c r="AI211" s="203">
        <f>DSUM([0]!State_DB,"610I",$AU$135:$AW$136)</f>
        <v>1400</v>
      </c>
      <c r="AJ211" s="203">
        <f>DSUM([0]!State_DB,"610I",$AU$138:$AW$139)</f>
        <v>0</v>
      </c>
      <c r="AK211" s="203">
        <f>DSUM([0]!State_DB,"610I",$AU$142:$AW$143)</f>
        <v>0</v>
      </c>
      <c r="AL211" s="203">
        <f>DSUM([0]!State_DB,"610I",$AU$146:$AW$147)</f>
        <v>510480.13999999996</v>
      </c>
      <c r="AM211" s="414">
        <f>DSUM([0]!State_DB,"610I",$AU$150:$AW$151)</f>
        <v>501374</v>
      </c>
      <c r="AN211" s="414">
        <f>DSUM([0]!State_DB,"610I",$AU$154:$AW$155)</f>
        <v>10570</v>
      </c>
      <c r="AO211" s="414">
        <f>DSUM([0]!State_DB,"610I",$AU$158:$AW$159)</f>
        <v>149828.19</v>
      </c>
      <c r="AP211" s="414">
        <f>DSUM([0]!State_DB,"610I",$AU$162:$AW$163)</f>
        <v>222410.41999999998</v>
      </c>
      <c r="AQ211" s="414">
        <f>DSUM([0]!State_DB,"610I",$AU$166:$AW$167)</f>
        <v>0</v>
      </c>
      <c r="AR211" s="414">
        <f>DSUM([0]!State_DB,"610I",$AU$170:$AW$171)</f>
        <v>0</v>
      </c>
      <c r="AS211" s="414">
        <f>DSUM([0]!State_DB,"610I",$AU$174:$AW$175)</f>
        <v>46523.311056083199</v>
      </c>
      <c r="AT211" s="964"/>
    </row>
    <row r="212" spans="1:46" x14ac:dyDescent="0.2">
      <c r="A212" s="693">
        <v>610</v>
      </c>
      <c r="B212" s="625" t="s">
        <v>1224</v>
      </c>
      <c r="C212" s="611"/>
      <c r="D212" s="801">
        <f>SUM(E212:AS212)</f>
        <v>13787.439999999999</v>
      </c>
      <c r="E212" s="203">
        <f>DSUM([0]!State_DB,"610L",$AU$2:$AW$3)</f>
        <v>0</v>
      </c>
      <c r="F212" s="203">
        <f>DSUM([0]!State_DB,"610L",$AU$6:$AW$7)</f>
        <v>0</v>
      </c>
      <c r="G212" s="203">
        <f>DSUM([0]!State_DB,"610L",$AU$10:$AW$11)</f>
        <v>0</v>
      </c>
      <c r="H212" s="203">
        <f>DSUM([0]!State_DB,"610L",$AU$16:$AW$17)</f>
        <v>0</v>
      </c>
      <c r="I212" s="203">
        <f>DSUM([0]!State_DB,"610L",$AU$20:$AW$21)</f>
        <v>0</v>
      </c>
      <c r="J212" s="203">
        <f>DSUM([0]!State_DB,"610L",$AU$25:$AW$26)</f>
        <v>6343</v>
      </c>
      <c r="K212" s="203">
        <f>DSUM([0]!State_DB,"610L",$AU$29:$AW$30)</f>
        <v>0</v>
      </c>
      <c r="L212" s="203">
        <f>DSUM([0]!State_DB,"610L",$AU$34:$AW$35)</f>
        <v>0</v>
      </c>
      <c r="M212" s="203">
        <f>DSUM([0]!State_DB,"610L",$AU$40:$AW$41)</f>
        <v>0</v>
      </c>
      <c r="N212" s="203">
        <f>DSUM([0]!State_DB,"610L",$AU$45:$AW$46)</f>
        <v>0</v>
      </c>
      <c r="O212" s="611"/>
      <c r="P212" s="203">
        <f>DSUM([0]!State_DB,"610L",$AU$52:$AW$53)</f>
        <v>0</v>
      </c>
      <c r="Q212" s="203">
        <f>DSUM([0]!State_DB,"610L",$AU$56:$AW$57)</f>
        <v>0</v>
      </c>
      <c r="R212" s="611"/>
      <c r="S212" s="203">
        <f>DSUM([0]!State_DB,"610L",$AU$64:$AW$65)</f>
        <v>0</v>
      </c>
      <c r="T212" s="611"/>
      <c r="U212" s="203">
        <f>DSUM([0]!State_DB,"610L",$AU$76:$AW$77)</f>
        <v>0</v>
      </c>
      <c r="V212" s="203">
        <f>DSUM([0]!State_DB,"610L",$AU$80:$AW$81)</f>
        <v>0</v>
      </c>
      <c r="W212" s="203">
        <f>DSUM([0]!State_DB,"610L",$AU$84:$AW$85)</f>
        <v>0</v>
      </c>
      <c r="X212" s="203">
        <f>DSUM([0]!State_DB,"610L",$AU$87:$AW$88)</f>
        <v>0</v>
      </c>
      <c r="Y212" s="203">
        <f>DSUM([0]!State_DB,"610L",$AU$91:$AW$92)</f>
        <v>3211.71</v>
      </c>
      <c r="Z212" s="203">
        <f>DSUM([0]!State_DB,"610L",$AU$96:$AW$97)</f>
        <v>0</v>
      </c>
      <c r="AA212" s="203">
        <f>DSUM([0]!State_DB,"610L",$AU$99:$AW$100)</f>
        <v>0</v>
      </c>
      <c r="AB212" s="203">
        <f>DSUM([0]!State_DB,"610L",$AU$104:$AW$105)</f>
        <v>0</v>
      </c>
      <c r="AC212" s="203">
        <f>DSUM([0]!State_DB,"610L",$AU$108:$AW$109)</f>
        <v>0</v>
      </c>
      <c r="AD212" s="203">
        <f>DSUM([0]!State_DB,"610L",$AU$112:$AW$113)</f>
        <v>0</v>
      </c>
      <c r="AE212" s="203">
        <f>DSUM([0]!State_DB,"610L",$AU$119:$AW$120)</f>
        <v>0</v>
      </c>
      <c r="AF212" s="203">
        <f>DSUM([0]!State_DB,"610L",$AU$123:$AW$124)</f>
        <v>0</v>
      </c>
      <c r="AG212" s="203">
        <f>DSUM([0]!State_DB,"610L",$AU$127:$AW$128)</f>
        <v>684.73</v>
      </c>
      <c r="AH212" s="203">
        <f>DSUM([0]!State_DB,"610L",$AU$131:$AW$132)</f>
        <v>0</v>
      </c>
      <c r="AI212" s="203">
        <f>DSUM([0]!State_DB,"610L",$AU$135:$AW$136)</f>
        <v>0</v>
      </c>
      <c r="AJ212" s="203">
        <f>DSUM([0]!State_DB,"610L",$AU$138:$AW$139)</f>
        <v>0</v>
      </c>
      <c r="AK212" s="203">
        <f>DSUM([0]!State_DB,"610L",$AU$142:$AW$143)</f>
        <v>0</v>
      </c>
      <c r="AL212" s="203">
        <f>DSUM([0]!State_DB,"610L",$AU$146:$AW$147)</f>
        <v>0</v>
      </c>
      <c r="AM212" s="414">
        <f>DSUM([0]!State_DB,"610L",$AU$150:$AW$151)</f>
        <v>3548</v>
      </c>
      <c r="AN212" s="414">
        <f>DSUM([0]!State_DB,"610L",$AU$154:$AW$155)</f>
        <v>0</v>
      </c>
      <c r="AO212" s="414">
        <f>DSUM([0]!State_DB,"610L",$AU$158:$AW$159)</f>
        <v>0</v>
      </c>
      <c r="AP212" s="414">
        <f>DSUM([0]!State_DB,"610L",$AU$162:$AW$163)</f>
        <v>0</v>
      </c>
      <c r="AQ212" s="414">
        <f>DSUM([0]!State_DB,"610L",$AU$166:$AW$167)</f>
        <v>0</v>
      </c>
      <c r="AR212" s="414">
        <f>DSUM([0]!State_DB,"610L",$AU$170:$AW$171)</f>
        <v>0</v>
      </c>
      <c r="AS212" s="414">
        <f>DSUM([0]!State_DB,"610L",$AU$174:$AW$175)</f>
        <v>0</v>
      </c>
      <c r="AT212" s="963"/>
    </row>
    <row r="213" spans="1:46" x14ac:dyDescent="0.2">
      <c r="A213" s="693">
        <v>610</v>
      </c>
      <c r="B213" s="625" t="s">
        <v>626</v>
      </c>
      <c r="C213" s="611"/>
      <c r="D213" s="801">
        <f>SUM(E213:AS213)</f>
        <v>7635265.5199999874</v>
      </c>
      <c r="E213" s="203">
        <f>DSUM([0]!State_DB,"610O",$AU$2:$AW$3)</f>
        <v>69449</v>
      </c>
      <c r="F213" s="203">
        <f>DSUM([0]!State_DB,"610O",$AU$6:$AW$7)</f>
        <v>0</v>
      </c>
      <c r="G213" s="203">
        <f>DSUM([0]!State_DB,"610O",$AU$10:$AW$11)</f>
        <v>880.75</v>
      </c>
      <c r="H213" s="203">
        <f>DSUM([0]!State_DB,"610O",$AU$16:$AW$17)</f>
        <v>0</v>
      </c>
      <c r="I213" s="203">
        <f>DSUM([0]!State_DB,"610O",$AU$20:$AW$21)</f>
        <v>0</v>
      </c>
      <c r="J213" s="203">
        <f>DSUM([0]!State_DB,"610O",$AU$25:$AW$26)</f>
        <v>78562.759999999995</v>
      </c>
      <c r="K213" s="203">
        <f>DSUM([0]!State_DB,"610O",$AU$29:$AW$30)</f>
        <v>0</v>
      </c>
      <c r="L213" s="203">
        <f>DSUM([0]!State_DB,"610O",$AU$34:$AW$35)</f>
        <v>0</v>
      </c>
      <c r="M213" s="203">
        <f>DSUM([0]!State_DB,"610O",$AU$40:$AW$41)</f>
        <v>0</v>
      </c>
      <c r="N213" s="203">
        <f>DSUM([0]!State_DB,"610O",$AU$45:$AW$46)</f>
        <v>0</v>
      </c>
      <c r="O213" s="611"/>
      <c r="P213" s="203">
        <f>DSUM([0]!State_DB,"610O",$AU$52:$AW$53)</f>
        <v>37805.96</v>
      </c>
      <c r="Q213" s="203">
        <f>DSUM([0]!State_DB,"610O",$AU$56:$AW$57)</f>
        <v>0</v>
      </c>
      <c r="R213" s="611"/>
      <c r="S213" s="203">
        <f>DSUM([0]!State_DB,"610O",$AU$64:$AW$65)</f>
        <v>102342.53999999989</v>
      </c>
      <c r="T213" s="611"/>
      <c r="U213" s="203">
        <f>DSUM([0]!State_DB,"610O",$AU$76:$AW$77)</f>
        <v>0</v>
      </c>
      <c r="V213" s="203">
        <f>DSUM([0]!State_DB,"610O",$AU$80:$AW$81)</f>
        <v>265700.09999999899</v>
      </c>
      <c r="W213" s="203">
        <f>DSUM([0]!State_DB,"610O",$AU$84:$AW$85)</f>
        <v>0</v>
      </c>
      <c r="X213" s="203">
        <f>DSUM([0]!State_DB,"610O",$AU$87:$AW$88)</f>
        <v>0</v>
      </c>
      <c r="Y213" s="203">
        <f>DSUM([0]!State_DB,"610O",$AU$91:$AW$92)</f>
        <v>252744.22</v>
      </c>
      <c r="Z213" s="203">
        <f>DSUM([0]!State_DB,"610O",$AU$96:$AW$97)</f>
        <v>284.94999999999902</v>
      </c>
      <c r="AA213" s="203">
        <f>DSUM([0]!State_DB,"610O",$AU$99:$AW$100)</f>
        <v>0</v>
      </c>
      <c r="AB213" s="203">
        <f>DSUM([0]!State_DB,"610O",$AU$104:$AW$105)</f>
        <v>392329</v>
      </c>
      <c r="AC213" s="203">
        <f>DSUM([0]!State_DB,"610O",$AU$108:$AW$109)</f>
        <v>10149.649999999989</v>
      </c>
      <c r="AD213" s="203">
        <f>DSUM([0]!State_DB,"610O",$AU$112:$AW$113)</f>
        <v>72011.909999999989</v>
      </c>
      <c r="AE213" s="203">
        <f>DSUM([0]!State_DB,"610O",$AU$119:$AW$120)</f>
        <v>801578.28</v>
      </c>
      <c r="AF213" s="203">
        <f>DSUM([0]!State_DB,"610O",$AU$123:$AW$124)</f>
        <v>1900958.45999999</v>
      </c>
      <c r="AG213" s="203">
        <f>DSUM([0]!State_DB,"610O",$AU$127:$AW$128)</f>
        <v>122959.64000000001</v>
      </c>
      <c r="AH213" s="203">
        <f>DSUM([0]!State_DB,"610O",$AU$131:$AW$132)</f>
        <v>236966.74000000002</v>
      </c>
      <c r="AI213" s="203">
        <f>DSUM([0]!State_DB,"610O",$AU$135:$AW$136)</f>
        <v>0</v>
      </c>
      <c r="AJ213" s="203">
        <f>DSUM([0]!State_DB,"610O",$AU$138:$AW$139)</f>
        <v>0</v>
      </c>
      <c r="AK213" s="203">
        <f>DSUM([0]!State_DB,"610O",$AU$142:$AW$143)</f>
        <v>0</v>
      </c>
      <c r="AL213" s="203">
        <f>DSUM([0]!State_DB,"610O",$AU$146:$AW$147)</f>
        <v>1180757.8399999989</v>
      </c>
      <c r="AM213" s="414">
        <f>DSUM([0]!State_DB,"610O",$AU$150:$AW$151)</f>
        <v>1998637</v>
      </c>
      <c r="AN213" s="414">
        <f>DSUM([0]!State_DB,"610O",$AU$154:$AW$155)</f>
        <v>2045.33</v>
      </c>
      <c r="AO213" s="414">
        <f>DSUM([0]!State_DB,"610O",$AU$158:$AW$159)</f>
        <v>30881.86</v>
      </c>
      <c r="AP213" s="414">
        <f>DSUM([0]!State_DB,"610O",$AU$162:$AW$163)</f>
        <v>69953.02</v>
      </c>
      <c r="AQ213" s="414">
        <f>DSUM([0]!State_DB,"610O",$AU$166:$AW$167)</f>
        <v>0</v>
      </c>
      <c r="AR213" s="414">
        <f>DSUM([0]!State_DB,"610O",$AU$170:$AW$171)</f>
        <v>1460.51</v>
      </c>
      <c r="AS213" s="414">
        <f>DSUM([0]!State_DB,"610O",$AU$174:$AW$175)</f>
        <v>6806</v>
      </c>
      <c r="AT213" s="964"/>
    </row>
    <row r="214" spans="1:46" x14ac:dyDescent="0.2">
      <c r="A214" s="693">
        <v>612</v>
      </c>
      <c r="B214" s="625" t="s">
        <v>1179</v>
      </c>
      <c r="C214" s="611"/>
      <c r="D214" s="801">
        <f>SUM(E214:AS214)</f>
        <v>360098.81999999989</v>
      </c>
      <c r="E214" s="203">
        <f>DSUM([0]!State_DB,"612",$AU$2:$AW$3)</f>
        <v>0</v>
      </c>
      <c r="F214" s="203">
        <f>DSUM([0]!State_DB,"612",$AU$6:$AW$7)</f>
        <v>0</v>
      </c>
      <c r="G214" s="203">
        <f>DSUM([0]!State_DB,"612",$AU$10:$AW$11)</f>
        <v>779.5</v>
      </c>
      <c r="H214" s="203">
        <f>DSUM([0]!State_DB,"612",$AU$16:$AW$17)</f>
        <v>0</v>
      </c>
      <c r="I214" s="203">
        <f>DSUM([0]!State_DB,"612",$AU$20:$AW$21)</f>
        <v>0</v>
      </c>
      <c r="J214" s="203">
        <f>DSUM([0]!State_DB,"612",$AU$25:$AW$26)</f>
        <v>0</v>
      </c>
      <c r="K214" s="203">
        <f>DSUM([0]!State_DB,"612",$AU$29:$AW$30)</f>
        <v>0</v>
      </c>
      <c r="L214" s="203">
        <f>DSUM([0]!State_DB,"612",$AU$34:$AW$35)</f>
        <v>0</v>
      </c>
      <c r="M214" s="203">
        <f>DSUM([0]!State_DB,"612",$AU$40:$AW$41)</f>
        <v>0</v>
      </c>
      <c r="N214" s="203">
        <f>DSUM([0]!State_DB,"612",$AU$45:$AW$46)</f>
        <v>0</v>
      </c>
      <c r="O214" s="611"/>
      <c r="P214" s="203">
        <f>DSUM([0]!State_DB,"612",$AU$52:$AW$53)</f>
        <v>0</v>
      </c>
      <c r="Q214" s="203">
        <f>DSUM([0]!State_DB,"612",$AU$56:$AW$57)</f>
        <v>0</v>
      </c>
      <c r="R214" s="611"/>
      <c r="S214" s="203">
        <f>DSUM([0]!State_DB,"612",$AU$64:$AW$65)</f>
        <v>0</v>
      </c>
      <c r="T214" s="611"/>
      <c r="U214" s="203">
        <f>DSUM([0]!State_DB,"612",$AU$76:$AW$77)</f>
        <v>0</v>
      </c>
      <c r="V214" s="203">
        <f>DSUM([0]!State_DB,"612",$AU$80:$AW$81)</f>
        <v>0</v>
      </c>
      <c r="W214" s="203">
        <f>DSUM([0]!State_DB,"612",$AU$84:$AW$85)</f>
        <v>0</v>
      </c>
      <c r="X214" s="203">
        <f>DSUM([0]!State_DB,"612",$AU$87:$AW$88)</f>
        <v>0</v>
      </c>
      <c r="Y214" s="203">
        <f>DSUM([0]!State_DB,"612",$AU$91:$AW$92)</f>
        <v>0</v>
      </c>
      <c r="Z214" s="203">
        <f>DSUM([0]!State_DB,"612",$AU$96:$AW$97)</f>
        <v>0</v>
      </c>
      <c r="AA214" s="203">
        <f>DSUM([0]!State_DB,"612",$AU$99:$AW$100)</f>
        <v>0</v>
      </c>
      <c r="AB214" s="203">
        <f>DSUM([0]!State_DB,"612",$AU$104:$AW$105)</f>
        <v>0</v>
      </c>
      <c r="AC214" s="203">
        <f>DSUM([0]!State_DB,"612",$AU$108:$AW$109)</f>
        <v>0</v>
      </c>
      <c r="AD214" s="203">
        <f>DSUM([0]!State_DB,"612",$AU$112:$AW$113)</f>
        <v>2400</v>
      </c>
      <c r="AE214" s="203">
        <f>DSUM([0]!State_DB,"612",$AU$119:$AW$120)</f>
        <v>35198.67</v>
      </c>
      <c r="AF214" s="203">
        <f>DSUM([0]!State_DB,"612",$AU$123:$AW$124)</f>
        <v>1600</v>
      </c>
      <c r="AG214" s="203">
        <f>DSUM([0]!State_DB,"612",$AU$127:$AW$128)</f>
        <v>0</v>
      </c>
      <c r="AH214" s="203">
        <f>DSUM([0]!State_DB,"612",$AU$131:$AW$132)</f>
        <v>779.5</v>
      </c>
      <c r="AI214" s="203">
        <f>DSUM([0]!State_DB,"612",$AU$135:$AW$136)</f>
        <v>0</v>
      </c>
      <c r="AJ214" s="203">
        <f>DSUM([0]!State_DB,"612",$AU$138:$AW$139)</f>
        <v>0</v>
      </c>
      <c r="AK214" s="203">
        <f>DSUM([0]!State_DB,"612",$AU$142:$AW$143)</f>
        <v>0</v>
      </c>
      <c r="AL214" s="203">
        <f>DSUM([0]!State_DB,"612",$AU$146:$AW$147)</f>
        <v>248270.1399999999</v>
      </c>
      <c r="AM214" s="414">
        <f>DSUM([0]!State_DB,"612",$AU$150:$AW$151)</f>
        <v>0</v>
      </c>
      <c r="AN214" s="414">
        <f>DSUM([0]!State_DB,"612",$AU$154:$AW$155)</f>
        <v>0</v>
      </c>
      <c r="AO214" s="414">
        <f>DSUM([0]!State_DB,"612",$AU$158:$AW$159)</f>
        <v>0</v>
      </c>
      <c r="AP214" s="414">
        <f>DSUM([0]!State_DB,"612",$AU$162:$AW$163)</f>
        <v>71071.010000000009</v>
      </c>
      <c r="AQ214" s="414">
        <f>DSUM([0]!State_DB,"612",$AU$166:$AW$167)</f>
        <v>0</v>
      </c>
      <c r="AR214" s="414">
        <f>DSUM([0]!State_DB,"612",$AU$170:$AW$171)</f>
        <v>0</v>
      </c>
      <c r="AS214" s="414">
        <f>DSUM([0]!State_DB,"612",$AU$174:$AW$175)</f>
        <v>0</v>
      </c>
      <c r="AT214" s="965"/>
    </row>
    <row r="215" spans="1:46" x14ac:dyDescent="0.2">
      <c r="A215" s="693">
        <v>612</v>
      </c>
      <c r="B215" s="625" t="s">
        <v>1180</v>
      </c>
      <c r="C215" s="611"/>
      <c r="D215" s="801">
        <f>SUM(E215:AS215)</f>
        <v>237201.89</v>
      </c>
      <c r="E215" s="203">
        <f>DSUM([0]!State_DB,"612I",$AU$2:$AW$3)</f>
        <v>0</v>
      </c>
      <c r="F215" s="203">
        <f>DSUM([0]!State_DB,"612I",$AU$6:$AW$7)</f>
        <v>0</v>
      </c>
      <c r="G215" s="203">
        <f>DSUM([0]!State_DB,"612I",$AU$10:$AW$11)</f>
        <v>1348</v>
      </c>
      <c r="H215" s="203">
        <f>DSUM([0]!State_DB,"612I",$AU$16:$AW$17)</f>
        <v>0</v>
      </c>
      <c r="I215" s="203">
        <f>DSUM([0]!State_DB,"612I",$AU$20:$AW$21)</f>
        <v>0</v>
      </c>
      <c r="J215" s="203">
        <f>DSUM([0]!State_DB,"612I",$AU$25:$AW$26)</f>
        <v>0</v>
      </c>
      <c r="K215" s="203">
        <f>DSUM([0]!State_DB,"612I",$AU$29:$AW$30)</f>
        <v>0</v>
      </c>
      <c r="L215" s="203">
        <f>DSUM([0]!State_DB,"612I",$AU$34:$AW$35)</f>
        <v>0</v>
      </c>
      <c r="M215" s="203">
        <f>DSUM([0]!State_DB,"612I",$AU$40:$AW$41)</f>
        <v>0</v>
      </c>
      <c r="N215" s="203">
        <f>DSUM([0]!State_DB,"612I",$AU$45:$AW$46)</f>
        <v>0</v>
      </c>
      <c r="O215" s="611"/>
      <c r="P215" s="203">
        <f>DSUM([0]!State_DB,"612I",$AU$52:$AW$53)</f>
        <v>0</v>
      </c>
      <c r="Q215" s="203">
        <f>DSUM([0]!State_DB,"612I",$AU$56:$AW$57)</f>
        <v>0</v>
      </c>
      <c r="R215" s="611"/>
      <c r="S215" s="203">
        <f>DSUM([0]!State_DB,"612I",$AU$64:$AW$65)</f>
        <v>599</v>
      </c>
      <c r="T215" s="611"/>
      <c r="U215" s="203">
        <f>DSUM([0]!State_DB,"612I",$AU$76:$AW$77)</f>
        <v>0</v>
      </c>
      <c r="V215" s="203">
        <f>DSUM([0]!State_DB,"612I",$AU$80:$AW$81)</f>
        <v>0</v>
      </c>
      <c r="W215" s="203">
        <f>DSUM([0]!State_DB,"612I",$AU$84:$AW$85)</f>
        <v>0</v>
      </c>
      <c r="X215" s="203">
        <f>DSUM([0]!State_DB,"612I",$AU$87:$AW$88)</f>
        <v>0</v>
      </c>
      <c r="Y215" s="203">
        <f>DSUM([0]!State_DB,"612I",$AU$91:$AW$92)</f>
        <v>0</v>
      </c>
      <c r="Z215" s="203">
        <f>DSUM([0]!State_DB,"612I",$AU$96:$AW$97)</f>
        <v>0</v>
      </c>
      <c r="AA215" s="203">
        <f>DSUM([0]!State_DB,"612I",$AU$99:$AW$100)</f>
        <v>0</v>
      </c>
      <c r="AB215" s="203">
        <f>DSUM([0]!State_DB,"612I",$AU$104:$AW$105)</f>
        <v>0</v>
      </c>
      <c r="AC215" s="203">
        <f>DSUM([0]!State_DB,"612I",$AU$108:$AW$109)</f>
        <v>0</v>
      </c>
      <c r="AD215" s="203">
        <f>DSUM([0]!State_DB,"612I",$AU$112:$AW$113)</f>
        <v>0</v>
      </c>
      <c r="AE215" s="203">
        <f>DSUM([0]!State_DB,"612I",$AU$119:$AW$120)</f>
        <v>0</v>
      </c>
      <c r="AF215" s="203">
        <f>DSUM([0]!State_DB,"612I",$AU$123:$AW$124)</f>
        <v>0</v>
      </c>
      <c r="AG215" s="203">
        <f>DSUM([0]!State_DB,"612I",$AU$127:$AW$128)</f>
        <v>5073</v>
      </c>
      <c r="AH215" s="203">
        <f>DSUM([0]!State_DB,"612I",$AU$131:$AW$132)</f>
        <v>26552.04</v>
      </c>
      <c r="AI215" s="203">
        <f>DSUM([0]!State_DB,"612I",$AU$135:$AW$136)</f>
        <v>0</v>
      </c>
      <c r="AJ215" s="203">
        <f>DSUM([0]!State_DB,"612I",$AU$138:$AW$139)</f>
        <v>0</v>
      </c>
      <c r="AK215" s="203">
        <f>DSUM([0]!State_DB,"612I",$AU$142:$AW$143)</f>
        <v>0</v>
      </c>
      <c r="AL215" s="203">
        <f>DSUM([0]!State_DB,"612I",$AU$146:$AW$147)</f>
        <v>181770.85</v>
      </c>
      <c r="AM215" s="414">
        <f>DSUM([0]!State_DB,"612I",$AU$150:$AW$151)</f>
        <v>0</v>
      </c>
      <c r="AN215" s="414">
        <f>DSUM([0]!State_DB,"612I",$AU$154:$AW$155)</f>
        <v>0</v>
      </c>
      <c r="AO215" s="414">
        <f>DSUM([0]!State_DB,"612I",$AU$158:$AW$159)</f>
        <v>0</v>
      </c>
      <c r="AP215" s="414">
        <f>DSUM([0]!State_DB,"612I",$AU$162:$AW$163)</f>
        <v>21859</v>
      </c>
      <c r="AQ215" s="414">
        <f>DSUM([0]!State_DB,"612I",$AU$166:$AW$167)</f>
        <v>0</v>
      </c>
      <c r="AR215" s="414">
        <f>DSUM([0]!State_DB,"612I",$AU$170:$AW$171)</f>
        <v>0</v>
      </c>
      <c r="AS215" s="414">
        <f>DSUM([0]!State_DB,"612I",$AU$174:$AW$175)</f>
        <v>0</v>
      </c>
      <c r="AT215" s="964"/>
    </row>
    <row r="216" spans="1:46" x14ac:dyDescent="0.2">
      <c r="A216" s="693">
        <v>620</v>
      </c>
      <c r="B216" s="98" t="s">
        <v>632</v>
      </c>
      <c r="C216" s="611"/>
      <c r="D216" s="648"/>
      <c r="E216" s="648"/>
      <c r="F216" s="648"/>
      <c r="G216" s="648"/>
      <c r="H216" s="648"/>
      <c r="I216" s="648"/>
      <c r="J216" s="648"/>
      <c r="K216" s="648"/>
      <c r="L216" s="648"/>
      <c r="M216" s="648"/>
      <c r="N216" s="934"/>
      <c r="O216" s="611"/>
      <c r="P216" s="648"/>
      <c r="Q216" s="648"/>
      <c r="R216" s="611"/>
      <c r="S216" s="648"/>
      <c r="T216" s="611"/>
      <c r="U216" s="648"/>
      <c r="V216" s="648"/>
      <c r="W216" s="934"/>
      <c r="X216" s="648"/>
      <c r="Y216" s="934"/>
      <c r="Z216" s="648"/>
      <c r="AA216" s="934"/>
      <c r="AB216" s="648"/>
      <c r="AC216" s="934"/>
      <c r="AD216" s="648"/>
      <c r="AE216" s="203"/>
      <c r="AF216" s="648"/>
      <c r="AG216" s="934"/>
      <c r="AH216" s="934"/>
      <c r="AI216" s="934"/>
      <c r="AJ216" s="648"/>
      <c r="AK216" s="648"/>
      <c r="AL216" s="934"/>
      <c r="AM216" s="414"/>
      <c r="AN216" s="414"/>
      <c r="AO216" s="414"/>
      <c r="AP216" s="414"/>
      <c r="AQ216" s="414"/>
      <c r="AR216" s="414"/>
      <c r="AS216" s="414"/>
      <c r="AT216" s="963"/>
    </row>
    <row r="217" spans="1:46" x14ac:dyDescent="0.2">
      <c r="A217" s="702">
        <v>621</v>
      </c>
      <c r="B217" s="625" t="s">
        <v>538</v>
      </c>
      <c r="C217" s="611"/>
      <c r="D217" s="801">
        <f t="shared" ref="D217:D233" si="261">SUM(E217:AS217)</f>
        <v>1385</v>
      </c>
      <c r="E217" s="203">
        <f>DSUM([0]!State_DB,"621",$AU$2:$AW$3)</f>
        <v>0</v>
      </c>
      <c r="F217" s="203">
        <f>DSUM([0]!State_DB,"621",$AU$6:$AW$7)</f>
        <v>0</v>
      </c>
      <c r="G217" s="203">
        <f>DSUM([0]!State_DB,"621",$AU$10:$AW$11)</f>
        <v>0</v>
      </c>
      <c r="H217" s="203">
        <f>DSUM([0]!State_DB,"621",$AU$16:$AW$17)</f>
        <v>0</v>
      </c>
      <c r="I217" s="203">
        <f>DSUM([0]!State_DB,"621",$AU$20:$AW$21)</f>
        <v>0</v>
      </c>
      <c r="J217" s="203">
        <f>DSUM([0]!State_DB,"621",$AU$25:$AW$26)</f>
        <v>0</v>
      </c>
      <c r="K217" s="203">
        <f>DSUM([0]!State_DB,"621",$AU$29:$AW$30)</f>
        <v>0</v>
      </c>
      <c r="L217" s="203">
        <f>DSUM([0]!State_DB,"621",$AU$34:$AW$35)</f>
        <v>0</v>
      </c>
      <c r="M217" s="203">
        <f>DSUM([0]!State_DB,"621",$AU$40:$AW$41)</f>
        <v>0</v>
      </c>
      <c r="N217" s="203">
        <f>DSUM([0]!State_DB,"621",$AU$45:$AW$46)</f>
        <v>0</v>
      </c>
      <c r="O217" s="611"/>
      <c r="P217" s="203">
        <f>DSUM([0]!State_DB,"621",$AU$52:$AW$53)</f>
        <v>0</v>
      </c>
      <c r="Q217" s="203">
        <f>DSUM([0]!State_DB,"621",$AU$56:$AW$57)</f>
        <v>0</v>
      </c>
      <c r="R217" s="611"/>
      <c r="S217" s="203">
        <f>DSUM([0]!State_DB,"621",$AU$64:$AW$65)</f>
        <v>1385</v>
      </c>
      <c r="T217" s="611"/>
      <c r="U217" s="203">
        <f>DSUM([0]!State_DB,"621",$AU$76:$AW$77)</f>
        <v>0</v>
      </c>
      <c r="V217" s="203">
        <f>DSUM([0]!State_DB,"621",$AU$80:$AW$81)</f>
        <v>0</v>
      </c>
      <c r="W217" s="203">
        <f>DSUM([0]!State_DB,"621",$AU$84:$AW$85)</f>
        <v>0</v>
      </c>
      <c r="X217" s="203">
        <f>DSUM([0]!State_DB,"621",$AU$87:$AW$88)</f>
        <v>0</v>
      </c>
      <c r="Y217" s="203">
        <f>DSUM([0]!State_DB,"621",$AU$91:$AW$92)</f>
        <v>0</v>
      </c>
      <c r="Z217" s="203">
        <f>DSUM([0]!State_DB,"621",$AU$96:$AW$97)</f>
        <v>0</v>
      </c>
      <c r="AA217" s="203">
        <f>DSUM([0]!State_DB,"621",$AU$99:$AW$100)</f>
        <v>0</v>
      </c>
      <c r="AB217" s="203">
        <f>DSUM([0]!State_DB,"621",$AU$104:$AW$105)</f>
        <v>0</v>
      </c>
      <c r="AC217" s="203">
        <f>DSUM([0]!State_DB,"621",$AU$108:$AW$109)</f>
        <v>0</v>
      </c>
      <c r="AD217" s="203">
        <f>DSUM([0]!State_DB,"621",$AU$112:$AW$113)</f>
        <v>0</v>
      </c>
      <c r="AE217" s="203">
        <f>DSUM([0]!State_DB,"621",$AU$119:$AW$120)</f>
        <v>0</v>
      </c>
      <c r="AF217" s="203">
        <f>DSUM([0]!State_DB,"621",$AU$123:$AW$124)</f>
        <v>0</v>
      </c>
      <c r="AG217" s="203">
        <f>DSUM([0]!State_DB,"621",$AU$127:$AW$128)</f>
        <v>0</v>
      </c>
      <c r="AH217" s="203">
        <f>DSUM([0]!State_DB,"621",$AU$131:$AW$132)</f>
        <v>0</v>
      </c>
      <c r="AI217" s="203">
        <f>DSUM([0]!State_DB,"621",$AU$135:$AW$136)</f>
        <v>0</v>
      </c>
      <c r="AJ217" s="203">
        <f>DSUM([0]!State_DB,"621",$AU$138:$AW$139)</f>
        <v>0</v>
      </c>
      <c r="AK217" s="203">
        <f>DSUM([0]!State_DB,"621",$AU$142:$AW$143)</f>
        <v>0</v>
      </c>
      <c r="AL217" s="203">
        <f>DSUM([0]!State_DB,"621",$AU$146:$AW$147)</f>
        <v>0</v>
      </c>
      <c r="AM217" s="414">
        <f>DSUM([0]!State_DB,"621",$AU$150:$AW$151)</f>
        <v>0</v>
      </c>
      <c r="AN217" s="414">
        <f>DSUM([0]!State_DB,"621",$AU$154:$AW$155)</f>
        <v>0</v>
      </c>
      <c r="AO217" s="414">
        <f>DSUM([0]!State_DB,"621",$AU$158:$AW$159)</f>
        <v>0</v>
      </c>
      <c r="AP217" s="414">
        <f>DSUM([0]!State_DB,"621",$AU$162:$AW$163)</f>
        <v>0</v>
      </c>
      <c r="AQ217" s="414">
        <f>DSUM([0]!State_DB,"621",$AU$166:$AW$167)</f>
        <v>0</v>
      </c>
      <c r="AR217" s="414">
        <f>DSUM([0]!State_DB,"621",$AU$170:$AW$171)</f>
        <v>0</v>
      </c>
      <c r="AS217" s="414">
        <f>DSUM([0]!State_DB,"621",$AU$174:$AW$175)</f>
        <v>0</v>
      </c>
      <c r="AT217" s="964"/>
    </row>
    <row r="218" spans="1:46" x14ac:dyDescent="0.2">
      <c r="A218" s="702">
        <v>622</v>
      </c>
      <c r="B218" s="625" t="s">
        <v>536</v>
      </c>
      <c r="C218" s="611"/>
      <c r="D218" s="801">
        <f t="shared" si="261"/>
        <v>3936</v>
      </c>
      <c r="E218" s="203">
        <f>DSUM([0]!State_DB,"622",$AU$2:$AW$3)</f>
        <v>0</v>
      </c>
      <c r="F218" s="203">
        <f>DSUM([0]!State_DB,"622",$AU$6:$AW$7)</f>
        <v>0</v>
      </c>
      <c r="G218" s="203">
        <f>DSUM([0]!State_DB,"622",$AU$10:$AW$11)</f>
        <v>0</v>
      </c>
      <c r="H218" s="203">
        <f>DSUM([0]!State_DB,"622",$AU$16:$AW$17)</f>
        <v>0</v>
      </c>
      <c r="I218" s="203">
        <f>DSUM([0]!State_DB,"622",$AU$20:$AW$21)</f>
        <v>0</v>
      </c>
      <c r="J218" s="203">
        <f>DSUM([0]!State_DB,"622",$AU$25:$AW$26)</f>
        <v>0</v>
      </c>
      <c r="K218" s="203">
        <f>DSUM([0]!State_DB,"622",$AU$29:$AW$30)</f>
        <v>0</v>
      </c>
      <c r="L218" s="203">
        <f>DSUM([0]!State_DB,"622",$AU$34:$AW$35)</f>
        <v>0</v>
      </c>
      <c r="M218" s="203">
        <f>DSUM([0]!State_DB,"622",$AU$40:$AW$41)</f>
        <v>0</v>
      </c>
      <c r="N218" s="203">
        <f>DSUM([0]!State_DB,"622",$AU$45:$AW$46)</f>
        <v>0</v>
      </c>
      <c r="O218" s="611"/>
      <c r="P218" s="203">
        <f>DSUM([0]!State_DB,"622",$AU$52:$AW$53)</f>
        <v>0</v>
      </c>
      <c r="Q218" s="203">
        <f>DSUM([0]!State_DB,"622",$AU$56:$AW$57)</f>
        <v>0</v>
      </c>
      <c r="R218" s="611"/>
      <c r="S218" s="203">
        <f>DSUM([0]!State_DB,"622",$AU$64:$AW$65)</f>
        <v>3936</v>
      </c>
      <c r="T218" s="611"/>
      <c r="U218" s="203">
        <f>DSUM([0]!State_DB,"622",$AU$76:$AW$77)</f>
        <v>0</v>
      </c>
      <c r="V218" s="203">
        <f>DSUM([0]!State_DB,"622",$AU$80:$AW$81)</f>
        <v>0</v>
      </c>
      <c r="W218" s="203">
        <f>DSUM([0]!State_DB,"622",$AU$84:$AW$85)</f>
        <v>0</v>
      </c>
      <c r="X218" s="203">
        <f>DSUM([0]!State_DB,"622",$AU$87:$AW$88)</f>
        <v>0</v>
      </c>
      <c r="Y218" s="203">
        <f>DSUM([0]!State_DB,"622",$AU$91:$AW$92)</f>
        <v>0</v>
      </c>
      <c r="Z218" s="203">
        <f>DSUM([0]!State_DB,"622",$AU$96:$AW$97)</f>
        <v>0</v>
      </c>
      <c r="AA218" s="203">
        <f>DSUM([0]!State_DB,"622",$AU$99:$AW$100)</f>
        <v>0</v>
      </c>
      <c r="AB218" s="203">
        <f>DSUM([0]!State_DB,"622",$AU$104:$AW$105)</f>
        <v>0</v>
      </c>
      <c r="AC218" s="203">
        <f>DSUM([0]!State_DB,"622",$AU$108:$AW$109)</f>
        <v>0</v>
      </c>
      <c r="AD218" s="203">
        <f>DSUM([0]!State_DB,"622",$AU$112:$AW$113)</f>
        <v>0</v>
      </c>
      <c r="AE218" s="203">
        <f>DSUM([0]!State_DB,"622",$AU$119:$AW$120)</f>
        <v>0</v>
      </c>
      <c r="AF218" s="203">
        <f>DSUM([0]!State_DB,"622",$AU$123:$AW$124)</f>
        <v>0</v>
      </c>
      <c r="AG218" s="203">
        <f>DSUM([0]!State_DB,"622",$AU$127:$AW$128)</f>
        <v>0</v>
      </c>
      <c r="AH218" s="203">
        <f>DSUM([0]!State_DB,"622",$AU$131:$AW$132)</f>
        <v>0</v>
      </c>
      <c r="AI218" s="203">
        <f>DSUM([0]!State_DB,"622",$AU$135:$AW$136)</f>
        <v>0</v>
      </c>
      <c r="AJ218" s="203">
        <f>DSUM([0]!State_DB,"622",$AU$138:$AW$139)</f>
        <v>0</v>
      </c>
      <c r="AK218" s="203">
        <f>DSUM([0]!State_DB,"622",$AU$142:$AW$143)</f>
        <v>0</v>
      </c>
      <c r="AL218" s="203">
        <f>DSUM([0]!State_DB,"622",$AU$146:$AW$147)</f>
        <v>0</v>
      </c>
      <c r="AM218" s="414">
        <f>DSUM([0]!State_DB,"622",$AU$150:$AW$151)</f>
        <v>0</v>
      </c>
      <c r="AN218" s="414">
        <f>DSUM([0]!State_DB,"622",$AU$154:$AW$155)</f>
        <v>0</v>
      </c>
      <c r="AO218" s="414">
        <f>DSUM([0]!State_DB,"622",$AU$158:$AW$159)</f>
        <v>0</v>
      </c>
      <c r="AP218" s="414">
        <f>DSUM([0]!State_DB,"622",$AU$162:$AW$163)</f>
        <v>0</v>
      </c>
      <c r="AQ218" s="414">
        <f>DSUM([0]!State_DB,"622",$AU$166:$AW$167)</f>
        <v>0</v>
      </c>
      <c r="AR218" s="414">
        <f>DSUM([0]!State_DB,"622",$AU$170:$AW$171)</f>
        <v>0</v>
      </c>
      <c r="AS218" s="414">
        <f>DSUM([0]!State_DB,"622",$AU$174:$AW$175)</f>
        <v>0</v>
      </c>
      <c r="AT218" s="965"/>
    </row>
    <row r="219" spans="1:46" x14ac:dyDescent="0.2">
      <c r="A219" s="702">
        <v>623</v>
      </c>
      <c r="B219" s="625" t="s">
        <v>539</v>
      </c>
      <c r="C219" s="611"/>
      <c r="D219" s="801">
        <f t="shared" si="261"/>
        <v>0</v>
      </c>
      <c r="E219" s="203">
        <f>DSUM([0]!State_DB,"623",$AU$2:$AW$3)</f>
        <v>0</v>
      </c>
      <c r="F219" s="203">
        <f>DSUM([0]!State_DB,"623",$AU$6:$AW$7)</f>
        <v>0</v>
      </c>
      <c r="G219" s="203">
        <f>DSUM([0]!State_DB,"623",$AU$10:$AW$11)</f>
        <v>0</v>
      </c>
      <c r="H219" s="203">
        <f>DSUM([0]!State_DB,"623",$AU$16:$AW$17)</f>
        <v>0</v>
      </c>
      <c r="I219" s="203">
        <f>DSUM([0]!State_DB,"623",$AU$20:$AW$21)</f>
        <v>0</v>
      </c>
      <c r="J219" s="203">
        <f>DSUM([0]!State_DB,"623",$AU$25:$AW$26)</f>
        <v>0</v>
      </c>
      <c r="K219" s="203">
        <f>DSUM([0]!State_DB,"623",$AU$29:$AW$30)</f>
        <v>0</v>
      </c>
      <c r="L219" s="203">
        <f>DSUM([0]!State_DB,"623",$AU$34:$AW$35)</f>
        <v>0</v>
      </c>
      <c r="M219" s="203">
        <f>DSUM([0]!State_DB,"623",$AU$40:$AW$41)</f>
        <v>0</v>
      </c>
      <c r="N219" s="203">
        <f>DSUM([0]!State_DB,"623",$AU$45:$AW$46)</f>
        <v>0</v>
      </c>
      <c r="O219" s="611"/>
      <c r="P219" s="203">
        <f>DSUM([0]!State_DB,"623",$AU$52:$AW$53)</f>
        <v>0</v>
      </c>
      <c r="Q219" s="203">
        <f>DSUM([0]!State_DB,"623",$AU$56:$AW$57)</f>
        <v>0</v>
      </c>
      <c r="R219" s="611"/>
      <c r="S219" s="203">
        <f>DSUM([0]!State_DB,"623",$AU$64:$AW$65)</f>
        <v>0</v>
      </c>
      <c r="T219" s="611"/>
      <c r="U219" s="203">
        <f>DSUM([0]!State_DB,"623",$AU$76:$AW$77)</f>
        <v>0</v>
      </c>
      <c r="V219" s="203">
        <f>DSUM([0]!State_DB,"623",$AU$80:$AW$81)</f>
        <v>0</v>
      </c>
      <c r="W219" s="203">
        <f>DSUM([0]!State_DB,"623",$AU$84:$AW$85)</f>
        <v>0</v>
      </c>
      <c r="X219" s="203">
        <f>DSUM([0]!State_DB,"623",$AU$87:$AW$88)</f>
        <v>0</v>
      </c>
      <c r="Y219" s="203">
        <f>DSUM([0]!State_DB,"623",$AU$91:$AW$92)</f>
        <v>0</v>
      </c>
      <c r="Z219" s="203">
        <f>DSUM([0]!State_DB,"623",$AU$96:$AW$97)</f>
        <v>0</v>
      </c>
      <c r="AA219" s="203">
        <f>DSUM([0]!State_DB,"623",$AU$99:$AW$100)</f>
        <v>0</v>
      </c>
      <c r="AB219" s="203">
        <f>DSUM([0]!State_DB,"623",$AU$104:$AW$105)</f>
        <v>0</v>
      </c>
      <c r="AC219" s="203">
        <f>DSUM([0]!State_DB,"623",$AU$108:$AW$109)</f>
        <v>0</v>
      </c>
      <c r="AD219" s="203">
        <f>DSUM([0]!State_DB,"623",$AU$112:$AW$113)</f>
        <v>0</v>
      </c>
      <c r="AE219" s="203">
        <f>DSUM([0]!State_DB,"623",$AU$119:$AW$120)</f>
        <v>0</v>
      </c>
      <c r="AF219" s="203">
        <f>DSUM([0]!State_DB,"623",$AU$123:$AW$124)</f>
        <v>0</v>
      </c>
      <c r="AG219" s="203">
        <f>DSUM([0]!State_DB,"623",$AU$127:$AW$128)</f>
        <v>0</v>
      </c>
      <c r="AH219" s="203">
        <f>DSUM([0]!State_DB,"623",$AU$131:$AW$132)</f>
        <v>0</v>
      </c>
      <c r="AI219" s="203">
        <f>DSUM([0]!State_DB,"623",$AU$135:$AW$136)</f>
        <v>0</v>
      </c>
      <c r="AJ219" s="203">
        <f>DSUM([0]!State_DB,"623",$AU$138:$AW$139)</f>
        <v>0</v>
      </c>
      <c r="AK219" s="203">
        <f>DSUM([0]!State_DB,"623",$AU$142:$AW$143)</f>
        <v>0</v>
      </c>
      <c r="AL219" s="203">
        <f>DSUM([0]!State_DB,"623",$AU$146:$AW$147)</f>
        <v>0</v>
      </c>
      <c r="AM219" s="414">
        <f>DSUM([0]!State_DB,"623",$AU$150:$AW$151)</f>
        <v>0</v>
      </c>
      <c r="AN219" s="414">
        <f>DSUM([0]!State_DB,"623",$AU$154:$AW$155)</f>
        <v>0</v>
      </c>
      <c r="AO219" s="414">
        <f>DSUM([0]!State_DB,"623",$AU$158:$AW$159)</f>
        <v>0</v>
      </c>
      <c r="AP219" s="414">
        <f>DSUM([0]!State_DB,"623",$AU$162:$AW$163)</f>
        <v>0</v>
      </c>
      <c r="AQ219" s="414">
        <f>DSUM([0]!State_DB,"623",$AU$166:$AW$167)</f>
        <v>0</v>
      </c>
      <c r="AR219" s="414">
        <f>DSUM([0]!State_DB,"623",$AU$170:$AW$171)</f>
        <v>0</v>
      </c>
      <c r="AS219" s="414">
        <f>DSUM([0]!State_DB,"623",$AU$174:$AW$175)</f>
        <v>0</v>
      </c>
      <c r="AT219" s="964"/>
    </row>
    <row r="220" spans="1:46" x14ac:dyDescent="0.2">
      <c r="A220" s="702">
        <v>624</v>
      </c>
      <c r="B220" s="625" t="s">
        <v>540</v>
      </c>
      <c r="C220" s="611"/>
      <c r="D220" s="801">
        <f t="shared" si="261"/>
        <v>0</v>
      </c>
      <c r="E220" s="203">
        <f>DSUM([0]!State_DB,"624",$AU$2:$AW$3)</f>
        <v>0</v>
      </c>
      <c r="F220" s="203">
        <f>DSUM([0]!State_DB,"624",$AU$6:$AW$7)</f>
        <v>0</v>
      </c>
      <c r="G220" s="203">
        <f>DSUM([0]!State_DB,"624",$AU$10:$AW$11)</f>
        <v>0</v>
      </c>
      <c r="H220" s="203">
        <f>DSUM([0]!State_DB,"624",$AU$16:$AW$17)</f>
        <v>0</v>
      </c>
      <c r="I220" s="203">
        <f>DSUM([0]!State_DB,"624",$AU$20:$AW$21)</f>
        <v>0</v>
      </c>
      <c r="J220" s="203">
        <f>DSUM([0]!State_DB,"624",$AU$25:$AW$26)</f>
        <v>0</v>
      </c>
      <c r="K220" s="203">
        <f>DSUM([0]!State_DB,"624",$AU$29:$AW$30)</f>
        <v>0</v>
      </c>
      <c r="L220" s="203">
        <f>DSUM([0]!State_DB,"624",$AU$34:$AW$35)</f>
        <v>0</v>
      </c>
      <c r="M220" s="203">
        <f>DSUM([0]!State_DB,"624",$AU$40:$AW$41)</f>
        <v>0</v>
      </c>
      <c r="N220" s="203">
        <f>DSUM([0]!State_DB,"624",$AU$45:$AW$46)</f>
        <v>0</v>
      </c>
      <c r="O220" s="611"/>
      <c r="P220" s="203">
        <f>DSUM([0]!State_DB,"624",$AU$52:$AW$53)</f>
        <v>0</v>
      </c>
      <c r="Q220" s="203">
        <f>DSUM([0]!State_DB,"624",$AU$56:$AW$57)</f>
        <v>0</v>
      </c>
      <c r="R220" s="611"/>
      <c r="S220" s="203">
        <f>DSUM([0]!State_DB,"624",$AU$64:$AW$65)</f>
        <v>0</v>
      </c>
      <c r="T220" s="611"/>
      <c r="U220" s="203">
        <f>DSUM([0]!State_DB,"624",$AU$76:$AW$77)</f>
        <v>0</v>
      </c>
      <c r="V220" s="203">
        <f>DSUM([0]!State_DB,"624",$AU$80:$AW$81)</f>
        <v>0</v>
      </c>
      <c r="W220" s="203">
        <f>DSUM([0]!State_DB,"624",$AU$84:$AW$85)</f>
        <v>0</v>
      </c>
      <c r="X220" s="203">
        <f>DSUM([0]!State_DB,"624",$AU$87:$AW$88)</f>
        <v>0</v>
      </c>
      <c r="Y220" s="203">
        <f>DSUM([0]!State_DB,"624",$AU$91:$AW$92)</f>
        <v>0</v>
      </c>
      <c r="Z220" s="203">
        <f>DSUM([0]!State_DB,"624",$AU$96:$AW$97)</f>
        <v>0</v>
      </c>
      <c r="AA220" s="203">
        <f>DSUM([0]!State_DB,"624",$AU$99:$AW$100)</f>
        <v>0</v>
      </c>
      <c r="AB220" s="203">
        <f>DSUM([0]!State_DB,"624",$AU$104:$AW$105)</f>
        <v>0</v>
      </c>
      <c r="AC220" s="203">
        <f>DSUM([0]!State_DB,"624",$AU$108:$AW$109)</f>
        <v>0</v>
      </c>
      <c r="AD220" s="203">
        <f>DSUM([0]!State_DB,"624",$AU$112:$AW$113)</f>
        <v>0</v>
      </c>
      <c r="AE220" s="203">
        <f>DSUM([0]!State_DB,"624",$AU$119:$AW$120)</f>
        <v>0</v>
      </c>
      <c r="AF220" s="203">
        <f>DSUM([0]!State_DB,"624",$AU$123:$AW$124)</f>
        <v>0</v>
      </c>
      <c r="AG220" s="203">
        <f>DSUM([0]!State_DB,"624",$AU$127:$AW$128)</f>
        <v>0</v>
      </c>
      <c r="AH220" s="203">
        <f>DSUM([0]!State_DB,"624",$AU$131:$AW$132)</f>
        <v>0</v>
      </c>
      <c r="AI220" s="203">
        <f>DSUM([0]!State_DB,"624",$AU$135:$AW$136)</f>
        <v>0</v>
      </c>
      <c r="AJ220" s="203">
        <f>DSUM([0]!State_DB,"624",$AU$138:$AW$139)</f>
        <v>0</v>
      </c>
      <c r="AK220" s="203">
        <f>DSUM([0]!State_DB,"624",$AU$142:$AW$143)</f>
        <v>0</v>
      </c>
      <c r="AL220" s="203">
        <f>DSUM([0]!State_DB,"624",$AU$146:$AW$147)</f>
        <v>0</v>
      </c>
      <c r="AM220" s="414">
        <f>DSUM([0]!State_DB,"624",$AU$150:$AW$151)</f>
        <v>0</v>
      </c>
      <c r="AN220" s="414">
        <f>DSUM([0]!State_DB,"624",$AU$154:$AW$155)</f>
        <v>0</v>
      </c>
      <c r="AO220" s="414">
        <f>DSUM([0]!State_DB,"624",$AU$158:$AW$159)</f>
        <v>0</v>
      </c>
      <c r="AP220" s="414">
        <f>DSUM([0]!State_DB,"624",$AU$162:$AW$163)</f>
        <v>0</v>
      </c>
      <c r="AQ220" s="414">
        <f>DSUM([0]!State_DB,"624",$AU$166:$AW$167)</f>
        <v>0</v>
      </c>
      <c r="AR220" s="414">
        <f>DSUM([0]!State_DB,"624",$AU$170:$AW$171)</f>
        <v>0</v>
      </c>
      <c r="AS220" s="414">
        <f>DSUM([0]!State_DB,"624",$AU$174:$AW$175)</f>
        <v>0</v>
      </c>
      <c r="AT220" s="963"/>
    </row>
    <row r="221" spans="1:46" x14ac:dyDescent="0.2">
      <c r="A221" s="702">
        <v>625</v>
      </c>
      <c r="B221" s="625" t="s">
        <v>541</v>
      </c>
      <c r="C221" s="611"/>
      <c r="D221" s="801">
        <f t="shared" si="261"/>
        <v>0</v>
      </c>
      <c r="E221" s="203">
        <f>DSUM([0]!State_DB,"625",$AU$2:$AW$3)</f>
        <v>0</v>
      </c>
      <c r="F221" s="203">
        <f>DSUM([0]!State_DB,"625",$AU$6:$AW$7)</f>
        <v>0</v>
      </c>
      <c r="G221" s="203">
        <f>DSUM([0]!State_DB,"625",$AU$10:$AW$11)</f>
        <v>0</v>
      </c>
      <c r="H221" s="203">
        <f>DSUM([0]!State_DB,"625",$AU$16:$AW$17)</f>
        <v>0</v>
      </c>
      <c r="I221" s="203">
        <f>DSUM([0]!State_DB,"625",$AU$20:$AW$21)</f>
        <v>0</v>
      </c>
      <c r="J221" s="203">
        <f>DSUM([0]!State_DB,"625",$AU$25:$AW$26)</f>
        <v>0</v>
      </c>
      <c r="K221" s="203">
        <f>DSUM([0]!State_DB,"625",$AU$29:$AW$30)</f>
        <v>0</v>
      </c>
      <c r="L221" s="203">
        <f>DSUM([0]!State_DB,"625",$AU$34:$AW$35)</f>
        <v>0</v>
      </c>
      <c r="M221" s="203">
        <f>DSUM([0]!State_DB,"625",$AU$40:$AW$41)</f>
        <v>0</v>
      </c>
      <c r="N221" s="203">
        <f>DSUM([0]!State_DB,"625",$AU$45:$AW$46)</f>
        <v>0</v>
      </c>
      <c r="O221" s="611"/>
      <c r="P221" s="203">
        <f>DSUM([0]!State_DB,"625",$AU$52:$AW$53)</f>
        <v>0</v>
      </c>
      <c r="Q221" s="203">
        <f>DSUM([0]!State_DB,"625",$AU$56:$AW$57)</f>
        <v>0</v>
      </c>
      <c r="R221" s="611"/>
      <c r="S221" s="203">
        <f>DSUM([0]!State_DB,"625",$AU$64:$AW$65)</f>
        <v>0</v>
      </c>
      <c r="T221" s="611"/>
      <c r="U221" s="203">
        <f>DSUM([0]!State_DB,"625",$AU$76:$AW$77)</f>
        <v>0</v>
      </c>
      <c r="V221" s="203">
        <f>DSUM([0]!State_DB,"625",$AU$80:$AW$81)</f>
        <v>0</v>
      </c>
      <c r="W221" s="203">
        <f>DSUM([0]!State_DB,"625",$AU$84:$AW$85)</f>
        <v>0</v>
      </c>
      <c r="X221" s="203">
        <f>DSUM([0]!State_DB,"625",$AU$87:$AW$88)</f>
        <v>0</v>
      </c>
      <c r="Y221" s="203">
        <f>DSUM([0]!State_DB,"625",$AU$91:$AW$92)</f>
        <v>0</v>
      </c>
      <c r="Z221" s="203">
        <f>DSUM([0]!State_DB,"625",$AU$96:$AW$97)</f>
        <v>0</v>
      </c>
      <c r="AA221" s="203">
        <f>DSUM([0]!State_DB,"625",$AU$99:$AW$100)</f>
        <v>0</v>
      </c>
      <c r="AB221" s="203">
        <f>DSUM([0]!State_DB,"625",$AU$104:$AW$105)</f>
        <v>0</v>
      </c>
      <c r="AC221" s="203">
        <f>DSUM([0]!State_DB,"625",$AU$108:$AW$109)</f>
        <v>0</v>
      </c>
      <c r="AD221" s="203">
        <f>DSUM([0]!State_DB,"625",$AU$112:$AW$113)</f>
        <v>0</v>
      </c>
      <c r="AE221" s="203">
        <f>DSUM([0]!State_DB,"625",$AU$119:$AW$120)</f>
        <v>0</v>
      </c>
      <c r="AF221" s="203">
        <f>DSUM([0]!State_DB,"625",$AU$123:$AW$124)</f>
        <v>0</v>
      </c>
      <c r="AG221" s="203">
        <f>DSUM([0]!State_DB,"625",$AU$127:$AW$128)</f>
        <v>0</v>
      </c>
      <c r="AH221" s="203">
        <f>DSUM([0]!State_DB,"625",$AU$131:$AW$132)</f>
        <v>0</v>
      </c>
      <c r="AI221" s="203">
        <f>DSUM([0]!State_DB,"625",$AU$135:$AW$136)</f>
        <v>0</v>
      </c>
      <c r="AJ221" s="203">
        <f>DSUM([0]!State_DB,"625",$AU$138:$AW$139)</f>
        <v>0</v>
      </c>
      <c r="AK221" s="203">
        <f>DSUM([0]!State_DB,"625",$AU$142:$AW$143)</f>
        <v>0</v>
      </c>
      <c r="AL221" s="203">
        <f>DSUM([0]!State_DB,"625",$AU$146:$AW$147)</f>
        <v>0</v>
      </c>
      <c r="AM221" s="414">
        <f>DSUM([0]!State_DB,"625",$AU$150:$AW$151)</f>
        <v>0</v>
      </c>
      <c r="AN221" s="414">
        <f>DSUM([0]!State_DB,"625",$AU$154:$AW$155)</f>
        <v>0</v>
      </c>
      <c r="AO221" s="414">
        <f>DSUM([0]!State_DB,"625",$AU$158:$AW$159)</f>
        <v>0</v>
      </c>
      <c r="AP221" s="414">
        <f>DSUM([0]!State_DB,"625",$AU$162:$AW$163)</f>
        <v>0</v>
      </c>
      <c r="AQ221" s="414">
        <f>DSUM([0]!State_DB,"625",$AU$166:$AW$167)</f>
        <v>0</v>
      </c>
      <c r="AR221" s="414">
        <f>DSUM([0]!State_DB,"625",$AU$170:$AW$171)</f>
        <v>0</v>
      </c>
      <c r="AS221" s="414">
        <f>DSUM([0]!State_DB,"625",$AU$174:$AW$175)</f>
        <v>0</v>
      </c>
      <c r="AT221" s="964"/>
    </row>
    <row r="222" spans="1:46" x14ac:dyDescent="0.2">
      <c r="A222" s="702">
        <v>626</v>
      </c>
      <c r="B222" s="625" t="s">
        <v>542</v>
      </c>
      <c r="C222" s="611"/>
      <c r="D222" s="801">
        <f t="shared" si="261"/>
        <v>2776.17</v>
      </c>
      <c r="E222" s="203">
        <f>DSUM([0]!State_DB,"626",$AU$2:$AW$3)</f>
        <v>0</v>
      </c>
      <c r="F222" s="203">
        <f>DSUM([0]!State_DB,"626",$AU$6:$AW$7)</f>
        <v>0</v>
      </c>
      <c r="G222" s="203">
        <f>DSUM([0]!State_DB,"626",$AU$10:$AW$11)</f>
        <v>0</v>
      </c>
      <c r="H222" s="203">
        <f>DSUM([0]!State_DB,"626",$AU$16:$AW$17)</f>
        <v>0</v>
      </c>
      <c r="I222" s="203">
        <f>DSUM([0]!State_DB,"626",$AU$20:$AW$21)</f>
        <v>0</v>
      </c>
      <c r="J222" s="203">
        <f>DSUM([0]!State_DB,"626",$AU$25:$AW$26)</f>
        <v>0</v>
      </c>
      <c r="K222" s="203">
        <f>DSUM([0]!State_DB,"626",$AU$29:$AW$30)</f>
        <v>0</v>
      </c>
      <c r="L222" s="203">
        <f>DSUM([0]!State_DB,"626",$AU$34:$AW$35)</f>
        <v>0</v>
      </c>
      <c r="M222" s="203">
        <f>DSUM([0]!State_DB,"626",$AU$40:$AW$41)</f>
        <v>0</v>
      </c>
      <c r="N222" s="203">
        <f>DSUM([0]!State_DB,"626",$AU$45:$AW$46)</f>
        <v>0</v>
      </c>
      <c r="O222" s="611"/>
      <c r="P222" s="203">
        <f>DSUM([0]!State_DB,"626",$AU$52:$AW$53)</f>
        <v>0</v>
      </c>
      <c r="Q222" s="203">
        <f>DSUM([0]!State_DB,"626",$AU$56:$AW$57)</f>
        <v>0</v>
      </c>
      <c r="R222" s="611"/>
      <c r="S222" s="203">
        <f>DSUM([0]!State_DB,"626",$AU$64:$AW$65)</f>
        <v>0</v>
      </c>
      <c r="T222" s="611"/>
      <c r="U222" s="203">
        <f>DSUM([0]!State_DB,"626",$AU$76:$AW$77)</f>
        <v>0</v>
      </c>
      <c r="V222" s="203">
        <f>DSUM([0]!State_DB,"626",$AU$80:$AW$81)</f>
        <v>19.170000000000002</v>
      </c>
      <c r="W222" s="203">
        <f>DSUM([0]!State_DB,"626",$AU$84:$AW$85)</f>
        <v>0</v>
      </c>
      <c r="X222" s="203">
        <f>DSUM([0]!State_DB,"626",$AU$87:$AW$88)</f>
        <v>0</v>
      </c>
      <c r="Y222" s="203">
        <f>DSUM([0]!State_DB,"626",$AU$91:$AW$92)</f>
        <v>0</v>
      </c>
      <c r="Z222" s="203">
        <f>DSUM([0]!State_DB,"626",$AU$96:$AW$97)</f>
        <v>0</v>
      </c>
      <c r="AA222" s="203">
        <f>DSUM([0]!State_DB,"626",$AU$99:$AW$100)</f>
        <v>0</v>
      </c>
      <c r="AB222" s="203">
        <f>DSUM([0]!State_DB,"626",$AU$104:$AW$105)</f>
        <v>0</v>
      </c>
      <c r="AC222" s="203">
        <f>DSUM([0]!State_DB,"626",$AU$108:$AW$109)</f>
        <v>0</v>
      </c>
      <c r="AD222" s="203">
        <f>DSUM([0]!State_DB,"626",$AU$112:$AW$113)</f>
        <v>0</v>
      </c>
      <c r="AE222" s="203">
        <f>DSUM([0]!State_DB,"626",$AU$119:$AW$120)</f>
        <v>0</v>
      </c>
      <c r="AF222" s="203">
        <f>DSUM([0]!State_DB,"626",$AU$123:$AW$124)</f>
        <v>2757</v>
      </c>
      <c r="AG222" s="203">
        <f>DSUM([0]!State_DB,"626",$AU$127:$AW$128)</f>
        <v>0</v>
      </c>
      <c r="AH222" s="203">
        <f>DSUM([0]!State_DB,"626",$AU$131:$AW$132)</f>
        <v>0</v>
      </c>
      <c r="AI222" s="203">
        <f>DSUM([0]!State_DB,"626",$AU$135:$AW$136)</f>
        <v>0</v>
      </c>
      <c r="AJ222" s="203">
        <f>DSUM([0]!State_DB,"626",$AU$138:$AW$139)</f>
        <v>0</v>
      </c>
      <c r="AK222" s="203">
        <f>DSUM([0]!State_DB,"626",$AU$142:$AW$143)</f>
        <v>0</v>
      </c>
      <c r="AL222" s="203">
        <f>DSUM([0]!State_DB,"626",$AU$146:$AW$147)</f>
        <v>0</v>
      </c>
      <c r="AM222" s="414">
        <f>DSUM([0]!State_DB,"626",$AU$150:$AW$151)</f>
        <v>0</v>
      </c>
      <c r="AN222" s="414">
        <f>DSUM([0]!State_DB,"626",$AU$154:$AW$155)</f>
        <v>0</v>
      </c>
      <c r="AO222" s="414">
        <f>DSUM([0]!State_DB,"626",$AU$158:$AW$159)</f>
        <v>0</v>
      </c>
      <c r="AP222" s="414">
        <f>DSUM([0]!State_DB,"626",$AU$162:$AW$163)</f>
        <v>0</v>
      </c>
      <c r="AQ222" s="414">
        <f>DSUM([0]!State_DB,"626",$AU$166:$AW$167)</f>
        <v>0</v>
      </c>
      <c r="AR222" s="414">
        <f>DSUM([0]!State_DB,"626",$AU$170:$AW$171)</f>
        <v>0</v>
      </c>
      <c r="AS222" s="414">
        <f>DSUM([0]!State_DB,"626",$AU$174:$AW$175)</f>
        <v>0</v>
      </c>
      <c r="AT222" s="965"/>
    </row>
    <row r="223" spans="1:46" x14ac:dyDescent="0.2">
      <c r="A223" s="702">
        <v>629</v>
      </c>
      <c r="B223" s="625" t="s">
        <v>537</v>
      </c>
      <c r="C223" s="611"/>
      <c r="D223" s="801">
        <f t="shared" si="261"/>
        <v>0</v>
      </c>
      <c r="E223" s="203">
        <f>DSUM([0]!State_DB,"629",$AU$2:$AW$3)</f>
        <v>0</v>
      </c>
      <c r="F223" s="203">
        <f>DSUM([0]!State_DB,"629",$AU$6:$AW$7)</f>
        <v>0</v>
      </c>
      <c r="G223" s="203">
        <f>DSUM([0]!State_DB,"629",$AU$10:$AW$11)</f>
        <v>0</v>
      </c>
      <c r="H223" s="203">
        <f>DSUM([0]!State_DB,"629",$AU$16:$AW$17)</f>
        <v>0</v>
      </c>
      <c r="I223" s="203">
        <f>DSUM([0]!State_DB,"629",$AU$20:$AW$21)</f>
        <v>0</v>
      </c>
      <c r="J223" s="203">
        <f>DSUM([0]!State_DB,"629",$AU$25:$AW$26)</f>
        <v>0</v>
      </c>
      <c r="K223" s="203">
        <f>DSUM([0]!State_DB,"629",$AU$29:$AW$30)</f>
        <v>0</v>
      </c>
      <c r="L223" s="203">
        <f>DSUM([0]!State_DB,"629",$AU$34:$AW$35)</f>
        <v>0</v>
      </c>
      <c r="M223" s="203">
        <f>DSUM([0]!State_DB,"629",$AU$40:$AW$41)</f>
        <v>0</v>
      </c>
      <c r="N223" s="203">
        <f>DSUM([0]!State_DB,"629",$AU$45:$AW$46)</f>
        <v>0</v>
      </c>
      <c r="O223" s="611"/>
      <c r="P223" s="203">
        <f>DSUM([0]!State_DB,"629",$AU$52:$AW$53)</f>
        <v>0</v>
      </c>
      <c r="Q223" s="203">
        <f>DSUM([0]!State_DB,"629",$AU$56:$AW$57)</f>
        <v>0</v>
      </c>
      <c r="R223" s="611"/>
      <c r="S223" s="203">
        <f>DSUM([0]!State_DB,"629",$AU$64:$AW$65)</f>
        <v>0</v>
      </c>
      <c r="T223" s="611"/>
      <c r="U223" s="203">
        <f>DSUM([0]!State_DB,"629",$AU$76:$AW$77)</f>
        <v>0</v>
      </c>
      <c r="V223" s="203">
        <f>DSUM([0]!State_DB,"629",$AU$80:$AW$81)</f>
        <v>0</v>
      </c>
      <c r="W223" s="203">
        <f>DSUM([0]!State_DB,"629",$AU$84:$AW$85)</f>
        <v>0</v>
      </c>
      <c r="X223" s="203">
        <f>DSUM([0]!State_DB,"629",$AU$87:$AW$88)</f>
        <v>0</v>
      </c>
      <c r="Y223" s="203">
        <f>DSUM([0]!State_DB,"629",$AU$91:$AW$92)</f>
        <v>0</v>
      </c>
      <c r="Z223" s="203">
        <f>DSUM([0]!State_DB,"629",$AU$96:$AW$97)</f>
        <v>0</v>
      </c>
      <c r="AA223" s="203">
        <f>DSUM([0]!State_DB,"629",$AU$99:$AW$100)</f>
        <v>0</v>
      </c>
      <c r="AB223" s="203">
        <f>DSUM([0]!State_DB,"629",$AU$104:$AW$105)</f>
        <v>0</v>
      </c>
      <c r="AC223" s="203">
        <f>DSUM([0]!State_DB,"629",$AU$108:$AW$109)</f>
        <v>0</v>
      </c>
      <c r="AD223" s="203">
        <f>DSUM([0]!State_DB,"629",$AU$112:$AW$113)</f>
        <v>0</v>
      </c>
      <c r="AE223" s="203">
        <f>DSUM([0]!State_DB,"629",$AU$119:$AW$120)</f>
        <v>0</v>
      </c>
      <c r="AF223" s="203">
        <f>DSUM([0]!State_DB,"629",$AU$123:$AW$124)</f>
        <v>0</v>
      </c>
      <c r="AG223" s="203">
        <f>DSUM([0]!State_DB,"629",$AU$127:$AW$128)</f>
        <v>0</v>
      </c>
      <c r="AH223" s="203">
        <f>DSUM([0]!State_DB,"629",$AU$131:$AW$132)</f>
        <v>0</v>
      </c>
      <c r="AI223" s="203">
        <f>DSUM([0]!State_DB,"629",$AU$135:$AW$136)</f>
        <v>0</v>
      </c>
      <c r="AJ223" s="203">
        <f>DSUM([0]!State_DB,"629",$AU$138:$AW$139)</f>
        <v>0</v>
      </c>
      <c r="AK223" s="203">
        <f>DSUM([0]!State_DB,"629",$AU$142:$AW$143)</f>
        <v>0</v>
      </c>
      <c r="AL223" s="203">
        <f>DSUM([0]!State_DB,"629",$AU$146:$AW$147)</f>
        <v>0</v>
      </c>
      <c r="AM223" s="414">
        <f>DSUM([0]!State_DB,"629",$AU$150:$AW$151)</f>
        <v>0</v>
      </c>
      <c r="AN223" s="414">
        <f>DSUM([0]!State_DB,"629",$AU$154:$AW$155)</f>
        <v>0</v>
      </c>
      <c r="AO223" s="414">
        <f>DSUM([0]!State_DB,"629",$AU$158:$AW$159)</f>
        <v>0</v>
      </c>
      <c r="AP223" s="414">
        <f>DSUM([0]!State_DB,"629",$AU$162:$AW$163)</f>
        <v>0</v>
      </c>
      <c r="AQ223" s="414">
        <f>DSUM([0]!State_DB,"629",$AU$166:$AW$167)</f>
        <v>0</v>
      </c>
      <c r="AR223" s="414">
        <f>DSUM([0]!State_DB,"629",$AU$170:$AW$171)</f>
        <v>0</v>
      </c>
      <c r="AS223" s="414">
        <f>DSUM([0]!State_DB,"629",$AU$174:$AW$175)</f>
        <v>0</v>
      </c>
      <c r="AT223" s="964"/>
    </row>
    <row r="224" spans="1:46" x14ac:dyDescent="0.2">
      <c r="A224" s="693">
        <v>630</v>
      </c>
      <c r="B224" s="625" t="s">
        <v>543</v>
      </c>
      <c r="C224" s="611"/>
      <c r="D224" s="801">
        <f t="shared" si="261"/>
        <v>516917.97</v>
      </c>
      <c r="E224" s="203">
        <f>DSUM([0]!State_DB,"630",$AU$2:$AW$3)</f>
        <v>516917.97</v>
      </c>
      <c r="F224" s="203">
        <f>DSUM([0]!State_DB,"630",$AU$6:$AW$7)</f>
        <v>0</v>
      </c>
      <c r="G224" s="203">
        <f>DSUM([0]!State_DB,"630",$AU$10:$AW$11)</f>
        <v>0</v>
      </c>
      <c r="H224" s="203">
        <f>DSUM([0]!State_DB,"630",$AU$16:$AW$17)</f>
        <v>0</v>
      </c>
      <c r="I224" s="203">
        <f>DSUM([0]!State_DB,"630",$AU$20:$AW$21)</f>
        <v>0</v>
      </c>
      <c r="J224" s="203">
        <f>DSUM([0]!State_DB,"630",$AU$25:$AW$26)</f>
        <v>0</v>
      </c>
      <c r="K224" s="203">
        <f>DSUM([0]!State_DB,"630",$AU$29:$AW$30)</f>
        <v>0</v>
      </c>
      <c r="L224" s="203">
        <f>DSUM([0]!State_DB,"630",$AU$34:$AW$35)</f>
        <v>0</v>
      </c>
      <c r="M224" s="203">
        <f>DSUM([0]!State_DB,"630",$AU$40:$AW$41)</f>
        <v>0</v>
      </c>
      <c r="N224" s="203">
        <f>DSUM([0]!State_DB,"630",$AU$45:$AW$46)</f>
        <v>0</v>
      </c>
      <c r="O224" s="611"/>
      <c r="P224" s="203">
        <f>DSUM([0]!State_DB,"630",$AU$52:$AW$53)</f>
        <v>0</v>
      </c>
      <c r="Q224" s="203">
        <f>DSUM([0]!State_DB,"630",$AU$56:$AW$57)</f>
        <v>0</v>
      </c>
      <c r="R224" s="611"/>
      <c r="S224" s="203">
        <f>DSUM([0]!State_DB,"630",$AU$64:$AW$65)</f>
        <v>0</v>
      </c>
      <c r="T224" s="611"/>
      <c r="U224" s="203">
        <f>DSUM([0]!State_DB,"630",$AU$76:$AW$77)</f>
        <v>0</v>
      </c>
      <c r="V224" s="203">
        <f>DSUM([0]!State_DB,"630",$AU$80:$AW$81)</f>
        <v>0</v>
      </c>
      <c r="W224" s="203">
        <f>DSUM([0]!State_DB,"630",$AU$84:$AW$85)</f>
        <v>0</v>
      </c>
      <c r="X224" s="203">
        <f>DSUM([0]!State_DB,"630",$AU$87:$AW$88)</f>
        <v>0</v>
      </c>
      <c r="Y224" s="203">
        <f>DSUM([0]!State_DB,"630",$AU$91:$AW$92)</f>
        <v>0</v>
      </c>
      <c r="Z224" s="203">
        <f>DSUM([0]!State_DB,"630",$AU$96:$AW$97)</f>
        <v>0</v>
      </c>
      <c r="AA224" s="203">
        <f>DSUM([0]!State_DB,"630",$AU$99:$AW$100)</f>
        <v>0</v>
      </c>
      <c r="AB224" s="203">
        <f>DSUM([0]!State_DB,"630",$AU$104:$AW$105)</f>
        <v>0</v>
      </c>
      <c r="AC224" s="203">
        <f>DSUM([0]!State_DB,"630",$AU$108:$AW$109)</f>
        <v>0</v>
      </c>
      <c r="AD224" s="203">
        <f>DSUM([0]!State_DB,"630",$AU$112:$AW$113)</f>
        <v>0</v>
      </c>
      <c r="AE224" s="203">
        <f>DSUM([0]!State_DB,"630",$AU$119:$AW$120)</f>
        <v>0</v>
      </c>
      <c r="AF224" s="203">
        <f>DSUM([0]!State_DB,"630",$AU$123:$AW$124)</f>
        <v>0</v>
      </c>
      <c r="AG224" s="203">
        <f>DSUM([0]!State_DB,"630",$AU$127:$AW$128)</f>
        <v>0</v>
      </c>
      <c r="AH224" s="203">
        <f>DSUM([0]!State_DB,"630",$AU$131:$AW$132)</f>
        <v>0</v>
      </c>
      <c r="AI224" s="203">
        <f>DSUM([0]!State_DB,"630",$AU$135:$AW$136)</f>
        <v>0</v>
      </c>
      <c r="AJ224" s="203">
        <f>DSUM([0]!State_DB,"630",$AU$138:$AW$139)</f>
        <v>0</v>
      </c>
      <c r="AK224" s="203">
        <f>DSUM([0]!State_DB,"630",$AU$142:$AW$143)</f>
        <v>0</v>
      </c>
      <c r="AL224" s="203">
        <f>DSUM([0]!State_DB,"630",$AU$146:$AW$147)</f>
        <v>0</v>
      </c>
      <c r="AM224" s="414">
        <f>DSUM([0]!State_DB,"630",$AU$150:$AW$151)</f>
        <v>0</v>
      </c>
      <c r="AN224" s="414">
        <f>DSUM([0]!State_DB,"630",$AU$154:$AW$155)</f>
        <v>0</v>
      </c>
      <c r="AO224" s="414">
        <f>DSUM([0]!State_DB,"630",$AU$158:$AW$159)</f>
        <v>0</v>
      </c>
      <c r="AP224" s="414">
        <f>DSUM([0]!State_DB,"630",$AU$162:$AW$163)</f>
        <v>0</v>
      </c>
      <c r="AQ224" s="414">
        <f>DSUM([0]!State_DB,"630",$AU$166:$AW$167)</f>
        <v>0</v>
      </c>
      <c r="AR224" s="414">
        <f>DSUM([0]!State_DB,"630",$AU$170:$AW$171)</f>
        <v>0</v>
      </c>
      <c r="AS224" s="414">
        <f>DSUM([0]!State_DB,"630",$AU$174:$AW$175)</f>
        <v>0</v>
      </c>
      <c r="AT224" s="963"/>
    </row>
    <row r="225" spans="1:46" x14ac:dyDescent="0.2">
      <c r="A225" s="693">
        <v>640</v>
      </c>
      <c r="B225" s="625" t="s">
        <v>558</v>
      </c>
      <c r="C225" s="611"/>
      <c r="D225" s="801">
        <f t="shared" si="261"/>
        <v>2303586.0199999893</v>
      </c>
      <c r="E225" s="203">
        <f>DSUM([0]!State_DB,"640",$AU$2:$AW$3)</f>
        <v>0</v>
      </c>
      <c r="F225" s="203">
        <f>DSUM([0]!State_DB,"640",$AU$6:$AW$7)</f>
        <v>0</v>
      </c>
      <c r="G225" s="203">
        <f>DSUM([0]!State_DB,"640",$AU$10:$AW$11)</f>
        <v>10041.319999999989</v>
      </c>
      <c r="H225" s="203">
        <f>DSUM([0]!State_DB,"640",$AU$16:$AW$17)</f>
        <v>0</v>
      </c>
      <c r="I225" s="203">
        <f>DSUM([0]!State_DB,"640",$AU$20:$AW$21)</f>
        <v>862</v>
      </c>
      <c r="J225" s="203">
        <f>DSUM([0]!State_DB,"640",$AU$25:$AW$26)</f>
        <v>53279.839999999997</v>
      </c>
      <c r="K225" s="203">
        <f>DSUM([0]!State_DB,"640",$AU$29:$AW$30)</f>
        <v>0</v>
      </c>
      <c r="L225" s="203">
        <f>DSUM([0]!State_DB,"640",$AU$34:$AW$35)</f>
        <v>0</v>
      </c>
      <c r="M225" s="203">
        <f>DSUM([0]!State_DB,"640",$AU$40:$AW$41)</f>
        <v>0</v>
      </c>
      <c r="N225" s="203">
        <f>DSUM([0]!State_DB,"640",$AU$45:$AW$46)</f>
        <v>0</v>
      </c>
      <c r="O225" s="611"/>
      <c r="P225" s="203">
        <f>DSUM([0]!State_DB,"640",$AU$52:$AW$53)</f>
        <v>958.7</v>
      </c>
      <c r="Q225" s="203">
        <f>DSUM([0]!State_DB,"640",$AU$56:$AW$57)</f>
        <v>0</v>
      </c>
      <c r="R225" s="611"/>
      <c r="S225" s="203">
        <f>DSUM([0]!State_DB,"640",$AU$64:$AW$65)</f>
        <v>12064.240000000002</v>
      </c>
      <c r="T225" s="611"/>
      <c r="U225" s="203">
        <f>DSUM([0]!State_DB,"640",$AU$76:$AW$77)</f>
        <v>0</v>
      </c>
      <c r="V225" s="203">
        <f>DSUM([0]!State_DB,"640",$AU$80:$AW$81)</f>
        <v>196508.79</v>
      </c>
      <c r="W225" s="203">
        <f>DSUM([0]!State_DB,"640",$AU$84:$AW$85)</f>
        <v>1764.13</v>
      </c>
      <c r="X225" s="203">
        <f>DSUM([0]!State_DB,"640",$AU$87:$AW$88)</f>
        <v>0</v>
      </c>
      <c r="Y225" s="203">
        <f>DSUM([0]!State_DB,"640",$AU$91:$AW$92)</f>
        <v>65047.460000000006</v>
      </c>
      <c r="Z225" s="203">
        <f>DSUM([0]!State_DB,"640",$AU$96:$AW$97)</f>
        <v>0</v>
      </c>
      <c r="AA225" s="203">
        <f>DSUM([0]!State_DB,"640",$AU$99:$AW$100)</f>
        <v>0</v>
      </c>
      <c r="AB225" s="203">
        <f>DSUM([0]!State_DB,"640",$AU$104:$AW$105)</f>
        <v>0</v>
      </c>
      <c r="AC225" s="203">
        <f>DSUM([0]!State_DB,"640",$AU$108:$AW$109)</f>
        <v>40350.340000000004</v>
      </c>
      <c r="AD225" s="203">
        <f>DSUM([0]!State_DB,"640",$AU$112:$AW$113)</f>
        <v>7947.5400000000009</v>
      </c>
      <c r="AE225" s="203">
        <f>DSUM([0]!State_DB,"640",$AU$119:$AW$120)</f>
        <v>1179715.0799999898</v>
      </c>
      <c r="AF225" s="203">
        <f>DSUM([0]!State_DB,"640",$AU$123:$AW$124)</f>
        <v>126747.63999999998</v>
      </c>
      <c r="AG225" s="203">
        <f>DSUM([0]!State_DB,"640",$AU$127:$AW$128)</f>
        <v>334251.17000000004</v>
      </c>
      <c r="AH225" s="203">
        <f>DSUM([0]!State_DB,"640",$AU$131:$AW$132)</f>
        <v>157085.67999999991</v>
      </c>
      <c r="AI225" s="203">
        <f>DSUM([0]!State_DB,"640",$AU$135:$AW$136)</f>
        <v>0</v>
      </c>
      <c r="AJ225" s="203">
        <f>DSUM([0]!State_DB,"640",$AU$138:$AW$139)</f>
        <v>0</v>
      </c>
      <c r="AK225" s="203">
        <f>DSUM([0]!State_DB,"640",$AU$142:$AW$143)</f>
        <v>0</v>
      </c>
      <c r="AL225" s="203">
        <f>DSUM([0]!State_DB,"640",$AU$146:$AW$147)</f>
        <v>83476.699999999895</v>
      </c>
      <c r="AM225" s="414">
        <f>DSUM([0]!State_DB,"640",$AU$150:$AW$151)</f>
        <v>0</v>
      </c>
      <c r="AN225" s="414">
        <f>DSUM([0]!State_DB,"640",$AU$154:$AW$155)</f>
        <v>3475.79</v>
      </c>
      <c r="AO225" s="414">
        <f>DSUM([0]!State_DB,"640",$AU$158:$AW$159)</f>
        <v>9254.82</v>
      </c>
      <c r="AP225" s="414">
        <f>DSUM([0]!State_DB,"640",$AU$162:$AW$163)</f>
        <v>16635.91</v>
      </c>
      <c r="AQ225" s="414">
        <f>DSUM([0]!State_DB,"640",$AU$166:$AW$167)</f>
        <v>0</v>
      </c>
      <c r="AR225" s="414">
        <f>DSUM([0]!State_DB,"640",$AU$170:$AW$171)</f>
        <v>2952.15</v>
      </c>
      <c r="AS225" s="414">
        <f>DSUM([0]!State_DB,"640",$AU$174:$AW$175)</f>
        <v>1166.72</v>
      </c>
      <c r="AT225" s="965"/>
    </row>
    <row r="226" spans="1:46" x14ac:dyDescent="0.2">
      <c r="A226" s="693">
        <v>640</v>
      </c>
      <c r="B226" s="625" t="s">
        <v>1071</v>
      </c>
      <c r="C226" s="611"/>
      <c r="D226" s="801">
        <f t="shared" si="261"/>
        <v>828777.93999999901</v>
      </c>
      <c r="E226" s="203">
        <f>DSUM([0]!State_DB,"640L",$AU$2:$AW$3)</f>
        <v>0</v>
      </c>
      <c r="F226" s="203">
        <f>DSUM([0]!State_DB,"640L",$AU$6:$AW$7)</f>
        <v>0</v>
      </c>
      <c r="G226" s="203">
        <f>DSUM([0]!State_DB,"640L",$AU$10:$AW$11)</f>
        <v>0</v>
      </c>
      <c r="H226" s="203">
        <f>DSUM([0]!State_DB,"640L",$AU$16:$AW$17)</f>
        <v>0</v>
      </c>
      <c r="I226" s="203">
        <f>DSUM([0]!State_DB,"640L",$AU$20:$AW$21)</f>
        <v>449222.99999999901</v>
      </c>
      <c r="J226" s="203">
        <f>DSUM([0]!State_DB,"640L",$AU$25:$AW$26)</f>
        <v>0</v>
      </c>
      <c r="K226" s="203">
        <f>DSUM([0]!State_DB,"640L",$AU$29:$AW$30)</f>
        <v>0</v>
      </c>
      <c r="L226" s="203">
        <f>DSUM([0]!State_DB,"640L",$AU$34:$AW$35)</f>
        <v>0</v>
      </c>
      <c r="M226" s="203">
        <f>DSUM([0]!State_DB,"640L",$AU$40:$AW$41)</f>
        <v>0</v>
      </c>
      <c r="N226" s="203">
        <f>DSUM([0]!State_DB,"640L",$AU$45:$AW$46)</f>
        <v>0</v>
      </c>
      <c r="O226" s="611"/>
      <c r="P226" s="203">
        <f>DSUM([0]!State_DB,"640L",$AU$52:$AW$53)</f>
        <v>3156.25</v>
      </c>
      <c r="Q226" s="203">
        <f>DSUM([0]!State_DB,"640L",$AU$56:$AW$57)</f>
        <v>0</v>
      </c>
      <c r="R226" s="611"/>
      <c r="S226" s="203">
        <f>DSUM([0]!State_DB,"640L",$AU$64:$AW$65)</f>
        <v>820.13</v>
      </c>
      <c r="T226" s="611"/>
      <c r="U226" s="203">
        <f>DSUM([0]!State_DB,"640L",$AU$76:$AW$77)</f>
        <v>0</v>
      </c>
      <c r="V226" s="203">
        <f>DSUM([0]!State_DB,"640L",$AU$80:$AW$81)</f>
        <v>12886.37</v>
      </c>
      <c r="W226" s="203">
        <f>DSUM([0]!State_DB,"640L",$AU$84:$AW$85)</f>
        <v>0</v>
      </c>
      <c r="X226" s="203">
        <f>DSUM([0]!State_DB,"640L",$AU$87:$AW$88)</f>
        <v>0</v>
      </c>
      <c r="Y226" s="203">
        <f>DSUM([0]!State_DB,"640L",$AU$91:$AW$92)</f>
        <v>0</v>
      </c>
      <c r="Z226" s="203">
        <f>DSUM([0]!State_DB,"640L",$AU$96:$AW$97)</f>
        <v>0</v>
      </c>
      <c r="AA226" s="203">
        <f>DSUM([0]!State_DB,"640L",$AU$99:$AW$100)</f>
        <v>0</v>
      </c>
      <c r="AB226" s="203">
        <f>DSUM([0]!State_DB,"640L",$AU$104:$AW$105)</f>
        <v>0</v>
      </c>
      <c r="AC226" s="203">
        <f>DSUM([0]!State_DB,"640L",$AU$108:$AW$109)</f>
        <v>282571.01</v>
      </c>
      <c r="AD226" s="203">
        <f>DSUM([0]!State_DB,"640L",$AU$112:$AW$113)</f>
        <v>0</v>
      </c>
      <c r="AE226" s="203">
        <f>DSUM([0]!State_DB,"640L",$AU$119:$AW$120)</f>
        <v>3731.38</v>
      </c>
      <c r="AF226" s="203">
        <f>DSUM([0]!State_DB,"640L",$AU$123:$AW$124)</f>
        <v>64474.529999999897</v>
      </c>
      <c r="AG226" s="203">
        <f>DSUM([0]!State_DB,"640L",$AU$127:$AW$128)</f>
        <v>10788.87</v>
      </c>
      <c r="AH226" s="203">
        <f>DSUM([0]!State_DB,"640L",$AU$131:$AW$132)</f>
        <v>165.4</v>
      </c>
      <c r="AI226" s="203">
        <f>DSUM([0]!State_DB,"640L",$AU$135:$AW$136)</f>
        <v>0</v>
      </c>
      <c r="AJ226" s="203">
        <f>DSUM([0]!State_DB,"640L",$AU$138:$AW$139)</f>
        <v>0</v>
      </c>
      <c r="AK226" s="203">
        <f>DSUM([0]!State_DB,"640L",$AU$142:$AW$143)</f>
        <v>0</v>
      </c>
      <c r="AL226" s="203">
        <f>DSUM([0]!State_DB,"640L",$AU$146:$AW$147)</f>
        <v>0</v>
      </c>
      <c r="AM226" s="414">
        <f>DSUM([0]!State_DB,"640L",$AU$150:$AW$151)</f>
        <v>0</v>
      </c>
      <c r="AN226" s="414">
        <f>DSUM([0]!State_DB,"640L",$AU$154:$AW$155)</f>
        <v>0</v>
      </c>
      <c r="AO226" s="414">
        <f>DSUM([0]!State_DB,"640L",$AU$158:$AW$159)</f>
        <v>0</v>
      </c>
      <c r="AP226" s="414">
        <f>DSUM([0]!State_DB,"640L",$AU$162:$AW$163)</f>
        <v>961</v>
      </c>
      <c r="AQ226" s="414">
        <f>DSUM([0]!State_DB,"640L",$AU$166:$AW$167)</f>
        <v>0</v>
      </c>
      <c r="AR226" s="414">
        <f>DSUM([0]!State_DB,"640L",$AU$170:$AW$171)</f>
        <v>0</v>
      </c>
      <c r="AS226" s="414">
        <f>DSUM([0]!State_DB,"640L",$AU$174:$AW$175)</f>
        <v>0</v>
      </c>
      <c r="AT226" s="964"/>
    </row>
    <row r="227" spans="1:46" x14ac:dyDescent="0.2">
      <c r="A227" s="702">
        <v>641</v>
      </c>
      <c r="B227" s="625" t="s">
        <v>544</v>
      </c>
      <c r="C227" s="611"/>
      <c r="D227" s="801">
        <f t="shared" si="261"/>
        <v>2581333.0799999987</v>
      </c>
      <c r="E227" s="203">
        <f>DSUM([0]!State_DB,"641",$AU$2:$AW$3)</f>
        <v>0</v>
      </c>
      <c r="F227" s="203">
        <f>DSUM([0]!State_DB,"641",$AU$6:$AW$7)</f>
        <v>0</v>
      </c>
      <c r="G227" s="203">
        <f>DSUM([0]!State_DB,"641",$AU$10:$AW$11)</f>
        <v>1947.81</v>
      </c>
      <c r="H227" s="203">
        <f>DSUM([0]!State_DB,"641",$AU$16:$AW$17)</f>
        <v>0</v>
      </c>
      <c r="I227" s="203">
        <f>DSUM([0]!State_DB,"641",$AU$20:$AW$21)</f>
        <v>0</v>
      </c>
      <c r="J227" s="203">
        <f>DSUM([0]!State_DB,"641",$AU$25:$AW$26)</f>
        <v>38727.760000000002</v>
      </c>
      <c r="K227" s="203">
        <f>DSUM([0]!State_DB,"641",$AU$29:$AW$30)</f>
        <v>0</v>
      </c>
      <c r="L227" s="203">
        <f>DSUM([0]!State_DB,"641",$AU$34:$AW$35)</f>
        <v>0</v>
      </c>
      <c r="M227" s="203">
        <f>DSUM([0]!State_DB,"641",$AU$40:$AW$41)</f>
        <v>0</v>
      </c>
      <c r="N227" s="203">
        <f>DSUM([0]!State_DB,"641",$AU$45:$AW$46)</f>
        <v>0</v>
      </c>
      <c r="O227" s="611"/>
      <c r="P227" s="203">
        <f>DSUM([0]!State_DB,"641",$AU$52:$AW$53)</f>
        <v>9650.8099999999813</v>
      </c>
      <c r="Q227" s="203">
        <f>DSUM([0]!State_DB,"641",$AU$56:$AW$57)</f>
        <v>0</v>
      </c>
      <c r="R227" s="611"/>
      <c r="S227" s="203">
        <f>DSUM([0]!State_DB,"641",$AU$64:$AW$65)</f>
        <v>15121.100000000002</v>
      </c>
      <c r="T227" s="611"/>
      <c r="U227" s="203">
        <f>DSUM([0]!State_DB,"641",$AU$76:$AW$77)</f>
        <v>0</v>
      </c>
      <c r="V227" s="203">
        <f>DSUM([0]!State_DB,"641",$AU$80:$AW$81)</f>
        <v>2311.3000000000002</v>
      </c>
      <c r="W227" s="203">
        <f>DSUM([0]!State_DB,"641",$AU$84:$AW$85)</f>
        <v>0</v>
      </c>
      <c r="X227" s="203">
        <f>DSUM([0]!State_DB,"641",$AU$87:$AW$88)</f>
        <v>0</v>
      </c>
      <c r="Y227" s="203">
        <f>DSUM([0]!State_DB,"641",$AU$91:$AW$92)</f>
        <v>26492.42</v>
      </c>
      <c r="Z227" s="203">
        <f>DSUM([0]!State_DB,"641",$AU$96:$AW$97)</f>
        <v>0</v>
      </c>
      <c r="AA227" s="203">
        <f>DSUM([0]!State_DB,"641",$AU$99:$AW$100)</f>
        <v>0</v>
      </c>
      <c r="AB227" s="203">
        <f>DSUM([0]!State_DB,"641",$AU$104:$AW$105)</f>
        <v>0</v>
      </c>
      <c r="AC227" s="203">
        <f>DSUM([0]!State_DB,"641",$AU$108:$AW$109)</f>
        <v>0</v>
      </c>
      <c r="AD227" s="203">
        <f>DSUM([0]!State_DB,"641",$AU$112:$AW$113)</f>
        <v>0</v>
      </c>
      <c r="AE227" s="203">
        <f>DSUM([0]!State_DB,"641",$AU$119:$AW$120)</f>
        <v>61519.42</v>
      </c>
      <c r="AF227" s="203">
        <f>DSUM([0]!State_DB,"641",$AU$123:$AW$124)</f>
        <v>1276622.6700000002</v>
      </c>
      <c r="AG227" s="203">
        <f>DSUM([0]!State_DB,"641",$AU$127:$AW$128)</f>
        <v>409741.55999999994</v>
      </c>
      <c r="AH227" s="203">
        <f>DSUM([0]!State_DB,"641",$AU$131:$AW$132)</f>
        <v>73810.37</v>
      </c>
      <c r="AI227" s="203">
        <f>DSUM([0]!State_DB,"641",$AU$135:$AW$136)</f>
        <v>0</v>
      </c>
      <c r="AJ227" s="203">
        <f>DSUM([0]!State_DB,"641",$AU$138:$AW$139)</f>
        <v>24189</v>
      </c>
      <c r="AK227" s="203">
        <f>DSUM([0]!State_DB,"641",$AU$142:$AW$143)</f>
        <v>0</v>
      </c>
      <c r="AL227" s="203">
        <f>DSUM([0]!State_DB,"641",$AU$146:$AW$147)</f>
        <v>142567.3199999998</v>
      </c>
      <c r="AM227" s="414">
        <f>DSUM([0]!State_DB,"641",$AU$150:$AW$151)</f>
        <v>0</v>
      </c>
      <c r="AN227" s="414">
        <f>DSUM([0]!State_DB,"641",$AU$154:$AW$155)</f>
        <v>0</v>
      </c>
      <c r="AO227" s="414">
        <f>DSUM([0]!State_DB,"641",$AU$158:$AW$159)</f>
        <v>103605.65</v>
      </c>
      <c r="AP227" s="414">
        <f>DSUM([0]!State_DB,"641",$AU$162:$AW$163)</f>
        <v>395025.88999999885</v>
      </c>
      <c r="AQ227" s="414">
        <f>DSUM([0]!State_DB,"641",$AU$166:$AW$167)</f>
        <v>0</v>
      </c>
      <c r="AR227" s="414">
        <f>DSUM([0]!State_DB,"641",$AU$170:$AW$171)</f>
        <v>0</v>
      </c>
      <c r="AS227" s="414">
        <f>DSUM([0]!State_DB,"641",$AU$174:$AW$175)</f>
        <v>0</v>
      </c>
      <c r="AT227" s="963"/>
    </row>
    <row r="228" spans="1:46" x14ac:dyDescent="0.2">
      <c r="A228" s="697">
        <v>650</v>
      </c>
      <c r="B228" s="238" t="s">
        <v>634</v>
      </c>
      <c r="C228" s="611"/>
      <c r="D228" s="801">
        <f t="shared" si="261"/>
        <v>1225527.0699999998</v>
      </c>
      <c r="E228" s="203">
        <f>DSUM([0]!State_DB,"650",$AU$2:$AW$3)</f>
        <v>0</v>
      </c>
      <c r="F228" s="203">
        <f>DSUM([0]!State_DB,"650",$AU$6:$AW$7)</f>
        <v>0</v>
      </c>
      <c r="G228" s="203">
        <f>DSUM([0]!State_DB,"650",$AU$10:$AW$11)</f>
        <v>4891.6899999999896</v>
      </c>
      <c r="H228" s="203">
        <f>DSUM([0]!State_DB,"650",$AU$16:$AW$17)</f>
        <v>0</v>
      </c>
      <c r="I228" s="203">
        <f>DSUM([0]!State_DB,"650",$AU$20:$AW$21)</f>
        <v>0</v>
      </c>
      <c r="J228" s="203">
        <f>DSUM([0]!State_DB,"650",$AU$25:$AW$26)</f>
        <v>309098.37</v>
      </c>
      <c r="K228" s="203">
        <f>DSUM([0]!State_DB,"650",$AU$29:$AW$30)</f>
        <v>0</v>
      </c>
      <c r="L228" s="203">
        <f>DSUM([0]!State_DB,"650",$AU$34:$AW$35)</f>
        <v>0</v>
      </c>
      <c r="M228" s="203">
        <f>DSUM([0]!State_DB,"650",$AU$40:$AW$41)</f>
        <v>38573</v>
      </c>
      <c r="N228" s="203">
        <f>DSUM([0]!State_DB,"650",$AU$45:$AW$46)</f>
        <v>0</v>
      </c>
      <c r="O228" s="611"/>
      <c r="P228" s="203">
        <f>DSUM([0]!State_DB,"650",$AU$52:$AW$53)</f>
        <v>601.92000000000007</v>
      </c>
      <c r="Q228" s="203">
        <f>DSUM([0]!State_DB,"650",$AU$56:$AW$57)</f>
        <v>0</v>
      </c>
      <c r="R228" s="611"/>
      <c r="S228" s="203">
        <f>DSUM([0]!State_DB,"650",$AU$64:$AW$65)</f>
        <v>3890.99</v>
      </c>
      <c r="T228" s="611"/>
      <c r="U228" s="203">
        <f>DSUM([0]!State_DB,"650",$AU$76:$AW$77)</f>
        <v>0</v>
      </c>
      <c r="V228" s="203">
        <f>DSUM([0]!State_DB,"650",$AU$80:$AW$81)</f>
        <v>55488.45</v>
      </c>
      <c r="W228" s="203">
        <f>DSUM([0]!State_DB,"650",$AU$84:$AW$85)</f>
        <v>0</v>
      </c>
      <c r="X228" s="203">
        <f>DSUM([0]!State_DB,"650",$AU$87:$AW$88)</f>
        <v>0</v>
      </c>
      <c r="Y228" s="203">
        <f>DSUM([0]!State_DB,"650",$AU$91:$AW$92)</f>
        <v>333860.58999999997</v>
      </c>
      <c r="Z228" s="203">
        <f>DSUM([0]!State_DB,"650",$AU$96:$AW$97)</f>
        <v>2111.41</v>
      </c>
      <c r="AA228" s="203">
        <f>DSUM([0]!State_DB,"650",$AU$99:$AW$100)</f>
        <v>0</v>
      </c>
      <c r="AB228" s="203">
        <f>DSUM([0]!State_DB,"650",$AU$104:$AW$105)</f>
        <v>0</v>
      </c>
      <c r="AC228" s="203">
        <f>DSUM([0]!State_DB,"650",$AU$108:$AW$109)</f>
        <v>0</v>
      </c>
      <c r="AD228" s="203">
        <f>DSUM([0]!State_DB,"650",$AU$112:$AW$113)</f>
        <v>16391.69999999999</v>
      </c>
      <c r="AE228" s="203">
        <f>DSUM([0]!State_DB,"650",$AU$119:$AW$120)</f>
        <v>175623.41999999993</v>
      </c>
      <c r="AF228" s="203">
        <f>DSUM([0]!State_DB,"650",$AU$123:$AW$124)</f>
        <v>171880.98000000042</v>
      </c>
      <c r="AG228" s="203">
        <f>DSUM([0]!State_DB,"650",$AU$127:$AW$128)</f>
        <v>8766.380000000001</v>
      </c>
      <c r="AH228" s="203">
        <f>DSUM([0]!State_DB,"650",$AU$131:$AW$132)</f>
        <v>7880.7</v>
      </c>
      <c r="AI228" s="203">
        <f>DSUM([0]!State_DB,"650",$AU$135:$AW$136)</f>
        <v>0</v>
      </c>
      <c r="AJ228" s="203">
        <f>DSUM([0]!State_DB,"650",$AU$138:$AW$139)</f>
        <v>0</v>
      </c>
      <c r="AK228" s="203">
        <f>DSUM([0]!State_DB,"650",$AU$142:$AW$143)</f>
        <v>9789.66</v>
      </c>
      <c r="AL228" s="203">
        <f>DSUM([0]!State_DB,"650",$AU$146:$AW$147)</f>
        <v>16605.11999999985</v>
      </c>
      <c r="AM228" s="414">
        <f>DSUM([0]!State_DB,"650",$AU$150:$AW$151)</f>
        <v>0</v>
      </c>
      <c r="AN228" s="414">
        <f>DSUM([0]!State_DB,"650",$AU$154:$AW$155)</f>
        <v>0</v>
      </c>
      <c r="AO228" s="414">
        <f>DSUM([0]!State_DB,"650",$AU$158:$AW$159)</f>
        <v>49090.679999999898</v>
      </c>
      <c r="AP228" s="414">
        <f>DSUM([0]!State_DB,"650",$AU$162:$AW$163)</f>
        <v>15892.580000000016</v>
      </c>
      <c r="AQ228" s="414">
        <f>DSUM([0]!State_DB,"650",$AU$166:$AW$167)</f>
        <v>0</v>
      </c>
      <c r="AR228" s="414">
        <f>DSUM([0]!State_DB,"650",$AU$170:$AW$171)</f>
        <v>5089.43</v>
      </c>
      <c r="AS228" s="414">
        <f>DSUM([0]!State_DB,"650",$AU$174:$AW$175)</f>
        <v>0</v>
      </c>
      <c r="AT228" s="964"/>
    </row>
    <row r="229" spans="1:46" x14ac:dyDescent="0.2">
      <c r="A229" s="693">
        <v>650</v>
      </c>
      <c r="B229" s="625" t="s">
        <v>633</v>
      </c>
      <c r="C229" s="611"/>
      <c r="D229" s="801">
        <f t="shared" si="261"/>
        <v>13501663.85</v>
      </c>
      <c r="E229" s="203">
        <f>DSUM([0]!State_DB,"650I",$AU$2:$AW$3)</f>
        <v>0</v>
      </c>
      <c r="F229" s="203">
        <f>DSUM([0]!State_DB,"650I",$AU$6:$AW$7)</f>
        <v>0</v>
      </c>
      <c r="G229" s="203">
        <f>DSUM([0]!State_DB,"650I",$AU$10:$AW$11)</f>
        <v>3094</v>
      </c>
      <c r="H229" s="203">
        <f>DSUM([0]!State_DB,"650I",$AU$16:$AW$17)</f>
        <v>0</v>
      </c>
      <c r="I229" s="203">
        <f>DSUM([0]!State_DB,"650I",$AU$20:$AW$21)</f>
        <v>0</v>
      </c>
      <c r="J229" s="203">
        <f>DSUM([0]!State_DB,"650I",$AU$25:$AW$26)</f>
        <v>70863.48</v>
      </c>
      <c r="K229" s="203">
        <f>DSUM([0]!State_DB,"650I",$AU$29:$AW$30)</f>
        <v>0</v>
      </c>
      <c r="L229" s="203">
        <f>DSUM([0]!State_DB,"650I",$AU$34:$AW$35)</f>
        <v>0</v>
      </c>
      <c r="M229" s="203">
        <f>DSUM([0]!State_DB,"650I",$AU$40:$AW$41)</f>
        <v>1405750.92</v>
      </c>
      <c r="N229" s="203">
        <f>DSUM([0]!State_DB,"650I",$AU$45:$AW$46)</f>
        <v>0</v>
      </c>
      <c r="O229" s="611"/>
      <c r="P229" s="203">
        <f>DSUM([0]!State_DB,"650I",$AU$52:$AW$53)</f>
        <v>11944.16</v>
      </c>
      <c r="Q229" s="203">
        <f>DSUM([0]!State_DB,"650I",$AU$56:$AW$57)</f>
        <v>0</v>
      </c>
      <c r="R229" s="611"/>
      <c r="S229" s="203">
        <f>DSUM([0]!State_DB,"650I",$AU$64:$AW$65)</f>
        <v>95611.26</v>
      </c>
      <c r="T229" s="611"/>
      <c r="U229" s="203">
        <f>DSUM([0]!State_DB,"650I",$AU$76:$AW$77)</f>
        <v>0</v>
      </c>
      <c r="V229" s="203">
        <f>DSUM([0]!State_DB,"650I",$AU$80:$AW$81)</f>
        <v>4901.5699999999897</v>
      </c>
      <c r="W229" s="203">
        <f>DSUM([0]!State_DB,"650I",$AU$84:$AW$85)</f>
        <v>0</v>
      </c>
      <c r="X229" s="203">
        <f>DSUM([0]!State_DB,"650I",$AU$87:$AW$88)</f>
        <v>0</v>
      </c>
      <c r="Y229" s="203">
        <f>DSUM([0]!State_DB,"650I",$AU$91:$AW$92)</f>
        <v>0</v>
      </c>
      <c r="Z229" s="203">
        <f>DSUM([0]!State_DB,"650I",$AU$96:$AW$97)</f>
        <v>300729.40999999997</v>
      </c>
      <c r="AA229" s="203">
        <f>DSUM([0]!State_DB,"650I",$AU$99:$AW$100)</f>
        <v>0</v>
      </c>
      <c r="AB229" s="203">
        <f>DSUM([0]!State_DB,"650I",$AU$104:$AW$105)</f>
        <v>0</v>
      </c>
      <c r="AC229" s="203">
        <f>DSUM([0]!State_DB,"650I",$AU$108:$AW$109)</f>
        <v>0</v>
      </c>
      <c r="AD229" s="203">
        <f>DSUM([0]!State_DB,"650I",$AU$112:$AW$113)</f>
        <v>0</v>
      </c>
      <c r="AE229" s="203">
        <f>DSUM([0]!State_DB,"650I",$AU$119:$AW$120)</f>
        <v>404776.06</v>
      </c>
      <c r="AF229" s="203">
        <f>DSUM([0]!State_DB,"650I",$AU$123:$AW$124)</f>
        <v>7628642.1100000003</v>
      </c>
      <c r="AG229" s="203">
        <f>DSUM([0]!State_DB,"650I",$AU$127:$AW$128)</f>
        <v>2251.8200000000006</v>
      </c>
      <c r="AH229" s="203">
        <f>DSUM([0]!State_DB,"650I",$AU$131:$AW$132)</f>
        <v>1602055.24</v>
      </c>
      <c r="AI229" s="203">
        <f>DSUM([0]!State_DB,"650I",$AU$135:$AW$136)</f>
        <v>0</v>
      </c>
      <c r="AJ229" s="203">
        <f>DSUM([0]!State_DB,"650I",$AU$138:$AW$139)</f>
        <v>0</v>
      </c>
      <c r="AK229" s="203">
        <f>DSUM([0]!State_DB,"650I",$AU$142:$AW$143)</f>
        <v>0</v>
      </c>
      <c r="AL229" s="203">
        <f>DSUM([0]!State_DB,"650I",$AU$146:$AW$147)</f>
        <v>1394563.51</v>
      </c>
      <c r="AM229" s="414">
        <f>DSUM([0]!State_DB,"650I",$AU$150:$AW$151)</f>
        <v>0</v>
      </c>
      <c r="AN229" s="414">
        <f>DSUM([0]!State_DB,"650I",$AU$154:$AW$155)</f>
        <v>0</v>
      </c>
      <c r="AO229" s="414">
        <f>DSUM([0]!State_DB,"650I",$AU$158:$AW$159)</f>
        <v>119707.77</v>
      </c>
      <c r="AP229" s="414">
        <f>DSUM([0]!State_DB,"650I",$AU$162:$AW$163)</f>
        <v>445446.08999999904</v>
      </c>
      <c r="AQ229" s="414">
        <f>DSUM([0]!State_DB,"650I",$AU$166:$AW$167)</f>
        <v>0</v>
      </c>
      <c r="AR229" s="414">
        <f>DSUM([0]!State_DB,"650I",$AU$170:$AW$171)</f>
        <v>0</v>
      </c>
      <c r="AS229" s="414">
        <f>DSUM([0]!State_DB,"650I",$AU$174:$AW$175)</f>
        <v>11326.45</v>
      </c>
      <c r="AT229" s="965"/>
    </row>
    <row r="230" spans="1:46" x14ac:dyDescent="0.2">
      <c r="A230" s="702">
        <v>651</v>
      </c>
      <c r="B230" s="625" t="s">
        <v>545</v>
      </c>
      <c r="C230" s="611"/>
      <c r="D230" s="801">
        <f t="shared" si="261"/>
        <v>2513933.2199999997</v>
      </c>
      <c r="E230" s="203">
        <f>DSUM([0]!State_DB,"651",$AU$2:$AW$3)</f>
        <v>0</v>
      </c>
      <c r="F230" s="203">
        <f>DSUM([0]!State_DB,"651",$AU$6:$AW$7)</f>
        <v>0</v>
      </c>
      <c r="G230" s="203">
        <f>DSUM([0]!State_DB,"651",$AU$10:$AW$11)</f>
        <v>0</v>
      </c>
      <c r="H230" s="203">
        <f>DSUM([0]!State_DB,"651",$AU$16:$AW$17)</f>
        <v>0</v>
      </c>
      <c r="I230" s="203">
        <f>DSUM([0]!State_DB,"651",$AU$20:$AW$21)</f>
        <v>0</v>
      </c>
      <c r="J230" s="203">
        <f>DSUM([0]!State_DB,"651",$AU$25:$AW$26)</f>
        <v>5430</v>
      </c>
      <c r="K230" s="203">
        <f>DSUM([0]!State_DB,"651",$AU$29:$AW$30)</f>
        <v>0</v>
      </c>
      <c r="L230" s="203">
        <f>DSUM([0]!State_DB,"651",$AU$34:$AW$35)</f>
        <v>0</v>
      </c>
      <c r="M230" s="203">
        <f>DSUM([0]!State_DB,"651",$AU$40:$AW$41)</f>
        <v>373996.2</v>
      </c>
      <c r="N230" s="203">
        <f>DSUM([0]!State_DB,"651",$AU$45:$AW$46)</f>
        <v>0</v>
      </c>
      <c r="O230" s="611"/>
      <c r="P230" s="203">
        <f>DSUM([0]!State_DB,"651",$AU$52:$AW$53)</f>
        <v>4351</v>
      </c>
      <c r="Q230" s="203">
        <f>DSUM([0]!State_DB,"651",$AU$56:$AW$57)</f>
        <v>0</v>
      </c>
      <c r="R230" s="611"/>
      <c r="S230" s="203">
        <f>DSUM([0]!State_DB,"651",$AU$64:$AW$65)</f>
        <v>28152.190000000002</v>
      </c>
      <c r="T230" s="611"/>
      <c r="U230" s="203">
        <f>DSUM([0]!State_DB,"651",$AU$76:$AW$77)</f>
        <v>0</v>
      </c>
      <c r="V230" s="203">
        <f>DSUM([0]!State_DB,"651",$AU$80:$AW$81)</f>
        <v>0</v>
      </c>
      <c r="W230" s="203">
        <f>DSUM([0]!State_DB,"651",$AU$84:$AW$85)</f>
        <v>0</v>
      </c>
      <c r="X230" s="203">
        <f>DSUM([0]!State_DB,"651",$AU$87:$AW$88)</f>
        <v>0</v>
      </c>
      <c r="Y230" s="203">
        <f>DSUM([0]!State_DB,"651",$AU$91:$AW$92)</f>
        <v>5000</v>
      </c>
      <c r="Z230" s="203">
        <f>DSUM([0]!State_DB,"651",$AU$96:$AW$97)</f>
        <v>0</v>
      </c>
      <c r="AA230" s="203">
        <f>DSUM([0]!State_DB,"651",$AU$99:$AW$100)</f>
        <v>0</v>
      </c>
      <c r="AB230" s="203">
        <f>DSUM([0]!State_DB,"651",$AU$104:$AW$105)</f>
        <v>0</v>
      </c>
      <c r="AC230" s="203">
        <f>DSUM([0]!State_DB,"651",$AU$108:$AW$109)</f>
        <v>0</v>
      </c>
      <c r="AD230" s="203">
        <f>DSUM([0]!State_DB,"651",$AU$112:$AW$113)</f>
        <v>0</v>
      </c>
      <c r="AE230" s="203">
        <f>DSUM([0]!State_DB,"651",$AU$119:$AW$120)</f>
        <v>22643.75</v>
      </c>
      <c r="AF230" s="203">
        <f>DSUM([0]!State_DB,"651",$AU$123:$AW$124)</f>
        <v>267919.23</v>
      </c>
      <c r="AG230" s="203">
        <f>DSUM([0]!State_DB,"651",$AU$127:$AW$128)</f>
        <v>12540</v>
      </c>
      <c r="AH230" s="203">
        <f>DSUM([0]!State_DB,"651",$AU$131:$AW$132)</f>
        <v>62826.62</v>
      </c>
      <c r="AI230" s="203">
        <f>DSUM([0]!State_DB,"651",$AU$135:$AW$136)</f>
        <v>0</v>
      </c>
      <c r="AJ230" s="203">
        <f>DSUM([0]!State_DB,"651",$AU$138:$AW$139)</f>
        <v>0</v>
      </c>
      <c r="AK230" s="203">
        <f>DSUM([0]!State_DB,"651",$AU$142:$AW$143)</f>
        <v>1077940</v>
      </c>
      <c r="AL230" s="203">
        <f>DSUM([0]!State_DB,"651",$AU$146:$AW$147)</f>
        <v>428466.98</v>
      </c>
      <c r="AM230" s="414">
        <f>DSUM([0]!State_DB,"651",$AU$150:$AW$151)</f>
        <v>0</v>
      </c>
      <c r="AN230" s="414">
        <f>DSUM([0]!State_DB,"651",$AU$154:$AW$155)</f>
        <v>0</v>
      </c>
      <c r="AO230" s="414">
        <f>DSUM([0]!State_DB,"651",$AU$158:$AW$159)</f>
        <v>0</v>
      </c>
      <c r="AP230" s="414">
        <f>DSUM([0]!State_DB,"651",$AU$162:$AW$163)</f>
        <v>218668.25</v>
      </c>
      <c r="AQ230" s="414">
        <f>DSUM([0]!State_DB,"651",$AU$166:$AW$167)</f>
        <v>0</v>
      </c>
      <c r="AR230" s="414">
        <f>DSUM([0]!State_DB,"651",$AU$170:$AW$171)</f>
        <v>0</v>
      </c>
      <c r="AS230" s="414">
        <f>DSUM([0]!State_DB,"651",$AU$174:$AW$175)</f>
        <v>5999</v>
      </c>
      <c r="AT230" s="964"/>
    </row>
    <row r="231" spans="1:46" x14ac:dyDescent="0.2">
      <c r="A231" s="702">
        <v>652</v>
      </c>
      <c r="B231" s="625" t="s">
        <v>559</v>
      </c>
      <c r="C231" s="611"/>
      <c r="D231" s="801">
        <f t="shared" si="261"/>
        <v>4234573.7411599159</v>
      </c>
      <c r="E231" s="203">
        <f>DSUM([0]!State_DB,"652",$AU$2:$AW$3)</f>
        <v>0</v>
      </c>
      <c r="F231" s="203">
        <f>DSUM([0]!State_DB,"652",$AU$6:$AW$7)</f>
        <v>0</v>
      </c>
      <c r="G231" s="203">
        <f>DSUM([0]!State_DB,"652",$AU$10:$AW$11)</f>
        <v>3138.33</v>
      </c>
      <c r="H231" s="203">
        <f>DSUM([0]!State_DB,"652",$AU$16:$AW$17)</f>
        <v>0</v>
      </c>
      <c r="I231" s="203">
        <f>DSUM([0]!State_DB,"652",$AU$20:$AW$21)</f>
        <v>0</v>
      </c>
      <c r="J231" s="203">
        <f>DSUM([0]!State_DB,"652",$AU$25:$AW$26)</f>
        <v>20235</v>
      </c>
      <c r="K231" s="203">
        <f>DSUM([0]!State_DB,"652",$AU$29:$AW$30)</f>
        <v>0</v>
      </c>
      <c r="L231" s="203">
        <f>DSUM([0]!State_DB,"652",$AU$34:$AW$35)</f>
        <v>0</v>
      </c>
      <c r="M231" s="203">
        <f>DSUM([0]!State_DB,"652",$AU$40:$AW$41)</f>
        <v>1159084.3500000001</v>
      </c>
      <c r="N231" s="203">
        <f>DSUM([0]!State_DB,"652",$AU$45:$AW$46)</f>
        <v>0</v>
      </c>
      <c r="O231" s="611"/>
      <c r="P231" s="203">
        <f>DSUM([0]!State_DB,"652",$AU$52:$AW$53)</f>
        <v>3074.1499999999996</v>
      </c>
      <c r="Q231" s="203">
        <f>DSUM([0]!State_DB,"652",$AU$56:$AW$57)</f>
        <v>0</v>
      </c>
      <c r="R231" s="611"/>
      <c r="S231" s="203">
        <f>DSUM([0]!State_DB,"652",$AU$64:$AW$65)</f>
        <v>15528.25</v>
      </c>
      <c r="T231" s="611"/>
      <c r="U231" s="203">
        <f>DSUM([0]!State_DB,"652",$AU$76:$AW$77)</f>
        <v>0</v>
      </c>
      <c r="V231" s="203">
        <f>DSUM([0]!State_DB,"652",$AU$80:$AW$81)</f>
        <v>11992</v>
      </c>
      <c r="W231" s="203">
        <f>DSUM([0]!State_DB,"652",$AU$84:$AW$85)</f>
        <v>0</v>
      </c>
      <c r="X231" s="203">
        <f>DSUM([0]!State_DB,"652",$AU$87:$AW$88)</f>
        <v>0</v>
      </c>
      <c r="Y231" s="203">
        <f>DSUM([0]!State_DB,"652",$AU$91:$AW$92)</f>
        <v>0</v>
      </c>
      <c r="Z231" s="203">
        <f>DSUM([0]!State_DB,"652",$AU$96:$AW$97)</f>
        <v>77720.41</v>
      </c>
      <c r="AA231" s="203">
        <f>DSUM([0]!State_DB,"652",$AU$99:$AW$100)</f>
        <v>0</v>
      </c>
      <c r="AB231" s="203">
        <f>DSUM([0]!State_DB,"652",$AU$104:$AW$105)</f>
        <v>0</v>
      </c>
      <c r="AC231" s="203">
        <f>DSUM([0]!State_DB,"652",$AU$108:$AW$109)</f>
        <v>0</v>
      </c>
      <c r="AD231" s="203">
        <f>DSUM([0]!State_DB,"652",$AU$112:$AW$113)</f>
        <v>5604</v>
      </c>
      <c r="AE231" s="203">
        <f>DSUM([0]!State_DB,"652",$AU$119:$AW$120)</f>
        <v>308466.94999999902</v>
      </c>
      <c r="AF231" s="203">
        <f>DSUM([0]!State_DB,"652",$AU$123:$AW$124)</f>
        <v>38140.230000000003</v>
      </c>
      <c r="AG231" s="203">
        <f>DSUM([0]!State_DB,"652",$AU$127:$AW$128)</f>
        <v>4944.4799999999996</v>
      </c>
      <c r="AH231" s="203">
        <f>DSUM([0]!State_DB,"652",$AU$131:$AW$132)</f>
        <v>703952.86</v>
      </c>
      <c r="AI231" s="203">
        <f>DSUM([0]!State_DB,"652",$AU$135:$AW$136)</f>
        <v>0</v>
      </c>
      <c r="AJ231" s="203">
        <f>DSUM([0]!State_DB,"652",$AU$138:$AW$139)</f>
        <v>0</v>
      </c>
      <c r="AK231" s="203">
        <f>DSUM([0]!State_DB,"652",$AU$142:$AW$143)</f>
        <v>0</v>
      </c>
      <c r="AL231" s="203">
        <f>DSUM([0]!State_DB,"652",$AU$146:$AW$147)</f>
        <v>1169132.8699999978</v>
      </c>
      <c r="AM231" s="414">
        <f>DSUM([0]!State_DB,"652",$AU$150:$AW$151)</f>
        <v>250</v>
      </c>
      <c r="AN231" s="414">
        <f>DSUM([0]!State_DB,"652",$AU$154:$AW$155)</f>
        <v>0</v>
      </c>
      <c r="AO231" s="414">
        <f>DSUM([0]!State_DB,"652",$AU$158:$AW$159)</f>
        <v>34663.620000000003</v>
      </c>
      <c r="AP231" s="414">
        <f>DSUM([0]!State_DB,"652",$AU$162:$AW$163)</f>
        <v>678602.32</v>
      </c>
      <c r="AQ231" s="414">
        <f>DSUM([0]!State_DB,"652",$AU$166:$AW$167)</f>
        <v>0</v>
      </c>
      <c r="AR231" s="414">
        <f>DSUM([0]!State_DB,"652",$AU$170:$AW$171)</f>
        <v>0</v>
      </c>
      <c r="AS231" s="414">
        <f>DSUM([0]!State_DB,"652",$AU$174:$AW$175)</f>
        <v>43.921159919514437</v>
      </c>
      <c r="AT231" s="963"/>
    </row>
    <row r="232" spans="1:46" x14ac:dyDescent="0.2">
      <c r="A232" s="702">
        <v>653</v>
      </c>
      <c r="B232" s="625" t="s">
        <v>546</v>
      </c>
      <c r="C232" s="611"/>
      <c r="D232" s="801">
        <f t="shared" si="261"/>
        <v>6064404.7299999995</v>
      </c>
      <c r="E232" s="203">
        <f>DSUM([0]!State_DB,"653",$AU$2:$AW$3)</f>
        <v>0</v>
      </c>
      <c r="F232" s="203">
        <f>DSUM([0]!State_DB,"653",$AU$6:$AW$7)</f>
        <v>0</v>
      </c>
      <c r="G232" s="203">
        <f>DSUM([0]!State_DB,"653",$AU$10:$AW$11)</f>
        <v>0</v>
      </c>
      <c r="H232" s="203">
        <f>DSUM([0]!State_DB,"653",$AU$16:$AW$17)</f>
        <v>0</v>
      </c>
      <c r="I232" s="203">
        <f>DSUM([0]!State_DB,"653",$AU$20:$AW$21)</f>
        <v>0</v>
      </c>
      <c r="J232" s="203">
        <f>DSUM([0]!State_DB,"653",$AU$25:$AW$26)</f>
        <v>19313</v>
      </c>
      <c r="K232" s="203">
        <f>DSUM([0]!State_DB,"653",$AU$29:$AW$30)</f>
        <v>0</v>
      </c>
      <c r="L232" s="203">
        <f>DSUM([0]!State_DB,"653",$AU$34:$AW$35)</f>
        <v>0</v>
      </c>
      <c r="M232" s="203">
        <f>DSUM([0]!State_DB,"653",$AU$40:$AW$41)</f>
        <v>2589296.5699999994</v>
      </c>
      <c r="N232" s="203">
        <f>DSUM([0]!State_DB,"653",$AU$45:$AW$46)</f>
        <v>0</v>
      </c>
      <c r="O232" s="611"/>
      <c r="P232" s="203">
        <f>DSUM([0]!State_DB,"653",$AU$52:$AW$53)</f>
        <v>31825</v>
      </c>
      <c r="Q232" s="203">
        <f>DSUM([0]!State_DB,"653",$AU$56:$AW$57)</f>
        <v>0</v>
      </c>
      <c r="R232" s="611"/>
      <c r="S232" s="203">
        <f>DSUM([0]!State_DB,"653",$AU$64:$AW$65)</f>
        <v>38730.329999999994</v>
      </c>
      <c r="T232" s="611"/>
      <c r="U232" s="203">
        <f>DSUM([0]!State_DB,"653",$AU$76:$AW$77)</f>
        <v>0</v>
      </c>
      <c r="V232" s="203">
        <f>DSUM([0]!State_DB,"653",$AU$80:$AW$81)</f>
        <v>1150</v>
      </c>
      <c r="W232" s="203">
        <f>DSUM([0]!State_DB,"653",$AU$84:$AW$85)</f>
        <v>0</v>
      </c>
      <c r="X232" s="203">
        <f>DSUM([0]!State_DB,"653",$AU$87:$AW$88)</f>
        <v>0</v>
      </c>
      <c r="Y232" s="203">
        <f>DSUM([0]!State_DB,"653",$AU$91:$AW$92)</f>
        <v>13968</v>
      </c>
      <c r="Z232" s="203">
        <f>DSUM([0]!State_DB,"653",$AU$96:$AW$97)</f>
        <v>0</v>
      </c>
      <c r="AA232" s="203">
        <f>DSUM([0]!State_DB,"653",$AU$99:$AW$100)</f>
        <v>0</v>
      </c>
      <c r="AB232" s="203">
        <f>DSUM([0]!State_DB,"653",$AU$104:$AW$105)</f>
        <v>0</v>
      </c>
      <c r="AC232" s="203">
        <f>DSUM([0]!State_DB,"653",$AU$108:$AW$109)</f>
        <v>0</v>
      </c>
      <c r="AD232" s="203">
        <f>DSUM([0]!State_DB,"653",$AU$112:$AW$113)</f>
        <v>0</v>
      </c>
      <c r="AE232" s="203">
        <f>DSUM([0]!State_DB,"653",$AU$119:$AW$120)</f>
        <v>636128.5</v>
      </c>
      <c r="AF232" s="203">
        <f>DSUM([0]!State_DB,"653",$AU$123:$AW$124)</f>
        <v>81416</v>
      </c>
      <c r="AG232" s="203">
        <f>DSUM([0]!State_DB,"653",$AU$127:$AW$128)</f>
        <v>195212.74000000002</v>
      </c>
      <c r="AH232" s="203">
        <f>DSUM([0]!State_DB,"653",$AU$131:$AW$132)</f>
        <v>1962484.13</v>
      </c>
      <c r="AI232" s="203">
        <f>DSUM([0]!State_DB,"653",$AU$135:$AW$136)</f>
        <v>0</v>
      </c>
      <c r="AJ232" s="203">
        <f>DSUM([0]!State_DB,"653",$AU$138:$AW$139)</f>
        <v>0</v>
      </c>
      <c r="AK232" s="203">
        <f>DSUM([0]!State_DB,"653",$AU$142:$AW$143)</f>
        <v>0</v>
      </c>
      <c r="AL232" s="203">
        <f>DSUM([0]!State_DB,"653",$AU$146:$AW$147)</f>
        <v>183564.29</v>
      </c>
      <c r="AM232" s="414">
        <f>DSUM([0]!State_DB,"653",$AU$150:$AW$151)</f>
        <v>0</v>
      </c>
      <c r="AN232" s="414">
        <f>DSUM([0]!State_DB,"653",$AU$154:$AW$155)</f>
        <v>1896.49</v>
      </c>
      <c r="AO232" s="414">
        <f>DSUM([0]!State_DB,"653",$AU$158:$AW$159)</f>
        <v>87849.709999999992</v>
      </c>
      <c r="AP232" s="414">
        <f>DSUM([0]!State_DB,"653",$AU$162:$AW$163)</f>
        <v>220579.97</v>
      </c>
      <c r="AQ232" s="414">
        <f>DSUM([0]!State_DB,"653",$AU$166:$AW$167)</f>
        <v>0</v>
      </c>
      <c r="AR232" s="414">
        <f>DSUM([0]!State_DB,"653",$AU$170:$AW$171)</f>
        <v>0</v>
      </c>
      <c r="AS232" s="414">
        <f>DSUM([0]!State_DB,"653",$AU$174:$AW$175)</f>
        <v>990</v>
      </c>
      <c r="AT232" s="964"/>
    </row>
    <row r="233" spans="1:46" ht="13.5" thickBot="1" x14ac:dyDescent="0.25">
      <c r="A233" s="702"/>
      <c r="B233" s="654" t="s">
        <v>230</v>
      </c>
      <c r="C233" s="208"/>
      <c r="D233" s="206">
        <f t="shared" si="261"/>
        <v>74363265.203822389</v>
      </c>
      <c r="E233" s="52">
        <f>SUM(E175:E232)</f>
        <v>586366.97</v>
      </c>
      <c r="F233" s="52">
        <f t="shared" ref="F233:M233" si="262">SUM(F175:F232)</f>
        <v>0</v>
      </c>
      <c r="G233" s="52">
        <f t="shared" si="262"/>
        <v>202013.49999999997</v>
      </c>
      <c r="H233" s="52">
        <f t="shared" si="262"/>
        <v>0</v>
      </c>
      <c r="I233" s="52">
        <f t="shared" si="262"/>
        <v>450084.99999999901</v>
      </c>
      <c r="J233" s="52">
        <f t="shared" si="262"/>
        <v>894827.6</v>
      </c>
      <c r="K233" s="52">
        <f t="shared" si="262"/>
        <v>128541</v>
      </c>
      <c r="L233" s="52">
        <f t="shared" si="262"/>
        <v>0</v>
      </c>
      <c r="M233" s="52">
        <f t="shared" si="262"/>
        <v>5897192.0099999998</v>
      </c>
      <c r="N233" s="940">
        <f t="shared" ref="N233" si="263">SUM(N175:N232)</f>
        <v>0</v>
      </c>
      <c r="O233" s="208"/>
      <c r="P233" s="52">
        <f>SUM(P175:P232)</f>
        <v>235599.23999999996</v>
      </c>
      <c r="Q233" s="52">
        <f>SUM(Q175:Q232)</f>
        <v>1746</v>
      </c>
      <c r="R233" s="208"/>
      <c r="S233" s="52">
        <f t="shared" ref="S233" si="264">SUM(S175:S232)</f>
        <v>663581.50999999966</v>
      </c>
      <c r="T233" s="208"/>
      <c r="U233" s="52">
        <f t="shared" ref="U233:AK233" si="265">SUM(U175:U232)</f>
        <v>0</v>
      </c>
      <c r="V233" s="52">
        <f t="shared" si="265"/>
        <v>2044313.9899999984</v>
      </c>
      <c r="W233" s="940">
        <f t="shared" ref="W233" si="266">SUM(W175:W232)</f>
        <v>7100291.1000000006</v>
      </c>
      <c r="X233" s="52">
        <f t="shared" si="265"/>
        <v>11116</v>
      </c>
      <c r="Y233" s="940">
        <f t="shared" ref="Y233" si="267">SUM(Y175:Y232)</f>
        <v>1313650.1499999999</v>
      </c>
      <c r="Z233" s="52">
        <f t="shared" si="265"/>
        <v>511713.24</v>
      </c>
      <c r="AA233" s="940">
        <f t="shared" ref="AA233" si="268">SUM(AA175:AA232)</f>
        <v>42453</v>
      </c>
      <c r="AB233" s="52">
        <f>SUM(AB175:AB232)</f>
        <v>392329</v>
      </c>
      <c r="AC233" s="940">
        <f>SUM(AC175:AC232)</f>
        <v>617737.91999999993</v>
      </c>
      <c r="AD233" s="940">
        <f t="shared" si="265"/>
        <v>489332.60999999993</v>
      </c>
      <c r="AE233" s="940">
        <f t="shared" ref="AE233" si="269">SUM(AE175:AE232)</f>
        <v>6475517.7799999863</v>
      </c>
      <c r="AF233" s="52">
        <f t="shared" si="265"/>
        <v>12855462.079999987</v>
      </c>
      <c r="AG233" s="940">
        <f t="shared" ref="AG233:AH233" si="270">SUM(AG175:AG232)</f>
        <v>2948466.2799999989</v>
      </c>
      <c r="AH233" s="940">
        <f t="shared" si="270"/>
        <v>5964289.0199999996</v>
      </c>
      <c r="AI233" s="940">
        <f t="shared" ref="AI233" si="271">SUM(AI175:AI232)</f>
        <v>44434</v>
      </c>
      <c r="AJ233" s="52">
        <f t="shared" si="265"/>
        <v>2240736</v>
      </c>
      <c r="AK233" s="52">
        <f t="shared" si="265"/>
        <v>6412180.3800000008</v>
      </c>
      <c r="AL233" s="940">
        <f t="shared" ref="AL233" si="272">SUM(AL175:AL232)</f>
        <v>6873531.5199999949</v>
      </c>
      <c r="AM233" s="960">
        <f t="shared" ref="AM233:AQ233" si="273">SUM(AM175:AM232)</f>
        <v>2506913</v>
      </c>
      <c r="AN233" s="960">
        <f t="shared" si="273"/>
        <v>58534.259999999893</v>
      </c>
      <c r="AO233" s="960">
        <f t="shared" si="273"/>
        <v>1972751.2199999997</v>
      </c>
      <c r="AP233" s="960">
        <f t="shared" si="273"/>
        <v>4131137.3899999978</v>
      </c>
      <c r="AQ233" s="960">
        <f t="shared" si="273"/>
        <v>151115.54</v>
      </c>
      <c r="AR233" s="960">
        <f t="shared" ref="AR233:AS233" si="274">SUM(AR175:AR232)</f>
        <v>16109.739999999991</v>
      </c>
      <c r="AS233" s="960">
        <f t="shared" si="274"/>
        <v>129197.1538224018</v>
      </c>
      <c r="AT233" s="964"/>
    </row>
    <row r="234" spans="1:46" ht="13.5" thickTop="1" x14ac:dyDescent="0.2">
      <c r="A234" s="389">
        <v>700</v>
      </c>
      <c r="B234" s="92" t="s">
        <v>547</v>
      </c>
      <c r="C234" s="594"/>
      <c r="D234" s="658"/>
      <c r="E234" s="658"/>
      <c r="F234" s="658"/>
      <c r="G234" s="658"/>
      <c r="H234" s="658"/>
      <c r="I234" s="658"/>
      <c r="J234" s="658"/>
      <c r="K234" s="658"/>
      <c r="L234" s="658"/>
      <c r="M234" s="658"/>
      <c r="N234" s="938"/>
      <c r="O234" s="594"/>
      <c r="P234" s="658"/>
      <c r="Q234" s="658"/>
      <c r="R234" s="594"/>
      <c r="S234" s="658"/>
      <c r="T234" s="594"/>
      <c r="U234" s="658"/>
      <c r="V234" s="658"/>
      <c r="W234" s="938"/>
      <c r="X234" s="658"/>
      <c r="Y234" s="938"/>
      <c r="Z234" s="658"/>
      <c r="AA234" s="938"/>
      <c r="AB234" s="658"/>
      <c r="AC234" s="938"/>
      <c r="AD234" s="658"/>
      <c r="AE234" s="938"/>
      <c r="AF234" s="658"/>
      <c r="AG234" s="938"/>
      <c r="AH234" s="938"/>
      <c r="AI234" s="938"/>
      <c r="AJ234" s="658"/>
      <c r="AK234" s="658"/>
      <c r="AL234" s="938"/>
      <c r="AM234" s="451"/>
      <c r="AN234" s="451"/>
      <c r="AO234" s="451"/>
      <c r="AP234" s="451"/>
      <c r="AQ234" s="451"/>
      <c r="AR234" s="451"/>
      <c r="AS234" s="451"/>
      <c r="AT234" s="964"/>
    </row>
    <row r="235" spans="1:46" x14ac:dyDescent="0.2">
      <c r="A235" s="693">
        <v>710</v>
      </c>
      <c r="B235" s="625" t="s">
        <v>552</v>
      </c>
      <c r="C235" s="611"/>
      <c r="D235" s="801">
        <f t="shared" ref="D235:D250" si="275">SUM(E235:AS235)</f>
        <v>0</v>
      </c>
      <c r="E235" s="203">
        <f>DSUM([0]!State_DB,"710",$AU$2:$AW$3)</f>
        <v>0</v>
      </c>
      <c r="F235" s="203">
        <f>DSUM([0]!State_DB,"710",$AU$6:$AW$7)</f>
        <v>0</v>
      </c>
      <c r="G235" s="203">
        <f>DSUM([0]!State_DB,"710",$AU$10:$AW$11)</f>
        <v>0</v>
      </c>
      <c r="H235" s="203">
        <f>DSUM([0]!State_DB,"710",$AU$16:$AW$17)</f>
        <v>0</v>
      </c>
      <c r="I235" s="203">
        <f>DSUM([0]!State_DB,"710",$AU$20:$AW$21)</f>
        <v>0</v>
      </c>
      <c r="J235" s="203">
        <f>DSUM([0]!State_DB,"710",$AU$25:$AW$26)</f>
        <v>0</v>
      </c>
      <c r="K235" s="203">
        <f>DSUM([0]!State_DB,"710",$AU$29:$AW$30)</f>
        <v>0</v>
      </c>
      <c r="L235" s="203">
        <f>DSUM([0]!State_DB,"710",$AU$34:$AW$35)</f>
        <v>0</v>
      </c>
      <c r="M235" s="203">
        <f>DSUM([0]!State_DB,"710",$AU$40:$AW$41)</f>
        <v>0</v>
      </c>
      <c r="N235" s="203">
        <f>DSUM([0]!State_DB,"710",$AU$45:$AW$46)</f>
        <v>0</v>
      </c>
      <c r="O235" s="611"/>
      <c r="P235" s="203">
        <f>DSUM([0]!State_DB,"710",$AU$52:$AW$53)</f>
        <v>0</v>
      </c>
      <c r="Q235" s="203">
        <f>DSUM([0]!State_DB,"710",$AU$56:$AW$57)</f>
        <v>0</v>
      </c>
      <c r="R235" s="611"/>
      <c r="S235" s="203">
        <f>DSUM([0]!State_DB,"710",$AU$64:$AW$65)</f>
        <v>0</v>
      </c>
      <c r="T235" s="611"/>
      <c r="U235" s="203">
        <f>DSUM([0]!State_DB,"710",$AU$76:$AW$77)</f>
        <v>0</v>
      </c>
      <c r="V235" s="203">
        <f>DSUM([0]!State_DB,"710",$AU$80:$AW$81)</f>
        <v>0</v>
      </c>
      <c r="W235" s="203">
        <f>DSUM([0]!State_DB,"710",$AU$84:$AW$85)</f>
        <v>0</v>
      </c>
      <c r="X235" s="203">
        <f>DSUM([0]!State_DB,"710",$AU$87:$AW$88)</f>
        <v>0</v>
      </c>
      <c r="Y235" s="203">
        <f>DSUM([0]!State_DB,"710",$AU$91:$AW$92)</f>
        <v>0</v>
      </c>
      <c r="Z235" s="203">
        <f>DSUM([0]!State_DB,"710",$AU$96:$AW$97)</f>
        <v>0</v>
      </c>
      <c r="AA235" s="203">
        <f>DSUM([0]!State_DB,"710",$AU$99:$AW$100)</f>
        <v>0</v>
      </c>
      <c r="AB235" s="203">
        <f>DSUM([0]!State_DB,"710",$AU$104:$AW$105)</f>
        <v>0</v>
      </c>
      <c r="AC235" s="203">
        <f>DSUM([0]!State_DB,"710",$AU$108:$AW$109)</f>
        <v>0</v>
      </c>
      <c r="AD235" s="203">
        <f>DSUM([0]!State_DB,"710",$AU$112:$AW$113)</f>
        <v>0</v>
      </c>
      <c r="AE235" s="203">
        <f>DSUM([0]!State_DB,"710",$AU$119:$AW$120)</f>
        <v>0</v>
      </c>
      <c r="AF235" s="203">
        <f>DSUM([0]!State_DB,"710",$AU$123:$AW$124)</f>
        <v>0</v>
      </c>
      <c r="AG235" s="203">
        <f>DSUM([0]!State_DB,"710",$AU$127:$AW$128)</f>
        <v>0</v>
      </c>
      <c r="AH235" s="203">
        <f>DSUM([0]!State_DB,"710",$AU$131:$AW$132)</f>
        <v>0</v>
      </c>
      <c r="AI235" s="203">
        <f>DSUM([0]!State_DB,"710",$AU$135:$AW$136)</f>
        <v>0</v>
      </c>
      <c r="AJ235" s="203">
        <f>DSUM([0]!State_DB,"710",$AU$138:$AW$139)</f>
        <v>0</v>
      </c>
      <c r="AK235" s="203">
        <f>DSUM([0]!State_DB,"710",$AU$142:$AW$143)</f>
        <v>0</v>
      </c>
      <c r="AL235" s="203">
        <f>DSUM([0]!State_DB,"710",$AU$146:$AW$147)</f>
        <v>0</v>
      </c>
      <c r="AM235" s="414">
        <f>DSUM([0]!State_DB,"710",$AU$150:$AW$151)</f>
        <v>0</v>
      </c>
      <c r="AN235" s="414">
        <f>DSUM([0]!State_DB,"710",$AU$154:$AW$155)</f>
        <v>0</v>
      </c>
      <c r="AO235" s="414">
        <f>DSUM([0]!State_DB,"710",$AU$158:$AW$159)</f>
        <v>0</v>
      </c>
      <c r="AP235" s="414">
        <f>DSUM([0]!State_DB,"710",$AU$162:$AW$163)</f>
        <v>0</v>
      </c>
      <c r="AQ235" s="414">
        <f>DSUM([0]!State_DB,"710",$AU$166:$AW$167)</f>
        <v>0</v>
      </c>
      <c r="AR235" s="414">
        <f>DSUM([0]!State_DB,"710",$AU$170:$AW$171)</f>
        <v>0</v>
      </c>
      <c r="AS235" s="414">
        <f>DSUM([0]!State_DB,"710",$AU$174:$AW$175)</f>
        <v>0</v>
      </c>
      <c r="AT235" s="963"/>
    </row>
    <row r="236" spans="1:46" x14ac:dyDescent="0.2">
      <c r="A236" s="693">
        <v>720</v>
      </c>
      <c r="B236" s="625" t="s">
        <v>303</v>
      </c>
      <c r="C236" s="611"/>
      <c r="D236" s="801">
        <f t="shared" si="275"/>
        <v>0</v>
      </c>
      <c r="E236" s="203">
        <f>DSUM([0]!State_DB,"720",$AU$2:$AW$3)</f>
        <v>0</v>
      </c>
      <c r="F236" s="203">
        <f>DSUM([0]!State_DB,"720",$AU$6:$AW$7)</f>
        <v>0</v>
      </c>
      <c r="G236" s="203">
        <f>DSUM([0]!State_DB,"720",$AU$10:$AW$11)</f>
        <v>0</v>
      </c>
      <c r="H236" s="203">
        <f>DSUM([0]!State_DB,"720",$AU$16:$AW$17)</f>
        <v>0</v>
      </c>
      <c r="I236" s="203">
        <f>DSUM([0]!State_DB,"720",$AU$20:$AW$21)</f>
        <v>0</v>
      </c>
      <c r="J236" s="203">
        <f>DSUM([0]!State_DB,"720",$AU$25:$AW$26)</f>
        <v>0</v>
      </c>
      <c r="K236" s="203">
        <f>DSUM([0]!State_DB,"720",$AU$29:$AW$30)</f>
        <v>0</v>
      </c>
      <c r="L236" s="203">
        <f>DSUM([0]!State_DB,"720",$AU$34:$AW$35)</f>
        <v>0</v>
      </c>
      <c r="M236" s="203">
        <f>DSUM([0]!State_DB,"720",$AU$40:$AW$41)</f>
        <v>0</v>
      </c>
      <c r="N236" s="203">
        <f>DSUM([0]!State_DB,"720",$AU$45:$AW$46)</f>
        <v>0</v>
      </c>
      <c r="O236" s="611"/>
      <c r="P236" s="203">
        <f>DSUM([0]!State_DB,"720",$AU$52:$AW$53)</f>
        <v>0</v>
      </c>
      <c r="Q236" s="203">
        <f>DSUM([0]!State_DB,"720",$AU$56:$AW$57)</f>
        <v>0</v>
      </c>
      <c r="R236" s="611"/>
      <c r="S236" s="203">
        <f>DSUM([0]!State_DB,"720",$AU$64:$AW$65)</f>
        <v>0</v>
      </c>
      <c r="T236" s="611"/>
      <c r="U236" s="203">
        <f>DSUM([0]!State_DB,"720",$AU$76:$AW$77)</f>
        <v>0</v>
      </c>
      <c r="V236" s="203">
        <f>DSUM([0]!State_DB,"720",$AU$80:$AW$81)</f>
        <v>0</v>
      </c>
      <c r="W236" s="203">
        <f>DSUM([0]!State_DB,"720",$AU$84:$AW$85)</f>
        <v>0</v>
      </c>
      <c r="X236" s="203">
        <f>DSUM([0]!State_DB,"720",$AU$87:$AW$88)</f>
        <v>0</v>
      </c>
      <c r="Y236" s="203">
        <f>DSUM([0]!State_DB,"720",$AU$91:$AW$92)</f>
        <v>0</v>
      </c>
      <c r="Z236" s="203">
        <f>DSUM([0]!State_DB,"720",$AU$96:$AW$97)</f>
        <v>0</v>
      </c>
      <c r="AA236" s="203">
        <f>DSUM([0]!State_DB,"720",$AU$99:$AW$100)</f>
        <v>0</v>
      </c>
      <c r="AB236" s="203">
        <f>DSUM([0]!State_DB,"720",$AU$104:$AW$105)</f>
        <v>0</v>
      </c>
      <c r="AC236" s="203">
        <f>DSUM([0]!State_DB,"720",$AU$108:$AW$109)</f>
        <v>0</v>
      </c>
      <c r="AD236" s="203">
        <f>DSUM([0]!State_DB,"720",$AU$112:$AW$113)</f>
        <v>0</v>
      </c>
      <c r="AE236" s="203">
        <f>DSUM([0]!State_DB,"720",$AU$119:$AW$120)</f>
        <v>0</v>
      </c>
      <c r="AF236" s="203">
        <f>DSUM([0]!State_DB,"720",$AU$123:$AW$124)</f>
        <v>0</v>
      </c>
      <c r="AG236" s="203">
        <f>DSUM([0]!State_DB,"720",$AU$127:$AW$128)</f>
        <v>0</v>
      </c>
      <c r="AH236" s="203">
        <f>DSUM([0]!State_DB,"720",$AU$131:$AW$132)</f>
        <v>0</v>
      </c>
      <c r="AI236" s="203">
        <f>DSUM([0]!State_DB,"720",$AU$135:$AW$136)</f>
        <v>0</v>
      </c>
      <c r="AJ236" s="203">
        <f>DSUM([0]!State_DB,"720",$AU$138:$AW$139)</f>
        <v>0</v>
      </c>
      <c r="AK236" s="203">
        <f>DSUM([0]!State_DB,"720",$AU$142:$AW$143)</f>
        <v>0</v>
      </c>
      <c r="AL236" s="203">
        <f>DSUM([0]!State_DB,"720",$AU$146:$AW$147)</f>
        <v>0</v>
      </c>
      <c r="AM236" s="414">
        <f>DSUM([0]!State_DB,"720",$AU$150:$AW$151)</f>
        <v>0</v>
      </c>
      <c r="AN236" s="414">
        <f>DSUM([0]!State_DB,"720",$AU$154:$AW$155)</f>
        <v>0</v>
      </c>
      <c r="AO236" s="414">
        <f>DSUM([0]!State_DB,"720",$AU$158:$AW$159)</f>
        <v>0</v>
      </c>
      <c r="AP236" s="414">
        <f>DSUM([0]!State_DB,"720",$AU$162:$AW$163)</f>
        <v>0</v>
      </c>
      <c r="AQ236" s="414">
        <f>DSUM([0]!State_DB,"720",$AU$166:$AW$167)</f>
        <v>0</v>
      </c>
      <c r="AR236" s="414">
        <f>DSUM([0]!State_DB,"720",$AU$170:$AW$171)</f>
        <v>0</v>
      </c>
      <c r="AS236" s="414">
        <f>DSUM([0]!State_DB,"720",$AU$174:$AW$175)</f>
        <v>0</v>
      </c>
      <c r="AT236" s="964"/>
    </row>
    <row r="237" spans="1:46" x14ac:dyDescent="0.2">
      <c r="A237" s="693">
        <v>730</v>
      </c>
      <c r="B237" s="625" t="s">
        <v>1201</v>
      </c>
      <c r="C237" s="611"/>
      <c r="D237" s="801">
        <f t="shared" si="275"/>
        <v>1044148.17</v>
      </c>
      <c r="E237" s="203">
        <f>DSUM([0]!State_DB,"730i",$AU$2:$AW$3)</f>
        <v>0</v>
      </c>
      <c r="F237" s="203">
        <f>DSUM([0]!State_DB,"730i",$AU$6:$AW$7)</f>
        <v>0</v>
      </c>
      <c r="G237" s="203">
        <f>DSUM([0]!State_DB,"730i",$AU$10:$AW$11)</f>
        <v>0</v>
      </c>
      <c r="H237" s="203">
        <f>DSUM([0]!State_DB,"730i",$AU$16:$AW$17)</f>
        <v>0</v>
      </c>
      <c r="I237" s="203">
        <f>DSUM([0]!State_DB,"730i",$AU$20:$AW$21)</f>
        <v>0</v>
      </c>
      <c r="J237" s="203">
        <f>DSUM([0]!State_DB,"730i",$AU$25:$AW$26)</f>
        <v>24949.53</v>
      </c>
      <c r="K237" s="203">
        <f>DSUM([0]!State_DB,"730i",$AU$29:$AW$30)</f>
        <v>0</v>
      </c>
      <c r="L237" s="203">
        <f>DSUM([0]!State_DB,"730i",$AU$34:$AW$35)</f>
        <v>0</v>
      </c>
      <c r="M237" s="203">
        <f>DSUM([0]!State_DB,"730i",$AU$40:$AW$41)</f>
        <v>0</v>
      </c>
      <c r="N237" s="203">
        <f>DSUM([0]!State_DB,"730i",$AU$45:$AW$46)</f>
        <v>0</v>
      </c>
      <c r="O237" s="611"/>
      <c r="P237" s="203">
        <f>DSUM([0]!State_DB,"730i",$AU$52:$AW$53)</f>
        <v>6084.03</v>
      </c>
      <c r="Q237" s="203">
        <f>DSUM([0]!State_DB,"730i",$AU$56:$AW$57)</f>
        <v>0</v>
      </c>
      <c r="R237" s="611"/>
      <c r="S237" s="203">
        <f>DSUM([0]!State_DB,"730i",$AU$64:$AW$65)</f>
        <v>76065.840000000011</v>
      </c>
      <c r="T237" s="611"/>
      <c r="U237" s="203">
        <f>DSUM([0]!State_DB,"730i",$AU$76:$AW$77)</f>
        <v>0</v>
      </c>
      <c r="V237" s="203">
        <f>DSUM([0]!State_DB,"730i",$AU$80:$AW$81)</f>
        <v>0</v>
      </c>
      <c r="W237" s="203">
        <f>DSUM([0]!State_DB,"730i",$AU$84:$AW$85)</f>
        <v>0</v>
      </c>
      <c r="X237" s="203">
        <f>DSUM([0]!State_DB,"730i",$AU$87:$AW$88)</f>
        <v>0</v>
      </c>
      <c r="Y237" s="203">
        <f>DSUM([0]!State_DB,"730i",$AU$91:$AW$92)</f>
        <v>0</v>
      </c>
      <c r="Z237" s="203">
        <f>DSUM([0]!State_DB,"730i",$AU$96:$AW$97)</f>
        <v>0</v>
      </c>
      <c r="AA237" s="203">
        <f>DSUM([0]!State_DB,"730i",$AU$99:$AW$100)</f>
        <v>0</v>
      </c>
      <c r="AB237" s="203">
        <f>DSUM([0]!State_DB,"730i",$AU$104:$AW$105)</f>
        <v>0</v>
      </c>
      <c r="AC237" s="203">
        <f>DSUM([0]!State_DB,"730i",$AU$108:$AW$109)</f>
        <v>0</v>
      </c>
      <c r="AD237" s="203">
        <f>DSUM([0]!State_DB,"730i",$AU$112:$AW$113)</f>
        <v>8397.73</v>
      </c>
      <c r="AE237" s="203">
        <f>DSUM([0]!State_DB,"730i",$AU$119:$AW$120)</f>
        <v>0</v>
      </c>
      <c r="AF237" s="203">
        <f>DSUM([0]!State_DB,"730i",$AU$123:$AW$124)</f>
        <v>0</v>
      </c>
      <c r="AG237" s="203">
        <f>DSUM([0]!State_DB,"730i",$AU$127:$AW$128)</f>
        <v>0</v>
      </c>
      <c r="AH237" s="203">
        <f>DSUM([0]!State_DB,"730i",$AU$131:$AW$132)</f>
        <v>0</v>
      </c>
      <c r="AI237" s="203">
        <f>DSUM([0]!State_DB,"730i",$AU$135:$AW$136)</f>
        <v>0</v>
      </c>
      <c r="AJ237" s="203">
        <f>DSUM([0]!State_DB,"730i",$AU$138:$AW$139)</f>
        <v>0</v>
      </c>
      <c r="AK237" s="203">
        <f>DSUM([0]!State_DB,"730i",$AU$142:$AW$143)</f>
        <v>0</v>
      </c>
      <c r="AL237" s="203">
        <f>DSUM([0]!State_DB,"730i",$AU$146:$AW$147)</f>
        <v>864066.04</v>
      </c>
      <c r="AM237" s="414">
        <f>DSUM([0]!State_DB,"730i",$AU$150:$AW$151)</f>
        <v>0</v>
      </c>
      <c r="AN237" s="414">
        <f>DSUM([0]!State_DB,"730i",$AU$154:$AW$155)</f>
        <v>0</v>
      </c>
      <c r="AO237" s="414">
        <f>DSUM([0]!State_DB,"730i",$AU$158:$AW$159)</f>
        <v>0</v>
      </c>
      <c r="AP237" s="414">
        <f>DSUM([0]!State_DB,"730i",$AU$162:$AW$163)</f>
        <v>37114</v>
      </c>
      <c r="AQ237" s="414">
        <f>DSUM([0]!State_DB,"730i",$AU$166:$AW$167)</f>
        <v>0</v>
      </c>
      <c r="AR237" s="414">
        <f>DSUM([0]!State_DB,"730i",$AU$170:$AW$171)</f>
        <v>0</v>
      </c>
      <c r="AS237" s="414">
        <f>DSUM([0]!State_DB,"730i",$AU$174:$AW$175)</f>
        <v>27471</v>
      </c>
      <c r="AT237" s="965"/>
    </row>
    <row r="238" spans="1:46" x14ac:dyDescent="0.2">
      <c r="A238" s="702">
        <v>734</v>
      </c>
      <c r="B238" s="625" t="s">
        <v>1074</v>
      </c>
      <c r="C238" s="611"/>
      <c r="D238" s="801">
        <f t="shared" si="275"/>
        <v>14308.92</v>
      </c>
      <c r="E238" s="203">
        <f>DSUM([0]!State_DB,"734i",$AU$2:$AW$3)</f>
        <v>0</v>
      </c>
      <c r="F238" s="203">
        <f>DSUM([0]!State_DB,"734i",$AU$6:$AW$7)</f>
        <v>0</v>
      </c>
      <c r="G238" s="203">
        <f>DSUM([0]!State_DB,"734i",$AU$10:$AW$11)</f>
        <v>0</v>
      </c>
      <c r="H238" s="203">
        <f>DSUM([0]!State_DB,"734i",$AU$16:$AW$17)</f>
        <v>0</v>
      </c>
      <c r="I238" s="203">
        <f>DSUM([0]!State_DB,"734i",$AU$20:$AW$21)</f>
        <v>0</v>
      </c>
      <c r="J238" s="203">
        <f>DSUM([0]!State_DB,"734i",$AU$25:$AW$26)</f>
        <v>0</v>
      </c>
      <c r="K238" s="203">
        <f>DSUM([0]!State_DB,"734i",$AU$29:$AW$30)</f>
        <v>0</v>
      </c>
      <c r="L238" s="203">
        <f>DSUM([0]!State_DB,"734i",$AU$34:$AW$35)</f>
        <v>0</v>
      </c>
      <c r="M238" s="203">
        <f>DSUM([0]!State_DB,"734i",$AU$40:$AW$41)</f>
        <v>0</v>
      </c>
      <c r="N238" s="203">
        <f>DSUM([0]!State_DB,"734i",$AU$45:$AW$46)</f>
        <v>0</v>
      </c>
      <c r="O238" s="611"/>
      <c r="P238" s="203">
        <f>DSUM([0]!State_DB,"734i",$AU$52:$AW$53)</f>
        <v>0</v>
      </c>
      <c r="Q238" s="203">
        <f>DSUM([0]!State_DB,"734i",$AU$56:$AW$57)</f>
        <v>0</v>
      </c>
      <c r="R238" s="611"/>
      <c r="S238" s="203">
        <f>DSUM([0]!State_DB,"734i",$AU$64:$AW$65)</f>
        <v>0</v>
      </c>
      <c r="T238" s="611"/>
      <c r="U238" s="203">
        <f>DSUM([0]!State_DB,"734i",$AU$76:$AW$77)</f>
        <v>0</v>
      </c>
      <c r="V238" s="203">
        <f>DSUM([0]!State_DB,"734i",$AU$80:$AW$81)</f>
        <v>0</v>
      </c>
      <c r="W238" s="203">
        <f>DSUM([0]!State_DB,"734i",$AU$84:$AW$85)</f>
        <v>0</v>
      </c>
      <c r="X238" s="203">
        <f>DSUM([0]!State_DB,"734i",$AU$87:$AW$88)</f>
        <v>0</v>
      </c>
      <c r="Y238" s="203">
        <f>DSUM([0]!State_DB,"734i",$AU$91:$AW$92)</f>
        <v>0</v>
      </c>
      <c r="Z238" s="203">
        <f>DSUM([0]!State_DB,"734i",$AU$96:$AW$97)</f>
        <v>0</v>
      </c>
      <c r="AA238" s="203">
        <f>DSUM([0]!State_DB,"734i",$AU$99:$AW$100)</f>
        <v>0</v>
      </c>
      <c r="AB238" s="203">
        <f>DSUM([0]!State_DB,"734i",$AU$104:$AW$105)</f>
        <v>0</v>
      </c>
      <c r="AC238" s="203">
        <f>DSUM([0]!State_DB,"734i",$AU$108:$AW$109)</f>
        <v>0</v>
      </c>
      <c r="AD238" s="203">
        <f>DSUM([0]!State_DB,"734i",$AU$112:$AW$113)</f>
        <v>0</v>
      </c>
      <c r="AE238" s="203">
        <f>DSUM([0]!State_DB,"734i",$AU$119:$AW$120)</f>
        <v>5189</v>
      </c>
      <c r="AF238" s="203">
        <f>DSUM([0]!State_DB,"734i",$AU$123:$AW$124)</f>
        <v>0</v>
      </c>
      <c r="AG238" s="203">
        <f>DSUM([0]!State_DB,"734i",$AU$127:$AW$128)</f>
        <v>0</v>
      </c>
      <c r="AH238" s="203">
        <f>DSUM([0]!State_DB,"734i",$AU$131:$AW$132)</f>
        <v>0</v>
      </c>
      <c r="AI238" s="203">
        <f>DSUM([0]!State_DB,"734i",$AU$135:$AW$136)</f>
        <v>0</v>
      </c>
      <c r="AJ238" s="203">
        <f>DSUM([0]!State_DB,"734i",$AU$138:$AW$139)</f>
        <v>0</v>
      </c>
      <c r="AK238" s="203">
        <f>DSUM([0]!State_DB,"734i",$AU$142:$AW$143)</f>
        <v>0</v>
      </c>
      <c r="AL238" s="203">
        <f>DSUM([0]!State_DB,"734i",$AU$146:$AW$147)</f>
        <v>9119.92</v>
      </c>
      <c r="AM238" s="414">
        <f>DSUM([0]!State_DB,"734i",$AU$150:$AW$151)</f>
        <v>0</v>
      </c>
      <c r="AN238" s="414">
        <f>DSUM([0]!State_DB,"734i",$AU$154:$AW$155)</f>
        <v>0</v>
      </c>
      <c r="AO238" s="414">
        <f>DSUM([0]!State_DB,"734i",$AU$158:$AW$159)</f>
        <v>0</v>
      </c>
      <c r="AP238" s="414">
        <f>DSUM([0]!State_DB,"734i",$AU$162:$AW$163)</f>
        <v>0</v>
      </c>
      <c r="AQ238" s="414">
        <f>DSUM([0]!State_DB,"734i",$AU$166:$AW$167)</f>
        <v>0</v>
      </c>
      <c r="AR238" s="414">
        <f>DSUM([0]!State_DB,"734i",$AU$170:$AW$171)</f>
        <v>0</v>
      </c>
      <c r="AS238" s="414">
        <f>DSUM([0]!State_DB,"734i",$AU$174:$AW$175)</f>
        <v>0</v>
      </c>
      <c r="AT238" s="964"/>
    </row>
    <row r="239" spans="1:46" x14ac:dyDescent="0.2">
      <c r="A239" s="702">
        <v>735</v>
      </c>
      <c r="B239" s="625" t="s">
        <v>1202</v>
      </c>
      <c r="C239" s="611"/>
      <c r="D239" s="801">
        <f t="shared" si="275"/>
        <v>0</v>
      </c>
      <c r="E239" s="203">
        <f>DSUM([0]!State_DB,"735",$AU$2:$AW$3)</f>
        <v>0</v>
      </c>
      <c r="F239" s="203">
        <f>DSUM([0]!State_DB,"735",$AU$6:$AW$7)</f>
        <v>0</v>
      </c>
      <c r="G239" s="203">
        <f>DSUM([0]!State_DB,"735",$AU$10:$AW$11)</f>
        <v>0</v>
      </c>
      <c r="H239" s="203">
        <f>DSUM([0]!State_DB,"735",$AU$16:$AW$17)</f>
        <v>0</v>
      </c>
      <c r="I239" s="203">
        <f>DSUM([0]!State_DB,"735",$AU$20:$AW$21)</f>
        <v>0</v>
      </c>
      <c r="J239" s="203">
        <f>DSUM([0]!State_DB,"735",$AU$25:$AW$26)</f>
        <v>0</v>
      </c>
      <c r="K239" s="203">
        <f>DSUM([0]!State_DB,"735",$AU$29:$AW$30)</f>
        <v>0</v>
      </c>
      <c r="L239" s="203">
        <f>DSUM([0]!State_DB,"735",$AU$34:$AW$35)</f>
        <v>0</v>
      </c>
      <c r="M239" s="203">
        <f>DSUM([0]!State_DB,"735",$AU$40:$AW$41)</f>
        <v>0</v>
      </c>
      <c r="N239" s="203">
        <f>DSUM([0]!State_DB,"735",$AU$45:$AW$46)</f>
        <v>0</v>
      </c>
      <c r="O239" s="611"/>
      <c r="P239" s="203">
        <f>DSUM([0]!State_DB,"735",$AU$52:$AW$53)</f>
        <v>0</v>
      </c>
      <c r="Q239" s="203">
        <f>DSUM([0]!State_DB,"735",$AU$56:$AW$57)</f>
        <v>0</v>
      </c>
      <c r="R239" s="611"/>
      <c r="S239" s="203">
        <f>DSUM([0]!State_DB,"735",$AU$64:$AW$65)</f>
        <v>0</v>
      </c>
      <c r="T239" s="611"/>
      <c r="U239" s="203">
        <f>DSUM([0]!State_DB,"735",$AU$76:$AW$77)</f>
        <v>0</v>
      </c>
      <c r="V239" s="203">
        <f>DSUM([0]!State_DB,"735",$AU$80:$AW$81)</f>
        <v>0</v>
      </c>
      <c r="W239" s="203">
        <f>DSUM([0]!State_DB,"735",$AU$84:$AW$85)</f>
        <v>0</v>
      </c>
      <c r="X239" s="203">
        <f>DSUM([0]!State_DB,"735",$AU$87:$AW$88)</f>
        <v>0</v>
      </c>
      <c r="Y239" s="203">
        <f>DSUM([0]!State_DB,"735",$AU$91:$AW$92)</f>
        <v>0</v>
      </c>
      <c r="Z239" s="203">
        <f>DSUM([0]!State_DB,"735",$AU$96:$AW$97)</f>
        <v>0</v>
      </c>
      <c r="AA239" s="203">
        <f>DSUM([0]!State_DB,"735",$AU$99:$AW$100)</f>
        <v>0</v>
      </c>
      <c r="AB239" s="203">
        <f>DSUM([0]!State_DB,"735",$AU$104:$AW$105)</f>
        <v>0</v>
      </c>
      <c r="AC239" s="203">
        <f>DSUM([0]!State_DB,"735",$AU$108:$AW$109)</f>
        <v>0</v>
      </c>
      <c r="AD239" s="203">
        <f>DSUM([0]!State_DB,"735",$AU$112:$AW$113)</f>
        <v>0</v>
      </c>
      <c r="AE239" s="203">
        <f>DSUM([0]!State_DB,"735",$AU$119:$AW$120)</f>
        <v>0</v>
      </c>
      <c r="AF239" s="203">
        <f>DSUM([0]!State_DB,"735",$AU$123:$AW$124)</f>
        <v>0</v>
      </c>
      <c r="AG239" s="203">
        <f>DSUM([0]!State_DB,"735",$AU$127:$AW$128)</f>
        <v>0</v>
      </c>
      <c r="AH239" s="203">
        <f>DSUM([0]!State_DB,"735",$AU$131:$AW$132)</f>
        <v>0</v>
      </c>
      <c r="AI239" s="203">
        <f>DSUM([0]!State_DB,"735",$AU$135:$AW$136)</f>
        <v>0</v>
      </c>
      <c r="AJ239" s="203">
        <f>DSUM([0]!State_DB,"735",$AU$138:$AW$139)</f>
        <v>0</v>
      </c>
      <c r="AK239" s="203">
        <f>DSUM([0]!State_DB,"735",$AU$142:$AW$143)</f>
        <v>0</v>
      </c>
      <c r="AL239" s="203">
        <f>DSUM([0]!State_DB,"735",$AU$146:$AW$147)</f>
        <v>0</v>
      </c>
      <c r="AM239" s="414">
        <f>DSUM([0]!State_DB,"735",$AU$150:$AW$151)</f>
        <v>0</v>
      </c>
      <c r="AN239" s="414">
        <f>DSUM([0]!State_DB,"735",$AU$154:$AW$155)</f>
        <v>0</v>
      </c>
      <c r="AO239" s="414">
        <f>DSUM([0]!State_DB,"735",$AU$158:$AW$159)</f>
        <v>0</v>
      </c>
      <c r="AP239" s="414">
        <f>DSUM([0]!State_DB,"735",$AU$162:$AW$163)</f>
        <v>0</v>
      </c>
      <c r="AQ239" s="414">
        <f>DSUM([0]!State_DB,"735",$AU$166:$AW$167)</f>
        <v>0</v>
      </c>
      <c r="AR239" s="414">
        <f>DSUM([0]!State_DB,"735",$AU$170:$AW$171)</f>
        <v>0</v>
      </c>
      <c r="AS239" s="414">
        <f>DSUM([0]!State_DB,"735",$AU$174:$AW$175)</f>
        <v>0</v>
      </c>
      <c r="AT239" s="963"/>
    </row>
    <row r="240" spans="1:46" x14ac:dyDescent="0.2">
      <c r="A240" s="693">
        <v>730</v>
      </c>
      <c r="B240" s="625" t="s">
        <v>1271</v>
      </c>
      <c r="C240" s="611"/>
      <c r="D240" s="801">
        <f t="shared" si="275"/>
        <v>2272417</v>
      </c>
      <c r="E240" s="203">
        <f>DSUM([0]!State_DB,"730ET",$AU$2:$AW$3)</f>
        <v>0</v>
      </c>
      <c r="F240" s="203">
        <f>DSUM([0]!State_DB,"730ET",$AU$6:$AW$7)</f>
        <v>0</v>
      </c>
      <c r="G240" s="203">
        <f>DSUM([0]!State_DB,"730ET",$AU$10:$AW$11)</f>
        <v>0</v>
      </c>
      <c r="H240" s="203">
        <f>DSUM([0]!State_DB,"730ET",$AU$16:$AW$17)</f>
        <v>0</v>
      </c>
      <c r="I240" s="203">
        <f>DSUM([0]!State_DB,"730ET",$AU$20:$AW$21)</f>
        <v>0</v>
      </c>
      <c r="J240" s="203">
        <f>DSUM([0]!State_DB,"730ET",$AU$25:$AW$26)</f>
        <v>0</v>
      </c>
      <c r="K240" s="203">
        <f>DSUM([0]!State_DB,"730ET",$AU$29:$AW$30)</f>
        <v>0</v>
      </c>
      <c r="L240" s="203">
        <f>DSUM([0]!State_DB,"730ET",$AU$34:$AW$35)</f>
        <v>0</v>
      </c>
      <c r="M240" s="203">
        <f>DSUM([0]!State_DB,"730ET",$AU$40:$AW$41)</f>
        <v>0</v>
      </c>
      <c r="N240" s="203">
        <f>DSUM([0]!State_DB,"730ET",$AU$45:$AW$46)</f>
        <v>0</v>
      </c>
      <c r="O240" s="611"/>
      <c r="P240" s="203">
        <f>DSUM([0]!State_DB,"730ET",$AU$52:$AW$53)</f>
        <v>0</v>
      </c>
      <c r="Q240" s="203">
        <f>DSUM([0]!State_DB,"730ET",$AU$56:$AW$57)</f>
        <v>0</v>
      </c>
      <c r="R240" s="611"/>
      <c r="S240" s="203">
        <f>DSUM([0]!State_DB,"730ET",$AU$64:$AW$65)</f>
        <v>0</v>
      </c>
      <c r="T240" s="611"/>
      <c r="U240" s="203">
        <f>DSUM([0]!State_DB,"730ET",$AU$76:$AW$77)</f>
        <v>0</v>
      </c>
      <c r="V240" s="203">
        <f>DSUM([0]!State_DB,"730ET",$AU$80:$AW$81)</f>
        <v>25000</v>
      </c>
      <c r="W240" s="203">
        <f>DSUM([0]!State_DB,"730ET",$AU$84:$AW$85)</f>
        <v>0</v>
      </c>
      <c r="X240" s="203">
        <f>DSUM([0]!State_DB,"730ET",$AU$87:$AW$88)</f>
        <v>0</v>
      </c>
      <c r="Y240" s="203">
        <f>DSUM([0]!State_DB,"730ET",$AU$91:$AW$92)</f>
        <v>0</v>
      </c>
      <c r="Z240" s="203">
        <f>DSUM([0]!State_DB,"730ET",$AU$96:$AW$97)</f>
        <v>0</v>
      </c>
      <c r="AA240" s="203">
        <f>DSUM([0]!State_DB,"730ET",$AU$99:$AW$100)</f>
        <v>0</v>
      </c>
      <c r="AB240" s="203">
        <f>DSUM([0]!State_DB,"730ET",$AU$104:$AW$105)</f>
        <v>0</v>
      </c>
      <c r="AC240" s="203">
        <f>DSUM([0]!State_DB,"730ET",$AU$108:$AW$109)</f>
        <v>0</v>
      </c>
      <c r="AD240" s="203">
        <f>DSUM([0]!State_DB,"730ET",$AU$112:$AW$113)</f>
        <v>0</v>
      </c>
      <c r="AE240" s="203">
        <f>DSUM([0]!State_DB,"730ET",$AU$119:$AW$120)</f>
        <v>0</v>
      </c>
      <c r="AF240" s="203">
        <f>DSUM([0]!State_DB,"730ET",$AU$123:$AW$124)</f>
        <v>0</v>
      </c>
      <c r="AG240" s="203">
        <f>DSUM([0]!State_DB,"730ET",$AU$127:$AW$128)</f>
        <v>0</v>
      </c>
      <c r="AH240" s="203">
        <f>DSUM([0]!State_DB,"730ET",$AU$131:$AW$132)</f>
        <v>0</v>
      </c>
      <c r="AI240" s="203">
        <f>DSUM([0]!State_DB,"730ET",$AU$135:$AW$136)</f>
        <v>0</v>
      </c>
      <c r="AJ240" s="203">
        <f>DSUM([0]!State_DB,"730ET",$AU$138:$AW$139)</f>
        <v>0</v>
      </c>
      <c r="AK240" s="203">
        <f>DSUM([0]!State_DB,"730ET",$AU$142:$AW$143)</f>
        <v>2247417</v>
      </c>
      <c r="AL240" s="203">
        <f>DSUM([0]!State_DB,"730ET",$AU$146:$AW$147)</f>
        <v>0</v>
      </c>
      <c r="AM240" s="414">
        <f>DSUM([0]!State_DB,"730ET",$AU$150:$AW$151)</f>
        <v>0</v>
      </c>
      <c r="AN240" s="414">
        <f>DSUM([0]!State_DB,"730ET",$AU$154:$AW$155)</f>
        <v>0</v>
      </c>
      <c r="AO240" s="414">
        <f>DSUM([0]!State_DB,"730ET",$AU$158:$AW$159)</f>
        <v>0</v>
      </c>
      <c r="AP240" s="414">
        <f>DSUM([0]!State_DB,"730ET",$AU$162:$AW$163)</f>
        <v>0</v>
      </c>
      <c r="AQ240" s="414">
        <f>DSUM([0]!State_DB,"730ET",$AU$166:$AW$167)</f>
        <v>0</v>
      </c>
      <c r="AR240" s="414">
        <f>DSUM([0]!State_DB,"730ET",$AU$170:$AW$171)</f>
        <v>0</v>
      </c>
      <c r="AS240" s="414">
        <f>DSUM([0]!State_DB,"730ET",$AU$174:$AW$175)</f>
        <v>0</v>
      </c>
      <c r="AT240" s="964"/>
    </row>
    <row r="241" spans="1:46" x14ac:dyDescent="0.2">
      <c r="A241" s="693">
        <v>730</v>
      </c>
      <c r="B241" s="625" t="s">
        <v>1203</v>
      </c>
      <c r="C241" s="611"/>
      <c r="D241" s="801">
        <f t="shared" si="275"/>
        <v>143437.35</v>
      </c>
      <c r="E241" s="203">
        <f>DSUM([0]!State_DB,"730n",$AU$2:$AW$3)</f>
        <v>0</v>
      </c>
      <c r="F241" s="203">
        <f>DSUM([0]!State_DB,"730n",$AU$6:$AW$7)</f>
        <v>0</v>
      </c>
      <c r="G241" s="203">
        <f>DSUM([0]!State_DB,"730n",$AU$10:$AW$11)</f>
        <v>0</v>
      </c>
      <c r="H241" s="203">
        <f>DSUM([0]!State_DB,"730n",$AU$16:$AW$17)</f>
        <v>0</v>
      </c>
      <c r="I241" s="203">
        <f>DSUM([0]!State_DB,"730n",$AU$20:$AW$21)</f>
        <v>0</v>
      </c>
      <c r="J241" s="203">
        <f>DSUM([0]!State_DB,"730n",$AU$25:$AW$26)</f>
        <v>0</v>
      </c>
      <c r="K241" s="203">
        <f>DSUM([0]!State_DB,"730n",$AU$29:$AW$30)</f>
        <v>0</v>
      </c>
      <c r="L241" s="203">
        <f>DSUM([0]!State_DB,"730n",$AU$34:$AW$35)</f>
        <v>0</v>
      </c>
      <c r="M241" s="203">
        <f>DSUM([0]!State_DB,"730n",$AU$40:$AW$41)</f>
        <v>75880.97</v>
      </c>
      <c r="N241" s="203">
        <f>DSUM([0]!State_DB,"730n",$AU$45:$AW$46)</f>
        <v>0</v>
      </c>
      <c r="O241" s="611"/>
      <c r="P241" s="203">
        <f>DSUM([0]!State_DB,"730n",$AU$52:$AW$53)</f>
        <v>0</v>
      </c>
      <c r="Q241" s="203">
        <f>DSUM([0]!State_DB,"730n",$AU$56:$AW$57)</f>
        <v>0</v>
      </c>
      <c r="R241" s="611"/>
      <c r="S241" s="203">
        <f>DSUM([0]!State_DB,"730n",$AU$64:$AW$65)</f>
        <v>0</v>
      </c>
      <c r="T241" s="611"/>
      <c r="U241" s="203">
        <f>DSUM([0]!State_DB,"730n",$AU$76:$AW$77)</f>
        <v>0</v>
      </c>
      <c r="V241" s="203">
        <f>DSUM([0]!State_DB,"730n",$AU$80:$AW$81)</f>
        <v>5113.2299999999996</v>
      </c>
      <c r="W241" s="203">
        <f>DSUM([0]!State_DB,"730n",$AU$84:$AW$85)</f>
        <v>0</v>
      </c>
      <c r="X241" s="203">
        <f>DSUM([0]!State_DB,"730n",$AU$87:$AW$88)</f>
        <v>0</v>
      </c>
      <c r="Y241" s="203">
        <f>DSUM([0]!State_DB,"730n",$AU$91:$AW$92)</f>
        <v>0</v>
      </c>
      <c r="Z241" s="203">
        <f>DSUM([0]!State_DB,"730n",$AU$96:$AW$97)</f>
        <v>0</v>
      </c>
      <c r="AA241" s="203">
        <f>DSUM([0]!State_DB,"730n",$AU$99:$AW$100)</f>
        <v>0</v>
      </c>
      <c r="AB241" s="203">
        <f>DSUM([0]!State_DB,"730n",$AU$104:$AW$105)</f>
        <v>0</v>
      </c>
      <c r="AC241" s="203">
        <f>DSUM([0]!State_DB,"730n",$AU$108:$AW$109)</f>
        <v>0</v>
      </c>
      <c r="AD241" s="203">
        <f>DSUM([0]!State_DB,"730n",$AU$112:$AW$113)</f>
        <v>62443.15</v>
      </c>
      <c r="AE241" s="203">
        <f>DSUM([0]!State_DB,"730n",$AU$119:$AW$120)</f>
        <v>0</v>
      </c>
      <c r="AF241" s="203">
        <f>DSUM([0]!State_DB,"730n",$AU$123:$AW$124)</f>
        <v>0</v>
      </c>
      <c r="AG241" s="203">
        <f>DSUM([0]!State_DB,"730n",$AU$127:$AW$128)</f>
        <v>0</v>
      </c>
      <c r="AH241" s="203">
        <f>DSUM([0]!State_DB,"730n",$AU$131:$AW$132)</f>
        <v>0</v>
      </c>
      <c r="AI241" s="203">
        <f>DSUM([0]!State_DB,"730n",$AU$135:$AW$136)</f>
        <v>0</v>
      </c>
      <c r="AJ241" s="203">
        <f>DSUM([0]!State_DB,"730n",$AU$138:$AW$139)</f>
        <v>0</v>
      </c>
      <c r="AK241" s="203">
        <f>DSUM([0]!State_DB,"730n",$AU$142:$AW$143)</f>
        <v>0</v>
      </c>
      <c r="AL241" s="203">
        <f>DSUM([0]!State_DB,"730n",$AU$146:$AW$147)</f>
        <v>0</v>
      </c>
      <c r="AM241" s="414">
        <f>DSUM([0]!State_DB,"730n",$AU$150:$AW$151)</f>
        <v>0</v>
      </c>
      <c r="AN241" s="414">
        <f>DSUM([0]!State_DB,"730n",$AU$154:$AW$155)</f>
        <v>0</v>
      </c>
      <c r="AO241" s="414">
        <f>DSUM([0]!State_DB,"730n",$AU$158:$AW$159)</f>
        <v>0</v>
      </c>
      <c r="AP241" s="414">
        <f>DSUM([0]!State_DB,"730n",$AU$162:$AW$163)</f>
        <v>0</v>
      </c>
      <c r="AQ241" s="414">
        <f>DSUM([0]!State_DB,"730n",$AU$166:$AW$167)</f>
        <v>0</v>
      </c>
      <c r="AR241" s="414">
        <f>DSUM([0]!State_DB,"730n",$AU$170:$AW$171)</f>
        <v>0</v>
      </c>
      <c r="AS241" s="414">
        <f>DSUM([0]!State_DB,"730n",$AU$174:$AW$175)</f>
        <v>0</v>
      </c>
      <c r="AT241" s="964"/>
    </row>
    <row r="242" spans="1:46" x14ac:dyDescent="0.2">
      <c r="A242" s="693">
        <v>730</v>
      </c>
      <c r="B242" s="625" t="s">
        <v>1204</v>
      </c>
      <c r="C242" s="611"/>
      <c r="D242" s="801">
        <f t="shared" si="275"/>
        <v>0</v>
      </c>
      <c r="E242" s="203">
        <f>DSUM([0]!State_DB,"730CLI",$AU$2:$AW$3)</f>
        <v>0</v>
      </c>
      <c r="F242" s="203">
        <f>DSUM([0]!State_DB,"730CLI",$AU$6:$AW$7)</f>
        <v>0</v>
      </c>
      <c r="G242" s="203">
        <f>DSUM([0]!State_DB,"730CLI",$AU$10:$AW$11)</f>
        <v>0</v>
      </c>
      <c r="H242" s="203">
        <f>DSUM([0]!State_DB,"730CLI",$AU$16:$AW$17)</f>
        <v>0</v>
      </c>
      <c r="I242" s="203">
        <f>DSUM([0]!State_DB,"730CLI",$AU$20:$AW$21)</f>
        <v>0</v>
      </c>
      <c r="J242" s="203">
        <f>DSUM([0]!State_DB,"730CLI",$AU$25:$AW$26)</f>
        <v>0</v>
      </c>
      <c r="K242" s="203">
        <f>DSUM([0]!State_DB,"730CLI",$AU$29:$AW$30)</f>
        <v>0</v>
      </c>
      <c r="L242" s="203">
        <f>DSUM([0]!State_DB,"730CLI",$AU$34:$AW$35)</f>
        <v>0</v>
      </c>
      <c r="M242" s="203">
        <f>DSUM([0]!State_DB,"730CLI",$AU$40:$AW$41)</f>
        <v>0</v>
      </c>
      <c r="N242" s="203">
        <f>DSUM([0]!State_DB,"730CLI",$AU$45:$AW$46)</f>
        <v>0</v>
      </c>
      <c r="O242" s="611"/>
      <c r="P242" s="203">
        <f>DSUM([0]!State_DB,"730CLI",$AU$52:$AW$53)</f>
        <v>0</v>
      </c>
      <c r="Q242" s="203">
        <f>DSUM([0]!State_DB,"730CLI",$AU$56:$AW$57)</f>
        <v>0</v>
      </c>
      <c r="R242" s="611"/>
      <c r="S242" s="203">
        <f>DSUM([0]!State_DB,"730CLI",$AU$64:$AW$65)</f>
        <v>0</v>
      </c>
      <c r="T242" s="611"/>
      <c r="U242" s="203">
        <f>DSUM([0]!State_DB,"730CLI",$AU$76:$AW$77)</f>
        <v>0</v>
      </c>
      <c r="V242" s="203">
        <f>DSUM([0]!State_DB,"730CLI",$AU$80:$AW$81)</f>
        <v>0</v>
      </c>
      <c r="W242" s="203">
        <f>DSUM([0]!State_DB,"730CLI",$AU$84:$AW$85)</f>
        <v>0</v>
      </c>
      <c r="X242" s="203">
        <f>DSUM([0]!State_DB,"730CLI",$AU$87:$AW$88)</f>
        <v>0</v>
      </c>
      <c r="Y242" s="203">
        <f>DSUM([0]!State_DB,"730CLI",$AU$91:$AW$92)</f>
        <v>0</v>
      </c>
      <c r="Z242" s="203">
        <f>DSUM([0]!State_DB,"730CLI",$AU$96:$AW$97)</f>
        <v>0</v>
      </c>
      <c r="AA242" s="203">
        <f>DSUM([0]!State_DB,"730CLI",$AU$99:$AW$100)</f>
        <v>0</v>
      </c>
      <c r="AB242" s="203">
        <f>DSUM([0]!State_DB,"730CLI",$AU$104:$AW$105)</f>
        <v>0</v>
      </c>
      <c r="AC242" s="203">
        <f>DSUM([0]!State_DB,"730CLI",$AU$108:$AW$109)</f>
        <v>0</v>
      </c>
      <c r="AD242" s="203">
        <f>DSUM([0]!State_DB,"730CLI",$AU$112:$AW$113)</f>
        <v>0</v>
      </c>
      <c r="AE242" s="203">
        <f>DSUM([0]!State_DB,"730CLI",$AU$119:$AW$120)</f>
        <v>0</v>
      </c>
      <c r="AF242" s="203">
        <f>DSUM([0]!State_DB,"730CLI",$AU$123:$AW$124)</f>
        <v>0</v>
      </c>
      <c r="AG242" s="203">
        <f>DSUM([0]!State_DB,"730CLI",$AU$127:$AW$128)</f>
        <v>0</v>
      </c>
      <c r="AH242" s="203">
        <f>DSUM([0]!State_DB,"730CLI",$AU$131:$AW$132)</f>
        <v>0</v>
      </c>
      <c r="AI242" s="203">
        <f>DSUM([0]!State_DB,"730CLI",$AU$135:$AW$136)</f>
        <v>0</v>
      </c>
      <c r="AJ242" s="203">
        <f>DSUM([0]!State_DB,"730CLI",$AU$138:$AW$139)</f>
        <v>0</v>
      </c>
      <c r="AK242" s="203">
        <f>DSUM([0]!State_DB,"730CLI",$AU$142:$AW$143)</f>
        <v>0</v>
      </c>
      <c r="AL242" s="203">
        <f>DSUM([0]!State_DB,"730CLI",$AU$146:$AW$147)</f>
        <v>0</v>
      </c>
      <c r="AM242" s="414">
        <f>DSUM([0]!State_DB,"730CLI",$AU$150:$AW$151)</f>
        <v>0</v>
      </c>
      <c r="AN242" s="414">
        <f>DSUM([0]!State_DB,"730CLI",$AU$154:$AW$155)</f>
        <v>0</v>
      </c>
      <c r="AO242" s="414">
        <f>DSUM([0]!State_DB,"730CLI",$AU$158:$AW$159)</f>
        <v>0</v>
      </c>
      <c r="AP242" s="414">
        <f>DSUM([0]!State_DB,"730CLI",$AU$162:$AW$163)</f>
        <v>0</v>
      </c>
      <c r="AQ242" s="414">
        <f>DSUM([0]!State_DB,"730CLI",$AU$166:$AW$167)</f>
        <v>0</v>
      </c>
      <c r="AR242" s="414">
        <f>DSUM([0]!State_DB,"730CLI",$AU$170:$AW$171)</f>
        <v>0</v>
      </c>
      <c r="AS242" s="414">
        <f>DSUM([0]!State_DB,"730CLI",$AU$174:$AW$175)</f>
        <v>0</v>
      </c>
      <c r="AT242" s="965"/>
    </row>
    <row r="243" spans="1:46" x14ac:dyDescent="0.2">
      <c r="A243" s="702">
        <v>734</v>
      </c>
      <c r="B243" s="625" t="s">
        <v>1072</v>
      </c>
      <c r="C243" s="611"/>
      <c r="D243" s="801">
        <f t="shared" si="275"/>
        <v>16558</v>
      </c>
      <c r="E243" s="203">
        <f>DSUM([0]!State_DB,"734cli",$AU$2:$AW$3)</f>
        <v>0</v>
      </c>
      <c r="F243" s="203">
        <f>DSUM([0]!State_DB,"734cli",$AU$6:$AW$7)</f>
        <v>0</v>
      </c>
      <c r="G243" s="203">
        <f>DSUM([0]!State_DB,"734cli",$AU$10:$AW$11)</f>
        <v>0</v>
      </c>
      <c r="H243" s="203">
        <f>DSUM([0]!State_DB,"734cli",$AU$16:$AW$17)</f>
        <v>0</v>
      </c>
      <c r="I243" s="203">
        <f>DSUM([0]!State_DB,"734cli",$AU$20:$AW$21)</f>
        <v>0</v>
      </c>
      <c r="J243" s="203">
        <f>DSUM([0]!State_DB,"734cli",$AU$25:$AW$26)</f>
        <v>0</v>
      </c>
      <c r="K243" s="203">
        <f>DSUM([0]!State_DB,"734cli",$AU$29:$AW$30)</f>
        <v>0</v>
      </c>
      <c r="L243" s="203">
        <f>DSUM([0]!State_DB,"734cli",$AU$34:$AW$35)</f>
        <v>0</v>
      </c>
      <c r="M243" s="203">
        <f>DSUM([0]!State_DB,"734cli",$AU$40:$AW$41)</f>
        <v>0</v>
      </c>
      <c r="N243" s="203">
        <f>DSUM([0]!State_DB,"734cli",$AU$45:$AW$46)</f>
        <v>0</v>
      </c>
      <c r="O243" s="611"/>
      <c r="P243" s="203">
        <f>DSUM([0]!State_DB,"734cli",$AU$52:$AW$53)</f>
        <v>0</v>
      </c>
      <c r="Q243" s="203">
        <f>DSUM([0]!State_DB,"734cli",$AU$56:$AW$57)</f>
        <v>0</v>
      </c>
      <c r="R243" s="611"/>
      <c r="S243" s="203">
        <f>DSUM([0]!State_DB,"734cli",$AU$64:$AW$65)</f>
        <v>0</v>
      </c>
      <c r="T243" s="611"/>
      <c r="U243" s="203">
        <f>DSUM([0]!State_DB,"734cli",$AU$76:$AW$77)</f>
        <v>0</v>
      </c>
      <c r="V243" s="203">
        <f>DSUM([0]!State_DB,"734cli",$AU$80:$AW$81)</f>
        <v>0</v>
      </c>
      <c r="W243" s="203">
        <f>DSUM([0]!State_DB,"734cli",$AU$84:$AW$85)</f>
        <v>0</v>
      </c>
      <c r="X243" s="203">
        <f>DSUM([0]!State_DB,"734cli",$AU$87:$AW$88)</f>
        <v>0</v>
      </c>
      <c r="Y243" s="203">
        <f>DSUM([0]!State_DB,"734cli",$AU$91:$AW$92)</f>
        <v>0</v>
      </c>
      <c r="Z243" s="203">
        <f>DSUM([0]!State_DB,"734cli",$AU$96:$AW$97)</f>
        <v>16558</v>
      </c>
      <c r="AA243" s="203">
        <f>DSUM([0]!State_DB,"734cli",$AU$99:$AW$100)</f>
        <v>0</v>
      </c>
      <c r="AB243" s="203">
        <f>DSUM([0]!State_DB,"734cli",$AU$104:$AW$105)</f>
        <v>0</v>
      </c>
      <c r="AC243" s="203">
        <f>DSUM([0]!State_DB,"734cli",$AU$108:$AW$109)</f>
        <v>0</v>
      </c>
      <c r="AD243" s="203">
        <f>DSUM([0]!State_DB,"734cli",$AU$112:$AW$113)</f>
        <v>0</v>
      </c>
      <c r="AE243" s="203">
        <f>DSUM([0]!State_DB,"734cli",$AU$119:$AW$120)</f>
        <v>0</v>
      </c>
      <c r="AF243" s="203">
        <f>DSUM([0]!State_DB,"734cli",$AU$123:$AW$124)</f>
        <v>0</v>
      </c>
      <c r="AG243" s="203">
        <f>DSUM([0]!State_DB,"734cli",$AU$127:$AW$128)</f>
        <v>0</v>
      </c>
      <c r="AH243" s="203">
        <f>DSUM([0]!State_DB,"734cli",$AU$131:$AW$132)</f>
        <v>0</v>
      </c>
      <c r="AI243" s="203">
        <f>DSUM([0]!State_DB,"734cli",$AU$135:$AW$136)</f>
        <v>0</v>
      </c>
      <c r="AJ243" s="203">
        <f>DSUM([0]!State_DB,"734cli",$AU$138:$AW$139)</f>
        <v>0</v>
      </c>
      <c r="AK243" s="203">
        <f>DSUM([0]!State_DB,"734cli",$AU$142:$AW$143)</f>
        <v>0</v>
      </c>
      <c r="AL243" s="203">
        <f>DSUM([0]!State_DB,"734cli",$AU$146:$AW$147)</f>
        <v>0</v>
      </c>
      <c r="AM243" s="414">
        <f>DSUM([0]!State_DB,"734cli",$AU$150:$AW$151)</f>
        <v>0</v>
      </c>
      <c r="AN243" s="414">
        <f>DSUM([0]!State_DB,"734cli",$AU$154:$AW$155)</f>
        <v>0</v>
      </c>
      <c r="AO243" s="414">
        <f>DSUM([0]!State_DB,"734cli",$AU$158:$AW$159)</f>
        <v>0</v>
      </c>
      <c r="AP243" s="414">
        <f>DSUM([0]!State_DB,"734cli",$AU$162:$AW$163)</f>
        <v>0</v>
      </c>
      <c r="AQ243" s="414">
        <f>DSUM([0]!State_DB,"734cli",$AU$166:$AW$167)</f>
        <v>0</v>
      </c>
      <c r="AR243" s="414">
        <f>DSUM([0]!State_DB,"734cli",$AU$170:$AW$171)</f>
        <v>0</v>
      </c>
      <c r="AS243" s="414">
        <f>DSUM([0]!State_DB,"734cli",$AU$174:$AW$175)</f>
        <v>0</v>
      </c>
      <c r="AT243" s="964"/>
    </row>
    <row r="244" spans="1:46" x14ac:dyDescent="0.2">
      <c r="A244" s="702">
        <v>735</v>
      </c>
      <c r="B244" s="625" t="s">
        <v>1205</v>
      </c>
      <c r="C244" s="611"/>
      <c r="D244" s="801">
        <f t="shared" si="275"/>
        <v>0</v>
      </c>
      <c r="E244" s="203">
        <f>DSUM([0]!State_DB,"735cl",$AU$2:$AW$3)</f>
        <v>0</v>
      </c>
      <c r="F244" s="203">
        <f>DSUM([0]!State_DB,"735cl",$AU$6:$AW$7)</f>
        <v>0</v>
      </c>
      <c r="G244" s="203">
        <f>DSUM([0]!State_DB,"735cl",$AU$10:$AW$11)</f>
        <v>0</v>
      </c>
      <c r="H244" s="203">
        <f>DSUM([0]!State_DB,"735cl",$AU$16:$AW$17)</f>
        <v>0</v>
      </c>
      <c r="I244" s="203">
        <f>DSUM([0]!State_DB,"735cl",$AU$20:$AW$21)</f>
        <v>0</v>
      </c>
      <c r="J244" s="203">
        <f>DSUM([0]!State_DB,"735cl",$AU$25:$AW$26)</f>
        <v>0</v>
      </c>
      <c r="K244" s="203">
        <f>DSUM([0]!State_DB,"735cl",$AU$29:$AW$30)</f>
        <v>0</v>
      </c>
      <c r="L244" s="203">
        <f>DSUM([0]!State_DB,"735cl",$AU$34:$AW$35)</f>
        <v>0</v>
      </c>
      <c r="M244" s="203">
        <f>DSUM([0]!State_DB,"735cl",$AU$40:$AW$41)</f>
        <v>0</v>
      </c>
      <c r="N244" s="203">
        <f>DSUM([0]!State_DB,"735cl",$AU$45:$AW$46)</f>
        <v>0</v>
      </c>
      <c r="O244" s="611"/>
      <c r="P244" s="203">
        <f>DSUM([0]!State_DB,"735cl",$AU$52:$AW$53)</f>
        <v>0</v>
      </c>
      <c r="Q244" s="203">
        <f>DSUM([0]!State_DB,"735cl",$AU$56:$AW$57)</f>
        <v>0</v>
      </c>
      <c r="R244" s="611"/>
      <c r="S244" s="203">
        <f>DSUM([0]!State_DB,"735cl",$AU$64:$AW$65)</f>
        <v>0</v>
      </c>
      <c r="T244" s="611"/>
      <c r="U244" s="203">
        <f>DSUM([0]!State_DB,"735cl",$AU$76:$AW$77)</f>
        <v>0</v>
      </c>
      <c r="V244" s="203">
        <f>DSUM([0]!State_DB,"735cl",$AU$80:$AW$81)</f>
        <v>0</v>
      </c>
      <c r="W244" s="203">
        <f>DSUM([0]!State_DB,"735cl",$AU$84:$AW$85)</f>
        <v>0</v>
      </c>
      <c r="X244" s="203">
        <f>DSUM([0]!State_DB,"735cl",$AU$87:$AW$88)</f>
        <v>0</v>
      </c>
      <c r="Y244" s="203">
        <f>DSUM([0]!State_DB,"735cl",$AU$91:$AW$92)</f>
        <v>0</v>
      </c>
      <c r="Z244" s="203">
        <f>DSUM([0]!State_DB,"735CL",$AU$96:$AW$97)</f>
        <v>0</v>
      </c>
      <c r="AA244" s="203">
        <f>DSUM([0]!State_DB,"735CL",$AU$99:$AW$100)</f>
        <v>0</v>
      </c>
      <c r="AB244" s="203">
        <f>DSUM([0]!State_DB,"735cl",$AU$104:$AW$105)</f>
        <v>0</v>
      </c>
      <c r="AC244" s="203">
        <f>DSUM([0]!State_DB,"735cl",$AU$108:$AW$109)</f>
        <v>0</v>
      </c>
      <c r="AD244" s="203">
        <f>DSUM([0]!State_DB,"735cl",$AU$112:$AW$113)</f>
        <v>0</v>
      </c>
      <c r="AE244" s="203">
        <f>DSUM([0]!State_DB,"735cl",$AU$119:$AW$120)</f>
        <v>0</v>
      </c>
      <c r="AF244" s="203">
        <f>DSUM([0]!State_DB,"735cl",$AU$123:$AW$124)</f>
        <v>0</v>
      </c>
      <c r="AG244" s="203">
        <f>DSUM([0]!State_DB,"735cl",$AU$127:$AW$128)</f>
        <v>0</v>
      </c>
      <c r="AH244" s="203">
        <f>DSUM([0]!State_DB,"735cl",$AU$131:$AW$132)</f>
        <v>0</v>
      </c>
      <c r="AI244" s="203">
        <f>DSUM([0]!State_DB,"735cl",$AU$135:$AW$136)</f>
        <v>0</v>
      </c>
      <c r="AJ244" s="203">
        <f>DSUM([0]!State_DB,"735cl",$AU$138:$AW$139)</f>
        <v>0</v>
      </c>
      <c r="AK244" s="203">
        <f>DSUM([0]!State_DB,"735cl",$AU$142:$AW$143)</f>
        <v>0</v>
      </c>
      <c r="AL244" s="203">
        <f>DSUM([0]!State_DB,"735cl",$AU$146:$AW$147)</f>
        <v>0</v>
      </c>
      <c r="AM244" s="414">
        <f>DSUM([0]!State_DB,"735cl",$AU$150:$AW$151)</f>
        <v>0</v>
      </c>
      <c r="AN244" s="414">
        <f>DSUM([0]!State_DB,"735cl",$AU$154:$AW$155)</f>
        <v>0</v>
      </c>
      <c r="AO244" s="414">
        <f>DSUM([0]!State_DB,"735cl",$AU$158:$AW$159)</f>
        <v>0</v>
      </c>
      <c r="AP244" s="414">
        <f>DSUM([0]!State_DB,"735cl",$AU$162:$AW$163)</f>
        <v>0</v>
      </c>
      <c r="AQ244" s="414">
        <f>DSUM([0]!State_DB,"735cl",$AU$166:$AW$167)</f>
        <v>0</v>
      </c>
      <c r="AR244" s="414">
        <f>DSUM([0]!State_DB,"735cl",$AU$170:$AW$171)</f>
        <v>0</v>
      </c>
      <c r="AS244" s="414">
        <f>DSUM([0]!State_DB,"735cl",$AU$174:$AW$175)</f>
        <v>0</v>
      </c>
      <c r="AT244" s="963"/>
    </row>
    <row r="245" spans="1:46" x14ac:dyDescent="0.2">
      <c r="A245" s="693">
        <v>730</v>
      </c>
      <c r="B245" s="625" t="s">
        <v>1272</v>
      </c>
      <c r="C245" s="611"/>
      <c r="D245" s="801">
        <f t="shared" si="275"/>
        <v>0</v>
      </c>
      <c r="E245" s="203">
        <f>DSUM([0]!State_DB,"730clT",$AU$2:$AW$3)</f>
        <v>0</v>
      </c>
      <c r="F245" s="203">
        <f>DSUM([0]!State_DB,"730clT",$AU$6:$AW$7)</f>
        <v>0</v>
      </c>
      <c r="G245" s="203">
        <f>DSUM([0]!State_DB,"730clT",$AU$10:$AW$11)</f>
        <v>0</v>
      </c>
      <c r="H245" s="203">
        <f>DSUM([0]!State_DB,"730clT",$AU$16:$AW$17)</f>
        <v>0</v>
      </c>
      <c r="I245" s="203">
        <f>DSUM([0]!State_DB,"730clT",$AU$20:$AW$21)</f>
        <v>0</v>
      </c>
      <c r="J245" s="203">
        <f>DSUM([0]!State_DB,"730clT",$AU$25:$AW$26)</f>
        <v>0</v>
      </c>
      <c r="K245" s="203">
        <f>DSUM([0]!State_DB,"730clT",$AU$29:$AW$30)</f>
        <v>0</v>
      </c>
      <c r="L245" s="203">
        <f>DSUM([0]!State_DB,"730clT",$AU$34:$AW$35)</f>
        <v>0</v>
      </c>
      <c r="M245" s="203">
        <f>DSUM([0]!State_DB,"730clT",$AU$40:$AW$41)</f>
        <v>0</v>
      </c>
      <c r="N245" s="203">
        <f>DSUM([0]!State_DB,"730clT",$AU$45:$AW$46)</f>
        <v>0</v>
      </c>
      <c r="O245" s="611"/>
      <c r="P245" s="203">
        <f>DSUM([0]!State_DB,"730clT",$AU$52:$AW$53)</f>
        <v>0</v>
      </c>
      <c r="Q245" s="203">
        <f>DSUM([0]!State_DB,"730clT",$AU$56:$AW$57)</f>
        <v>0</v>
      </c>
      <c r="R245" s="611"/>
      <c r="S245" s="203">
        <f>DSUM([0]!State_DB,"730clT",$AU$64:$AW$65)</f>
        <v>0</v>
      </c>
      <c r="T245" s="611"/>
      <c r="U245" s="203">
        <f>DSUM([0]!State_DB,"730clT",$AU$76:$AW$77)</f>
        <v>0</v>
      </c>
      <c r="V245" s="203">
        <f>DSUM([0]!State_DB,"730clT",$AU$80:$AW$81)</f>
        <v>0</v>
      </c>
      <c r="W245" s="203">
        <f>DSUM([0]!State_DB,"730clT",$AU$84:$AW$85)</f>
        <v>0</v>
      </c>
      <c r="X245" s="203">
        <f>DSUM([0]!State_DB,"730clT",$AU$87:$AW$88)</f>
        <v>0</v>
      </c>
      <c r="Y245" s="203">
        <f>DSUM([0]!State_DB,"730clT",$AU$91:$AW$92)</f>
        <v>0</v>
      </c>
      <c r="Z245" s="203">
        <f>DSUM([0]!State_DB,"730clT",$AU$96:$AW$97)</f>
        <v>0</v>
      </c>
      <c r="AA245" s="203">
        <f>DSUM([0]!State_DB,"730clT",$AU$99:$AW$100)</f>
        <v>0</v>
      </c>
      <c r="AB245" s="203">
        <f>DSUM([0]!State_DB,"730clT",$AU$104:$AW$105)</f>
        <v>0</v>
      </c>
      <c r="AC245" s="203">
        <f>DSUM([0]!State_DB,"730clT",$AU$108:$AW$109)</f>
        <v>0</v>
      </c>
      <c r="AD245" s="203">
        <f>DSUM([0]!State_DB,"730clT",$AU$112:$AW$113)</f>
        <v>0</v>
      </c>
      <c r="AE245" s="203">
        <f>DSUM([0]!State_DB,"730clT",$AU$119:$AW$120)</f>
        <v>0</v>
      </c>
      <c r="AF245" s="203">
        <f>DSUM([0]!State_DB,"730clT",$AU$123:$AW$124)</f>
        <v>0</v>
      </c>
      <c r="AG245" s="203">
        <f>DSUM([0]!State_DB,"730clT",$AU$127:$AW$128)</f>
        <v>0</v>
      </c>
      <c r="AH245" s="203">
        <f>DSUM([0]!State_DB,"730clT",$AU$131:$AW$132)</f>
        <v>0</v>
      </c>
      <c r="AI245" s="203">
        <f>DSUM([0]!State_DB,"730clT",$AU$135:$AW$136)</f>
        <v>0</v>
      </c>
      <c r="AJ245" s="203">
        <f>DSUM([0]!State_DB,"730clT",$AU$138:$AW$139)</f>
        <v>0</v>
      </c>
      <c r="AK245" s="203">
        <f>DSUM([0]!State_DB,"730clT",$AU$142:$AW$143)</f>
        <v>0</v>
      </c>
      <c r="AL245" s="203">
        <f>DSUM([0]!State_DB,"730clT",$AU$146:$AW$147)</f>
        <v>0</v>
      </c>
      <c r="AM245" s="414">
        <f>DSUM([0]!State_DB,"730clT",$AU$150:$AW$151)</f>
        <v>0</v>
      </c>
      <c r="AN245" s="414">
        <f>DSUM([0]!State_DB,"730clT",$AU$154:$AW$155)</f>
        <v>0</v>
      </c>
      <c r="AO245" s="414">
        <f>DSUM([0]!State_DB,"730clT",$AU$158:$AW$159)</f>
        <v>0</v>
      </c>
      <c r="AP245" s="414">
        <f>DSUM([0]!State_DB,"730clT",$AU$162:$AW$163)</f>
        <v>0</v>
      </c>
      <c r="AQ245" s="414">
        <f>DSUM([0]!State_DB,"730clT",$AU$166:$AW$167)</f>
        <v>0</v>
      </c>
      <c r="AR245" s="414">
        <f>DSUM([0]!State_DB,"730clT",$AU$170:$AW$171)</f>
        <v>0</v>
      </c>
      <c r="AS245" s="414">
        <f>DSUM([0]!State_DB,"730clT",$AU$174:$AW$175)</f>
        <v>0</v>
      </c>
      <c r="AT245" s="964"/>
    </row>
    <row r="246" spans="1:46" x14ac:dyDescent="0.2">
      <c r="A246" s="693">
        <v>730</v>
      </c>
      <c r="B246" s="625" t="s">
        <v>1073</v>
      </c>
      <c r="C246" s="611"/>
      <c r="D246" s="801">
        <f t="shared" si="275"/>
        <v>0</v>
      </c>
      <c r="E246" s="203">
        <f>DSUM([0]!State_DB,"730cln",$AU$2:$AW$3)</f>
        <v>0</v>
      </c>
      <c r="F246" s="203">
        <f>DSUM([0]!State_DB,"730cln",$AU$6:$AW$7)</f>
        <v>0</v>
      </c>
      <c r="G246" s="203">
        <f>DSUM([0]!State_DB,"730cln",$AU$10:$AW$11)</f>
        <v>0</v>
      </c>
      <c r="H246" s="203">
        <f>DSUM([0]!State_DB,"730cln",$AU$16:$AW$17)</f>
        <v>0</v>
      </c>
      <c r="I246" s="203">
        <f>DSUM([0]!State_DB,"730cln",$AU$20:$AW$21)</f>
        <v>0</v>
      </c>
      <c r="J246" s="203">
        <f>DSUM([0]!State_DB,"730cln",$AU$25:$AW$26)</f>
        <v>0</v>
      </c>
      <c r="K246" s="203">
        <f>DSUM([0]!State_DB,"730cln",$AU$29:$AW$30)</f>
        <v>0</v>
      </c>
      <c r="L246" s="203">
        <f>DSUM([0]!State_DB,"730cln",$AU$34:$AW$35)</f>
        <v>0</v>
      </c>
      <c r="M246" s="203">
        <f>DSUM([0]!State_DB,"730cln",$AU$40:$AW$41)</f>
        <v>0</v>
      </c>
      <c r="N246" s="203">
        <f>DSUM([0]!State_DB,"730cln",$AU$45:$AW$46)</f>
        <v>0</v>
      </c>
      <c r="O246" s="611"/>
      <c r="P246" s="203">
        <f>DSUM([0]!State_DB,"730cln",$AU$52:$AW$53)</f>
        <v>0</v>
      </c>
      <c r="Q246" s="203">
        <f>DSUM([0]!State_DB,"730cln",$AU$56:$AW$57)</f>
        <v>0</v>
      </c>
      <c r="R246" s="611"/>
      <c r="S246" s="203">
        <f>DSUM([0]!State_DB,"730cln",$AU$64:$AW$65)</f>
        <v>0</v>
      </c>
      <c r="T246" s="611"/>
      <c r="U246" s="203">
        <f>DSUM([0]!State_DB,"730cln",$AU$76:$AW$77)</f>
        <v>0</v>
      </c>
      <c r="V246" s="203">
        <f>DSUM([0]!State_DB,"730cln",$AU$80:$AW$81)</f>
        <v>0</v>
      </c>
      <c r="W246" s="203">
        <f>DSUM([0]!State_DB,"730cln",$AU$84:$AW$85)</f>
        <v>0</v>
      </c>
      <c r="X246" s="203">
        <f>DSUM([0]!State_DB,"730cln",$AU$87:$AW$88)</f>
        <v>0</v>
      </c>
      <c r="Y246" s="203">
        <f>DSUM([0]!State_DB,"730cln",$AU$91:$AW$92)</f>
        <v>0</v>
      </c>
      <c r="Z246" s="203">
        <f>DSUM([0]!State_DB,"730cln",$AU$96:$AW$97)</f>
        <v>0</v>
      </c>
      <c r="AA246" s="203">
        <f>DSUM([0]!State_DB,"730cln",$AU$99:$AW$100)</f>
        <v>0</v>
      </c>
      <c r="AB246" s="203">
        <f>DSUM([0]!State_DB,"730cln",$AU$104:$AW$105)</f>
        <v>0</v>
      </c>
      <c r="AC246" s="203">
        <f>DSUM([0]!State_DB,"730cln",$AU$108:$AW$109)</f>
        <v>0</v>
      </c>
      <c r="AD246" s="203">
        <f>DSUM([0]!State_DB,"730cln",$AU$112:$AW$113)</f>
        <v>0</v>
      </c>
      <c r="AE246" s="203">
        <f>DSUM([0]!State_DB,"730cln",$AU$119:$AW$120)</f>
        <v>0</v>
      </c>
      <c r="AF246" s="203">
        <f>DSUM([0]!State_DB,"730cln",$AU$123:$AW$124)</f>
        <v>0</v>
      </c>
      <c r="AG246" s="203">
        <f>DSUM([0]!State_DB,"730cln",$AU$127:$AW$128)</f>
        <v>0</v>
      </c>
      <c r="AH246" s="203">
        <f>DSUM([0]!State_DB,"730cln",$AU$131:$AW$132)</f>
        <v>0</v>
      </c>
      <c r="AI246" s="203">
        <f>DSUM([0]!State_DB,"730cln",$AU$135:$AW$136)</f>
        <v>0</v>
      </c>
      <c r="AJ246" s="203">
        <f>DSUM([0]!State_DB,"730cln",$AU$138:$AW$139)</f>
        <v>0</v>
      </c>
      <c r="AK246" s="203">
        <f>DSUM([0]!State_DB,"730cln",$AU$142:$AW$143)</f>
        <v>0</v>
      </c>
      <c r="AL246" s="203">
        <f>DSUM([0]!State_DB,"730cln",$AU$146:$AW$147)</f>
        <v>0</v>
      </c>
      <c r="AM246" s="414">
        <f>DSUM([0]!State_DB,"730cln",$AU$150:$AW$151)</f>
        <v>0</v>
      </c>
      <c r="AN246" s="414">
        <f>DSUM([0]!State_DB,"730cln",$AU$154:$AW$155)</f>
        <v>0</v>
      </c>
      <c r="AO246" s="414">
        <f>DSUM([0]!State_DB,"730cln",$AU$158:$AW$159)</f>
        <v>0</v>
      </c>
      <c r="AP246" s="414">
        <f>DSUM([0]!State_DB,"730cln",$AU$162:$AW$163)</f>
        <v>0</v>
      </c>
      <c r="AQ246" s="414">
        <f>DSUM([0]!State_DB,"730cln",$AU$166:$AW$167)</f>
        <v>0</v>
      </c>
      <c r="AR246" s="414">
        <f>DSUM([0]!State_DB,"730cln",$AU$170:$AW$171)</f>
        <v>0</v>
      </c>
      <c r="AS246" s="414">
        <f>DSUM([0]!State_DB,"730cln",$AU$174:$AW$175)</f>
        <v>0</v>
      </c>
      <c r="AT246" s="964"/>
    </row>
    <row r="247" spans="1:46" x14ac:dyDescent="0.2">
      <c r="A247" s="693">
        <v>740</v>
      </c>
      <c r="B247" s="625" t="s">
        <v>635</v>
      </c>
      <c r="C247" s="611"/>
      <c r="D247" s="801">
        <f t="shared" si="275"/>
        <v>0</v>
      </c>
      <c r="E247" s="203">
        <f>DSUM([0]!State_DB,"740",$AU$2:$AW$3)</f>
        <v>0</v>
      </c>
      <c r="F247" s="203">
        <f>DSUM([0]!State_DB,"740",$AU$6:$AW$7)</f>
        <v>0</v>
      </c>
      <c r="G247" s="203">
        <f>DSUM([0]!State_DB,"740",$AU$10:$AW$11)</f>
        <v>0</v>
      </c>
      <c r="H247" s="203">
        <f>DSUM([0]!State_DB,"740",$AU$16:$AW$17)</f>
        <v>0</v>
      </c>
      <c r="I247" s="203">
        <f>DSUM([0]!State_DB,"740",$AU$20:$AW$21)</f>
        <v>0</v>
      </c>
      <c r="J247" s="203">
        <f>DSUM([0]!State_DB,"740",$AU$25:$AW$26)</f>
        <v>0</v>
      </c>
      <c r="K247" s="203">
        <f>DSUM([0]!State_DB,"740",$AU$29:$AW$30)</f>
        <v>0</v>
      </c>
      <c r="L247" s="203">
        <f>DSUM([0]!State_DB,"740",$AU$34:$AW$35)</f>
        <v>0</v>
      </c>
      <c r="M247" s="203">
        <f>DSUM([0]!State_DB,"740",$AU$40:$AW$41)</f>
        <v>0</v>
      </c>
      <c r="N247" s="203">
        <f>DSUM([0]!State_DB,"740",$AU$45:$AW$46)</f>
        <v>0</v>
      </c>
      <c r="O247" s="611"/>
      <c r="P247" s="203">
        <f>DSUM([0]!State_DB,"740",$AU$52:$AW$53)</f>
        <v>0</v>
      </c>
      <c r="Q247" s="203">
        <f>DSUM([0]!State_DB,"740",$AU$56:$AW$57)</f>
        <v>0</v>
      </c>
      <c r="R247" s="611"/>
      <c r="S247" s="203">
        <f>DSUM([0]!State_DB,"740",$AU$64:$AW$65)</f>
        <v>0</v>
      </c>
      <c r="T247" s="611"/>
      <c r="U247" s="203">
        <f>DSUM([0]!State_DB,"740",$AU$76:$AW$77)</f>
        <v>0</v>
      </c>
      <c r="V247" s="203">
        <f>DSUM([0]!State_DB,"740",$AU$80:$AW$81)</f>
        <v>0</v>
      </c>
      <c r="W247" s="203">
        <f>DSUM([0]!State_DB,"740",$AU$84:$AW$85)</f>
        <v>0</v>
      </c>
      <c r="X247" s="203">
        <f>DSUM([0]!State_DB,"740",$AU$87:$AW$88)</f>
        <v>0</v>
      </c>
      <c r="Y247" s="203">
        <f>DSUM([0]!State_DB,"740",$AU$91:$AW$92)</f>
        <v>0</v>
      </c>
      <c r="Z247" s="203">
        <f>DSUM([0]!State_DB,"740",$AU$96:$AW$97)</f>
        <v>0</v>
      </c>
      <c r="AA247" s="203">
        <f>DSUM([0]!State_DB,"740",$AU$99:$AW$100)</f>
        <v>0</v>
      </c>
      <c r="AB247" s="203">
        <f>DSUM([0]!State_DB,"740",$AU$104:$AW$105)</f>
        <v>0</v>
      </c>
      <c r="AC247" s="203">
        <f>DSUM([0]!State_DB,"740",$AU$108:$AW$109)</f>
        <v>0</v>
      </c>
      <c r="AD247" s="203">
        <f>DSUM([0]!State_DB,"740",$AU$112:$AW$113)</f>
        <v>0</v>
      </c>
      <c r="AE247" s="203">
        <f>DSUM([0]!State_DB,"740",$AU$119:$AW$120)</f>
        <v>0</v>
      </c>
      <c r="AF247" s="203">
        <f>DSUM([0]!State_DB,"740",$AU$123:$AW$124)</f>
        <v>0</v>
      </c>
      <c r="AG247" s="203">
        <f>DSUM([0]!State_DB,"740",$AU$127:$AW$128)</f>
        <v>0</v>
      </c>
      <c r="AH247" s="203">
        <f>DSUM([0]!State_DB,"740",$AU$131:$AW$132)</f>
        <v>0</v>
      </c>
      <c r="AI247" s="203">
        <f>DSUM([0]!State_DB,"740",$AU$135:$AW$136)</f>
        <v>0</v>
      </c>
      <c r="AJ247" s="203">
        <f>DSUM([0]!State_DB,"740",$AU$138:$AW$139)</f>
        <v>0</v>
      </c>
      <c r="AK247" s="203">
        <f>DSUM([0]!State_DB,"740",$AU$142:$AW$143)</f>
        <v>0</v>
      </c>
      <c r="AL247" s="203">
        <f>DSUM([0]!State_DB,"740",$AU$146:$AW$147)</f>
        <v>0</v>
      </c>
      <c r="AM247" s="414">
        <f>DSUM([0]!State_DB,"740",$AU$150:$AW$151)</f>
        <v>0</v>
      </c>
      <c r="AN247" s="414">
        <f>DSUM([0]!State_DB,"740",$AU$154:$AW$155)</f>
        <v>0</v>
      </c>
      <c r="AO247" s="414">
        <f>DSUM([0]!State_DB,"740",$AU$158:$AW$159)</f>
        <v>0</v>
      </c>
      <c r="AP247" s="414">
        <f>DSUM([0]!State_DB,"740",$AU$162:$AW$163)</f>
        <v>0</v>
      </c>
      <c r="AQ247" s="414">
        <f>DSUM([0]!State_DB,"740",$AU$166:$AW$167)</f>
        <v>0</v>
      </c>
      <c r="AR247" s="414">
        <f>DSUM([0]!State_DB,"740",$AU$170:$AW$171)</f>
        <v>0</v>
      </c>
      <c r="AS247" s="414">
        <f>DSUM([0]!State_DB,"740",$AU$174:$AW$175)</f>
        <v>0</v>
      </c>
      <c r="AT247" s="965"/>
    </row>
    <row r="248" spans="1:46" x14ac:dyDescent="0.2">
      <c r="A248" s="693">
        <v>790</v>
      </c>
      <c r="B248" s="748" t="s">
        <v>554</v>
      </c>
      <c r="C248" s="611"/>
      <c r="D248" s="801">
        <f t="shared" si="275"/>
        <v>0</v>
      </c>
      <c r="E248" s="203">
        <f>DSUM([0]!State_DB,"790",$AU$2:$AW$3)</f>
        <v>0</v>
      </c>
      <c r="F248" s="203">
        <f>DSUM([0]!State_DB,"790",$AU$6:$AW$7)</f>
        <v>0</v>
      </c>
      <c r="G248" s="203">
        <f>DSUM([0]!State_DB,"790",$AU$10:$AW$11)</f>
        <v>0</v>
      </c>
      <c r="H248" s="203">
        <f>DSUM([0]!State_DB,"790",$AU$16:$AW$17)</f>
        <v>0</v>
      </c>
      <c r="I248" s="203">
        <f>DSUM([0]!State_DB,"790",$AU$20:$AW$21)</f>
        <v>0</v>
      </c>
      <c r="J248" s="203">
        <f>DSUM([0]!State_DB,"790",$AU$25:$AW$26)</f>
        <v>0</v>
      </c>
      <c r="K248" s="203">
        <f>DSUM([0]!State_DB,"790",$AU$29:$AW$30)</f>
        <v>0</v>
      </c>
      <c r="L248" s="203">
        <f>DSUM([0]!State_DB,"790",$AU$34:$AW$35)</f>
        <v>0</v>
      </c>
      <c r="M248" s="203">
        <f>DSUM([0]!State_DB,"790",$AU$40:$AW$41)</f>
        <v>0</v>
      </c>
      <c r="N248" s="203">
        <f>DSUM([0]!State_DB,"790",$AU$45:$AW$46)</f>
        <v>0</v>
      </c>
      <c r="O248" s="611"/>
      <c r="P248" s="203">
        <f>DSUM([0]!State_DB,"790",$AU$52:$AW$53)</f>
        <v>0</v>
      </c>
      <c r="Q248" s="203">
        <f>DSUM([0]!State_DB,"790",$AU$56:$AW$57)</f>
        <v>0</v>
      </c>
      <c r="R248" s="611"/>
      <c r="S248" s="203">
        <f>DSUM([0]!State_DB,"790",$AU$64:$AW$65)</f>
        <v>0</v>
      </c>
      <c r="T248" s="611"/>
      <c r="U248" s="203">
        <f>DSUM([0]!State_DB,"790",$AU$76:$AW$77)</f>
        <v>0</v>
      </c>
      <c r="V248" s="203">
        <f>DSUM([0]!State_DB,"790",$AU$80:$AW$81)</f>
        <v>0</v>
      </c>
      <c r="W248" s="203">
        <f>DSUM([0]!State_DB,"790",$AU$84:$AW$85)</f>
        <v>0</v>
      </c>
      <c r="X248" s="203">
        <f>DSUM([0]!State_DB,"790",$AU$87:$AW$88)</f>
        <v>0</v>
      </c>
      <c r="Y248" s="203">
        <f>DSUM([0]!State_DB,"790",$AU$91:$AW$92)</f>
        <v>0</v>
      </c>
      <c r="Z248" s="203">
        <f>DSUM([0]!State_DB,"790",$AU$96:$AW$97)</f>
        <v>0</v>
      </c>
      <c r="AA248" s="203">
        <f>DSUM([0]!State_DB,"790",$AU$99:$AW$100)</f>
        <v>0</v>
      </c>
      <c r="AB248" s="203">
        <f>DSUM([0]!State_DB,"790",$AU$104:$AW$105)</f>
        <v>0</v>
      </c>
      <c r="AC248" s="203">
        <f>DSUM([0]!State_DB,"790",$AU$108:$AW$109)</f>
        <v>0</v>
      </c>
      <c r="AD248" s="203">
        <f>DSUM([0]!State_DB,"790",$AU$112:$AW$113)</f>
        <v>0</v>
      </c>
      <c r="AE248" s="203">
        <f>DSUM([0]!State_DB,"790",$AU$119:$AW$120)</f>
        <v>0</v>
      </c>
      <c r="AF248" s="203">
        <f>DSUM([0]!State_DB,"790",$AU$123:$AW$124)</f>
        <v>0</v>
      </c>
      <c r="AG248" s="203">
        <f>DSUM([0]!State_DB,"790",$AU$127:$AW$128)</f>
        <v>0</v>
      </c>
      <c r="AH248" s="203">
        <f>DSUM([0]!State_DB,"790",$AU$131:$AW$132)</f>
        <v>0</v>
      </c>
      <c r="AI248" s="203">
        <f>DSUM([0]!State_DB,"790",$AU$135:$AW$136)</f>
        <v>0</v>
      </c>
      <c r="AJ248" s="203">
        <f>DSUM([0]!State_DB,"790",$AU$138:$AW$139)</f>
        <v>0</v>
      </c>
      <c r="AK248" s="203">
        <f>DSUM([0]!State_DB,"790",$AU$142:$AW$143)</f>
        <v>0</v>
      </c>
      <c r="AL248" s="203">
        <f>DSUM([0]!State_DB,"790",$AU$146:$AW$147)</f>
        <v>0</v>
      </c>
      <c r="AM248" s="414">
        <f>DSUM([0]!State_DB,"790",$AU$150:$AW$151)</f>
        <v>0</v>
      </c>
      <c r="AN248" s="414">
        <f>DSUM([0]!State_DB,"790",$AU$154:$AW$155)</f>
        <v>0</v>
      </c>
      <c r="AO248" s="414">
        <f>DSUM([0]!State_DB,"790",$AU$158:$AW$159)</f>
        <v>0</v>
      </c>
      <c r="AP248" s="414">
        <f>DSUM([0]!State_DB,"790",$AU$162:$AW$163)</f>
        <v>0</v>
      </c>
      <c r="AQ248" s="414">
        <f>DSUM([0]!State_DB,"790",$AU$166:$AW$167)</f>
        <v>0</v>
      </c>
      <c r="AR248" s="414">
        <f>DSUM([0]!State_DB,"790",$AU$170:$AW$171)</f>
        <v>0</v>
      </c>
      <c r="AS248" s="414">
        <f>DSUM([0]!State_DB,"790",$AU$174:$AW$175)</f>
        <v>0</v>
      </c>
      <c r="AT248" s="964"/>
    </row>
    <row r="249" spans="1:46" x14ac:dyDescent="0.2">
      <c r="A249" s="697">
        <v>700</v>
      </c>
      <c r="B249" s="692" t="s">
        <v>553</v>
      </c>
      <c r="C249" s="611"/>
      <c r="D249" s="658">
        <f t="shared" si="275"/>
        <v>3490869.44</v>
      </c>
      <c r="E249" s="658">
        <f>SUM(E235:E248)</f>
        <v>0</v>
      </c>
      <c r="F249" s="658">
        <f t="shared" ref="F249:M249" si="276">SUM(F235:F248)</f>
        <v>0</v>
      </c>
      <c r="G249" s="658">
        <f t="shared" si="276"/>
        <v>0</v>
      </c>
      <c r="H249" s="658">
        <f t="shared" si="276"/>
        <v>0</v>
      </c>
      <c r="I249" s="658">
        <f t="shared" si="276"/>
        <v>0</v>
      </c>
      <c r="J249" s="658">
        <f t="shared" si="276"/>
        <v>24949.53</v>
      </c>
      <c r="K249" s="658">
        <f t="shared" si="276"/>
        <v>0</v>
      </c>
      <c r="L249" s="658">
        <f t="shared" si="276"/>
        <v>0</v>
      </c>
      <c r="M249" s="658">
        <f t="shared" si="276"/>
        <v>75880.97</v>
      </c>
      <c r="N249" s="938">
        <f t="shared" ref="N249" si="277">SUM(N235:N248)</f>
        <v>0</v>
      </c>
      <c r="O249" s="611"/>
      <c r="P249" s="658">
        <f>SUM(P235:P248)</f>
        <v>6084.03</v>
      </c>
      <c r="Q249" s="658">
        <f>SUM(Q235:Q248)</f>
        <v>0</v>
      </c>
      <c r="R249" s="611"/>
      <c r="S249" s="658">
        <f t="shared" ref="S249" si="278">SUM(S235:S248)</f>
        <v>76065.840000000011</v>
      </c>
      <c r="T249" s="611"/>
      <c r="U249" s="658">
        <f t="shared" ref="U249:AK249" si="279">SUM(U235:U248)</f>
        <v>0</v>
      </c>
      <c r="V249" s="658">
        <f t="shared" si="279"/>
        <v>30113.23</v>
      </c>
      <c r="W249" s="938">
        <f t="shared" ref="W249" si="280">SUM(W235:W248)</f>
        <v>0</v>
      </c>
      <c r="X249" s="658">
        <f t="shared" si="279"/>
        <v>0</v>
      </c>
      <c r="Y249" s="938">
        <f t="shared" ref="Y249" si="281">SUM(Y235:Y248)</f>
        <v>0</v>
      </c>
      <c r="Z249" s="658">
        <f t="shared" si="279"/>
        <v>16558</v>
      </c>
      <c r="AA249" s="938">
        <f t="shared" ref="AA249" si="282">SUM(AA235:AA248)</f>
        <v>0</v>
      </c>
      <c r="AB249" s="658">
        <f>SUM(AB235:AB248)</f>
        <v>0</v>
      </c>
      <c r="AC249" s="938">
        <f>SUM(AC235:AC248)</f>
        <v>0</v>
      </c>
      <c r="AD249" s="938">
        <f t="shared" si="279"/>
        <v>70840.88</v>
      </c>
      <c r="AE249" s="938">
        <f t="shared" ref="AE249" si="283">SUM(AE235:AE248)</f>
        <v>5189</v>
      </c>
      <c r="AF249" s="658">
        <f t="shared" si="279"/>
        <v>0</v>
      </c>
      <c r="AG249" s="938">
        <f t="shared" ref="AG249:AH249" si="284">SUM(AG235:AG248)</f>
        <v>0</v>
      </c>
      <c r="AH249" s="938">
        <f t="shared" si="284"/>
        <v>0</v>
      </c>
      <c r="AI249" s="938">
        <f t="shared" ref="AI249" si="285">SUM(AI235:AI248)</f>
        <v>0</v>
      </c>
      <c r="AJ249" s="658">
        <f t="shared" si="279"/>
        <v>0</v>
      </c>
      <c r="AK249" s="658">
        <f t="shared" si="279"/>
        <v>2247417</v>
      </c>
      <c r="AL249" s="938">
        <f t="shared" ref="AL249" si="286">SUM(AL235:AL248)</f>
        <v>873185.96000000008</v>
      </c>
      <c r="AM249" s="451">
        <f t="shared" ref="AM249:AQ249" si="287">SUM(AM235:AM248)</f>
        <v>0</v>
      </c>
      <c r="AN249" s="451">
        <f t="shared" si="287"/>
        <v>0</v>
      </c>
      <c r="AO249" s="451">
        <f t="shared" si="287"/>
        <v>0</v>
      </c>
      <c r="AP249" s="451">
        <f t="shared" si="287"/>
        <v>37114</v>
      </c>
      <c r="AQ249" s="451">
        <f t="shared" si="287"/>
        <v>0</v>
      </c>
      <c r="AR249" s="451">
        <f t="shared" ref="AR249:AS249" si="288">SUM(AR235:AR248)</f>
        <v>0</v>
      </c>
      <c r="AS249" s="451">
        <f t="shared" si="288"/>
        <v>27471</v>
      </c>
      <c r="AT249" s="964"/>
    </row>
    <row r="250" spans="1:46" ht="13.5" thickBot="1" x14ac:dyDescent="0.25">
      <c r="A250" s="390" t="s">
        <v>280</v>
      </c>
      <c r="B250" s="235" t="s">
        <v>231</v>
      </c>
      <c r="C250" s="209"/>
      <c r="D250" s="206">
        <f t="shared" si="275"/>
        <v>390968664.9599998</v>
      </c>
      <c r="E250" s="206">
        <f>E172+E233+E249</f>
        <v>586366.97</v>
      </c>
      <c r="F250" s="206">
        <f t="shared" ref="F250:M250" si="289">F172+F233+F249</f>
        <v>18798</v>
      </c>
      <c r="G250" s="206">
        <f t="shared" si="289"/>
        <v>2942728.1599999988</v>
      </c>
      <c r="H250" s="206">
        <f t="shared" si="289"/>
        <v>798095</v>
      </c>
      <c r="I250" s="206">
        <f t="shared" si="289"/>
        <v>450084.99999999901</v>
      </c>
      <c r="J250" s="206">
        <f t="shared" si="289"/>
        <v>6361836.54</v>
      </c>
      <c r="K250" s="206">
        <f t="shared" si="289"/>
        <v>128541</v>
      </c>
      <c r="L250" s="206">
        <f t="shared" si="289"/>
        <v>506392</v>
      </c>
      <c r="M250" s="206">
        <f t="shared" si="289"/>
        <v>8864396.9999999981</v>
      </c>
      <c r="N250" s="206">
        <f t="shared" ref="N250" si="290">N172+N233+N249</f>
        <v>5249839</v>
      </c>
      <c r="O250" s="209"/>
      <c r="P250" s="206">
        <f>P172+P233+P249</f>
        <v>5558814.9699999979</v>
      </c>
      <c r="Q250" s="206">
        <f>Q172+Q233+Q249</f>
        <v>668741</v>
      </c>
      <c r="R250" s="209"/>
      <c r="S250" s="206">
        <f t="shared" ref="S250" si="291">S172+S233+S249</f>
        <v>11496454.269999977</v>
      </c>
      <c r="T250" s="209"/>
      <c r="U250" s="206">
        <f t="shared" ref="U250:AK250" si="292">U172+U233+U249</f>
        <v>147217305</v>
      </c>
      <c r="V250" s="206">
        <f t="shared" si="292"/>
        <v>7844797.1599999974</v>
      </c>
      <c r="W250" s="206">
        <f t="shared" ref="W250" si="293">W172+W233+W249</f>
        <v>10656446.999999991</v>
      </c>
      <c r="X250" s="206">
        <f t="shared" si="292"/>
        <v>526784</v>
      </c>
      <c r="Y250" s="206">
        <f t="shared" ref="Y250" si="294">Y172+Y233+Y249</f>
        <v>2557289.5099999998</v>
      </c>
      <c r="Z250" s="206">
        <f t="shared" si="292"/>
        <v>678851.54999999981</v>
      </c>
      <c r="AA250" s="206">
        <f t="shared" ref="AA250" si="295">AA172+AA233+AA249</f>
        <v>86073</v>
      </c>
      <c r="AB250" s="206">
        <f>AB172+AB233+AB249</f>
        <v>392329</v>
      </c>
      <c r="AC250" s="206">
        <f>AC172+AC233+AC249</f>
        <v>754862.99999999988</v>
      </c>
      <c r="AD250" s="206">
        <f t="shared" si="292"/>
        <v>818434.95999999985</v>
      </c>
      <c r="AE250" s="206">
        <f t="shared" ref="AE250" si="296">AE172+AE233+AE249</f>
        <v>22591868.55999998</v>
      </c>
      <c r="AF250" s="206">
        <f t="shared" si="292"/>
        <v>35451594.569999963</v>
      </c>
      <c r="AG250" s="206">
        <f t="shared" ref="AG250:AH250" si="297">AG172+AG233+AG249</f>
        <v>19591475.299999978</v>
      </c>
      <c r="AH250" s="206">
        <f t="shared" si="297"/>
        <v>45728455.929999992</v>
      </c>
      <c r="AI250" s="206">
        <f t="shared" ref="AI250" si="298">AI172+AI233+AI249</f>
        <v>45244</v>
      </c>
      <c r="AJ250" s="206">
        <f t="shared" si="292"/>
        <v>18488957.77</v>
      </c>
      <c r="AK250" s="206">
        <f t="shared" si="292"/>
        <v>8770676</v>
      </c>
      <c r="AL250" s="206">
        <f t="shared" ref="AL250" si="299">AL172+AL233+AL249</f>
        <v>12020795.559999995</v>
      </c>
      <c r="AM250" s="961">
        <f t="shared" ref="AM250:AQ250" si="300">AM172+AM233+AM249</f>
        <v>2506913</v>
      </c>
      <c r="AN250" s="961">
        <f t="shared" si="300"/>
        <v>58534.259999999893</v>
      </c>
      <c r="AO250" s="961">
        <f t="shared" si="300"/>
        <v>2452883.8899999997</v>
      </c>
      <c r="AP250" s="961">
        <f t="shared" si="300"/>
        <v>4478693.1499999976</v>
      </c>
      <c r="AQ250" s="961">
        <f t="shared" si="300"/>
        <v>172324</v>
      </c>
      <c r="AR250" s="961">
        <f t="shared" ref="AR250:AS250" si="301">AR172+AR233+AR249</f>
        <v>1126020.74</v>
      </c>
      <c r="AS250" s="961">
        <f t="shared" si="301"/>
        <v>2319965.14</v>
      </c>
      <c r="AT250" s="964"/>
    </row>
    <row r="251" spans="1:46" ht="13.5" thickTop="1" x14ac:dyDescent="0.2">
      <c r="A251" s="714" t="s">
        <v>1075</v>
      </c>
      <c r="B251" s="648"/>
      <c r="C251" s="611"/>
      <c r="D251" s="654"/>
      <c r="E251" s="654"/>
      <c r="F251" s="654"/>
      <c r="G251" s="654"/>
      <c r="H251" s="654"/>
      <c r="I251" s="654"/>
      <c r="J251" s="654"/>
      <c r="K251" s="654"/>
      <c r="L251" s="654"/>
      <c r="M251" s="654"/>
      <c r="N251" s="935"/>
      <c r="O251" s="611"/>
      <c r="P251" s="654"/>
      <c r="Q251" s="654"/>
      <c r="R251" s="611"/>
      <c r="S251" s="654"/>
      <c r="T251" s="611"/>
      <c r="U251" s="654"/>
      <c r="V251" s="654"/>
      <c r="W251" s="935"/>
      <c r="X251" s="654"/>
      <c r="Y251" s="935"/>
      <c r="Z251" s="654"/>
      <c r="AA251" s="935"/>
      <c r="AB251" s="654"/>
      <c r="AC251" s="935"/>
      <c r="AD251" s="654"/>
      <c r="AE251" s="938"/>
      <c r="AF251" s="654"/>
      <c r="AG251" s="935"/>
      <c r="AH251" s="935"/>
      <c r="AI251" s="935"/>
      <c r="AJ251" s="654"/>
      <c r="AK251" s="654"/>
      <c r="AL251" s="935"/>
      <c r="AM251" s="451"/>
      <c r="AN251" s="451"/>
      <c r="AO251" s="451"/>
      <c r="AP251" s="451"/>
      <c r="AQ251" s="451"/>
      <c r="AR251" s="451"/>
      <c r="AS251" s="451"/>
      <c r="AT251" s="964"/>
    </row>
    <row r="252" spans="1:46" x14ac:dyDescent="0.2">
      <c r="A252" s="693">
        <v>711</v>
      </c>
      <c r="B252" s="594" t="s">
        <v>232</v>
      </c>
      <c r="C252" s="611"/>
      <c r="D252" s="801">
        <f>SUM(E252:AS252)</f>
        <v>0</v>
      </c>
      <c r="E252" s="203">
        <f>DSUM([0]!State_DB,"er711",$AU$2:$AW$3)</f>
        <v>0</v>
      </c>
      <c r="F252" s="203">
        <f>DSUM([0]!State_DB,"er711",$AU$6:$AW$7)</f>
        <v>0</v>
      </c>
      <c r="G252" s="203">
        <f>DSUM([0]!State_DB,"er711",$AU$10:$AW$11)</f>
        <v>0</v>
      </c>
      <c r="H252" s="203">
        <f>DSUM([0]!State_DB,"er711",$AU$16:$AW$17)</f>
        <v>0</v>
      </c>
      <c r="I252" s="203">
        <f>DSUM([0]!State_DB,"er711",$AU$20:$AW$21)</f>
        <v>0</v>
      </c>
      <c r="J252" s="203">
        <f>DSUM([0]!State_DB,"er711",$AU$25:$AW$26)</f>
        <v>0</v>
      </c>
      <c r="K252" s="203">
        <f>DSUM([0]!State_DB,"er711",$AU$29:$AW$30)</f>
        <v>0</v>
      </c>
      <c r="L252" s="203">
        <f>DSUM([0]!State_DB,"er711",$AU$34:$AW$35)</f>
        <v>0</v>
      </c>
      <c r="M252" s="203">
        <f>DSUM([0]!State_DB,"er711",$AU$40:$AW$41)</f>
        <v>0</v>
      </c>
      <c r="N252" s="203">
        <f>DSUM([0]!State_DB,"er711",$AU$45:$AW$46)</f>
        <v>0</v>
      </c>
      <c r="O252" s="611"/>
      <c r="P252" s="203">
        <f>DSUM([0]!State_DB,"er711",$AU$52:$AW$53)</f>
        <v>0</v>
      </c>
      <c r="Q252" s="203">
        <f>DSUM([0]!State_DB,"er711",$AU$56:$AW$57)</f>
        <v>0</v>
      </c>
      <c r="R252" s="611"/>
      <c r="S252" s="203">
        <f>DSUM([0]!State_DB,"er711",$AU$64:$AW$65)</f>
        <v>0</v>
      </c>
      <c r="T252" s="611"/>
      <c r="U252" s="203">
        <f>DSUM([0]!State_DB,"er711",$AU$76:$AW$77)</f>
        <v>0</v>
      </c>
      <c r="V252" s="203">
        <f>DSUM([0]!State_DB,"er711",$AU$80:$AW$81)</f>
        <v>0</v>
      </c>
      <c r="W252" s="203">
        <f>DSUM([0]!State_DB,"er711",$AU$84:$AW$85)</f>
        <v>0</v>
      </c>
      <c r="X252" s="203">
        <f>DSUM([0]!State_DB,"er711",$AU$87:$AW$88)</f>
        <v>0</v>
      </c>
      <c r="Y252" s="203">
        <f>DSUM([0]!State_DB,"er711",$AU$91:$AW$92)</f>
        <v>0</v>
      </c>
      <c r="Z252" s="203">
        <f>DSUM([0]!State_DB,"er711",$AU$96:$AW$97)</f>
        <v>0</v>
      </c>
      <c r="AA252" s="203">
        <f>DSUM([0]!State_DB,"er711",$AU$99:$AW$100)</f>
        <v>0</v>
      </c>
      <c r="AB252" s="203">
        <f>DSUM([0]!State_DB,"er711",$AU$104:$AW$105)</f>
        <v>0</v>
      </c>
      <c r="AC252" s="203">
        <f>DSUM([0]!State_DB,"er711",$AU$108:$AW$109)</f>
        <v>0</v>
      </c>
      <c r="AD252" s="203">
        <f>DSUM([0]!State_DB,"er711",$AU$112:$AW$113)</f>
        <v>0</v>
      </c>
      <c r="AE252" s="203">
        <f>DSUM([0]!State_DB,"er711",$AU$119:$AW$120)</f>
        <v>0</v>
      </c>
      <c r="AF252" s="203">
        <f>DSUM([0]!State_DB,"er711",$AU$123:$AW$124)</f>
        <v>0</v>
      </c>
      <c r="AG252" s="203">
        <f>DSUM([0]!State_DB,"er711",$AU$127:$AW$128)</f>
        <v>0</v>
      </c>
      <c r="AH252" s="203">
        <f>DSUM([0]!State_DB,"er711",$AU$131:$AW$132)</f>
        <v>0</v>
      </c>
      <c r="AI252" s="203">
        <f>DSUM([0]!State_DB,"er711",$AU$135:$AW$136)</f>
        <v>0</v>
      </c>
      <c r="AJ252" s="203">
        <f>DSUM([0]!State_DB,"er711",$AU$138:$AW$139)</f>
        <v>0</v>
      </c>
      <c r="AK252" s="203">
        <f>DSUM([0]!State_DB,"er711",$AU$142:$AW$143)</f>
        <v>0</v>
      </c>
      <c r="AL252" s="203">
        <f>DSUM([0]!State_DB,"er711",$AU$146:$AW$147)</f>
        <v>0</v>
      </c>
      <c r="AM252" s="414">
        <f>DSUM([0]!State_DB,"er711",$AU$150:$AW$151)</f>
        <v>0</v>
      </c>
      <c r="AN252" s="414">
        <f>DSUM([0]!State_DB,"er711",$AU$154:$AW$155)</f>
        <v>0</v>
      </c>
      <c r="AO252" s="414">
        <f>DSUM([0]!State_DB,"er711",$AU$158:$AW$159)</f>
        <v>0</v>
      </c>
      <c r="AP252" s="414">
        <f>DSUM([0]!State_DB,"er711",$AU$162:$AW$163)</f>
        <v>0</v>
      </c>
      <c r="AQ252" s="414">
        <f>DSUM([0]!State_DB,"er711",$AU$166:$AW$167)</f>
        <v>0</v>
      </c>
      <c r="AR252" s="414">
        <f>DSUM([0]!State_DB,"er711",$AU$170:$AW$171)</f>
        <v>0</v>
      </c>
      <c r="AS252" s="414">
        <f>DSUM([0]!State_DB,"er711",$AU$174:$AW$175)</f>
        <v>0</v>
      </c>
      <c r="AT252" s="964"/>
    </row>
    <row r="253" spans="1:46" x14ac:dyDescent="0.2">
      <c r="A253" s="693">
        <v>712</v>
      </c>
      <c r="B253" s="594" t="s">
        <v>233</v>
      </c>
      <c r="C253" s="611"/>
      <c r="D253" s="801">
        <f>SUM(E253:AS253)</f>
        <v>0</v>
      </c>
      <c r="E253" s="203">
        <f>DSUM([0]!State_DB,"er712",$AU$2:$AW$3)</f>
        <v>0</v>
      </c>
      <c r="F253" s="203">
        <f>DSUM([0]!State_DB,"er712",$AU$6:$AW$7)</f>
        <v>0</v>
      </c>
      <c r="G253" s="203">
        <f>DSUM([0]!State_DB,"er712",$AU$10:$AW$11)</f>
        <v>0</v>
      </c>
      <c r="H253" s="203">
        <f>DSUM([0]!State_DB,"er712",$AU$16:$AW$17)</f>
        <v>0</v>
      </c>
      <c r="I253" s="203">
        <f>DSUM([0]!State_DB,"er712",$AU$20:$AW$21)</f>
        <v>0</v>
      </c>
      <c r="J253" s="203">
        <f>DSUM([0]!State_DB,"er712",$AU$25:$AW$26)</f>
        <v>0</v>
      </c>
      <c r="K253" s="203">
        <f>DSUM([0]!State_DB,"er712",$AU$29:$AW$30)</f>
        <v>0</v>
      </c>
      <c r="L253" s="203">
        <f>DSUM([0]!State_DB,"er712",$AU$34:$AW$35)</f>
        <v>0</v>
      </c>
      <c r="M253" s="203">
        <f>DSUM([0]!State_DB,"er712",$AU$40:$AW$41)</f>
        <v>0</v>
      </c>
      <c r="N253" s="203">
        <f>DSUM([0]!State_DB,"er712",$AU$45:$AW$46)</f>
        <v>0</v>
      </c>
      <c r="O253" s="611"/>
      <c r="P253" s="203">
        <f>DSUM([0]!State_DB,"er712",$AU$52:$AW$53)</f>
        <v>0</v>
      </c>
      <c r="Q253" s="203">
        <f>DSUM([0]!State_DB,"er712",$AU$56:$AW$57)</f>
        <v>0</v>
      </c>
      <c r="R253" s="611"/>
      <c r="S253" s="203">
        <f>DSUM([0]!State_DB,"er712",$AU$64:$AW$65)</f>
        <v>0</v>
      </c>
      <c r="T253" s="611"/>
      <c r="U253" s="203">
        <f>DSUM([0]!State_DB,"er712",$AU$76:$AW$77)</f>
        <v>0</v>
      </c>
      <c r="V253" s="203">
        <f>DSUM([0]!State_DB,"er712",$AU$80:$AW$81)</f>
        <v>0</v>
      </c>
      <c r="W253" s="203">
        <f>DSUM([0]!State_DB,"er712",$AU$84:$AW$85)</f>
        <v>0</v>
      </c>
      <c r="X253" s="203">
        <f>DSUM([0]!State_DB,"er712",$AU$87:$AW$88)</f>
        <v>0</v>
      </c>
      <c r="Y253" s="203">
        <f>DSUM([0]!State_DB,"er712",$AU$91:$AW$92)</f>
        <v>0</v>
      </c>
      <c r="Z253" s="203">
        <f>DSUM([0]!State_DB,"er712",$AU$96:$AW$97)</f>
        <v>0</v>
      </c>
      <c r="AA253" s="203">
        <f>DSUM([0]!State_DB,"er712",$AU$99:$AW$100)</f>
        <v>0</v>
      </c>
      <c r="AB253" s="203">
        <f>DSUM([0]!State_DB,"er712",$AU$104:$AW$105)</f>
        <v>0</v>
      </c>
      <c r="AC253" s="203">
        <f>DSUM([0]!State_DB,"er712",$AU$108:$AW$109)</f>
        <v>0</v>
      </c>
      <c r="AD253" s="203">
        <f>DSUM([0]!State_DB,"er712",$AU$112:$AW$113)</f>
        <v>0</v>
      </c>
      <c r="AE253" s="203">
        <f>DSUM([0]!State_DB,"er712",$AU$119:$AW$120)</f>
        <v>0</v>
      </c>
      <c r="AF253" s="203">
        <f>DSUM([0]!State_DB,"er712",$AU$123:$AW$124)</f>
        <v>0</v>
      </c>
      <c r="AG253" s="203">
        <f>DSUM([0]!State_DB,"er712",$AU$127:$AW$128)</f>
        <v>0</v>
      </c>
      <c r="AH253" s="203">
        <f>DSUM([0]!State_DB,"er712",$AU$131:$AW$132)</f>
        <v>0</v>
      </c>
      <c r="AI253" s="203">
        <f>DSUM([0]!State_DB,"er712",$AU$135:$AW$136)</f>
        <v>0</v>
      </c>
      <c r="AJ253" s="203">
        <f>DSUM([0]!State_DB,"er712",$AU$138:$AW$139)</f>
        <v>0</v>
      </c>
      <c r="AK253" s="203">
        <f>DSUM([0]!State_DB,"er712",$AU$142:$AW$143)</f>
        <v>0</v>
      </c>
      <c r="AL253" s="203">
        <f>DSUM([0]!State_DB,"er712",$AU$146:$AW$147)</f>
        <v>0</v>
      </c>
      <c r="AM253" s="414">
        <f>DSUM([0]!State_DB,"er712",$AU$150:$AW$151)</f>
        <v>0</v>
      </c>
      <c r="AN253" s="414">
        <f>DSUM([0]!State_DB,"er712",$AU$154:$AW$155)</f>
        <v>0</v>
      </c>
      <c r="AO253" s="414">
        <f>DSUM([0]!State_DB,"er712",$AU$158:$AW$159)</f>
        <v>0</v>
      </c>
      <c r="AP253" s="414">
        <f>DSUM([0]!State_DB,"er712",$AU$162:$AW$163)</f>
        <v>0</v>
      </c>
      <c r="AQ253" s="414">
        <f>DSUM([0]!State_DB,"er712",$AU$166:$AW$167)</f>
        <v>0</v>
      </c>
      <c r="AR253" s="414">
        <f>DSUM([0]!State_DB,"er712",$AU$170:$AW$171)</f>
        <v>0</v>
      </c>
      <c r="AS253" s="414">
        <f>DSUM([0]!State_DB,"er712",$AU$174:$AW$175)</f>
        <v>0</v>
      </c>
      <c r="AT253" s="963"/>
    </row>
    <row r="254" spans="1:46" x14ac:dyDescent="0.2">
      <c r="A254" s="693">
        <v>713</v>
      </c>
      <c r="B254" s="594" t="s">
        <v>234</v>
      </c>
      <c r="C254" s="611"/>
      <c r="D254" s="801">
        <f>SUM(E254:AS254)</f>
        <v>0</v>
      </c>
      <c r="E254" s="203">
        <f>DSUM([0]!State_DB,"er713",$AU$2:$AW$3)</f>
        <v>0</v>
      </c>
      <c r="F254" s="203">
        <f>DSUM([0]!State_DB,"er713",$AU$6:$AW$7)</f>
        <v>0</v>
      </c>
      <c r="G254" s="203">
        <f>DSUM([0]!State_DB,"er713",$AU$10:$AW$11)</f>
        <v>0</v>
      </c>
      <c r="H254" s="203">
        <f>DSUM([0]!State_DB,"er713",$AU$16:$AW$17)</f>
        <v>0</v>
      </c>
      <c r="I254" s="203">
        <f>DSUM([0]!State_DB,"er713",$AU$20:$AW$21)</f>
        <v>0</v>
      </c>
      <c r="J254" s="203">
        <f>DSUM([0]!State_DB,"er713",$AU$25:$AW$26)</f>
        <v>0</v>
      </c>
      <c r="K254" s="203">
        <f>DSUM([0]!State_DB,"er713",$AU$29:$AW$30)</f>
        <v>0</v>
      </c>
      <c r="L254" s="203">
        <f>DSUM([0]!State_DB,"er713",$AU$34:$AW$35)</f>
        <v>0</v>
      </c>
      <c r="M254" s="203">
        <f>DSUM([0]!State_DB,"er713",$AU$40:$AW$41)</f>
        <v>0</v>
      </c>
      <c r="N254" s="203">
        <f>DSUM([0]!State_DB,"er713",$AU$45:$AW$46)</f>
        <v>0</v>
      </c>
      <c r="O254" s="611"/>
      <c r="P254" s="203">
        <f>DSUM([0]!State_DB,"er713",$AU$52:$AW$53)</f>
        <v>0</v>
      </c>
      <c r="Q254" s="203">
        <f>DSUM([0]!State_DB,"er713",$AU$56:$AW$57)</f>
        <v>0</v>
      </c>
      <c r="R254" s="611"/>
      <c r="S254" s="203">
        <f>DSUM([0]!State_DB,"er713",$AU$64:$AW$65)</f>
        <v>0</v>
      </c>
      <c r="T254" s="611"/>
      <c r="U254" s="203">
        <f>DSUM([0]!State_DB,"er713",$AU$76:$AW$77)</f>
        <v>0</v>
      </c>
      <c r="V254" s="203">
        <f>DSUM([0]!State_DB,"er713",$AU$80:$AW$81)</f>
        <v>0</v>
      </c>
      <c r="W254" s="203">
        <f>DSUM([0]!State_DB,"er713",$AU$84:$AW$85)</f>
        <v>0</v>
      </c>
      <c r="X254" s="203">
        <f>DSUM([0]!State_DB,"er713",$AU$87:$AW$88)</f>
        <v>0</v>
      </c>
      <c r="Y254" s="203">
        <f>DSUM([0]!State_DB,"er713",$AU$91:$AW$92)</f>
        <v>0</v>
      </c>
      <c r="Z254" s="203">
        <f>DSUM([0]!State_DB,"er713",$AU$96:$AW$97)</f>
        <v>0</v>
      </c>
      <c r="AA254" s="203">
        <f>DSUM([0]!State_DB,"er713",$AU$99:$AW$100)</f>
        <v>0</v>
      </c>
      <c r="AB254" s="203">
        <f>DSUM([0]!State_DB,"er713",$AU$104:$AW$105)</f>
        <v>0</v>
      </c>
      <c r="AC254" s="203">
        <f>DSUM([0]!State_DB,"er713",$AU$108:$AW$109)</f>
        <v>0</v>
      </c>
      <c r="AD254" s="203">
        <f>DSUM([0]!State_DB,"er713",$AU$112:$AW$113)</f>
        <v>0</v>
      </c>
      <c r="AE254" s="203">
        <f>DSUM([0]!State_DB,"er713",$AU$119:$AW$120)</f>
        <v>0</v>
      </c>
      <c r="AF254" s="203">
        <f>DSUM([0]!State_DB,"er713",$AU$123:$AW$124)</f>
        <v>0</v>
      </c>
      <c r="AG254" s="203">
        <f>DSUM([0]!State_DB,"er713",$AU$127:$AW$128)</f>
        <v>0</v>
      </c>
      <c r="AH254" s="203">
        <f>DSUM([0]!State_DB,"er713",$AU$131:$AW$132)</f>
        <v>0</v>
      </c>
      <c r="AI254" s="203">
        <f>DSUM([0]!State_DB,"er713",$AU$135:$AW$136)</f>
        <v>0</v>
      </c>
      <c r="AJ254" s="203">
        <f>DSUM([0]!State_DB,"er713",$AU$138:$AW$139)</f>
        <v>0</v>
      </c>
      <c r="AK254" s="203">
        <f>DSUM([0]!State_DB,"er713",$AU$142:$AW$143)</f>
        <v>0</v>
      </c>
      <c r="AL254" s="203">
        <f>DSUM([0]!State_DB,"er713",$AU$146:$AW$147)</f>
        <v>0</v>
      </c>
      <c r="AM254" s="414">
        <f>DSUM([0]!State_DB,"er713",$AU$150:$AW$151)</f>
        <v>0</v>
      </c>
      <c r="AN254" s="414">
        <f>DSUM([0]!State_DB,"er713",$AU$154:$AW$155)</f>
        <v>0</v>
      </c>
      <c r="AO254" s="414">
        <f>DSUM([0]!State_DB,"er713",$AU$158:$AW$159)</f>
        <v>0</v>
      </c>
      <c r="AP254" s="414">
        <f>DSUM([0]!State_DB,"er713",$AU$162:$AW$163)</f>
        <v>0</v>
      </c>
      <c r="AQ254" s="414">
        <f>DSUM([0]!State_DB,"er713",$AU$166:$AW$167)</f>
        <v>0</v>
      </c>
      <c r="AR254" s="414">
        <f>DSUM([0]!State_DB,"er713",$AU$170:$AW$171)</f>
        <v>0</v>
      </c>
      <c r="AS254" s="414">
        <f>DSUM([0]!State_DB,"er713",$AU$174:$AW$175)</f>
        <v>0</v>
      </c>
      <c r="AT254" s="964"/>
    </row>
    <row r="255" spans="1:46" x14ac:dyDescent="0.2">
      <c r="A255" s="693">
        <v>714</v>
      </c>
      <c r="B255" s="654" t="s">
        <v>334</v>
      </c>
      <c r="C255" s="611"/>
      <c r="D255" s="801">
        <f>SUM(E255:AS255)</f>
        <v>0</v>
      </c>
      <c r="E255" s="203">
        <f>DSUM([0]!State_DB,"er714",$AU$2:$AW$3)</f>
        <v>0</v>
      </c>
      <c r="F255" s="203">
        <f>DSUM([0]!State_DB,"er714",$AU$6:$AW$7)</f>
        <v>0</v>
      </c>
      <c r="G255" s="203">
        <f>DSUM([0]!State_DB,"er714",$AU$10:$AW$11)</f>
        <v>0</v>
      </c>
      <c r="H255" s="203">
        <f>DSUM([0]!State_DB,"er714",$AU$16:$AW$17)</f>
        <v>0</v>
      </c>
      <c r="I255" s="203">
        <f>DSUM([0]!State_DB,"er714",$AU$20:$AW$21)</f>
        <v>0</v>
      </c>
      <c r="J255" s="203">
        <f>DSUM([0]!State_DB,"er714",$AU$25:$AW$26)</f>
        <v>0</v>
      </c>
      <c r="K255" s="203">
        <f>DSUM([0]!State_DB,"er714",$AU$29:$AW$30)</f>
        <v>0</v>
      </c>
      <c r="L255" s="203">
        <f>DSUM([0]!State_DB,"er714",$AU$34:$AW$35)</f>
        <v>0</v>
      </c>
      <c r="M255" s="203">
        <f>DSUM([0]!State_DB,"er714",$AU$40:$AW$41)</f>
        <v>0</v>
      </c>
      <c r="N255" s="203">
        <f>DSUM([0]!State_DB,"er714",$AU$45:$AW$46)</f>
        <v>0</v>
      </c>
      <c r="O255" s="611"/>
      <c r="P255" s="203">
        <f>DSUM([0]!State_DB,"er714",$AU$52:$AW$53)</f>
        <v>0</v>
      </c>
      <c r="Q255" s="203">
        <f>DSUM([0]!State_DB,"er714",$AU$56:$AW$57)</f>
        <v>0</v>
      </c>
      <c r="R255" s="611"/>
      <c r="S255" s="203">
        <f>DSUM([0]!State_DB,"er714",$AU$64:$AW$65)</f>
        <v>0</v>
      </c>
      <c r="T255" s="611"/>
      <c r="U255" s="203">
        <f>DSUM([0]!State_DB,"er714",$AU$76:$AW$77)</f>
        <v>0</v>
      </c>
      <c r="V255" s="203">
        <f>DSUM([0]!State_DB,"er714",$AU$80:$AW$81)</f>
        <v>0</v>
      </c>
      <c r="W255" s="203">
        <f>DSUM([0]!State_DB,"er714",$AU$84:$AW$85)</f>
        <v>0</v>
      </c>
      <c r="X255" s="203">
        <f>DSUM([0]!State_DB,"er714",$AU$87:$AW$88)</f>
        <v>0</v>
      </c>
      <c r="Y255" s="203">
        <f>DSUM([0]!State_DB,"er714",$AU$91:$AW$92)</f>
        <v>0</v>
      </c>
      <c r="Z255" s="203">
        <f>DSUM([0]!State_DB,"er714",$AU$96:$AW$97)</f>
        <v>0</v>
      </c>
      <c r="AA255" s="203">
        <f>DSUM([0]!State_DB,"er714",$AU$99:$AW$100)</f>
        <v>0</v>
      </c>
      <c r="AB255" s="203">
        <f>DSUM([0]!State_DB,"er714",$AU$104:$AW$105)</f>
        <v>0</v>
      </c>
      <c r="AC255" s="203">
        <f>DSUM([0]!State_DB,"er714",$AU$108:$AW$109)</f>
        <v>0</v>
      </c>
      <c r="AD255" s="203">
        <f>DSUM([0]!State_DB,"er714",$AU$112:$AW$113)</f>
        <v>0</v>
      </c>
      <c r="AE255" s="203">
        <f>DSUM([0]!State_DB,"er714",$AU$119:$AW$120)</f>
        <v>0</v>
      </c>
      <c r="AF255" s="203">
        <f>DSUM([0]!State_DB,"er714",$AU$123:$AW$124)</f>
        <v>0</v>
      </c>
      <c r="AG255" s="203">
        <f>DSUM([0]!State_DB,"er714",$AU$127:$AW$128)</f>
        <v>0</v>
      </c>
      <c r="AH255" s="203">
        <f>DSUM([0]!State_DB,"er714",$AU$131:$AW$132)</f>
        <v>0</v>
      </c>
      <c r="AI255" s="203">
        <f>DSUM([0]!State_DB,"er714",$AU$135:$AW$136)</f>
        <v>0</v>
      </c>
      <c r="AJ255" s="203">
        <f>DSUM([0]!State_DB,"er714",$AU$138:$AW$139)</f>
        <v>0</v>
      </c>
      <c r="AK255" s="203">
        <f>DSUM([0]!State_DB,"er714",$AU$142:$AW$143)</f>
        <v>0</v>
      </c>
      <c r="AL255" s="203">
        <f>DSUM([0]!State_DB,"er714",$AU$146:$AW$147)</f>
        <v>0</v>
      </c>
      <c r="AM255" s="414">
        <f>DSUM([0]!State_DB,"er714",$AU$150:$AW$151)</f>
        <v>0</v>
      </c>
      <c r="AN255" s="414">
        <f>DSUM([0]!State_DB,"er714",$AU$154:$AW$155)</f>
        <v>0</v>
      </c>
      <c r="AO255" s="414">
        <f>DSUM([0]!State_DB,"er714",$AU$158:$AW$159)</f>
        <v>0</v>
      </c>
      <c r="AP255" s="414">
        <f>DSUM([0]!State_DB,"er714",$AU$162:$AW$163)</f>
        <v>0</v>
      </c>
      <c r="AQ255" s="414">
        <f>DSUM([0]!State_DB,"er714",$AU$166:$AW$167)</f>
        <v>0</v>
      </c>
      <c r="AR255" s="414">
        <f>DSUM([0]!State_DB,"er714",$AU$170:$AW$171)</f>
        <v>0</v>
      </c>
      <c r="AS255" s="414">
        <f>DSUM([0]!State_DB,"er714",$AU$174:$AW$175)</f>
        <v>0</v>
      </c>
      <c r="AT255" s="965"/>
    </row>
    <row r="256" spans="1:46" x14ac:dyDescent="0.2">
      <c r="A256" s="697"/>
      <c r="B256" s="264" t="s">
        <v>1076</v>
      </c>
      <c r="C256" s="677"/>
      <c r="D256" s="598">
        <f>SUM(D252:D255)</f>
        <v>0</v>
      </c>
      <c r="E256" s="598">
        <f>SUM(E252:E255)</f>
        <v>0</v>
      </c>
      <c r="F256" s="598">
        <f t="shared" ref="F256:M256" si="302">SUM(F252:F255)</f>
        <v>0</v>
      </c>
      <c r="G256" s="598">
        <f t="shared" si="302"/>
        <v>0</v>
      </c>
      <c r="H256" s="598">
        <f t="shared" si="302"/>
        <v>0</v>
      </c>
      <c r="I256" s="598">
        <f t="shared" si="302"/>
        <v>0</v>
      </c>
      <c r="J256" s="598">
        <f t="shared" si="302"/>
        <v>0</v>
      </c>
      <c r="K256" s="598">
        <f t="shared" si="302"/>
        <v>0</v>
      </c>
      <c r="L256" s="598">
        <f t="shared" si="302"/>
        <v>0</v>
      </c>
      <c r="M256" s="598">
        <f t="shared" si="302"/>
        <v>0</v>
      </c>
      <c r="N256" s="932">
        <f t="shared" ref="N256" si="303">SUM(N252:N255)</f>
        <v>0</v>
      </c>
      <c r="O256" s="677"/>
      <c r="P256" s="598">
        <f>SUM(P252:P255)</f>
        <v>0</v>
      </c>
      <c r="Q256" s="598">
        <f>SUM(Q252:Q255)</f>
        <v>0</v>
      </c>
      <c r="R256" s="677"/>
      <c r="S256" s="598">
        <f t="shared" ref="S256" si="304">SUM(S252:S255)</f>
        <v>0</v>
      </c>
      <c r="T256" s="677"/>
      <c r="U256" s="598">
        <f t="shared" ref="U256:AK256" si="305">SUM(U252:U255)</f>
        <v>0</v>
      </c>
      <c r="V256" s="598">
        <f t="shared" si="305"/>
        <v>0</v>
      </c>
      <c r="W256" s="932">
        <f t="shared" ref="W256" si="306">SUM(W252:W255)</f>
        <v>0</v>
      </c>
      <c r="X256" s="598">
        <f t="shared" si="305"/>
        <v>0</v>
      </c>
      <c r="Y256" s="932">
        <f t="shared" ref="Y256" si="307">SUM(Y252:Y255)</f>
        <v>0</v>
      </c>
      <c r="Z256" s="598">
        <f t="shared" si="305"/>
        <v>0</v>
      </c>
      <c r="AA256" s="932">
        <f t="shared" ref="AA256" si="308">SUM(AA252:AA255)</f>
        <v>0</v>
      </c>
      <c r="AB256" s="598">
        <f>SUM(AB252:AB255)</f>
        <v>0</v>
      </c>
      <c r="AC256" s="932">
        <f>SUM(AC252:AC255)</f>
        <v>0</v>
      </c>
      <c r="AD256" s="598">
        <f t="shared" si="305"/>
        <v>0</v>
      </c>
      <c r="AE256" s="932">
        <f t="shared" ref="AE256" si="309">SUM(AE252:AE255)</f>
        <v>0</v>
      </c>
      <c r="AF256" s="598">
        <f t="shared" si="305"/>
        <v>0</v>
      </c>
      <c r="AG256" s="932">
        <f t="shared" ref="AG256:AH256" si="310">SUM(AG252:AG255)</f>
        <v>0</v>
      </c>
      <c r="AH256" s="932">
        <f t="shared" si="310"/>
        <v>0</v>
      </c>
      <c r="AI256" s="932">
        <f t="shared" ref="AI256" si="311">SUM(AI252:AI255)</f>
        <v>0</v>
      </c>
      <c r="AJ256" s="598">
        <f t="shared" si="305"/>
        <v>0</v>
      </c>
      <c r="AK256" s="598">
        <f t="shared" si="305"/>
        <v>0</v>
      </c>
      <c r="AL256" s="932">
        <f t="shared" ref="AL256" si="312">SUM(AL252:AL255)</f>
        <v>0</v>
      </c>
      <c r="AM256" s="536">
        <f t="shared" ref="AM256:AQ256" si="313">SUM(AM252:AM255)</f>
        <v>0</v>
      </c>
      <c r="AN256" s="536">
        <f t="shared" si="313"/>
        <v>0</v>
      </c>
      <c r="AO256" s="536">
        <f t="shared" si="313"/>
        <v>0</v>
      </c>
      <c r="AP256" s="536">
        <f t="shared" si="313"/>
        <v>0</v>
      </c>
      <c r="AQ256" s="536">
        <f t="shared" si="313"/>
        <v>0</v>
      </c>
      <c r="AR256" s="536">
        <f t="shared" ref="AR256:AS256" si="314">SUM(AR252:AR255)</f>
        <v>0</v>
      </c>
      <c r="AS256" s="536">
        <f t="shared" si="314"/>
        <v>0</v>
      </c>
      <c r="AT256" s="964"/>
    </row>
    <row r="257" spans="1:49" ht="13.5" thickBot="1" x14ac:dyDescent="0.25">
      <c r="A257" s="270" t="s">
        <v>280</v>
      </c>
      <c r="B257" s="271" t="s">
        <v>557</v>
      </c>
      <c r="C257" s="208"/>
      <c r="D257" s="52">
        <f t="shared" ref="D257:D264" si="315">SUM(E257:AS257)</f>
        <v>390968664.9599998</v>
      </c>
      <c r="E257" s="52">
        <f>E250+E256</f>
        <v>586366.97</v>
      </c>
      <c r="F257" s="52">
        <f t="shared" ref="F257:M257" si="316">F250+F256</f>
        <v>18798</v>
      </c>
      <c r="G257" s="52">
        <f t="shared" si="316"/>
        <v>2942728.1599999988</v>
      </c>
      <c r="H257" s="52">
        <f t="shared" si="316"/>
        <v>798095</v>
      </c>
      <c r="I257" s="52">
        <f t="shared" si="316"/>
        <v>450084.99999999901</v>
      </c>
      <c r="J257" s="52">
        <f t="shared" si="316"/>
        <v>6361836.54</v>
      </c>
      <c r="K257" s="52">
        <f t="shared" si="316"/>
        <v>128541</v>
      </c>
      <c r="L257" s="52">
        <f t="shared" si="316"/>
        <v>506392</v>
      </c>
      <c r="M257" s="52">
        <f t="shared" si="316"/>
        <v>8864396.9999999981</v>
      </c>
      <c r="N257" s="940">
        <f t="shared" ref="N257" si="317">N250+N256</f>
        <v>5249839</v>
      </c>
      <c r="O257" s="208"/>
      <c r="P257" s="52">
        <f>P250+P256</f>
        <v>5558814.9699999979</v>
      </c>
      <c r="Q257" s="52">
        <f>Q250+Q256</f>
        <v>668741</v>
      </c>
      <c r="R257" s="208"/>
      <c r="S257" s="52">
        <f t="shared" ref="S257" si="318">S250+S256</f>
        <v>11496454.269999977</v>
      </c>
      <c r="T257" s="208"/>
      <c r="U257" s="52">
        <f t="shared" ref="U257:AK257" si="319">U250+U256</f>
        <v>147217305</v>
      </c>
      <c r="V257" s="52">
        <f t="shared" si="319"/>
        <v>7844797.1599999974</v>
      </c>
      <c r="W257" s="940">
        <f t="shared" ref="W257" si="320">W250+W256</f>
        <v>10656446.999999991</v>
      </c>
      <c r="X257" s="52">
        <f t="shared" si="319"/>
        <v>526784</v>
      </c>
      <c r="Y257" s="940">
        <f t="shared" ref="Y257" si="321">Y250+Y256</f>
        <v>2557289.5099999998</v>
      </c>
      <c r="Z257" s="52">
        <f t="shared" si="319"/>
        <v>678851.54999999981</v>
      </c>
      <c r="AA257" s="940">
        <f t="shared" ref="AA257" si="322">AA250+AA256</f>
        <v>86073</v>
      </c>
      <c r="AB257" s="52">
        <f>AB250+AB256</f>
        <v>392329</v>
      </c>
      <c r="AC257" s="940">
        <f>AC250+AC256</f>
        <v>754862.99999999988</v>
      </c>
      <c r="AD257" s="940">
        <f t="shared" si="319"/>
        <v>818434.95999999985</v>
      </c>
      <c r="AE257" s="940">
        <f t="shared" ref="AE257" si="323">AE250+AE256</f>
        <v>22591868.55999998</v>
      </c>
      <c r="AF257" s="52">
        <f t="shared" si="319"/>
        <v>35451594.569999963</v>
      </c>
      <c r="AG257" s="940">
        <f t="shared" ref="AG257:AH257" si="324">AG250+AG256</f>
        <v>19591475.299999978</v>
      </c>
      <c r="AH257" s="940">
        <f t="shared" si="324"/>
        <v>45728455.929999992</v>
      </c>
      <c r="AI257" s="940">
        <f t="shared" ref="AI257" si="325">AI250+AI256</f>
        <v>45244</v>
      </c>
      <c r="AJ257" s="52">
        <f t="shared" si="319"/>
        <v>18488957.77</v>
      </c>
      <c r="AK257" s="52">
        <f t="shared" si="319"/>
        <v>8770676</v>
      </c>
      <c r="AL257" s="940">
        <f t="shared" ref="AL257" si="326">AL250+AL256</f>
        <v>12020795.559999995</v>
      </c>
      <c r="AM257" s="960">
        <f t="shared" ref="AM257:AQ257" si="327">AM250+AM256</f>
        <v>2506913</v>
      </c>
      <c r="AN257" s="960">
        <f t="shared" si="327"/>
        <v>58534.259999999893</v>
      </c>
      <c r="AO257" s="960">
        <f t="shared" si="327"/>
        <v>2452883.8899999997</v>
      </c>
      <c r="AP257" s="960">
        <f t="shared" si="327"/>
        <v>4478693.1499999976</v>
      </c>
      <c r="AQ257" s="960">
        <f t="shared" si="327"/>
        <v>172324</v>
      </c>
      <c r="AR257" s="960">
        <f t="shared" ref="AR257:AS257" si="328">AR250+AR256</f>
        <v>1126020.74</v>
      </c>
      <c r="AS257" s="960">
        <f t="shared" si="328"/>
        <v>2319965.14</v>
      </c>
      <c r="AT257" s="964"/>
    </row>
    <row r="258" spans="1:49" ht="13.5" thickTop="1" x14ac:dyDescent="0.2">
      <c r="A258" s="391">
        <v>800</v>
      </c>
      <c r="B258" s="202" t="s">
        <v>555</v>
      </c>
      <c r="C258" s="611"/>
      <c r="D258" s="801">
        <f t="shared" si="315"/>
        <v>460540.25</v>
      </c>
      <c r="E258" s="203">
        <f>DSUM([0]!State_DB,"800",$AU$2:$AW$3)</f>
        <v>0</v>
      </c>
      <c r="F258" s="203">
        <f>DSUM([0]!State_DB,"800",$AU$6:$AW$7)</f>
        <v>0</v>
      </c>
      <c r="G258" s="203">
        <f>DSUM([0]!State_DB,"800",$AU$10:$AW$11)</f>
        <v>440</v>
      </c>
      <c r="H258" s="203">
        <f>DSUM([0]!State_DB,"800",$AU$16:$AW$17)</f>
        <v>0</v>
      </c>
      <c r="I258" s="203">
        <f>DSUM([0]!State_DB,"800",$AU$20:$AW$21)</f>
        <v>0</v>
      </c>
      <c r="J258" s="203">
        <f>DSUM([0]!State_DB,"800",$AU$25:$AW$26)</f>
        <v>8933.9700000000012</v>
      </c>
      <c r="K258" s="203">
        <f>DSUM([0]!State_DB,"800",$AU$29:$AW$30)</f>
        <v>0</v>
      </c>
      <c r="L258" s="203">
        <f>DSUM([0]!State_DB,"800",$AU$34:$AW$35)</f>
        <v>0</v>
      </c>
      <c r="M258" s="203">
        <f>DSUM([0]!State_DB,"800",$AU$40:$AW$41)</f>
        <v>0</v>
      </c>
      <c r="N258" s="203">
        <f>DSUM([0]!State_DB,"800",$AU$45:$AW$46)</f>
        <v>0</v>
      </c>
      <c r="O258" s="611"/>
      <c r="P258" s="203">
        <f>DSUM([0]!State_DB,"800",$AU$52:$AW$53)</f>
        <v>606.03</v>
      </c>
      <c r="Q258" s="203">
        <f>DSUM([0]!State_DB,"800",$AU$56:$AW$57)</f>
        <v>0</v>
      </c>
      <c r="R258" s="611"/>
      <c r="S258" s="203">
        <f>DSUM([0]!State_DB,"800",$AU$64:$AW$65)</f>
        <v>10239.73</v>
      </c>
      <c r="T258" s="611"/>
      <c r="U258" s="203">
        <f>DSUM([0]!State_DB,"800",$AU$76:$AW$77)</f>
        <v>0</v>
      </c>
      <c r="V258" s="203">
        <f>DSUM([0]!State_DB,"800",$AU$80:$AW$81)</f>
        <v>78201.91</v>
      </c>
      <c r="W258" s="203">
        <f>DSUM([0]!State_DB,"800",$AU$84:$AW$85)</f>
        <v>0</v>
      </c>
      <c r="X258" s="203">
        <f>DSUM([0]!State_DB,"800",$AU$87:$AW$88)</f>
        <v>0</v>
      </c>
      <c r="Y258" s="203">
        <f>DSUM([0]!State_DB,"800",$AU$91:$AW$92)</f>
        <v>400.49</v>
      </c>
      <c r="Z258" s="203">
        <f>DSUM([0]!State_DB,"800",$AU$96:$AW$97)</f>
        <v>0</v>
      </c>
      <c r="AA258" s="203">
        <f>DSUM([0]!State_DB,"800",$AU$99:$AW$100)</f>
        <v>0</v>
      </c>
      <c r="AB258" s="203">
        <f>DSUM([0]!State_DB,"800",$AU$104:$AW$105)</f>
        <v>0</v>
      </c>
      <c r="AC258" s="203">
        <f>DSUM([0]!State_DB,"800",$AU$108:$AW$109)</f>
        <v>0</v>
      </c>
      <c r="AD258" s="203">
        <f>DSUM([0]!State_DB,"800",$AU$112:$AW$113)</f>
        <v>5154.6899999999996</v>
      </c>
      <c r="AE258" s="203">
        <f>DSUM([0]!State_DB,"800",$AU$119:$AW$120)</f>
        <v>25251.83</v>
      </c>
      <c r="AF258" s="203">
        <f>DSUM([0]!State_DB,"800",$AU$123:$AW$124)</f>
        <v>128460.6</v>
      </c>
      <c r="AG258" s="203">
        <f>DSUM([0]!State_DB,"800",$AU$127:$AW$128)</f>
        <v>0</v>
      </c>
      <c r="AH258" s="203">
        <f>DSUM([0]!State_DB,"800",$AU$131:$AW$132)</f>
        <v>6742.06</v>
      </c>
      <c r="AI258" s="203">
        <f>DSUM([0]!State_DB,"800",$AU$135:$AW$136)</f>
        <v>0</v>
      </c>
      <c r="AJ258" s="203">
        <f>DSUM([0]!State_DB,"800",$AU$138:$AW$139)</f>
        <v>0</v>
      </c>
      <c r="AK258" s="203">
        <f>DSUM([0]!State_DB,"800",$AU$142:$AW$143)</f>
        <v>0</v>
      </c>
      <c r="AL258" s="203">
        <f>DSUM([0]!State_DB,"800",$AU$146:$AW$147)</f>
        <v>59880.680000000008</v>
      </c>
      <c r="AM258" s="414">
        <f>DSUM([0]!State_DB,"800",$AU$150:$AW$151)</f>
        <v>0</v>
      </c>
      <c r="AN258" s="414">
        <f>DSUM([0]!State_DB,"800",$AU$154:$AW$155)</f>
        <v>1450.3</v>
      </c>
      <c r="AO258" s="414">
        <f>DSUM([0]!State_DB,"800",$AU$158:$AW$159)</f>
        <v>0</v>
      </c>
      <c r="AP258" s="414">
        <f>DSUM([0]!State_DB,"800",$AU$162:$AW$163)</f>
        <v>133912.71</v>
      </c>
      <c r="AQ258" s="414">
        <f>DSUM([0]!State_DB,"800",$AU$166:$AW$167)</f>
        <v>0</v>
      </c>
      <c r="AR258" s="414">
        <f>DSUM([0]!State_DB,"800",$AU$170:$AW$171)</f>
        <v>663.26</v>
      </c>
      <c r="AS258" s="414">
        <f>DSUM([0]!State_DB,"800",$AU$174:$AW$175)</f>
        <v>201.99</v>
      </c>
      <c r="AT258" s="964"/>
    </row>
    <row r="259" spans="1:49" x14ac:dyDescent="0.2">
      <c r="A259" s="917">
        <v>893</v>
      </c>
      <c r="B259" s="916" t="s">
        <v>1664</v>
      </c>
      <c r="C259" s="611"/>
      <c r="D259" s="801">
        <f t="shared" si="315"/>
        <v>0</v>
      </c>
      <c r="E259" s="203">
        <f>DSUM([0]!State_DB,"893",$AU$2:$AW$3)</f>
        <v>0</v>
      </c>
      <c r="F259" s="203">
        <f>DSUM([0]!State_DB,"893",$AU$6:$AW$7)</f>
        <v>0</v>
      </c>
      <c r="G259" s="203">
        <f>DSUM([0]!State_DB,"893",$AU$10:$AW$11)</f>
        <v>0</v>
      </c>
      <c r="H259" s="203">
        <f>DSUM([0]!State_DB,"893",$AU$16:$AW$17)</f>
        <v>0</v>
      </c>
      <c r="I259" s="203">
        <f>DSUM([0]!State_DB,"893",$AU$20:$AW$21)</f>
        <v>0</v>
      </c>
      <c r="J259" s="203">
        <f>DSUM([0]!State_DB,"893",$AU$25:$AW$26)</f>
        <v>0</v>
      </c>
      <c r="K259" s="203">
        <f>DSUM([0]!State_DB,"893",$AU$29:$AW$30)</f>
        <v>0</v>
      </c>
      <c r="L259" s="203">
        <f>DSUM([0]!State_DB,"893",$AU$34:$AW$35)</f>
        <v>0</v>
      </c>
      <c r="M259" s="203">
        <f>DSUM([0]!State_DB,"893",$AU$40:$AW$41)</f>
        <v>0</v>
      </c>
      <c r="N259" s="203">
        <f>DSUM([0]!State_DB,"893",$AU$45:$AW$46)</f>
        <v>0</v>
      </c>
      <c r="O259" s="611"/>
      <c r="P259" s="203">
        <f>DSUM([0]!State_DB,"893",$AU$52:$AW$53)</f>
        <v>0</v>
      </c>
      <c r="Q259" s="203">
        <f>DSUM([0]!State_DB,"893",$AU$56:$AW$57)</f>
        <v>0</v>
      </c>
      <c r="R259" s="611"/>
      <c r="S259" s="203">
        <f>DSUM([0]!State_DB,"893",$AU$64:$AW$65)</f>
        <v>0</v>
      </c>
      <c r="T259" s="611"/>
      <c r="U259" s="203">
        <f>DSUM([0]!State_DB,"893",$AU$76:$AW$77)</f>
        <v>0</v>
      </c>
      <c r="V259" s="203">
        <f>DSUM([0]!State_DB,"893",$AU$80:$AW$81)</f>
        <v>0</v>
      </c>
      <c r="W259" s="203">
        <f>DSUM([0]!State_DB,"893",$AU$84:$AW$85)</f>
        <v>0</v>
      </c>
      <c r="X259" s="203">
        <f>DSUM([0]!State_DB,"893",$AU$87:$AW$88)</f>
        <v>0</v>
      </c>
      <c r="Y259" s="203">
        <f>DSUM([0]!State_DB,"893",$AU$91:$AW$92)</f>
        <v>0</v>
      </c>
      <c r="Z259" s="203">
        <f>DSUM([0]!State_DB,"893",$AU$96:$AW$97)</f>
        <v>0</v>
      </c>
      <c r="AA259" s="203">
        <f>DSUM([0]!State_DB,"893",$AU$99:$AW$100)</f>
        <v>0</v>
      </c>
      <c r="AB259" s="203">
        <f>DSUM([0]!State_DB,"893",$AU$104:$AW$105)</f>
        <v>0</v>
      </c>
      <c r="AC259" s="203">
        <f>DSUM([0]!State_DB,"893",$AU$108:$AW$109)</f>
        <v>0</v>
      </c>
      <c r="AD259" s="203">
        <f>DSUM([0]!State_DB,"893",$AU$112:$AW$113)</f>
        <v>0</v>
      </c>
      <c r="AE259" s="203">
        <f>DSUM([0]!State_DB,"893",$AU$119:$AW$120)</f>
        <v>0</v>
      </c>
      <c r="AF259" s="203">
        <f>DSUM([0]!State_DB,"893",$AU$123:$AW$124)</f>
        <v>0</v>
      </c>
      <c r="AG259" s="203">
        <f>DSUM([0]!State_DB,"893",$AU$127:$AW$128)</f>
        <v>0</v>
      </c>
      <c r="AH259" s="203">
        <f>DSUM([0]!State_DB,"893",$AU$131:$AW$132)</f>
        <v>0</v>
      </c>
      <c r="AI259" s="203">
        <f>DSUM([0]!State_DB,"893",$AU$135:$AW$136)</f>
        <v>0</v>
      </c>
      <c r="AJ259" s="203">
        <f>DSUM([0]!State_DB,"893",$AU$138:$AW$139)</f>
        <v>0</v>
      </c>
      <c r="AK259" s="203">
        <f>DSUM([0]!State_DB,"893",$AU$142:$AW$143)</f>
        <v>0</v>
      </c>
      <c r="AL259" s="203">
        <f>DSUM([0]!State_DB,"893",$AU$146:$AW$147)</f>
        <v>0</v>
      </c>
      <c r="AM259" s="414">
        <f>DSUM([0]!State_DB,"893",$AU$150:$AW$151)</f>
        <v>0</v>
      </c>
      <c r="AN259" s="414">
        <f>DSUM([0]!State_DB,"893",$AU$154:$AW$155)</f>
        <v>0</v>
      </c>
      <c r="AO259" s="414">
        <f>DSUM([0]!State_DB,"893",$AU$158:$AW$159)</f>
        <v>0</v>
      </c>
      <c r="AP259" s="414">
        <f>DSUM([0]!State_DB,"893",$AU$162:$AW$163)</f>
        <v>0</v>
      </c>
      <c r="AQ259" s="414">
        <f>DSUM([0]!State_DB,"893",$AU$166:$AW$167)</f>
        <v>0</v>
      </c>
      <c r="AR259" s="414">
        <f>DSUM([0]!State_DB,"893",$AU$170:$AW$171)</f>
        <v>0</v>
      </c>
      <c r="AS259" s="414">
        <f>DSUM([0]!State_DB,"893",$AU$174:$AW$175)</f>
        <v>0</v>
      </c>
      <c r="AT259" s="964"/>
    </row>
    <row r="260" spans="1:49" x14ac:dyDescent="0.2">
      <c r="A260" s="99">
        <v>900</v>
      </c>
      <c r="B260" s="98" t="s">
        <v>1199</v>
      </c>
      <c r="C260" s="611"/>
      <c r="D260" s="800">
        <f t="shared" si="315"/>
        <v>566597.22</v>
      </c>
      <c r="E260" s="203">
        <f>DSUM([0]!State_DB,"900",$AU$2:$AW$3)</f>
        <v>0</v>
      </c>
      <c r="F260" s="203">
        <f>DSUM([0]!State_DB,"900",$AU$6:$AW$7)</f>
        <v>0</v>
      </c>
      <c r="G260" s="203">
        <f>DSUM([0]!State_DB,"900",$AU$10:$AW$11)</f>
        <v>0</v>
      </c>
      <c r="H260" s="203">
        <f>DSUM([0]!State_DB,"900",$AU$16:$AW$17)</f>
        <v>0</v>
      </c>
      <c r="I260" s="203">
        <f>DSUM([0]!State_DB,"900",$AU$20:$AW$21)</f>
        <v>0</v>
      </c>
      <c r="J260" s="203">
        <f>DSUM([0]!State_DB,"900",$AU$25:$AW$26)</f>
        <v>847</v>
      </c>
      <c r="K260" s="203">
        <f>DSUM([0]!State_DB,"900",$AU$29:$AW$30)</f>
        <v>0</v>
      </c>
      <c r="L260" s="203">
        <f>DSUM([0]!State_DB,"900",$AU$34:$AW$35)</f>
        <v>0</v>
      </c>
      <c r="M260" s="203">
        <f>DSUM([0]!State_DB,"900",$AU$40:$AW$41)</f>
        <v>0</v>
      </c>
      <c r="N260" s="203">
        <f>DSUM([0]!State_DB,"900",$AU$45:$AW$46)</f>
        <v>0</v>
      </c>
      <c r="O260" s="611"/>
      <c r="P260" s="203">
        <f>DSUM([0]!State_DB,"900",$AU$52:$AW$53)</f>
        <v>0</v>
      </c>
      <c r="Q260" s="203">
        <f>DSUM([0]!State_DB,"900",$AU$56:$AW$57)</f>
        <v>0</v>
      </c>
      <c r="R260" s="611"/>
      <c r="S260" s="203">
        <f>DSUM([0]!State_DB,"900",$AU$64:$AW$65)</f>
        <v>0</v>
      </c>
      <c r="T260" s="611"/>
      <c r="U260" s="203">
        <f>DSUM([0]!State_DB,"900",$AU$76:$AW$77)</f>
        <v>0</v>
      </c>
      <c r="V260" s="203">
        <f>DSUM([0]!State_DB,"900",$AU$80:$AW$81)</f>
        <v>0</v>
      </c>
      <c r="W260" s="203">
        <f>DSUM([0]!State_DB,"900",$AU$84:$AW$85)</f>
        <v>0</v>
      </c>
      <c r="X260" s="203">
        <f>DSUM([0]!State_DB,"900",$AU$87:$AW$88)</f>
        <v>0</v>
      </c>
      <c r="Y260" s="203">
        <f>DSUM([0]!State_DB,"900",$AU$91:$AW$92)</f>
        <v>0</v>
      </c>
      <c r="Z260" s="203">
        <f>DSUM([0]!State_DB,"900",$AU$96:$AW$97)</f>
        <v>0</v>
      </c>
      <c r="AA260" s="203">
        <f>DSUM([0]!State_DB,"900",$AU$99:$AW$100)</f>
        <v>0</v>
      </c>
      <c r="AB260" s="203">
        <f>DSUM([0]!State_DB,"900",$AU$104:$AW$105)</f>
        <v>0</v>
      </c>
      <c r="AC260" s="203">
        <f>DSUM([0]!State_DB,"900",$AU$108:$AW$109)</f>
        <v>0</v>
      </c>
      <c r="AD260" s="203">
        <f>DSUM([0]!State_DB,"900",$AU$112:$AW$113)</f>
        <v>0</v>
      </c>
      <c r="AE260" s="203">
        <f>DSUM([0]!State_DB,"900",$AU$119:$AW$120)</f>
        <v>0</v>
      </c>
      <c r="AF260" s="203">
        <f>DSUM([0]!State_DB,"900",$AU$123:$AW$124)</f>
        <v>565200.22</v>
      </c>
      <c r="AG260" s="203">
        <f>DSUM([0]!State_DB,"900",$AU$127:$AW$128)</f>
        <v>0</v>
      </c>
      <c r="AH260" s="203">
        <f>DSUM([0]!State_DB,"900",$AU$131:$AW$132)</f>
        <v>550</v>
      </c>
      <c r="AI260" s="203">
        <f>DSUM([0]!State_DB,"900",$AU$135:$AW$136)</f>
        <v>0</v>
      </c>
      <c r="AJ260" s="203">
        <f>DSUM([0]!State_DB,"900",$AU$138:$AW$139)</f>
        <v>0</v>
      </c>
      <c r="AK260" s="203">
        <f>DSUM([0]!State_DB,"900",$AU$142:$AW$143)</f>
        <v>0</v>
      </c>
      <c r="AL260" s="203">
        <f>DSUM([0]!State_DB,"900",$AU$146:$AW$147)</f>
        <v>0</v>
      </c>
      <c r="AM260" s="414">
        <f>DSUM([0]!State_DB,"900",$AU$150:$AW$151)</f>
        <v>0</v>
      </c>
      <c r="AN260" s="414">
        <f>DSUM([0]!State_DB,"900",$AU$154:$AW$155)</f>
        <v>0</v>
      </c>
      <c r="AO260" s="414">
        <f>DSUM([0]!State_DB,"900",$AU$158:$AW$159)</f>
        <v>0</v>
      </c>
      <c r="AP260" s="414">
        <f>DSUM([0]!State_DB,"900",$AU$162:$AW$163)</f>
        <v>0</v>
      </c>
      <c r="AQ260" s="414">
        <f>DSUM([0]!State_DB,"900",$AU$166:$AW$167)</f>
        <v>0</v>
      </c>
      <c r="AR260" s="414">
        <f>DSUM([0]!State_DB,"900",$AU$170:$AW$171)</f>
        <v>0</v>
      </c>
      <c r="AS260" s="414">
        <f>DSUM([0]!State_DB,"900",$AU$174:$AW$175)</f>
        <v>0</v>
      </c>
      <c r="AT260" s="965"/>
    </row>
    <row r="261" spans="1:49" x14ac:dyDescent="0.2">
      <c r="A261" s="99">
        <v>910</v>
      </c>
      <c r="B261" s="55" t="s">
        <v>1200</v>
      </c>
      <c r="C261" s="611"/>
      <c r="D261" s="801">
        <f t="shared" si="315"/>
        <v>43</v>
      </c>
      <c r="E261" s="203">
        <f>DSUM([0]!State_DB,"910",$AU$2:$AW$3)</f>
        <v>43</v>
      </c>
      <c r="F261" s="203">
        <f>DSUM([0]!State_DB,"910",$AU$6:$AW$7)</f>
        <v>0</v>
      </c>
      <c r="G261" s="203">
        <f>DSUM([0]!State_DB,"910",$AU$10:$AW$11)</f>
        <v>0</v>
      </c>
      <c r="H261" s="203">
        <f>DSUM([0]!State_DB,"910",$AU$16:$AW$17)</f>
        <v>0</v>
      </c>
      <c r="I261" s="203">
        <f>DSUM([0]!State_DB,"910",$AU$20:$AW$21)</f>
        <v>0</v>
      </c>
      <c r="J261" s="203">
        <f>DSUM([0]!State_DB,"910",$AU$25:$AW$26)</f>
        <v>0</v>
      </c>
      <c r="K261" s="203">
        <f>DSUM([0]!State_DB,"910",$AU$29:$AW$30)</f>
        <v>0</v>
      </c>
      <c r="L261" s="203">
        <f>DSUM([0]!State_DB,"910",$AU$34:$AW$35)</f>
        <v>0</v>
      </c>
      <c r="M261" s="203">
        <f>DSUM([0]!State_DB,"910",$AU$40:$AW$41)</f>
        <v>0</v>
      </c>
      <c r="N261" s="203">
        <f>DSUM([0]!State_DB,"910",$AU$45:$AW$46)</f>
        <v>0</v>
      </c>
      <c r="O261" s="611"/>
      <c r="P261" s="203">
        <f>DSUM([0]!State_DB,"910",$AU$52:$AW$53)</f>
        <v>0</v>
      </c>
      <c r="Q261" s="203">
        <f>DSUM([0]!State_DB,"910",$AU$56:$AW$57)</f>
        <v>0</v>
      </c>
      <c r="R261" s="611"/>
      <c r="S261" s="203">
        <f>DSUM([0]!State_DB,"910",$AU$64:$AW$65)</f>
        <v>0</v>
      </c>
      <c r="T261" s="611"/>
      <c r="U261" s="203">
        <f>DSUM([0]!State_DB,"910",$AU$76:$AW$77)</f>
        <v>0</v>
      </c>
      <c r="V261" s="203">
        <f>DSUM([0]!State_DB,"910",$AU$80:$AW$81)</f>
        <v>0</v>
      </c>
      <c r="W261" s="203">
        <f>DSUM([0]!State_DB,"910",$AU$84:$AW$85)</f>
        <v>0</v>
      </c>
      <c r="X261" s="203">
        <f>DSUM([0]!State_DB,"910",$AU$87:$AW$88)</f>
        <v>0</v>
      </c>
      <c r="Y261" s="203">
        <f>DSUM([0]!State_DB,"910",$AU$91:$AW$92)</f>
        <v>0</v>
      </c>
      <c r="Z261" s="203">
        <f>DSUM([0]!State_DB,"910",$AU$96:$AW$97)</f>
        <v>0</v>
      </c>
      <c r="AA261" s="203">
        <f>DSUM([0]!State_DB,"910",$AU$99:$AW$100)</f>
        <v>0</v>
      </c>
      <c r="AB261" s="203">
        <f>DSUM([0]!State_DB,"910",$AU$104:$AW$105)</f>
        <v>0</v>
      </c>
      <c r="AC261" s="203">
        <f>DSUM([0]!State_DB,"910",$AU$108:$AW$109)</f>
        <v>0</v>
      </c>
      <c r="AD261" s="203">
        <f>DSUM([0]!State_DB,"910",$AU$112:$AW$113)</f>
        <v>0</v>
      </c>
      <c r="AE261" s="203">
        <f>DSUM([0]!State_DB,"910",$AU$119:$AW$120)</f>
        <v>0</v>
      </c>
      <c r="AF261" s="203">
        <f>DSUM([0]!State_DB,"910",$AU$123:$AW$124)</f>
        <v>0</v>
      </c>
      <c r="AG261" s="203">
        <f>DSUM([0]!State_DB,"910",$AU$127:$AW$128)</f>
        <v>0</v>
      </c>
      <c r="AH261" s="203">
        <f>DSUM([0]!State_DB,"910",$AU$131:$AW$132)</f>
        <v>0</v>
      </c>
      <c r="AI261" s="203">
        <f>DSUM([0]!State_DB,"910",$AU$135:$AW$136)</f>
        <v>0</v>
      </c>
      <c r="AJ261" s="203">
        <f>DSUM([0]!State_DB,"910",$AU$138:$AW$139)</f>
        <v>0</v>
      </c>
      <c r="AK261" s="203">
        <f>DSUM([0]!State_DB,"910",$AU$142:$AW$143)</f>
        <v>0</v>
      </c>
      <c r="AL261" s="203">
        <f>DSUM([0]!State_DB,"910",$AU$146:$AW$147)</f>
        <v>0</v>
      </c>
      <c r="AM261" s="414">
        <f>DSUM([0]!State_DB,"910",$AU$150:$AW$151)</f>
        <v>0</v>
      </c>
      <c r="AN261" s="414">
        <f>DSUM([0]!State_DB,"910",$AU$154:$AW$155)</f>
        <v>0</v>
      </c>
      <c r="AO261" s="414">
        <f>DSUM([0]!State_DB,"910",$AU$158:$AW$159)</f>
        <v>0</v>
      </c>
      <c r="AP261" s="414">
        <f>DSUM([0]!State_DB,"910",$AU$162:$AW$163)</f>
        <v>0</v>
      </c>
      <c r="AQ261" s="414">
        <f>DSUM([0]!State_DB,"910",$AU$166:$AW$167)</f>
        <v>0</v>
      </c>
      <c r="AR261" s="414">
        <f>DSUM([0]!State_DB,"910",$AU$170:$AW$171)</f>
        <v>0</v>
      </c>
      <c r="AS261" s="414">
        <f>DSUM([0]!State_DB,"910",$AU$174:$AW$175)</f>
        <v>0</v>
      </c>
      <c r="AT261" s="964"/>
    </row>
    <row r="262" spans="1:49" s="933" customFormat="1" x14ac:dyDescent="0.2">
      <c r="A262" s="1082">
        <v>971</v>
      </c>
      <c r="B262" s="623" t="s">
        <v>1794</v>
      </c>
      <c r="C262" s="611"/>
      <c r="D262" s="801">
        <f t="shared" si="315"/>
        <v>0</v>
      </c>
      <c r="E262" s="203">
        <f>DSUM([0]!State_DB,"971",$AU$2:$AW$3)</f>
        <v>0</v>
      </c>
      <c r="F262" s="203">
        <f>DSUM([0]!State_DB,"971",$AU$6:$AW$7)</f>
        <v>0</v>
      </c>
      <c r="G262" s="203">
        <f>DSUM([0]!State_DB,"971",$AU$10:$AW$11)</f>
        <v>0</v>
      </c>
      <c r="H262" s="203">
        <f>DSUM([0]!State_DB,"971",$AU$16:$AW$17)</f>
        <v>0</v>
      </c>
      <c r="I262" s="203">
        <f>DSUM([0]!State_DB,"971",$AU$20:$AW$21)</f>
        <v>0</v>
      </c>
      <c r="J262" s="203">
        <f>DSUM([0]!State_DB,"971",$AU$25:$AW$26)</f>
        <v>0</v>
      </c>
      <c r="K262" s="203">
        <f>DSUM([0]!State_DB,"971",$AU$29:$AW$30)</f>
        <v>0</v>
      </c>
      <c r="L262" s="203">
        <f>DSUM([0]!State_DB,"971",$AU$34:$AW$35)</f>
        <v>0</v>
      </c>
      <c r="M262" s="203">
        <f>DSUM([0]!State_DB,"971",$AU$40:$AW$41)</f>
        <v>0</v>
      </c>
      <c r="N262" s="203">
        <f>DSUM([0]!State_DB,"971",$AU$45:$AW$46)</f>
        <v>0</v>
      </c>
      <c r="O262" s="611"/>
      <c r="P262" s="203">
        <f>DSUM([0]!State_DB,"971",$AU$52:$AW$53)</f>
        <v>0</v>
      </c>
      <c r="Q262" s="203">
        <f>DSUM([0]!State_DB,"971",$AU$56:$AW$57)</f>
        <v>0</v>
      </c>
      <c r="R262" s="611"/>
      <c r="S262" s="203">
        <f>DSUM([0]!State_DB,"971",$AU$64:$AW$65)</f>
        <v>0</v>
      </c>
      <c r="T262" s="611"/>
      <c r="U262" s="203">
        <f>DSUM([0]!State_DB,"971",$AU$76:$AW$77)</f>
        <v>0</v>
      </c>
      <c r="V262" s="203">
        <f>DSUM([0]!State_DB,"971",$AU$80:$AW$81)</f>
        <v>0</v>
      </c>
      <c r="W262" s="203">
        <f>DSUM([0]!State_DB,"971",$AU$84:$AW$85)</f>
        <v>0</v>
      </c>
      <c r="X262" s="203">
        <f>DSUM([0]!State_DB,"971",$AU$87:$AW$88)</f>
        <v>0</v>
      </c>
      <c r="Y262" s="203">
        <f>DSUM([0]!State_DB,"971",$AU$91:$AW$92)</f>
        <v>0</v>
      </c>
      <c r="Z262" s="203">
        <f>DSUM([0]!State_DB,"971",$AU$96:$AW$97)</f>
        <v>0</v>
      </c>
      <c r="AA262" s="203">
        <f>DSUM([0]!State_DB,"971",$AU$99:$AW$100)</f>
        <v>0</v>
      </c>
      <c r="AB262" s="203">
        <f>DSUM([0]!State_DB,"971",$AU$104:$AW$105)</f>
        <v>0</v>
      </c>
      <c r="AC262" s="203">
        <f>DSUM([0]!State_DB,"971",$AU$108:$AW$109)</f>
        <v>0</v>
      </c>
      <c r="AD262" s="203">
        <f>DSUM([0]!State_DB,"971",$AU$112:$AW$113)</f>
        <v>0</v>
      </c>
      <c r="AE262" s="203">
        <f>DSUM([0]!State_DB,"971",$AU$119:$AW$120)</f>
        <v>0</v>
      </c>
      <c r="AF262" s="203">
        <f>DSUM([0]!State_DB,"971",$AU$123:$AW$124)</f>
        <v>0</v>
      </c>
      <c r="AG262" s="203">
        <f>DSUM([0]!State_DB,"971",$AU$127:$AW$128)</f>
        <v>0</v>
      </c>
      <c r="AH262" s="203">
        <f>DSUM([0]!State_DB,"971",$AU$131:$AW$132)</f>
        <v>0</v>
      </c>
      <c r="AI262" s="203">
        <f>DSUM([0]!State_DB,"971",$AU$135:$AW$136)</f>
        <v>0</v>
      </c>
      <c r="AJ262" s="203">
        <f>DSUM([0]!State_DB,"971",$AU$138:$AW$139)</f>
        <v>0</v>
      </c>
      <c r="AK262" s="203">
        <f>DSUM([0]!State_DB,"971",$AU$142:$AW$143)</f>
        <v>0</v>
      </c>
      <c r="AL262" s="203">
        <f>DSUM([0]!State_DB,"971",$AU$146:$AW$147)</f>
        <v>0</v>
      </c>
      <c r="AM262" s="414">
        <f>DSUM([0]!State_DB,"971",$AU$150:$AW$151)</f>
        <v>0</v>
      </c>
      <c r="AN262" s="414">
        <f>DSUM([0]!State_DB,"971",$AU$154:$AW$155)</f>
        <v>0</v>
      </c>
      <c r="AO262" s="414">
        <f>DSUM([0]!State_DB,"971",$AU$158:$AW$159)</f>
        <v>0</v>
      </c>
      <c r="AP262" s="414">
        <f>DSUM([0]!State_DB,"971",$AU$162:$AW$163)</f>
        <v>0</v>
      </c>
      <c r="AQ262" s="414">
        <f>DSUM([0]!State_DB,"971",$AU$166:$AW$167)</f>
        <v>0</v>
      </c>
      <c r="AR262" s="414">
        <f>DSUM([0]!State_DB,"971",$AU$170:$AW$171)</f>
        <v>0</v>
      </c>
      <c r="AS262" s="414">
        <f>DSUM([0]!State_DB,"971",$AU$174:$AW$175)</f>
        <v>0</v>
      </c>
      <c r="AT262" s="964"/>
      <c r="AU262" s="610"/>
      <c r="AV262" s="610"/>
      <c r="AW262" s="610"/>
    </row>
    <row r="263" spans="1:49" s="933" customFormat="1" x14ac:dyDescent="0.2">
      <c r="A263" s="1082">
        <v>972</v>
      </c>
      <c r="B263" s="623" t="s">
        <v>1795</v>
      </c>
      <c r="C263" s="611"/>
      <c r="D263" s="801">
        <f t="shared" si="315"/>
        <v>580030.60999999905</v>
      </c>
      <c r="E263" s="203">
        <f>DSUM([0]!State_DB,"972",$AU$2:$AW$3)</f>
        <v>0</v>
      </c>
      <c r="F263" s="203">
        <f>DSUM([0]!State_DB,"972",$AU$6:$AW$7)</f>
        <v>0</v>
      </c>
      <c r="G263" s="203">
        <f>DSUM([0]!State_DB,"972",$AU$10:$AW$11)</f>
        <v>0</v>
      </c>
      <c r="H263" s="203">
        <f>DSUM([0]!State_DB,"972",$AU$16:$AW$17)</f>
        <v>0</v>
      </c>
      <c r="I263" s="203">
        <f>DSUM([0]!State_DB,"972",$AU$20:$AW$21)</f>
        <v>0</v>
      </c>
      <c r="J263" s="203">
        <f>DSUM([0]!State_DB,"972",$AU$25:$AW$26)</f>
        <v>0</v>
      </c>
      <c r="K263" s="203">
        <f>DSUM([0]!State_DB,"972",$AU$29:$AW$30)</f>
        <v>0</v>
      </c>
      <c r="L263" s="203">
        <f>DSUM([0]!State_DB,"972",$AU$34:$AW$35)</f>
        <v>0</v>
      </c>
      <c r="M263" s="203">
        <f>DSUM([0]!State_DB,"972",$AU$40:$AW$41)</f>
        <v>0</v>
      </c>
      <c r="N263" s="203">
        <f>DSUM([0]!State_DB,"972",$AU$45:$AW$46)</f>
        <v>0</v>
      </c>
      <c r="O263" s="611"/>
      <c r="P263" s="203">
        <f>DSUM([0]!State_DB,"972",$AU$52:$AW$53)</f>
        <v>0</v>
      </c>
      <c r="Q263" s="203">
        <f>DSUM([0]!State_DB,"972",$AU$56:$AW$57)</f>
        <v>0</v>
      </c>
      <c r="R263" s="611"/>
      <c r="S263" s="203">
        <f>DSUM([0]!State_DB,"972",$AU$64:$AW$65)</f>
        <v>0</v>
      </c>
      <c r="T263" s="611"/>
      <c r="U263" s="203">
        <f>DSUM([0]!State_DB,"972",$AU$76:$AW$77)</f>
        <v>0</v>
      </c>
      <c r="V263" s="203">
        <f>DSUM([0]!State_DB,"972",$AU$80:$AW$81)</f>
        <v>0</v>
      </c>
      <c r="W263" s="203">
        <f>DSUM([0]!State_DB,"972",$AU$84:$AW$85)</f>
        <v>0</v>
      </c>
      <c r="X263" s="203">
        <f>DSUM([0]!State_DB,"972",$AU$87:$AW$88)</f>
        <v>0</v>
      </c>
      <c r="Y263" s="203">
        <f>DSUM([0]!State_DB,"972",$AU$91:$AW$92)</f>
        <v>0</v>
      </c>
      <c r="Z263" s="203">
        <f>DSUM([0]!State_DB,"972",$AU$96:$AW$97)</f>
        <v>0</v>
      </c>
      <c r="AA263" s="203">
        <f>DSUM([0]!State_DB,"972",$AU$99:$AW$100)</f>
        <v>0</v>
      </c>
      <c r="AB263" s="203">
        <f>DSUM([0]!State_DB,"972",$AU$104:$AW$105)</f>
        <v>0</v>
      </c>
      <c r="AC263" s="203">
        <f>DSUM([0]!State_DB,"972",$AU$108:$AW$109)</f>
        <v>0</v>
      </c>
      <c r="AD263" s="203">
        <f>DSUM([0]!State_DB,"972",$AU$112:$AW$113)</f>
        <v>0</v>
      </c>
      <c r="AE263" s="203">
        <f>DSUM([0]!State_DB,"972",$AU$119:$AW$120)</f>
        <v>580030.60999999905</v>
      </c>
      <c r="AF263" s="203">
        <f>DSUM([0]!State_DB,"972",$AU$123:$AW$124)</f>
        <v>0</v>
      </c>
      <c r="AG263" s="203">
        <f>DSUM([0]!State_DB,"972",$AU$127:$AW$128)</f>
        <v>0</v>
      </c>
      <c r="AH263" s="203">
        <f>DSUM([0]!State_DB,"972",$AU$131:$AW$132)</f>
        <v>0</v>
      </c>
      <c r="AI263" s="203">
        <f>DSUM([0]!State_DB,"972",$AU$135:$AW$136)</f>
        <v>0</v>
      </c>
      <c r="AJ263" s="203">
        <f>DSUM([0]!State_DB,"972",$AU$138:$AW$139)</f>
        <v>0</v>
      </c>
      <c r="AK263" s="203">
        <f>DSUM([0]!State_DB,"972",$AU$142:$AW$143)</f>
        <v>0</v>
      </c>
      <c r="AL263" s="203">
        <f>DSUM([0]!State_DB,"972",$AU$146:$AW$147)</f>
        <v>0</v>
      </c>
      <c r="AM263" s="414">
        <f>DSUM([0]!State_DB,"972",$AU$150:$AW$151)</f>
        <v>0</v>
      </c>
      <c r="AN263" s="414">
        <f>DSUM([0]!State_DB,"972",$AU$154:$AW$155)</f>
        <v>0</v>
      </c>
      <c r="AO263" s="414">
        <f>DSUM([0]!State_DB,"972",$AU$158:$AW$159)</f>
        <v>0</v>
      </c>
      <c r="AP263" s="414">
        <f>DSUM([0]!State_DB,"972",$AU$162:$AW$163)</f>
        <v>0</v>
      </c>
      <c r="AQ263" s="414">
        <f>DSUM([0]!State_DB,"972",$AU$166:$AW$167)</f>
        <v>0</v>
      </c>
      <c r="AR263" s="414">
        <f>DSUM([0]!State_DB,"972",$AU$170:$AW$171)</f>
        <v>0</v>
      </c>
      <c r="AS263" s="414">
        <f>DSUM([0]!State_DB,"972",$AU$174:$AW$175)</f>
        <v>0</v>
      </c>
      <c r="AT263" s="964"/>
      <c r="AU263" s="610"/>
      <c r="AV263" s="610"/>
      <c r="AW263" s="610"/>
    </row>
    <row r="264" spans="1:49" s="933" customFormat="1" x14ac:dyDescent="0.2">
      <c r="A264" s="1082">
        <v>973</v>
      </c>
      <c r="B264" s="623" t="s">
        <v>1796</v>
      </c>
      <c r="C264" s="611"/>
      <c r="D264" s="801">
        <f t="shared" si="315"/>
        <v>0</v>
      </c>
      <c r="E264" s="203">
        <f>DSUM([0]!State_DB,"973",$AU$2:$AW$3)</f>
        <v>0</v>
      </c>
      <c r="F264" s="203">
        <f>DSUM([0]!State_DB,"973",$AU$6:$AW$7)</f>
        <v>0</v>
      </c>
      <c r="G264" s="203">
        <f>DSUM([0]!State_DB,"973",$AU$10:$AW$11)</f>
        <v>0</v>
      </c>
      <c r="H264" s="203">
        <f>DSUM([0]!State_DB,"973",$AU$16:$AW$17)</f>
        <v>0</v>
      </c>
      <c r="I264" s="203">
        <f>DSUM([0]!State_DB,"973",$AU$20:$AW$21)</f>
        <v>0</v>
      </c>
      <c r="J264" s="203">
        <f>DSUM([0]!State_DB,"973",$AU$25:$AW$26)</f>
        <v>0</v>
      </c>
      <c r="K264" s="203">
        <f>DSUM([0]!State_DB,"973",$AU$29:$AW$30)</f>
        <v>0</v>
      </c>
      <c r="L264" s="203">
        <f>DSUM([0]!State_DB,"973",$AU$34:$AW$35)</f>
        <v>0</v>
      </c>
      <c r="M264" s="203">
        <f>DSUM([0]!State_DB,"973",$AU$40:$AW$41)</f>
        <v>0</v>
      </c>
      <c r="N264" s="203">
        <f>DSUM([0]!State_DB,"973",$AU$45:$AW$46)</f>
        <v>0</v>
      </c>
      <c r="O264" s="611"/>
      <c r="P264" s="203">
        <f>DSUM([0]!State_DB,"973",$AU$52:$AW$53)</f>
        <v>0</v>
      </c>
      <c r="Q264" s="203">
        <f>DSUM([0]!State_DB,"973",$AU$56:$AW$57)</f>
        <v>0</v>
      </c>
      <c r="R264" s="611"/>
      <c r="S264" s="203">
        <f>DSUM([0]!State_DB,"973",$AU$64:$AW$65)</f>
        <v>0</v>
      </c>
      <c r="T264" s="611"/>
      <c r="U264" s="203">
        <f>DSUM([0]!State_DB,"973",$AU$76:$AW$77)</f>
        <v>0</v>
      </c>
      <c r="V264" s="203">
        <f>DSUM([0]!State_DB,"973",$AU$80:$AW$81)</f>
        <v>0</v>
      </c>
      <c r="W264" s="203">
        <f>DSUM([0]!State_DB,"973",$AU$84:$AW$85)</f>
        <v>0</v>
      </c>
      <c r="X264" s="203">
        <f>DSUM([0]!State_DB,"973",$AU$87:$AW$88)</f>
        <v>0</v>
      </c>
      <c r="Y264" s="203">
        <f>DSUM([0]!State_DB,"973",$AU$91:$AW$92)</f>
        <v>0</v>
      </c>
      <c r="Z264" s="203">
        <f>DSUM([0]!State_DB,"973",$AU$96:$AW$97)</f>
        <v>0</v>
      </c>
      <c r="AA264" s="203">
        <f>DSUM([0]!State_DB,"973",$AU$99:$AW$100)</f>
        <v>0</v>
      </c>
      <c r="AB264" s="203">
        <f>DSUM([0]!State_DB,"973",$AU$104:$AW$105)</f>
        <v>0</v>
      </c>
      <c r="AC264" s="203">
        <f>DSUM([0]!State_DB,"973",$AU$108:$AW$109)</f>
        <v>0</v>
      </c>
      <c r="AD264" s="203">
        <f>DSUM([0]!State_DB,"973",$AU$112:$AW$113)</f>
        <v>0</v>
      </c>
      <c r="AE264" s="203">
        <f>DSUM([0]!State_DB,"973",$AU$119:$AW$120)</f>
        <v>0</v>
      </c>
      <c r="AF264" s="203">
        <f>DSUM([0]!State_DB,"973",$AU$123:$AW$124)</f>
        <v>0</v>
      </c>
      <c r="AG264" s="203">
        <f>DSUM([0]!State_DB,"973",$AU$127:$AW$128)</f>
        <v>0</v>
      </c>
      <c r="AH264" s="203">
        <f>DSUM([0]!State_DB,"973",$AU$131:$AW$132)</f>
        <v>0</v>
      </c>
      <c r="AI264" s="203">
        <f>DSUM([0]!State_DB,"973",$AU$135:$AW$136)</f>
        <v>0</v>
      </c>
      <c r="AJ264" s="203">
        <f>DSUM([0]!State_DB,"973",$AU$138:$AW$139)</f>
        <v>0</v>
      </c>
      <c r="AK264" s="203">
        <f>DSUM([0]!State_DB,"973",$AU$142:$AW$143)</f>
        <v>0</v>
      </c>
      <c r="AL264" s="203">
        <f>DSUM([0]!State_DB,"973",$AU$146:$AW$147)</f>
        <v>0</v>
      </c>
      <c r="AM264" s="414">
        <f>DSUM([0]!State_DB,"973",$AU$150:$AW$151)</f>
        <v>0</v>
      </c>
      <c r="AN264" s="414">
        <f>DSUM([0]!State_DB,"973",$AU$154:$AW$155)</f>
        <v>0</v>
      </c>
      <c r="AO264" s="414">
        <f>DSUM([0]!State_DB,"973",$AU$158:$AW$159)</f>
        <v>0</v>
      </c>
      <c r="AP264" s="414">
        <f>DSUM([0]!State_DB,"973",$AU$162:$AW$163)</f>
        <v>0</v>
      </c>
      <c r="AQ264" s="414">
        <f>DSUM([0]!State_DB,"973",$AU$166:$AW$167)</f>
        <v>0</v>
      </c>
      <c r="AR264" s="414">
        <f>DSUM([0]!State_DB,"973",$AU$170:$AW$171)</f>
        <v>0</v>
      </c>
      <c r="AS264" s="414">
        <f>DSUM([0]!State_DB,"973",$AU$174:$AW$175)</f>
        <v>0</v>
      </c>
      <c r="AT264" s="964"/>
      <c r="AU264" s="610"/>
      <c r="AV264" s="610"/>
      <c r="AW264" s="610"/>
    </row>
    <row r="265" spans="1:49" x14ac:dyDescent="0.2">
      <c r="A265" s="695"/>
      <c r="B265" s="594" t="s">
        <v>235</v>
      </c>
      <c r="C265" s="611"/>
      <c r="D265" s="654"/>
      <c r="E265" s="654"/>
      <c r="F265" s="654"/>
      <c r="G265" s="654"/>
      <c r="H265" s="654"/>
      <c r="I265" s="654"/>
      <c r="J265" s="654"/>
      <c r="K265" s="654"/>
      <c r="L265" s="654"/>
      <c r="M265" s="654"/>
      <c r="N265" s="935"/>
      <c r="O265" s="611"/>
      <c r="P265" s="654"/>
      <c r="Q265" s="654"/>
      <c r="R265" s="611"/>
      <c r="S265" s="654"/>
      <c r="T265" s="611"/>
      <c r="U265" s="654"/>
      <c r="V265" s="654"/>
      <c r="W265" s="935"/>
      <c r="X265" s="654"/>
      <c r="Y265" s="935"/>
      <c r="Z265" s="654"/>
      <c r="AA265" s="935"/>
      <c r="AB265" s="654"/>
      <c r="AC265" s="935"/>
      <c r="AD265" s="654"/>
      <c r="AE265" s="938"/>
      <c r="AF265" s="654"/>
      <c r="AG265" s="935"/>
      <c r="AH265" s="935"/>
      <c r="AI265" s="935"/>
      <c r="AJ265" s="654"/>
      <c r="AK265" s="654"/>
      <c r="AL265" s="935"/>
      <c r="AM265" s="451"/>
      <c r="AN265" s="451"/>
      <c r="AO265" s="451"/>
      <c r="AP265" s="451"/>
      <c r="AQ265" s="451"/>
      <c r="AR265" s="451"/>
      <c r="AS265" s="451"/>
      <c r="AT265" s="964"/>
    </row>
    <row r="266" spans="1:49" x14ac:dyDescent="0.2">
      <c r="A266" s="695">
        <v>891</v>
      </c>
      <c r="B266" s="594" t="s">
        <v>236</v>
      </c>
      <c r="C266" s="611"/>
      <c r="D266" s="801">
        <f>SUM(E266:AS266)</f>
        <v>0</v>
      </c>
      <c r="E266" s="203">
        <f>DSUM([0]!State_DB,"891",$AU$2:$AW$3)</f>
        <v>0</v>
      </c>
      <c r="F266" s="203">
        <f>DSUM([0]!State_DB,"891",$AU$6:$AW$7)</f>
        <v>0</v>
      </c>
      <c r="G266" s="203">
        <f>DSUM([0]!State_DB,"891",$AU$10:$AW$11)</f>
        <v>0</v>
      </c>
      <c r="H266" s="203">
        <f>DSUM([0]!State_DB,"891",$AU$16:$AW$17)</f>
        <v>0</v>
      </c>
      <c r="I266" s="203">
        <f>DSUM([0]!State_DB,"891",$AU$20:$AW$21)</f>
        <v>0</v>
      </c>
      <c r="J266" s="203">
        <f>DSUM([0]!State_DB,"891",$AU$25:$AW$26)</f>
        <v>0</v>
      </c>
      <c r="K266" s="203">
        <f>DSUM([0]!State_DB,"891",$AU$29:$AW$30)</f>
        <v>0</v>
      </c>
      <c r="L266" s="203">
        <f>DSUM([0]!State_DB,"891",$AU$34:$AW$35)</f>
        <v>0</v>
      </c>
      <c r="M266" s="203">
        <f>DSUM([0]!State_DB,"891",$AU$40:$AW$41)</f>
        <v>0</v>
      </c>
      <c r="N266" s="203">
        <f>DSUM([0]!State_DB,"891",$AU$45:$AW$46)</f>
        <v>0</v>
      </c>
      <c r="O266" s="677"/>
      <c r="P266" s="203">
        <f>DSUM([0]!State_DB,"891",$AU$52:$AW$53)</f>
        <v>0</v>
      </c>
      <c r="Q266" s="203">
        <f>DSUM([0]!State_DB,"891",$AU$56:$AW$57)</f>
        <v>0</v>
      </c>
      <c r="R266" s="677"/>
      <c r="S266" s="203">
        <f>DSUM([0]!State_DB,"891",$AU$64:$AW$65)</f>
        <v>0</v>
      </c>
      <c r="T266" s="677"/>
      <c r="U266" s="203">
        <f>DSUM([0]!State_DB,"891",$AU$76:$AW$77)</f>
        <v>0</v>
      </c>
      <c r="V266" s="203">
        <f>DSUM([0]!State_DB,"891",$AU$80:$AW$81)</f>
        <v>0</v>
      </c>
      <c r="W266" s="203">
        <f>DSUM([0]!State_DB,"891",$AU$84:$AW$85)</f>
        <v>0</v>
      </c>
      <c r="X266" s="203">
        <f>DSUM([0]!State_DB,"891",$AU$87:$AW$88)</f>
        <v>0</v>
      </c>
      <c r="Y266" s="203">
        <f>DSUM([0]!State_DB,"891",$AU$91:$AW$92)</f>
        <v>0</v>
      </c>
      <c r="Z266" s="203">
        <f>DSUM([0]!State_DB,"891",$AU$96:$AW$97)</f>
        <v>0</v>
      </c>
      <c r="AA266" s="203">
        <f>DSUM([0]!State_DB,"891",$AU$99:$AW$100)</f>
        <v>0</v>
      </c>
      <c r="AB266" s="203">
        <f>DSUM([0]!State_DB,"891",$AU$104:$AW$105)</f>
        <v>0</v>
      </c>
      <c r="AC266" s="203">
        <f>DSUM([0]!State_DB,"891",$AU$108:$AW$109)</f>
        <v>0</v>
      </c>
      <c r="AD266" s="203">
        <f>DSUM([0]!State_DB,"891",$AU$112:$AW$113)</f>
        <v>0</v>
      </c>
      <c r="AE266" s="203">
        <f>DSUM([0]!State_DB,"891",$AU$119:$AW$120)</f>
        <v>0</v>
      </c>
      <c r="AF266" s="203">
        <f>DSUM([0]!State_DB,"891",$AU$123:$AW$124)</f>
        <v>0</v>
      </c>
      <c r="AG266" s="203">
        <f>DSUM([0]!State_DB,"891",$AU$127:$AW$128)</f>
        <v>0</v>
      </c>
      <c r="AH266" s="203">
        <f>DSUM([0]!State_DB,"891",$AU$131:$AW$132)</f>
        <v>0</v>
      </c>
      <c r="AI266" s="203">
        <f>DSUM([0]!State_DB,"891",$AU$135:$AW$136)</f>
        <v>0</v>
      </c>
      <c r="AJ266" s="203">
        <f>DSUM([0]!State_DB,"891",$AU$138:$AW$139)</f>
        <v>0</v>
      </c>
      <c r="AK266" s="203">
        <f>DSUM([0]!State_DB,"891",$AU$142:$AW$143)</f>
        <v>0</v>
      </c>
      <c r="AL266" s="203">
        <f>DSUM([0]!State_DB,"891",$AU$146:$AW$147)</f>
        <v>0</v>
      </c>
      <c r="AM266" s="414">
        <f>DSUM([0]!State_DB,"891",$AU$150:$AW$151)</f>
        <v>0</v>
      </c>
      <c r="AN266" s="414">
        <f>DSUM([0]!State_DB,"891",$AU$154:$AW$155)</f>
        <v>0</v>
      </c>
      <c r="AO266" s="414">
        <f>DSUM([0]!State_DB,"891",$AU$158:$AW$159)</f>
        <v>0</v>
      </c>
      <c r="AP266" s="414">
        <f>DSUM([0]!State_DB,"891",$AU$162:$AW$163)</f>
        <v>0</v>
      </c>
      <c r="AQ266" s="414">
        <f>DSUM([0]!State_DB,"891",$AU$166:$AW$167)</f>
        <v>0</v>
      </c>
      <c r="AR266" s="414">
        <f>DSUM([0]!State_DB,"891",$AU$170:$AW$171)</f>
        <v>0</v>
      </c>
      <c r="AS266" s="414">
        <f>DSUM([0]!State_DB,"891",$AU$174:$AW$175)</f>
        <v>0</v>
      </c>
      <c r="AT266" s="964"/>
    </row>
    <row r="267" spans="1:49" x14ac:dyDescent="0.2">
      <c r="A267" s="740">
        <v>990</v>
      </c>
      <c r="B267" s="237" t="s">
        <v>237</v>
      </c>
      <c r="C267" s="677"/>
      <c r="D267" s="801">
        <f>SUM(E267:AS267)</f>
        <v>14495</v>
      </c>
      <c r="E267" s="203">
        <f>DSUM([0]!State_DB,"990",$AU$2:$AW$3)</f>
        <v>0</v>
      </c>
      <c r="F267" s="203">
        <f>DSUM([0]!State_DB,"990",$AU$6:$AW$7)</f>
        <v>0</v>
      </c>
      <c r="G267" s="203">
        <f>DSUM([0]!State_DB,"990",$AU$10:$AW$11)</f>
        <v>0</v>
      </c>
      <c r="H267" s="203">
        <f>DSUM([0]!State_DB,"990",$AU$16:$AW$17)</f>
        <v>0</v>
      </c>
      <c r="I267" s="203">
        <f>DSUM([0]!State_DB,"990",$AU$20:$AW$21)</f>
        <v>0</v>
      </c>
      <c r="J267" s="203">
        <f>DSUM([0]!State_DB,"990",$AU$25:$AW$26)</f>
        <v>12647</v>
      </c>
      <c r="K267" s="203">
        <f>DSUM([0]!State_DB,"990",$AU$29:$AW$30)</f>
        <v>0</v>
      </c>
      <c r="L267" s="203">
        <f>DSUM([0]!State_DB,"990",$AU$34:$AW$35)</f>
        <v>0</v>
      </c>
      <c r="M267" s="203">
        <f>DSUM([0]!State_DB,"990",$AU$40:$AW$41)</f>
        <v>0</v>
      </c>
      <c r="N267" s="203">
        <f>DSUM([0]!State_DB,"990",$AU$45:$AW$46)</f>
        <v>0</v>
      </c>
      <c r="O267" s="677"/>
      <c r="P267" s="203">
        <f>DSUM([0]!State_DB,"990",$AU$52:$AW$53)</f>
        <v>0</v>
      </c>
      <c r="Q267" s="203">
        <f>DSUM([0]!State_DB,"990",$AU$56:$AW$57)</f>
        <v>0</v>
      </c>
      <c r="R267" s="677"/>
      <c r="S267" s="203">
        <f>DSUM([0]!State_DB,"990",$AU$64:$AW$65)</f>
        <v>0</v>
      </c>
      <c r="T267" s="677"/>
      <c r="U267" s="203">
        <f>DSUM([0]!State_DB,"990",$AU$76:$AW$77)</f>
        <v>0</v>
      </c>
      <c r="V267" s="203">
        <f>DSUM([0]!State_DB,"990",$AU$80:$AW$81)</f>
        <v>0</v>
      </c>
      <c r="W267" s="203">
        <f>DSUM([0]!State_DB,"990",$AU$84:$AW$85)</f>
        <v>0</v>
      </c>
      <c r="X267" s="203">
        <f>DSUM([0]!State_DB,"990",$AU$87:$AW$88)</f>
        <v>0</v>
      </c>
      <c r="Y267" s="203">
        <f>DSUM([0]!State_DB,"990",$AU$91:$AW$92)</f>
        <v>0</v>
      </c>
      <c r="Z267" s="203">
        <f>DSUM([0]!State_DB,"990",$AU$96:$AW$97)</f>
        <v>0</v>
      </c>
      <c r="AA267" s="203">
        <f>DSUM([0]!State_DB,"990",$AU$99:$AW$100)</f>
        <v>0</v>
      </c>
      <c r="AB267" s="203">
        <f>DSUM([0]!State_DB,"990",$AU$104:$AW$105)</f>
        <v>0</v>
      </c>
      <c r="AC267" s="203">
        <f>DSUM([0]!State_DB,"990",$AU$108:$AW$109)</f>
        <v>0</v>
      </c>
      <c r="AD267" s="203">
        <f>DSUM([0]!State_DB,"990",$AU$112:$AW$113)</f>
        <v>0</v>
      </c>
      <c r="AE267" s="203">
        <f>DSUM([0]!State_DB,"990",$AU$119:$AW$120)</f>
        <v>0</v>
      </c>
      <c r="AF267" s="203">
        <f>DSUM([0]!State_DB,"990",$AU$123:$AW$124)</f>
        <v>194</v>
      </c>
      <c r="AG267" s="203">
        <f>DSUM([0]!State_DB,"990",$AU$127:$AW$128)</f>
        <v>0</v>
      </c>
      <c r="AH267" s="203">
        <f>DSUM([0]!State_DB,"990",$AU$131:$AW$132)</f>
        <v>0</v>
      </c>
      <c r="AI267" s="203">
        <f>DSUM([0]!State_DB,"990",$AU$135:$AW$136)</f>
        <v>0</v>
      </c>
      <c r="AJ267" s="203">
        <f>DSUM([0]!State_DB,"990",$AU$138:$AW$139)</f>
        <v>1654</v>
      </c>
      <c r="AK267" s="203">
        <f>DSUM([0]!State_DB,"990",$AU$142:$AW$143)</f>
        <v>0</v>
      </c>
      <c r="AL267" s="203">
        <f>DSUM([0]!State_DB,"990",$AU$146:$AW$147)</f>
        <v>0</v>
      </c>
      <c r="AM267" s="414">
        <f>DSUM([0]!State_DB,"990",$AU$150:$AW$151)</f>
        <v>0</v>
      </c>
      <c r="AN267" s="414">
        <f>DSUM([0]!State_DB,"990",$AU$154:$AW$155)</f>
        <v>0</v>
      </c>
      <c r="AO267" s="414">
        <f>DSUM([0]!State_DB,"990",$AU$158:$AW$159)</f>
        <v>0</v>
      </c>
      <c r="AP267" s="414">
        <f>DSUM([0]!State_DB,"990",$AU$162:$AW$163)</f>
        <v>0</v>
      </c>
      <c r="AQ267" s="414">
        <f>DSUM([0]!State_DB,"990",$AU$166:$AW$167)</f>
        <v>0</v>
      </c>
      <c r="AR267" s="414">
        <f>DSUM([0]!State_DB,"990",$AU$170:$AW$171)</f>
        <v>0</v>
      </c>
      <c r="AS267" s="414">
        <f>DSUM([0]!State_DB,"990",$AU$174:$AW$175)</f>
        <v>0</v>
      </c>
      <c r="AT267" s="965"/>
    </row>
    <row r="268" spans="1:49" ht="13.5" thickBot="1" x14ac:dyDescent="0.25">
      <c r="A268" s="257" t="s">
        <v>280</v>
      </c>
      <c r="B268" s="258" t="s">
        <v>238</v>
      </c>
      <c r="C268" s="208"/>
      <c r="D268" s="52">
        <f>SUM(E268:AS268)</f>
        <v>14495</v>
      </c>
      <c r="E268" s="52">
        <f>E266+E267</f>
        <v>0</v>
      </c>
      <c r="F268" s="52">
        <f t="shared" ref="F268:M268" si="329">F266+F267</f>
        <v>0</v>
      </c>
      <c r="G268" s="52">
        <f t="shared" si="329"/>
        <v>0</v>
      </c>
      <c r="H268" s="52">
        <f t="shared" si="329"/>
        <v>0</v>
      </c>
      <c r="I268" s="52">
        <f t="shared" si="329"/>
        <v>0</v>
      </c>
      <c r="J268" s="52">
        <f t="shared" si="329"/>
        <v>12647</v>
      </c>
      <c r="K268" s="52">
        <f t="shared" si="329"/>
        <v>0</v>
      </c>
      <c r="L268" s="52">
        <f t="shared" si="329"/>
        <v>0</v>
      </c>
      <c r="M268" s="52">
        <f t="shared" si="329"/>
        <v>0</v>
      </c>
      <c r="N268" s="940">
        <f t="shared" ref="N268" si="330">N266+N267</f>
        <v>0</v>
      </c>
      <c r="O268" s="208"/>
      <c r="P268" s="52">
        <f>P266+P267</f>
        <v>0</v>
      </c>
      <c r="Q268" s="52">
        <f>Q266+Q267</f>
        <v>0</v>
      </c>
      <c r="R268" s="208"/>
      <c r="S268" s="52">
        <f t="shared" ref="S268" si="331">S266+S267</f>
        <v>0</v>
      </c>
      <c r="T268" s="208"/>
      <c r="U268" s="52">
        <f t="shared" ref="U268:AK268" si="332">U266+U267</f>
        <v>0</v>
      </c>
      <c r="V268" s="52">
        <f t="shared" si="332"/>
        <v>0</v>
      </c>
      <c r="W268" s="940">
        <f t="shared" ref="W268" si="333">W266+W267</f>
        <v>0</v>
      </c>
      <c r="X268" s="52">
        <f t="shared" si="332"/>
        <v>0</v>
      </c>
      <c r="Y268" s="940">
        <f t="shared" ref="Y268" si="334">Y266+Y267</f>
        <v>0</v>
      </c>
      <c r="Z268" s="52">
        <f t="shared" si="332"/>
        <v>0</v>
      </c>
      <c r="AA268" s="940">
        <f t="shared" ref="AA268" si="335">AA266+AA267</f>
        <v>0</v>
      </c>
      <c r="AB268" s="52">
        <f>AB266+AB267</f>
        <v>0</v>
      </c>
      <c r="AC268" s="940">
        <f>AC266+AC267</f>
        <v>0</v>
      </c>
      <c r="AD268" s="52">
        <f t="shared" si="332"/>
        <v>0</v>
      </c>
      <c r="AE268" s="940">
        <f t="shared" ref="AE268" si="336">AE266+AE267</f>
        <v>0</v>
      </c>
      <c r="AF268" s="52">
        <f t="shared" si="332"/>
        <v>194</v>
      </c>
      <c r="AG268" s="940">
        <f t="shared" ref="AG268:AH268" si="337">AG266+AG267</f>
        <v>0</v>
      </c>
      <c r="AH268" s="940">
        <f t="shared" si="337"/>
        <v>0</v>
      </c>
      <c r="AI268" s="940">
        <f t="shared" ref="AI268" si="338">AI266+AI267</f>
        <v>0</v>
      </c>
      <c r="AJ268" s="52">
        <f t="shared" si="332"/>
        <v>1654</v>
      </c>
      <c r="AK268" s="52">
        <f t="shared" si="332"/>
        <v>0</v>
      </c>
      <c r="AL268" s="940">
        <f t="shared" ref="AL268" si="339">AL266+AL267</f>
        <v>0</v>
      </c>
      <c r="AM268" s="960">
        <f t="shared" ref="AM268:AQ268" si="340">AM266+AM267</f>
        <v>0</v>
      </c>
      <c r="AN268" s="960">
        <f t="shared" si="340"/>
        <v>0</v>
      </c>
      <c r="AO268" s="960">
        <f t="shared" si="340"/>
        <v>0</v>
      </c>
      <c r="AP268" s="960">
        <f t="shared" si="340"/>
        <v>0</v>
      </c>
      <c r="AQ268" s="960">
        <f t="shared" si="340"/>
        <v>0</v>
      </c>
      <c r="AR268" s="960">
        <f t="shared" ref="AR268:AS268" si="341">AR266+AR267</f>
        <v>0</v>
      </c>
      <c r="AS268" s="960">
        <f t="shared" si="341"/>
        <v>0</v>
      </c>
      <c r="AT268" s="964"/>
    </row>
    <row r="269" spans="1:49" ht="14.25" thickTop="1" thickBot="1" x14ac:dyDescent="0.25">
      <c r="A269" s="796" t="s">
        <v>280</v>
      </c>
      <c r="B269" s="795" t="s">
        <v>239</v>
      </c>
      <c r="C269" s="794"/>
      <c r="D269" s="885">
        <f>SUM(E269:AS269)</f>
        <v>392590371.0399999</v>
      </c>
      <c r="E269" s="793">
        <f>E257+E258+E268+E260+E261+E259+E262+E263+E264</f>
        <v>586409.97</v>
      </c>
      <c r="F269" s="793">
        <f t="shared" ref="F269:AI269" si="342">F257+F258+F268+F260+F261+F259+F262+F263+F264</f>
        <v>18798</v>
      </c>
      <c r="G269" s="793">
        <f t="shared" si="342"/>
        <v>2943168.1599999988</v>
      </c>
      <c r="H269" s="793">
        <f t="shared" si="342"/>
        <v>798095</v>
      </c>
      <c r="I269" s="793">
        <f t="shared" si="342"/>
        <v>450084.99999999901</v>
      </c>
      <c r="J269" s="793">
        <f t="shared" si="342"/>
        <v>6384264.5099999998</v>
      </c>
      <c r="K269" s="793">
        <f t="shared" si="342"/>
        <v>128541</v>
      </c>
      <c r="L269" s="793">
        <f t="shared" si="342"/>
        <v>506392</v>
      </c>
      <c r="M269" s="793">
        <f t="shared" si="342"/>
        <v>8864396.9999999981</v>
      </c>
      <c r="N269" s="793">
        <f t="shared" ref="N269" si="343">N257+N258+N268+N260+N261+N259+N262+N263+N264</f>
        <v>5249839</v>
      </c>
      <c r="O269" s="793">
        <f t="shared" si="342"/>
        <v>0</v>
      </c>
      <c r="P269" s="793">
        <f t="shared" si="342"/>
        <v>5559420.9999999981</v>
      </c>
      <c r="Q269" s="793">
        <f t="shared" si="342"/>
        <v>668741</v>
      </c>
      <c r="R269" s="793">
        <f t="shared" si="342"/>
        <v>0</v>
      </c>
      <c r="S269" s="793">
        <f t="shared" si="342"/>
        <v>11506693.999999978</v>
      </c>
      <c r="T269" s="793">
        <f t="shared" si="342"/>
        <v>0</v>
      </c>
      <c r="U269" s="793">
        <f t="shared" si="342"/>
        <v>147217305</v>
      </c>
      <c r="V269" s="793">
        <f t="shared" si="342"/>
        <v>7922999.0699999975</v>
      </c>
      <c r="W269" s="793">
        <f t="shared" ref="W269" si="344">W257+W258+W268+W260+W261+W259+W262+W263+W264</f>
        <v>10656446.999999991</v>
      </c>
      <c r="X269" s="793">
        <f t="shared" si="342"/>
        <v>526784</v>
      </c>
      <c r="Y269" s="793">
        <f t="shared" ref="Y269" si="345">Y257+Y258+Y268+Y260+Y261+Y259+Y262+Y263+Y264</f>
        <v>2557690</v>
      </c>
      <c r="Z269" s="793">
        <f t="shared" si="342"/>
        <v>678851.54999999981</v>
      </c>
      <c r="AA269" s="793">
        <f t="shared" ref="AA269" si="346">AA257+AA258+AA268+AA260+AA261+AA259+AA262+AA263+AA264</f>
        <v>86073</v>
      </c>
      <c r="AB269" s="793">
        <f t="shared" si="342"/>
        <v>392329</v>
      </c>
      <c r="AC269" s="793">
        <f t="shared" ref="AC269" si="347">AC257+AC258+AC268+AC260+AC261+AC259+AC262+AC263+AC264</f>
        <v>754862.99999999988</v>
      </c>
      <c r="AD269" s="793">
        <f t="shared" si="342"/>
        <v>823589.64999999979</v>
      </c>
      <c r="AE269" s="793">
        <f t="shared" ref="AE269" si="348">AE257+AE258+AE268+AE260+AE261+AE259+AE262+AE263+AE264</f>
        <v>23197150.999999978</v>
      </c>
      <c r="AF269" s="793">
        <f t="shared" si="342"/>
        <v>36145449.389999963</v>
      </c>
      <c r="AG269" s="793">
        <f t="shared" ref="AG269:AH269" si="349">AG257+AG258+AG268+AG260+AG261+AG259+AG262+AG263+AG264</f>
        <v>19591475.299999978</v>
      </c>
      <c r="AH269" s="793">
        <f t="shared" si="349"/>
        <v>45735747.989999995</v>
      </c>
      <c r="AI269" s="793">
        <f t="shared" si="342"/>
        <v>45244</v>
      </c>
      <c r="AJ269" s="793">
        <f t="shared" ref="AJ269:AR269" si="350">AJ257+AJ258+AJ268+AJ260+AJ261+AJ259+AJ262+AJ263+AJ264</f>
        <v>18490611.77</v>
      </c>
      <c r="AK269" s="793">
        <f t="shared" si="350"/>
        <v>8770676</v>
      </c>
      <c r="AL269" s="793">
        <f t="shared" ref="AL269" si="351">AL257+AL258+AL268+AL260+AL261+AL259+AL262+AL263+AL264</f>
        <v>12080676.239999995</v>
      </c>
      <c r="AM269" s="793">
        <f t="shared" si="350"/>
        <v>2506913</v>
      </c>
      <c r="AN269" s="793">
        <f t="shared" si="350"/>
        <v>59984.559999999896</v>
      </c>
      <c r="AO269" s="793">
        <f t="shared" si="350"/>
        <v>2452883.8899999997</v>
      </c>
      <c r="AP269" s="793">
        <f t="shared" si="350"/>
        <v>4612605.8599999975</v>
      </c>
      <c r="AQ269" s="793">
        <f t="shared" si="350"/>
        <v>172324</v>
      </c>
      <c r="AR269" s="793">
        <f t="shared" si="350"/>
        <v>1126684</v>
      </c>
      <c r="AS269" s="793">
        <f t="shared" ref="AS269" si="352">AS257+AS258+AS268+AS260+AS261+AS259+AS262+AS263+AS264</f>
        <v>2320167.1300000004</v>
      </c>
      <c r="AT269" s="974"/>
    </row>
    <row r="270" spans="1:49" s="812" customFormat="1" ht="14.25" thickTop="1" thickBot="1" x14ac:dyDescent="0.25">
      <c r="A270" s="503" t="s">
        <v>280</v>
      </c>
      <c r="B270" s="504" t="s">
        <v>240</v>
      </c>
      <c r="C270" s="505"/>
      <c r="D270" s="807">
        <f t="shared" ref="D270:N270" si="353">D64-D269</f>
        <v>0</v>
      </c>
      <c r="E270" s="807">
        <f t="shared" si="353"/>
        <v>0</v>
      </c>
      <c r="F270" s="807">
        <f t="shared" si="353"/>
        <v>0</v>
      </c>
      <c r="G270" s="807">
        <f t="shared" si="353"/>
        <v>0</v>
      </c>
      <c r="H270" s="807">
        <f t="shared" si="353"/>
        <v>0</v>
      </c>
      <c r="I270" s="807">
        <f t="shared" si="353"/>
        <v>9.8953023552894592E-10</v>
      </c>
      <c r="J270" s="807">
        <f t="shared" si="353"/>
        <v>0</v>
      </c>
      <c r="K270" s="807">
        <f t="shared" si="353"/>
        <v>0</v>
      </c>
      <c r="L270" s="807">
        <f t="shared" si="353"/>
        <v>0</v>
      </c>
      <c r="M270" s="807">
        <f t="shared" si="353"/>
        <v>0</v>
      </c>
      <c r="N270" s="807">
        <f t="shared" si="353"/>
        <v>0</v>
      </c>
      <c r="O270" s="505"/>
      <c r="P270" s="807">
        <f>P64-P269</f>
        <v>0</v>
      </c>
      <c r="Q270" s="807">
        <f>Q64-Q269</f>
        <v>0</v>
      </c>
      <c r="R270" s="505"/>
      <c r="S270" s="807">
        <f>S64-S269</f>
        <v>2.2351741790771484E-8</v>
      </c>
      <c r="T270" s="505"/>
      <c r="U270" s="807">
        <f t="shared" ref="U270:AS270" si="354">U64-U269</f>
        <v>0</v>
      </c>
      <c r="V270" s="807">
        <f t="shared" si="354"/>
        <v>0</v>
      </c>
      <c r="W270" s="807">
        <f t="shared" si="354"/>
        <v>0</v>
      </c>
      <c r="X270" s="807">
        <f t="shared" si="354"/>
        <v>0</v>
      </c>
      <c r="Y270" s="807">
        <f t="shared" si="354"/>
        <v>0</v>
      </c>
      <c r="Z270" s="807">
        <f t="shared" si="354"/>
        <v>0</v>
      </c>
      <c r="AA270" s="807">
        <f t="shared" si="354"/>
        <v>0</v>
      </c>
      <c r="AB270" s="807">
        <f t="shared" si="354"/>
        <v>0</v>
      </c>
      <c r="AC270" s="807">
        <f t="shared" si="354"/>
        <v>0</v>
      </c>
      <c r="AD270" s="807">
        <f t="shared" si="354"/>
        <v>0</v>
      </c>
      <c r="AE270" s="807">
        <f t="shared" si="354"/>
        <v>0</v>
      </c>
      <c r="AF270" s="807">
        <f t="shared" si="354"/>
        <v>0</v>
      </c>
      <c r="AG270" s="807">
        <f t="shared" si="354"/>
        <v>0</v>
      </c>
      <c r="AH270" s="807">
        <f t="shared" si="354"/>
        <v>0</v>
      </c>
      <c r="AI270" s="807">
        <f t="shared" si="354"/>
        <v>0</v>
      </c>
      <c r="AJ270" s="807">
        <f t="shared" si="354"/>
        <v>0</v>
      </c>
      <c r="AK270" s="807">
        <f t="shared" si="354"/>
        <v>0</v>
      </c>
      <c r="AL270" s="807">
        <f t="shared" si="354"/>
        <v>0</v>
      </c>
      <c r="AM270" s="853">
        <f t="shared" si="354"/>
        <v>0</v>
      </c>
      <c r="AN270" s="853">
        <f t="shared" si="354"/>
        <v>1.0186340659856796E-10</v>
      </c>
      <c r="AO270" s="853">
        <f t="shared" si="354"/>
        <v>0</v>
      </c>
      <c r="AP270" s="853">
        <f t="shared" si="354"/>
        <v>0</v>
      </c>
      <c r="AQ270" s="853">
        <f t="shared" si="354"/>
        <v>0</v>
      </c>
      <c r="AR270" s="853">
        <f t="shared" si="354"/>
        <v>0</v>
      </c>
      <c r="AS270" s="853">
        <f t="shared" si="354"/>
        <v>0</v>
      </c>
      <c r="AT270" s="975"/>
      <c r="AU270" s="610"/>
      <c r="AV270" s="610"/>
      <c r="AW270" s="610"/>
    </row>
    <row r="271" spans="1:49" ht="13.5" thickTop="1" x14ac:dyDescent="0.2">
      <c r="A271" s="259"/>
      <c r="B271" s="594"/>
      <c r="C271" s="594"/>
      <c r="D271" s="651"/>
      <c r="E271" s="651"/>
    </row>
    <row r="272" spans="1:49" x14ac:dyDescent="0.2">
      <c r="A272" s="259"/>
      <c r="B272" s="594" t="s">
        <v>85</v>
      </c>
      <c r="C272" s="594"/>
      <c r="D272" s="651"/>
      <c r="E272" s="651"/>
    </row>
    <row r="273" spans="1:13" x14ac:dyDescent="0.2">
      <c r="A273" s="259"/>
      <c r="B273" s="594"/>
      <c r="E273" s="644"/>
    </row>
    <row r="274" spans="1:13" x14ac:dyDescent="0.2">
      <c r="A274" s="259"/>
      <c r="B274" s="610" t="s">
        <v>280</v>
      </c>
    </row>
    <row r="275" spans="1:13" x14ac:dyDescent="0.2">
      <c r="A275" s="653"/>
    </row>
    <row r="276" spans="1:13" x14ac:dyDescent="0.2">
      <c r="A276" s="653"/>
    </row>
    <row r="278" spans="1:13" x14ac:dyDescent="0.2">
      <c r="D278" s="610"/>
      <c r="M278" s="610"/>
    </row>
    <row r="279" spans="1:13" x14ac:dyDescent="0.2">
      <c r="D279" s="610"/>
      <c r="M279" s="610"/>
    </row>
    <row r="280" spans="1:13" x14ac:dyDescent="0.2">
      <c r="D280" s="610"/>
      <c r="M280" s="610"/>
    </row>
    <row r="282" spans="1:13" x14ac:dyDescent="0.2">
      <c r="D282" s="610"/>
      <c r="M282" s="610"/>
    </row>
    <row r="283" spans="1:13" x14ac:dyDescent="0.2">
      <c r="D283" s="610"/>
      <c r="M283" s="610"/>
    </row>
    <row r="284" spans="1:13" x14ac:dyDescent="0.2">
      <c r="D284" s="610"/>
      <c r="M284" s="610"/>
    </row>
    <row r="286" spans="1:13" x14ac:dyDescent="0.2">
      <c r="D286" s="610"/>
      <c r="M286" s="610"/>
    </row>
    <row r="287" spans="1:13" x14ac:dyDescent="0.2">
      <c r="D287" s="610"/>
      <c r="M287" s="610"/>
    </row>
    <row r="288" spans="1:13" x14ac:dyDescent="0.2">
      <c r="D288" s="610"/>
      <c r="M288" s="610"/>
    </row>
    <row r="290" spans="4:13" x14ac:dyDescent="0.2">
      <c r="D290" s="610"/>
      <c r="M290" s="610"/>
    </row>
    <row r="291" spans="4:13" x14ac:dyDescent="0.2">
      <c r="D291" s="610"/>
      <c r="M291" s="610"/>
    </row>
    <row r="292" spans="4:13" x14ac:dyDescent="0.2">
      <c r="D292" s="610"/>
      <c r="M292" s="610"/>
    </row>
    <row r="294" spans="4:13" x14ac:dyDescent="0.2">
      <c r="D294" s="610"/>
      <c r="M294" s="610"/>
    </row>
    <row r="295" spans="4:13" x14ac:dyDescent="0.2">
      <c r="D295" s="610"/>
      <c r="M295" s="610"/>
    </row>
    <row r="296" spans="4:13" x14ac:dyDescent="0.2">
      <c r="D296" s="610"/>
      <c r="M296" s="610"/>
    </row>
    <row r="298" spans="4:13" x14ac:dyDescent="0.2">
      <c r="D298" s="610"/>
      <c r="M298" s="610"/>
    </row>
    <row r="299" spans="4:13" x14ac:dyDescent="0.2">
      <c r="D299" s="610"/>
      <c r="M299" s="610"/>
    </row>
    <row r="300" spans="4:13" x14ac:dyDescent="0.2">
      <c r="D300" s="610"/>
      <c r="M300" s="610"/>
    </row>
    <row r="308" spans="50:50" x14ac:dyDescent="0.2">
      <c r="AX308" s="650"/>
    </row>
    <row r="312" spans="50:50" x14ac:dyDescent="0.2">
      <c r="AX312" s="650"/>
    </row>
    <row r="316" spans="50:50" x14ac:dyDescent="0.2">
      <c r="AX316" s="650"/>
    </row>
    <row r="320" spans="50:50" x14ac:dyDescent="0.2">
      <c r="AX320" s="650"/>
    </row>
    <row r="324" spans="4:50" x14ac:dyDescent="0.2">
      <c r="AX324" s="650"/>
    </row>
    <row r="328" spans="4:50" x14ac:dyDescent="0.2">
      <c r="AX328" s="650"/>
    </row>
    <row r="330" spans="4:50" x14ac:dyDescent="0.2">
      <c r="D330" s="610"/>
      <c r="M330" s="610"/>
      <c r="AX330" s="388"/>
    </row>
    <row r="331" spans="4:50" x14ac:dyDescent="0.2">
      <c r="D331" s="610"/>
      <c r="M331" s="610"/>
      <c r="AX331" s="388"/>
    </row>
    <row r="332" spans="4:50" x14ac:dyDescent="0.2">
      <c r="D332" s="610"/>
      <c r="M332" s="610"/>
      <c r="AX332" s="650"/>
    </row>
    <row r="336" spans="4:50" x14ac:dyDescent="0.2">
      <c r="AX336" s="650" t="s">
        <v>1633</v>
      </c>
    </row>
    <row r="337" spans="43:50" x14ac:dyDescent="0.2">
      <c r="AQ337" s="547"/>
      <c r="AR337" s="931"/>
      <c r="AS337" s="931"/>
      <c r="AT337" s="931"/>
      <c r="AX337" s="547"/>
    </row>
    <row r="338" spans="43:50" x14ac:dyDescent="0.2">
      <c r="AQ338" s="547"/>
      <c r="AR338" s="931"/>
      <c r="AS338" s="931"/>
      <c r="AT338" s="931"/>
    </row>
    <row r="339" spans="43:50" x14ac:dyDescent="0.2">
      <c r="AQ339" s="547"/>
      <c r="AR339" s="931"/>
      <c r="AS339" s="931"/>
      <c r="AT339" s="931"/>
    </row>
    <row r="340" spans="43:50" x14ac:dyDescent="0.2">
      <c r="AQ340" s="547"/>
      <c r="AR340" s="931"/>
      <c r="AS340" s="931"/>
      <c r="AT340" s="931"/>
      <c r="AX340" s="809" t="s">
        <v>1633</v>
      </c>
    </row>
    <row r="341" spans="43:50" x14ac:dyDescent="0.2">
      <c r="AQ341" s="547"/>
      <c r="AR341" s="931"/>
      <c r="AS341" s="931"/>
      <c r="AT341" s="931"/>
      <c r="AX341" s="547"/>
    </row>
    <row r="342" spans="43:50" x14ac:dyDescent="0.2">
      <c r="AQ342" s="547"/>
      <c r="AR342" s="931"/>
      <c r="AS342" s="931"/>
      <c r="AT342" s="931"/>
    </row>
    <row r="343" spans="43:50" x14ac:dyDescent="0.2">
      <c r="AQ343" s="547"/>
      <c r="AR343" s="931"/>
      <c r="AS343" s="931"/>
      <c r="AT343" s="931"/>
    </row>
    <row r="344" spans="43:50" x14ac:dyDescent="0.2">
      <c r="AQ344" s="547"/>
      <c r="AR344" s="931"/>
      <c r="AS344" s="931"/>
      <c r="AT344" s="931"/>
      <c r="AX344" s="809" t="s">
        <v>1633</v>
      </c>
    </row>
    <row r="348" spans="43:50" x14ac:dyDescent="0.2">
      <c r="AX348" s="809" t="s">
        <v>1633</v>
      </c>
    </row>
    <row r="352" spans="43:50" x14ac:dyDescent="0.2">
      <c r="AX352" s="809" t="s">
        <v>1633</v>
      </c>
    </row>
    <row r="356" spans="50:50" x14ac:dyDescent="0.2">
      <c r="AX356" s="809" t="s">
        <v>1633</v>
      </c>
    </row>
    <row r="360" spans="50:50" x14ac:dyDescent="0.2">
      <c r="AX360" s="809" t="s">
        <v>1633</v>
      </c>
    </row>
    <row r="364" spans="50:50" x14ac:dyDescent="0.2">
      <c r="AX364" s="809" t="s">
        <v>1633</v>
      </c>
    </row>
    <row r="368" spans="50:50" x14ac:dyDescent="0.2">
      <c r="AX368" s="809" t="s">
        <v>1633</v>
      </c>
    </row>
    <row r="372" spans="50:50" x14ac:dyDescent="0.2">
      <c r="AX372" s="809" t="s">
        <v>1633</v>
      </c>
    </row>
    <row r="376" spans="50:50" x14ac:dyDescent="0.2">
      <c r="AX376" s="809" t="s">
        <v>1633</v>
      </c>
    </row>
    <row r="380" spans="50:50" x14ac:dyDescent="0.2">
      <c r="AX380" s="809" t="s">
        <v>1633</v>
      </c>
    </row>
  </sheetData>
  <sheetProtection password="DF00" sheet="1" objects="1" scenarios="1"/>
  <phoneticPr fontId="0" type="noConversion"/>
  <printOptions horizontalCentered="1"/>
  <pageMargins left="0.5" right="0.5" top="0.25" bottom="0.51" header="0.5" footer="0.25"/>
  <pageSetup scale="75" fitToHeight="5" orientation="landscape" r:id="rId1"/>
  <headerFooter alignWithMargins="0">
    <oddFooter>&amp;LAnnual Report Pursuant to NRS 387.303
&amp;C&amp;A&amp;R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</sheetPr>
  <dimension ref="A1:GI199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0.7109375" style="899" customWidth="1"/>
    <col min="2" max="2" width="9.140625" style="899"/>
    <col min="3" max="3" width="22.140625" style="899" customWidth="1"/>
    <col min="4" max="10" width="10" style="899" bestFit="1" customWidth="1"/>
    <col min="11" max="12" width="9.5703125" style="899" customWidth="1"/>
    <col min="13" max="20" width="10" style="899" bestFit="1" customWidth="1"/>
    <col min="21" max="21" width="9.5703125" style="899" customWidth="1"/>
    <col min="22" max="32" width="10" style="899" bestFit="1" customWidth="1"/>
    <col min="33" max="33" width="10.140625" style="899" bestFit="1" customWidth="1"/>
    <col min="34" max="34" width="10" style="899" bestFit="1" customWidth="1"/>
    <col min="35" max="35" width="12.5703125" style="899" bestFit="1" customWidth="1"/>
    <col min="36" max="36" width="11" style="899" bestFit="1" customWidth="1"/>
    <col min="37" max="37" width="11.28515625" style="899" bestFit="1" customWidth="1"/>
    <col min="38" max="44" width="10" style="899" bestFit="1" customWidth="1"/>
    <col min="45" max="45" width="10.42578125" style="899" bestFit="1" customWidth="1"/>
    <col min="46" max="49" width="10" style="899" bestFit="1" customWidth="1"/>
    <col min="50" max="51" width="11.5703125" style="899" bestFit="1" customWidth="1"/>
    <col min="52" max="52" width="10.5703125" style="899" bestFit="1" customWidth="1"/>
    <col min="53" max="53" width="10" style="899" bestFit="1" customWidth="1"/>
    <col min="54" max="54" width="10.5703125" style="899" bestFit="1" customWidth="1"/>
    <col min="55" max="55" width="11.5703125" style="899" bestFit="1" customWidth="1"/>
    <col min="56" max="56" width="10.85546875" style="899" bestFit="1" customWidth="1"/>
    <col min="57" max="57" width="10.5703125" style="899" bestFit="1" customWidth="1"/>
    <col min="58" max="58" width="10" style="899" bestFit="1" customWidth="1"/>
    <col min="59" max="61" width="10.5703125" style="899" bestFit="1" customWidth="1"/>
    <col min="62" max="64" width="10" style="899" bestFit="1" customWidth="1"/>
    <col min="65" max="65" width="10.5703125" style="899" bestFit="1" customWidth="1"/>
    <col min="66" max="66" width="11.5703125" style="899" bestFit="1" customWidth="1"/>
    <col min="67" max="69" width="10" style="899" bestFit="1" customWidth="1"/>
    <col min="70" max="70" width="10.5703125" style="899" bestFit="1" customWidth="1"/>
    <col min="71" max="72" width="10" style="899" bestFit="1" customWidth="1"/>
    <col min="73" max="73" width="11.5703125" style="899" bestFit="1" customWidth="1"/>
    <col min="74" max="74" width="10.5703125" style="899" bestFit="1" customWidth="1"/>
    <col min="75" max="75" width="10" style="899" bestFit="1" customWidth="1"/>
    <col min="76" max="76" width="10.5703125" style="899" bestFit="1" customWidth="1"/>
    <col min="77" max="80" width="10" style="899" bestFit="1" customWidth="1"/>
    <col min="81" max="81" width="11.5703125" style="899" bestFit="1" customWidth="1"/>
    <col min="82" max="85" width="10.5703125" style="899" bestFit="1" customWidth="1"/>
    <col min="86" max="107" width="10" style="899" bestFit="1" customWidth="1"/>
    <col min="108" max="108" width="10.5703125" style="899" bestFit="1" customWidth="1"/>
    <col min="109" max="113" width="10" style="899" bestFit="1" customWidth="1"/>
    <col min="114" max="114" width="11.5703125" style="899" bestFit="1" customWidth="1"/>
    <col min="115" max="116" width="10.5703125" style="899" bestFit="1" customWidth="1"/>
    <col min="117" max="117" width="9.7109375" style="899" customWidth="1"/>
    <col min="118" max="118" width="10" style="899" bestFit="1" customWidth="1"/>
    <col min="119" max="119" width="9.5703125" style="899" customWidth="1"/>
    <col min="120" max="128" width="10" style="899" bestFit="1" customWidth="1"/>
    <col min="129" max="129" width="10.5703125" style="899" bestFit="1" customWidth="1"/>
    <col min="130" max="130" width="10" style="899" bestFit="1" customWidth="1"/>
    <col min="131" max="131" width="10.5703125" style="899" bestFit="1" customWidth="1"/>
    <col min="132" max="139" width="10" style="899" bestFit="1" customWidth="1"/>
    <col min="140" max="140" width="10.5703125" style="899" bestFit="1" customWidth="1"/>
    <col min="141" max="143" width="10" style="899" bestFit="1" customWidth="1"/>
    <col min="144" max="144" width="10.5703125" style="899" bestFit="1" customWidth="1"/>
    <col min="145" max="145" width="10" style="899" bestFit="1" customWidth="1"/>
    <col min="146" max="146" width="10.5703125" style="899" bestFit="1" customWidth="1"/>
    <col min="147" max="153" width="10" style="899" bestFit="1" customWidth="1"/>
    <col min="154" max="154" width="10.5703125" style="899" bestFit="1" customWidth="1"/>
    <col min="155" max="156" width="10" style="899" bestFit="1" customWidth="1"/>
    <col min="157" max="157" width="10.5703125" style="899" bestFit="1" customWidth="1"/>
    <col min="158" max="158" width="10" style="899" bestFit="1" customWidth="1"/>
    <col min="159" max="159" width="10.5703125" style="899" bestFit="1" customWidth="1"/>
    <col min="160" max="160" width="11.5703125" style="899" bestFit="1" customWidth="1"/>
    <col min="161" max="161" width="11.28515625" style="899" customWidth="1"/>
    <col min="162" max="164" width="10.5703125" style="899" bestFit="1" customWidth="1"/>
    <col min="165" max="166" width="10" style="899" bestFit="1" customWidth="1"/>
    <col min="167" max="167" width="10.5703125" style="899" bestFit="1" customWidth="1"/>
    <col min="168" max="182" width="10" style="899" bestFit="1" customWidth="1"/>
    <col min="183" max="183" width="10.5703125" style="899" bestFit="1" customWidth="1"/>
    <col min="184" max="184" width="10.28515625" style="899" customWidth="1"/>
    <col min="185" max="185" width="10.5703125" style="899" bestFit="1" customWidth="1"/>
    <col min="186" max="186" width="10" style="899" bestFit="1" customWidth="1"/>
    <col min="187" max="189" width="9.7109375" style="899" customWidth="1"/>
    <col min="190" max="190" width="10" style="899" bestFit="1" customWidth="1"/>
    <col min="191" max="191" width="11.140625" style="899" bestFit="1" customWidth="1"/>
    <col min="192" max="16384" width="9.140625" style="899"/>
  </cols>
  <sheetData>
    <row r="1" spans="1:191" s="753" customFormat="1" x14ac:dyDescent="0.2">
      <c r="A1" s="753" t="s">
        <v>1056</v>
      </c>
    </row>
    <row r="2" spans="1:191" s="753" customFormat="1" x14ac:dyDescent="0.2">
      <c r="A2" s="803"/>
      <c r="B2" s="680"/>
      <c r="C2" s="680"/>
      <c r="D2" s="804"/>
      <c r="E2" s="805"/>
      <c r="G2" s="805"/>
    </row>
    <row r="3" spans="1:191" s="753" customFormat="1" x14ac:dyDescent="0.2">
      <c r="A3" s="803" t="s">
        <v>135</v>
      </c>
      <c r="B3" s="680" t="s">
        <v>1182</v>
      </c>
      <c r="C3" s="680" t="s">
        <v>1183</v>
      </c>
      <c r="D3" s="804">
        <v>1110</v>
      </c>
      <c r="E3" s="805" t="s">
        <v>1060</v>
      </c>
      <c r="F3" s="753">
        <v>1120</v>
      </c>
      <c r="G3" s="805" t="s">
        <v>1061</v>
      </c>
      <c r="H3" s="753">
        <v>1140</v>
      </c>
      <c r="I3" s="753">
        <v>1150</v>
      </c>
      <c r="J3" s="753">
        <v>1190</v>
      </c>
      <c r="K3" s="753">
        <v>1191</v>
      </c>
      <c r="L3" s="753">
        <v>1192</v>
      </c>
      <c r="M3" s="753">
        <v>1200</v>
      </c>
      <c r="N3" s="753">
        <v>1300</v>
      </c>
      <c r="O3" s="753">
        <v>1400</v>
      </c>
      <c r="P3" s="753">
        <v>1500</v>
      </c>
      <c r="Q3" s="753">
        <v>1600</v>
      </c>
      <c r="R3" s="753">
        <v>1700</v>
      </c>
      <c r="S3" s="753">
        <v>1800</v>
      </c>
      <c r="T3" s="753">
        <v>1900</v>
      </c>
      <c r="U3" s="753" t="s">
        <v>1585</v>
      </c>
      <c r="V3" s="753">
        <v>1951</v>
      </c>
      <c r="W3" s="753">
        <v>2000</v>
      </c>
      <c r="X3" s="753">
        <v>3100</v>
      </c>
      <c r="Y3" s="753" t="s">
        <v>1090</v>
      </c>
      <c r="Z3" s="753" t="s">
        <v>1091</v>
      </c>
      <c r="AA3" s="753" t="s">
        <v>1092</v>
      </c>
      <c r="AB3" s="753" t="s">
        <v>1093</v>
      </c>
      <c r="AC3" s="753">
        <v>3200</v>
      </c>
      <c r="AD3" s="753" t="s">
        <v>1095</v>
      </c>
      <c r="AE3" s="753" t="s">
        <v>1094</v>
      </c>
      <c r="AF3" s="753">
        <v>3800</v>
      </c>
      <c r="AG3" s="753" t="s">
        <v>1096</v>
      </c>
      <c r="AH3" s="753" t="s">
        <v>1097</v>
      </c>
      <c r="AI3" s="753" t="s">
        <v>1098</v>
      </c>
      <c r="AJ3" s="753" t="s">
        <v>1099</v>
      </c>
      <c r="AK3" s="753" t="s">
        <v>1100</v>
      </c>
      <c r="AL3" s="753">
        <v>5100</v>
      </c>
      <c r="AM3" s="753">
        <v>5200</v>
      </c>
      <c r="AN3" s="753">
        <v>5300</v>
      </c>
      <c r="AO3" s="753">
        <v>5400</v>
      </c>
      <c r="AP3" s="753">
        <v>5500</v>
      </c>
      <c r="AQ3" s="753">
        <v>5600</v>
      </c>
      <c r="AR3" s="753">
        <v>6000</v>
      </c>
      <c r="AS3" s="753">
        <v>8000</v>
      </c>
      <c r="AT3" s="753" t="s">
        <v>1101</v>
      </c>
      <c r="AU3" s="753" t="s">
        <v>1163</v>
      </c>
      <c r="AV3" s="753" t="s">
        <v>1102</v>
      </c>
      <c r="AW3" s="753" t="s">
        <v>1103</v>
      </c>
      <c r="AX3" s="753" t="s">
        <v>1104</v>
      </c>
      <c r="AY3" s="753" t="s">
        <v>1105</v>
      </c>
      <c r="AZ3" s="753" t="s">
        <v>1106</v>
      </c>
      <c r="BA3" s="753" t="s">
        <v>1209</v>
      </c>
      <c r="BB3" s="753" t="s">
        <v>1210</v>
      </c>
      <c r="BC3" s="753" t="s">
        <v>185</v>
      </c>
      <c r="BD3" s="753" t="s">
        <v>186</v>
      </c>
      <c r="BE3" s="753" t="s">
        <v>1107</v>
      </c>
      <c r="BF3" s="753" t="s">
        <v>1211</v>
      </c>
      <c r="BG3" s="753" t="s">
        <v>1212</v>
      </c>
      <c r="BH3" s="753" t="s">
        <v>191</v>
      </c>
      <c r="BI3" s="753" t="s">
        <v>192</v>
      </c>
      <c r="BJ3" s="753" t="s">
        <v>1108</v>
      </c>
      <c r="BK3" s="753" t="s">
        <v>1213</v>
      </c>
      <c r="BL3" s="753" t="s">
        <v>1214</v>
      </c>
      <c r="BM3" s="753" t="s">
        <v>195</v>
      </c>
      <c r="BN3" s="753" t="s">
        <v>196</v>
      </c>
      <c r="BO3" s="753" t="s">
        <v>1109</v>
      </c>
      <c r="BP3" s="753" t="s">
        <v>1215</v>
      </c>
      <c r="BQ3" s="753" t="s">
        <v>1216</v>
      </c>
      <c r="BR3" s="753" t="s">
        <v>1110</v>
      </c>
      <c r="BS3" s="753" t="s">
        <v>1217</v>
      </c>
      <c r="BT3" s="753" t="s">
        <v>1218</v>
      </c>
      <c r="BU3" s="753" t="s">
        <v>1111</v>
      </c>
      <c r="BV3" s="753" t="s">
        <v>1112</v>
      </c>
      <c r="BW3" s="753" t="s">
        <v>1113</v>
      </c>
      <c r="BX3" s="753" t="s">
        <v>1114</v>
      </c>
      <c r="BY3" s="753" t="s">
        <v>1115</v>
      </c>
      <c r="BZ3" s="753" t="s">
        <v>1116</v>
      </c>
      <c r="CA3" s="753" t="s">
        <v>1117</v>
      </c>
      <c r="CB3" s="753" t="s">
        <v>1118</v>
      </c>
      <c r="CC3" s="753" t="s">
        <v>1119</v>
      </c>
      <c r="CD3" s="753" t="s">
        <v>1120</v>
      </c>
      <c r="CE3" s="753" t="s">
        <v>1121</v>
      </c>
      <c r="CF3" s="753" t="s">
        <v>1122</v>
      </c>
      <c r="CG3" s="753" t="s">
        <v>1123</v>
      </c>
      <c r="CH3" s="753" t="s">
        <v>1124</v>
      </c>
      <c r="CI3" s="753" t="s">
        <v>1125</v>
      </c>
      <c r="CJ3" s="753" t="s">
        <v>1126</v>
      </c>
      <c r="CK3" s="753" t="s">
        <v>1127</v>
      </c>
      <c r="CL3" s="753" t="s">
        <v>1128</v>
      </c>
      <c r="CM3" s="753" t="s">
        <v>1129</v>
      </c>
      <c r="CN3" s="753" t="s">
        <v>1130</v>
      </c>
      <c r="CO3" s="753" t="s">
        <v>1131</v>
      </c>
      <c r="CP3" s="753" t="s">
        <v>1132</v>
      </c>
      <c r="CQ3" s="753" t="s">
        <v>1133</v>
      </c>
      <c r="CR3" s="753" t="s">
        <v>1134</v>
      </c>
      <c r="CS3" s="753" t="s">
        <v>1135</v>
      </c>
      <c r="CT3" s="753" t="s">
        <v>1136</v>
      </c>
      <c r="CU3" s="753" t="s">
        <v>1137</v>
      </c>
      <c r="CV3" s="753" t="s">
        <v>1138</v>
      </c>
      <c r="CW3" s="753" t="s">
        <v>1139</v>
      </c>
      <c r="CX3" s="753" t="s">
        <v>1140</v>
      </c>
      <c r="CY3" s="753" t="s">
        <v>1141</v>
      </c>
      <c r="CZ3" s="753" t="s">
        <v>1142</v>
      </c>
      <c r="DA3" s="753" t="s">
        <v>1143</v>
      </c>
      <c r="DB3" s="753" t="s">
        <v>1144</v>
      </c>
      <c r="DC3" s="753" t="s">
        <v>1145</v>
      </c>
      <c r="DD3" s="753" t="s">
        <v>1146</v>
      </c>
      <c r="DE3" s="753" t="s">
        <v>1164</v>
      </c>
      <c r="DF3" s="753" t="s">
        <v>1165</v>
      </c>
      <c r="DG3" s="753" t="s">
        <v>1166</v>
      </c>
      <c r="DH3" s="753" t="s">
        <v>1167</v>
      </c>
      <c r="DI3" s="753">
        <v>310</v>
      </c>
      <c r="DJ3" s="753">
        <v>320</v>
      </c>
      <c r="DK3" s="753">
        <v>330</v>
      </c>
      <c r="DL3" s="753">
        <v>340</v>
      </c>
      <c r="DM3" s="753">
        <v>345</v>
      </c>
      <c r="DN3" s="753">
        <v>350</v>
      </c>
      <c r="DO3" s="753">
        <v>360</v>
      </c>
      <c r="DP3" s="753">
        <v>410</v>
      </c>
      <c r="DQ3" s="753">
        <v>420</v>
      </c>
      <c r="DR3" s="753">
        <v>421</v>
      </c>
      <c r="DS3" s="753">
        <v>422</v>
      </c>
      <c r="DT3" s="753">
        <v>430</v>
      </c>
      <c r="DU3" s="753">
        <v>441</v>
      </c>
      <c r="DV3" s="753">
        <v>442</v>
      </c>
      <c r="DW3" s="753">
        <v>443</v>
      </c>
      <c r="DX3" s="753">
        <v>444</v>
      </c>
      <c r="DY3" s="753">
        <v>450</v>
      </c>
      <c r="DZ3" s="753">
        <v>490</v>
      </c>
      <c r="EA3" s="753">
        <v>510</v>
      </c>
      <c r="EB3" s="753">
        <v>521</v>
      </c>
      <c r="EC3" s="753">
        <v>522</v>
      </c>
      <c r="ED3" s="753">
        <v>523</v>
      </c>
      <c r="EE3" s="753">
        <v>530</v>
      </c>
      <c r="EF3" s="753">
        <v>540</v>
      </c>
      <c r="EG3" s="753">
        <v>550</v>
      </c>
      <c r="EH3" s="753">
        <v>560</v>
      </c>
      <c r="EI3" s="753">
        <v>570</v>
      </c>
      <c r="EJ3" s="753">
        <v>580</v>
      </c>
      <c r="EK3" s="753">
        <v>590</v>
      </c>
      <c r="EL3" s="753" t="s">
        <v>1147</v>
      </c>
      <c r="EM3" s="753" t="s">
        <v>1148</v>
      </c>
      <c r="EN3" s="753" t="s">
        <v>1149</v>
      </c>
      <c r="EO3" s="753" t="s">
        <v>1150</v>
      </c>
      <c r="EP3" s="753" t="s">
        <v>1151</v>
      </c>
      <c r="EQ3" s="753">
        <v>612</v>
      </c>
      <c r="ER3" s="753" t="s">
        <v>1195</v>
      </c>
      <c r="ES3" s="753">
        <v>621</v>
      </c>
      <c r="ET3" s="753">
        <v>622</v>
      </c>
      <c r="EU3" s="753">
        <v>623</v>
      </c>
      <c r="EV3" s="753">
        <v>624</v>
      </c>
      <c r="EW3" s="753">
        <v>625</v>
      </c>
      <c r="EX3" s="753">
        <v>626</v>
      </c>
      <c r="EY3" s="753">
        <v>629</v>
      </c>
      <c r="EZ3" s="753">
        <v>630</v>
      </c>
      <c r="FA3" s="753">
        <v>640</v>
      </c>
      <c r="FB3" s="753" t="s">
        <v>1152</v>
      </c>
      <c r="FC3" s="753">
        <v>641</v>
      </c>
      <c r="FD3" s="753">
        <v>650</v>
      </c>
      <c r="FE3" s="753" t="s">
        <v>1663</v>
      </c>
      <c r="FF3" s="753">
        <v>651</v>
      </c>
      <c r="FG3" s="753">
        <v>652</v>
      </c>
      <c r="FH3" s="753">
        <v>653</v>
      </c>
      <c r="FI3" s="753">
        <v>710</v>
      </c>
      <c r="FJ3" s="753">
        <v>720</v>
      </c>
      <c r="FK3" s="753" t="s">
        <v>1154</v>
      </c>
      <c r="FL3" s="753" t="s">
        <v>1155</v>
      </c>
      <c r="FM3" s="753">
        <v>735</v>
      </c>
      <c r="FN3" s="753" t="s">
        <v>1268</v>
      </c>
      <c r="FO3" s="753" t="s">
        <v>1153</v>
      </c>
      <c r="FP3" s="753" t="s">
        <v>1156</v>
      </c>
      <c r="FQ3" s="753" t="s">
        <v>1157</v>
      </c>
      <c r="FR3" s="753" t="s">
        <v>1207</v>
      </c>
      <c r="FS3" s="753" t="s">
        <v>1269</v>
      </c>
      <c r="FT3" s="753" t="s">
        <v>1158</v>
      </c>
      <c r="FU3" s="753">
        <v>740</v>
      </c>
      <c r="FV3" s="753">
        <v>790</v>
      </c>
      <c r="FW3" s="753" t="s">
        <v>1159</v>
      </c>
      <c r="FX3" s="753" t="s">
        <v>1160</v>
      </c>
      <c r="FY3" s="753" t="s">
        <v>1161</v>
      </c>
      <c r="FZ3" s="753" t="s">
        <v>1162</v>
      </c>
      <c r="GA3" s="753">
        <v>800</v>
      </c>
      <c r="GB3" s="753">
        <v>893</v>
      </c>
      <c r="GC3" s="753">
        <v>900</v>
      </c>
      <c r="GD3" s="753">
        <v>910</v>
      </c>
      <c r="GE3" s="753">
        <v>971</v>
      </c>
      <c r="GF3" s="753">
        <v>972</v>
      </c>
      <c r="GG3" s="753">
        <v>973</v>
      </c>
      <c r="GH3" s="753">
        <v>891</v>
      </c>
      <c r="GI3" s="753">
        <v>990</v>
      </c>
    </row>
    <row r="4" spans="1:191" x14ac:dyDescent="0.2">
      <c r="A4" s="1133" t="s">
        <v>89</v>
      </c>
      <c r="B4" s="1133" t="s">
        <v>1650</v>
      </c>
      <c r="C4" s="1485" t="s">
        <v>573</v>
      </c>
      <c r="D4" s="1134">
        <v>0</v>
      </c>
      <c r="E4" s="1134">
        <v>0</v>
      </c>
      <c r="F4" s="1134">
        <v>0</v>
      </c>
      <c r="G4" s="1134">
        <v>0</v>
      </c>
      <c r="H4" s="1134">
        <v>0</v>
      </c>
      <c r="I4" s="1134">
        <v>0</v>
      </c>
      <c r="J4" s="1134">
        <v>0</v>
      </c>
      <c r="K4" s="1134">
        <v>0</v>
      </c>
      <c r="L4" s="1134">
        <v>0</v>
      </c>
      <c r="M4" s="1134">
        <v>0</v>
      </c>
      <c r="N4" s="1134">
        <v>0</v>
      </c>
      <c r="O4" s="1134">
        <v>0</v>
      </c>
      <c r="P4" s="1134">
        <v>0</v>
      </c>
      <c r="Q4" s="1134">
        <v>0</v>
      </c>
      <c r="R4" s="1134">
        <v>0</v>
      </c>
      <c r="S4" s="1134">
        <v>0</v>
      </c>
      <c r="T4" s="1134">
        <v>0</v>
      </c>
      <c r="U4" s="1134">
        <v>0</v>
      </c>
      <c r="V4" s="1134">
        <v>0</v>
      </c>
      <c r="W4" s="1134">
        <v>0</v>
      </c>
      <c r="X4" s="1134">
        <v>0</v>
      </c>
      <c r="Y4" s="1134">
        <v>0</v>
      </c>
      <c r="Z4" s="1134">
        <v>0</v>
      </c>
      <c r="AA4" s="1134">
        <v>0</v>
      </c>
      <c r="AB4" s="1134">
        <v>0</v>
      </c>
      <c r="AC4" s="1134">
        <v>0</v>
      </c>
      <c r="AD4" s="1134">
        <v>0</v>
      </c>
      <c r="AE4" s="1134">
        <v>0</v>
      </c>
      <c r="AF4" s="1134">
        <v>0</v>
      </c>
      <c r="AG4" s="1134">
        <v>0</v>
      </c>
      <c r="AH4" s="1134">
        <v>0</v>
      </c>
      <c r="AI4" s="1134">
        <v>17843</v>
      </c>
      <c r="AJ4" s="1134">
        <v>0</v>
      </c>
      <c r="AK4" s="1134">
        <v>0</v>
      </c>
      <c r="AL4" s="1134">
        <v>0</v>
      </c>
      <c r="AM4" s="1134">
        <v>0</v>
      </c>
      <c r="AN4" s="1134">
        <v>0</v>
      </c>
      <c r="AO4" s="1134">
        <v>0</v>
      </c>
      <c r="AP4" s="1134">
        <v>0</v>
      </c>
      <c r="AQ4" s="1134">
        <v>0</v>
      </c>
      <c r="AR4" s="1134">
        <v>0</v>
      </c>
      <c r="AS4" s="1134">
        <v>0</v>
      </c>
      <c r="AT4" s="1134">
        <v>0</v>
      </c>
      <c r="AU4" s="1134">
        <v>0</v>
      </c>
      <c r="AV4" s="1134">
        <v>0</v>
      </c>
      <c r="AW4" s="1134">
        <v>0</v>
      </c>
      <c r="AX4" s="1134">
        <v>0</v>
      </c>
      <c r="AY4" s="1134">
        <v>0</v>
      </c>
      <c r="AZ4" s="1134">
        <v>0</v>
      </c>
      <c r="BA4" s="1134">
        <v>0</v>
      </c>
      <c r="BB4" s="1134">
        <v>0</v>
      </c>
      <c r="BC4" s="1134">
        <v>0</v>
      </c>
      <c r="BD4" s="1134">
        <v>0</v>
      </c>
      <c r="BE4" s="1134">
        <v>0</v>
      </c>
      <c r="BF4" s="1134">
        <v>0</v>
      </c>
      <c r="BG4" s="1134">
        <v>0</v>
      </c>
      <c r="BH4" s="1134">
        <v>0</v>
      </c>
      <c r="BI4" s="1134">
        <v>0</v>
      </c>
      <c r="BJ4" s="1134">
        <v>0</v>
      </c>
      <c r="BK4" s="1134">
        <v>0</v>
      </c>
      <c r="BL4" s="1134">
        <v>0</v>
      </c>
      <c r="BM4" s="1134">
        <v>0</v>
      </c>
      <c r="BN4" s="1134">
        <v>0</v>
      </c>
      <c r="BO4" s="1134">
        <v>0</v>
      </c>
      <c r="BP4" s="1134">
        <v>0</v>
      </c>
      <c r="BQ4" s="1134">
        <v>0</v>
      </c>
      <c r="BR4" s="1134">
        <v>0</v>
      </c>
      <c r="BS4" s="1134">
        <v>0</v>
      </c>
      <c r="BT4" s="1134">
        <v>0</v>
      </c>
      <c r="BU4" s="1134">
        <v>0</v>
      </c>
      <c r="BV4" s="1134">
        <v>0</v>
      </c>
      <c r="BW4" s="1134">
        <v>0</v>
      </c>
      <c r="BX4" s="1134">
        <v>0</v>
      </c>
      <c r="BY4" s="1134">
        <v>0</v>
      </c>
      <c r="BZ4" s="1134">
        <v>0</v>
      </c>
      <c r="CA4" s="1134">
        <v>0</v>
      </c>
      <c r="CB4" s="1134">
        <v>0</v>
      </c>
      <c r="CC4" s="1134">
        <v>0</v>
      </c>
      <c r="CD4" s="1134">
        <v>0</v>
      </c>
      <c r="CE4" s="1134">
        <v>0</v>
      </c>
      <c r="CF4" s="1134">
        <v>0</v>
      </c>
      <c r="CG4" s="1134">
        <v>0</v>
      </c>
      <c r="CH4" s="1134">
        <v>0</v>
      </c>
      <c r="CI4" s="1134">
        <v>0</v>
      </c>
      <c r="CJ4" s="1134">
        <v>0</v>
      </c>
      <c r="CK4" s="1134">
        <v>0</v>
      </c>
      <c r="CL4" s="1134">
        <v>0</v>
      </c>
      <c r="CM4" s="1134">
        <v>0</v>
      </c>
      <c r="CN4" s="1134">
        <v>0</v>
      </c>
      <c r="CO4" s="1134">
        <v>0</v>
      </c>
      <c r="CP4" s="1134">
        <v>0</v>
      </c>
      <c r="CQ4" s="1134">
        <v>0</v>
      </c>
      <c r="CR4" s="1134">
        <v>0</v>
      </c>
      <c r="CS4" s="1134">
        <v>0</v>
      </c>
      <c r="CT4" s="1134">
        <v>0</v>
      </c>
      <c r="CU4" s="1134">
        <v>0</v>
      </c>
      <c r="CV4" s="1134">
        <v>0</v>
      </c>
      <c r="CW4" s="1134">
        <v>0</v>
      </c>
      <c r="CX4" s="1134">
        <v>0</v>
      </c>
      <c r="CY4" s="1134">
        <v>0</v>
      </c>
      <c r="CZ4" s="1134">
        <v>0</v>
      </c>
      <c r="DA4" s="1134">
        <v>0</v>
      </c>
      <c r="DB4" s="1134">
        <v>0</v>
      </c>
      <c r="DC4" s="1134">
        <v>0</v>
      </c>
      <c r="DD4" s="1134">
        <v>0</v>
      </c>
      <c r="DE4" s="1134">
        <v>0</v>
      </c>
      <c r="DF4" s="1134">
        <v>0</v>
      </c>
      <c r="DG4" s="1134">
        <v>0</v>
      </c>
      <c r="DH4" s="1134">
        <v>0</v>
      </c>
      <c r="DI4" s="1134">
        <v>0</v>
      </c>
      <c r="DJ4" s="1134">
        <v>0</v>
      </c>
      <c r="DK4" s="1134">
        <v>0</v>
      </c>
      <c r="DL4" s="1134">
        <v>0</v>
      </c>
      <c r="DM4" s="1134">
        <v>0</v>
      </c>
      <c r="DN4" s="1134">
        <v>0</v>
      </c>
      <c r="DO4" s="1134">
        <v>0</v>
      </c>
      <c r="DP4" s="1134">
        <v>0</v>
      </c>
      <c r="DQ4" s="1134">
        <v>0</v>
      </c>
      <c r="DR4" s="1134">
        <v>0</v>
      </c>
      <c r="DS4" s="1134">
        <v>0</v>
      </c>
      <c r="DT4" s="1134">
        <v>0</v>
      </c>
      <c r="DU4" s="1134">
        <v>0</v>
      </c>
      <c r="DV4" s="1134">
        <v>0</v>
      </c>
      <c r="DW4" s="1134">
        <v>0</v>
      </c>
      <c r="DX4" s="1134">
        <v>0</v>
      </c>
      <c r="DY4" s="1134">
        <v>0</v>
      </c>
      <c r="DZ4" s="1134">
        <v>0</v>
      </c>
      <c r="EA4" s="1134">
        <v>0</v>
      </c>
      <c r="EB4" s="1134">
        <v>0</v>
      </c>
      <c r="EC4" s="1134">
        <v>0</v>
      </c>
      <c r="ED4" s="1134">
        <v>0</v>
      </c>
      <c r="EE4" s="1134">
        <v>17843</v>
      </c>
      <c r="EF4" s="1134">
        <v>0</v>
      </c>
      <c r="EG4" s="1134">
        <v>0</v>
      </c>
      <c r="EH4" s="1134">
        <v>0</v>
      </c>
      <c r="EI4" s="1134">
        <v>0</v>
      </c>
      <c r="EJ4" s="1134">
        <v>0</v>
      </c>
      <c r="EK4" s="1134">
        <v>0</v>
      </c>
      <c r="EL4" s="1134">
        <v>0</v>
      </c>
      <c r="EM4" s="1134">
        <v>0</v>
      </c>
      <c r="EN4" s="1134">
        <v>0</v>
      </c>
      <c r="EO4" s="1134">
        <v>0</v>
      </c>
      <c r="EP4" s="1134">
        <v>0</v>
      </c>
      <c r="EQ4" s="1134">
        <v>0</v>
      </c>
      <c r="ER4" s="1134">
        <v>0</v>
      </c>
      <c r="ES4" s="1134">
        <v>0</v>
      </c>
      <c r="ET4" s="1134">
        <v>0</v>
      </c>
      <c r="EU4" s="1134">
        <v>0</v>
      </c>
      <c r="EV4" s="1134">
        <v>0</v>
      </c>
      <c r="EW4" s="1134">
        <v>0</v>
      </c>
      <c r="EX4" s="1134">
        <v>0</v>
      </c>
      <c r="EY4" s="1134">
        <v>0</v>
      </c>
      <c r="EZ4" s="1134">
        <v>0</v>
      </c>
      <c r="FA4" s="1134">
        <v>0</v>
      </c>
      <c r="FB4" s="1134">
        <v>0</v>
      </c>
      <c r="FC4" s="1134">
        <v>0</v>
      </c>
      <c r="FD4" s="1134">
        <v>0</v>
      </c>
      <c r="FE4" s="1134">
        <v>0</v>
      </c>
      <c r="FF4" s="1134">
        <v>0</v>
      </c>
      <c r="FG4" s="1134">
        <v>0</v>
      </c>
      <c r="FH4" s="1134">
        <v>0</v>
      </c>
      <c r="FI4" s="1134">
        <v>0</v>
      </c>
      <c r="FJ4" s="1134">
        <v>0</v>
      </c>
      <c r="FK4" s="1134">
        <v>0</v>
      </c>
      <c r="FL4" s="1134">
        <v>0</v>
      </c>
      <c r="FM4" s="1134">
        <v>0</v>
      </c>
      <c r="FN4" s="1134">
        <v>0</v>
      </c>
      <c r="FO4" s="1134">
        <v>0</v>
      </c>
      <c r="FP4" s="1134">
        <v>0</v>
      </c>
      <c r="FQ4" s="1134">
        <v>0</v>
      </c>
      <c r="FR4" s="1134">
        <v>0</v>
      </c>
      <c r="FS4" s="1134">
        <v>0</v>
      </c>
      <c r="FT4" s="1134">
        <v>0</v>
      </c>
      <c r="FU4" s="1134">
        <v>0</v>
      </c>
      <c r="FV4" s="1134">
        <v>0</v>
      </c>
      <c r="FW4" s="1134">
        <v>0</v>
      </c>
      <c r="FX4" s="1134">
        <v>0</v>
      </c>
      <c r="FY4" s="1134">
        <v>0</v>
      </c>
      <c r="FZ4" s="1134">
        <v>0</v>
      </c>
      <c r="GA4" s="1134">
        <v>0</v>
      </c>
      <c r="GB4" s="1134">
        <v>0</v>
      </c>
      <c r="GC4" s="1134">
        <v>0</v>
      </c>
      <c r="GD4" s="1134">
        <v>0</v>
      </c>
      <c r="GE4" s="1134">
        <v>0</v>
      </c>
      <c r="GF4" s="1134">
        <v>0</v>
      </c>
      <c r="GG4" s="1134">
        <v>0</v>
      </c>
      <c r="GH4" s="1134">
        <v>0</v>
      </c>
      <c r="GI4" s="1134">
        <v>0</v>
      </c>
    </row>
    <row r="5" spans="1:191" x14ac:dyDescent="0.2">
      <c r="A5" s="1133" t="s">
        <v>89</v>
      </c>
      <c r="B5" s="1133" t="s">
        <v>1650</v>
      </c>
      <c r="C5" s="1485" t="s">
        <v>1171</v>
      </c>
      <c r="D5" s="1134">
        <v>0</v>
      </c>
      <c r="E5" s="1134">
        <v>0</v>
      </c>
      <c r="F5" s="1134">
        <v>0</v>
      </c>
      <c r="G5" s="1134">
        <v>0</v>
      </c>
      <c r="H5" s="1134">
        <v>0</v>
      </c>
      <c r="I5" s="1134">
        <v>0</v>
      </c>
      <c r="J5" s="1134">
        <v>0</v>
      </c>
      <c r="K5" s="1134">
        <v>0</v>
      </c>
      <c r="L5" s="1134">
        <v>0</v>
      </c>
      <c r="M5" s="1134">
        <v>0</v>
      </c>
      <c r="N5" s="1134">
        <v>0</v>
      </c>
      <c r="O5" s="1134">
        <v>0</v>
      </c>
      <c r="P5" s="1134">
        <v>0</v>
      </c>
      <c r="Q5" s="1134">
        <v>0</v>
      </c>
      <c r="R5" s="1134">
        <v>0</v>
      </c>
      <c r="S5" s="1134">
        <v>0</v>
      </c>
      <c r="T5" s="1134">
        <v>0</v>
      </c>
      <c r="U5" s="1134">
        <v>0</v>
      </c>
      <c r="V5" s="1134">
        <v>140596</v>
      </c>
      <c r="W5" s="1134">
        <v>0</v>
      </c>
      <c r="X5" s="1134">
        <v>0</v>
      </c>
      <c r="Y5" s="1134">
        <v>0</v>
      </c>
      <c r="Z5" s="1134">
        <v>0</v>
      </c>
      <c r="AA5" s="1134">
        <v>0</v>
      </c>
      <c r="AB5" s="1134">
        <v>0</v>
      </c>
      <c r="AC5" s="1134">
        <v>0</v>
      </c>
      <c r="AD5" s="1134">
        <v>0</v>
      </c>
      <c r="AE5" s="1134">
        <v>0</v>
      </c>
      <c r="AF5" s="1134">
        <v>0</v>
      </c>
      <c r="AG5" s="1134">
        <v>0</v>
      </c>
      <c r="AH5" s="1134">
        <v>0</v>
      </c>
      <c r="AI5" s="1134">
        <v>0</v>
      </c>
      <c r="AJ5" s="1134">
        <v>0</v>
      </c>
      <c r="AK5" s="1134">
        <v>0</v>
      </c>
      <c r="AL5" s="1134">
        <v>0</v>
      </c>
      <c r="AM5" s="1134">
        <v>0</v>
      </c>
      <c r="AN5" s="1134">
        <v>0</v>
      </c>
      <c r="AO5" s="1134">
        <v>0</v>
      </c>
      <c r="AP5" s="1134">
        <v>0</v>
      </c>
      <c r="AQ5" s="1134">
        <v>0</v>
      </c>
      <c r="AR5" s="1134">
        <v>0</v>
      </c>
      <c r="AS5" s="1134">
        <v>0</v>
      </c>
      <c r="AT5" s="1134">
        <v>0</v>
      </c>
      <c r="AU5" s="1134">
        <v>0</v>
      </c>
      <c r="AV5" s="1134">
        <v>0</v>
      </c>
      <c r="AW5" s="1134">
        <v>0</v>
      </c>
      <c r="AX5" s="1134">
        <v>0</v>
      </c>
      <c r="AY5" s="1134">
        <v>0</v>
      </c>
      <c r="AZ5" s="1134">
        <v>0</v>
      </c>
      <c r="BA5" s="1134">
        <v>0</v>
      </c>
      <c r="BB5" s="1134">
        <v>0</v>
      </c>
      <c r="BC5" s="1134">
        <v>50000</v>
      </c>
      <c r="BD5" s="1134">
        <v>27680</v>
      </c>
      <c r="BE5" s="1134">
        <v>0</v>
      </c>
      <c r="BF5" s="1134">
        <v>0</v>
      </c>
      <c r="BG5" s="1134">
        <v>0</v>
      </c>
      <c r="BH5" s="1134">
        <v>0</v>
      </c>
      <c r="BI5" s="1134">
        <v>0</v>
      </c>
      <c r="BJ5" s="1134">
        <v>0</v>
      </c>
      <c r="BK5" s="1134">
        <v>0</v>
      </c>
      <c r="BL5" s="1134">
        <v>0</v>
      </c>
      <c r="BM5" s="1134">
        <v>0</v>
      </c>
      <c r="BN5" s="1134">
        <v>0</v>
      </c>
      <c r="BO5" s="1134">
        <v>0</v>
      </c>
      <c r="BP5" s="1134">
        <v>0</v>
      </c>
      <c r="BQ5" s="1134">
        <v>0</v>
      </c>
      <c r="BR5" s="1134">
        <v>0</v>
      </c>
      <c r="BS5" s="1134">
        <v>0</v>
      </c>
      <c r="BT5" s="1134">
        <v>0</v>
      </c>
      <c r="BU5" s="1134">
        <v>0</v>
      </c>
      <c r="BV5" s="1134">
        <v>443</v>
      </c>
      <c r="BW5" s="1134">
        <v>0</v>
      </c>
      <c r="BX5" s="1134">
        <v>0</v>
      </c>
      <c r="BY5" s="1134">
        <v>0</v>
      </c>
      <c r="BZ5" s="1134">
        <v>0</v>
      </c>
      <c r="CA5" s="1134">
        <v>0</v>
      </c>
      <c r="CB5" s="1134">
        <v>0</v>
      </c>
      <c r="CC5" s="1134">
        <v>0</v>
      </c>
      <c r="CD5" s="1134">
        <v>0</v>
      </c>
      <c r="CE5" s="1134">
        <v>0</v>
      </c>
      <c r="CF5" s="1134">
        <v>0</v>
      </c>
      <c r="CG5" s="1134">
        <v>0</v>
      </c>
      <c r="CH5" s="1134">
        <v>0</v>
      </c>
      <c r="CI5" s="1134">
        <v>0</v>
      </c>
      <c r="CJ5" s="1134">
        <v>0</v>
      </c>
      <c r="CK5" s="1134">
        <v>0</v>
      </c>
      <c r="CL5" s="1134">
        <v>0</v>
      </c>
      <c r="CM5" s="1134">
        <v>0</v>
      </c>
      <c r="CN5" s="1134">
        <v>0</v>
      </c>
      <c r="CO5" s="1134">
        <v>0</v>
      </c>
      <c r="CP5" s="1134">
        <v>0</v>
      </c>
      <c r="CQ5" s="1134">
        <v>0</v>
      </c>
      <c r="CR5" s="1134">
        <v>0</v>
      </c>
      <c r="CS5" s="1134">
        <v>0</v>
      </c>
      <c r="CT5" s="1134">
        <v>0</v>
      </c>
      <c r="CU5" s="1134">
        <v>0</v>
      </c>
      <c r="CV5" s="1134">
        <v>0</v>
      </c>
      <c r="CW5" s="1134">
        <v>0</v>
      </c>
      <c r="CX5" s="1134">
        <v>0</v>
      </c>
      <c r="CY5" s="1134">
        <v>0</v>
      </c>
      <c r="CZ5" s="1134">
        <v>0</v>
      </c>
      <c r="DA5" s="1134">
        <v>0</v>
      </c>
      <c r="DB5" s="1134">
        <v>0</v>
      </c>
      <c r="DC5" s="1134">
        <v>0</v>
      </c>
      <c r="DD5" s="1134">
        <v>0</v>
      </c>
      <c r="DE5" s="1134">
        <v>0</v>
      </c>
      <c r="DF5" s="1134">
        <v>0</v>
      </c>
      <c r="DG5" s="1134">
        <v>0</v>
      </c>
      <c r="DH5" s="1134">
        <v>0</v>
      </c>
      <c r="DI5" s="1134">
        <v>0</v>
      </c>
      <c r="DJ5" s="1134">
        <v>0</v>
      </c>
      <c r="DK5" s="1134">
        <v>6491.97</v>
      </c>
      <c r="DL5" s="1134">
        <v>0</v>
      </c>
      <c r="DM5" s="1134">
        <v>0</v>
      </c>
      <c r="DN5" s="1134">
        <v>0</v>
      </c>
      <c r="DO5" s="1134">
        <v>0</v>
      </c>
      <c r="DP5" s="1134">
        <v>0</v>
      </c>
      <c r="DQ5" s="1134">
        <v>0</v>
      </c>
      <c r="DR5" s="1134">
        <v>0</v>
      </c>
      <c r="DS5" s="1134">
        <v>0</v>
      </c>
      <c r="DT5" s="1134">
        <v>0</v>
      </c>
      <c r="DU5" s="1134">
        <v>0</v>
      </c>
      <c r="DV5" s="1134">
        <v>0</v>
      </c>
      <c r="DW5" s="1134">
        <v>0</v>
      </c>
      <c r="DX5" s="1134">
        <v>0</v>
      </c>
      <c r="DY5" s="1134">
        <v>0</v>
      </c>
      <c r="DZ5" s="1134">
        <v>0</v>
      </c>
      <c r="EA5" s="1134">
        <v>0</v>
      </c>
      <c r="EB5" s="1134">
        <v>0</v>
      </c>
      <c r="EC5" s="1134">
        <v>0</v>
      </c>
      <c r="ED5" s="1134">
        <v>0</v>
      </c>
      <c r="EE5" s="1134">
        <v>0</v>
      </c>
      <c r="EF5" s="1134">
        <v>0</v>
      </c>
      <c r="EG5" s="1134">
        <v>0</v>
      </c>
      <c r="EH5" s="1134">
        <v>0</v>
      </c>
      <c r="EI5" s="1134">
        <v>0</v>
      </c>
      <c r="EJ5" s="1134">
        <v>1719.72</v>
      </c>
      <c r="EK5" s="1134">
        <v>0</v>
      </c>
      <c r="EL5" s="1134">
        <v>0</v>
      </c>
      <c r="EM5" s="1134">
        <v>0</v>
      </c>
      <c r="EN5" s="1134">
        <v>10742.66</v>
      </c>
      <c r="EO5" s="1134">
        <v>0</v>
      </c>
      <c r="EP5" s="1134">
        <v>2840.78</v>
      </c>
      <c r="EQ5" s="1134">
        <v>0</v>
      </c>
      <c r="ER5" s="1134">
        <v>0</v>
      </c>
      <c r="ES5" s="1134">
        <v>0</v>
      </c>
      <c r="ET5" s="1134">
        <v>0</v>
      </c>
      <c r="EU5" s="1134">
        <v>0</v>
      </c>
      <c r="EV5" s="1134">
        <v>0</v>
      </c>
      <c r="EW5" s="1134">
        <v>0</v>
      </c>
      <c r="EX5" s="1134">
        <v>0</v>
      </c>
      <c r="EY5" s="1134">
        <v>0</v>
      </c>
      <c r="EZ5" s="1134">
        <v>0</v>
      </c>
      <c r="FA5" s="1134">
        <v>0</v>
      </c>
      <c r="FB5" s="1134">
        <v>2245</v>
      </c>
      <c r="FC5" s="1134">
        <v>0</v>
      </c>
      <c r="FD5" s="1134">
        <v>0</v>
      </c>
      <c r="FE5" s="1134">
        <v>0</v>
      </c>
      <c r="FF5" s="1134">
        <v>5076.25</v>
      </c>
      <c r="FG5" s="1134">
        <v>28635</v>
      </c>
      <c r="FH5" s="1134">
        <v>4721.62</v>
      </c>
      <c r="FI5" s="1134">
        <v>0</v>
      </c>
      <c r="FJ5" s="1134">
        <v>0</v>
      </c>
      <c r="FK5" s="1134">
        <v>0</v>
      </c>
      <c r="FL5" s="1134">
        <v>0</v>
      </c>
      <c r="FM5" s="1134">
        <v>0</v>
      </c>
      <c r="FN5" s="1134">
        <v>0</v>
      </c>
      <c r="FO5" s="1134">
        <v>0</v>
      </c>
      <c r="FP5" s="1134">
        <v>0</v>
      </c>
      <c r="FQ5" s="1134">
        <v>0</v>
      </c>
      <c r="FR5" s="1134">
        <v>0</v>
      </c>
      <c r="FS5" s="1134">
        <v>0</v>
      </c>
      <c r="FT5" s="1134">
        <v>0</v>
      </c>
      <c r="FU5" s="1134">
        <v>0</v>
      </c>
      <c r="FV5" s="1134">
        <v>0</v>
      </c>
      <c r="FW5" s="1134">
        <v>0</v>
      </c>
      <c r="FX5" s="1134">
        <v>0</v>
      </c>
      <c r="FY5" s="1134">
        <v>0</v>
      </c>
      <c r="FZ5" s="1134">
        <v>0</v>
      </c>
      <c r="GA5" s="1134">
        <v>0</v>
      </c>
      <c r="GB5" s="1134">
        <v>0</v>
      </c>
      <c r="GC5" s="1134">
        <v>0</v>
      </c>
      <c r="GD5" s="1134">
        <v>0</v>
      </c>
      <c r="GE5" s="1134">
        <v>0</v>
      </c>
      <c r="GF5" s="1134">
        <v>0</v>
      </c>
      <c r="GG5" s="1134">
        <v>0</v>
      </c>
      <c r="GH5" s="1134">
        <v>0</v>
      </c>
      <c r="GI5" s="1134">
        <v>0</v>
      </c>
    </row>
    <row r="6" spans="1:191" x14ac:dyDescent="0.2">
      <c r="A6" s="1133" t="s">
        <v>89</v>
      </c>
      <c r="B6" s="1133" t="s">
        <v>1650</v>
      </c>
      <c r="C6" s="1485" t="s">
        <v>1172</v>
      </c>
      <c r="D6" s="1134">
        <v>0</v>
      </c>
      <c r="E6" s="1134">
        <v>0</v>
      </c>
      <c r="F6" s="1134">
        <v>0</v>
      </c>
      <c r="G6" s="1134">
        <v>0</v>
      </c>
      <c r="H6" s="1134">
        <v>0</v>
      </c>
      <c r="I6" s="1134">
        <v>0</v>
      </c>
      <c r="J6" s="1134">
        <v>0</v>
      </c>
      <c r="K6" s="1134">
        <v>0</v>
      </c>
      <c r="L6" s="1134">
        <v>0</v>
      </c>
      <c r="M6" s="1134">
        <v>0</v>
      </c>
      <c r="N6" s="1134">
        <v>0</v>
      </c>
      <c r="O6" s="1134">
        <v>0</v>
      </c>
      <c r="P6" s="1134">
        <v>0</v>
      </c>
      <c r="Q6" s="1134">
        <v>0</v>
      </c>
      <c r="R6" s="1134">
        <v>0</v>
      </c>
      <c r="S6" s="1134">
        <v>0</v>
      </c>
      <c r="T6" s="1134">
        <v>0</v>
      </c>
      <c r="U6" s="1134">
        <v>0</v>
      </c>
      <c r="V6" s="1134">
        <v>0</v>
      </c>
      <c r="W6" s="1134">
        <v>0</v>
      </c>
      <c r="X6" s="1134">
        <v>0</v>
      </c>
      <c r="Y6" s="1134">
        <v>0</v>
      </c>
      <c r="Z6" s="1134">
        <v>0</v>
      </c>
      <c r="AA6" s="1134">
        <v>0</v>
      </c>
      <c r="AB6" s="1134">
        <v>0</v>
      </c>
      <c r="AC6" s="1134">
        <v>0</v>
      </c>
      <c r="AD6" s="1134">
        <v>0</v>
      </c>
      <c r="AE6" s="1134">
        <v>0</v>
      </c>
      <c r="AF6" s="1134">
        <v>0</v>
      </c>
      <c r="AG6" s="1134">
        <v>0</v>
      </c>
      <c r="AH6" s="1134">
        <v>0</v>
      </c>
      <c r="AI6" s="1134">
        <v>0</v>
      </c>
      <c r="AJ6" s="1134">
        <v>0</v>
      </c>
      <c r="AK6" s="1134">
        <v>0</v>
      </c>
      <c r="AL6" s="1134">
        <v>0</v>
      </c>
      <c r="AM6" s="1134">
        <v>0</v>
      </c>
      <c r="AN6" s="1134">
        <v>0</v>
      </c>
      <c r="AO6" s="1134">
        <v>0</v>
      </c>
      <c r="AP6" s="1134">
        <v>0</v>
      </c>
      <c r="AQ6" s="1134">
        <v>0</v>
      </c>
      <c r="AR6" s="1134">
        <v>0</v>
      </c>
      <c r="AS6" s="1134">
        <v>0</v>
      </c>
      <c r="AT6" s="1134">
        <v>0</v>
      </c>
      <c r="AU6" s="1134">
        <v>0</v>
      </c>
      <c r="AV6" s="1134">
        <v>0</v>
      </c>
      <c r="AW6" s="1134">
        <v>0</v>
      </c>
      <c r="AX6" s="1134">
        <v>0</v>
      </c>
      <c r="AY6" s="1134">
        <v>0</v>
      </c>
      <c r="AZ6" s="1134">
        <v>0</v>
      </c>
      <c r="BA6" s="1134">
        <v>0</v>
      </c>
      <c r="BB6" s="1134">
        <v>0</v>
      </c>
      <c r="BC6" s="1134">
        <v>0</v>
      </c>
      <c r="BD6" s="1134">
        <v>0</v>
      </c>
      <c r="BE6" s="1134">
        <v>0</v>
      </c>
      <c r="BF6" s="1134">
        <v>0</v>
      </c>
      <c r="BG6" s="1134">
        <v>0</v>
      </c>
      <c r="BH6" s="1134">
        <v>0</v>
      </c>
      <c r="BI6" s="1134">
        <v>0</v>
      </c>
      <c r="BJ6" s="1134">
        <v>0</v>
      </c>
      <c r="BK6" s="1134">
        <v>0</v>
      </c>
      <c r="BL6" s="1134">
        <v>0</v>
      </c>
      <c r="BM6" s="1134">
        <v>0</v>
      </c>
      <c r="BN6" s="1134">
        <v>0</v>
      </c>
      <c r="BO6" s="1134">
        <v>0</v>
      </c>
      <c r="BP6" s="1134">
        <v>0</v>
      </c>
      <c r="BQ6" s="1134">
        <v>0</v>
      </c>
      <c r="BR6" s="1134">
        <v>0</v>
      </c>
      <c r="BS6" s="1134">
        <v>0</v>
      </c>
      <c r="BT6" s="1134">
        <v>0</v>
      </c>
      <c r="BU6" s="1134">
        <v>0</v>
      </c>
      <c r="BV6" s="1134">
        <v>0</v>
      </c>
      <c r="BW6" s="1134">
        <v>0</v>
      </c>
      <c r="BX6" s="1134">
        <v>0</v>
      </c>
      <c r="BY6" s="1134">
        <v>0</v>
      </c>
      <c r="BZ6" s="1134">
        <v>0</v>
      </c>
      <c r="CA6" s="1134">
        <v>0</v>
      </c>
      <c r="CB6" s="1134">
        <v>0</v>
      </c>
      <c r="CC6" s="1134">
        <v>0</v>
      </c>
      <c r="CD6" s="1134">
        <v>0</v>
      </c>
      <c r="CE6" s="1134">
        <v>0</v>
      </c>
      <c r="CF6" s="1134">
        <v>0</v>
      </c>
      <c r="CG6" s="1134">
        <v>0</v>
      </c>
      <c r="CH6" s="1134">
        <v>0</v>
      </c>
      <c r="CI6" s="1134">
        <v>0</v>
      </c>
      <c r="CJ6" s="1134">
        <v>0</v>
      </c>
      <c r="CK6" s="1134">
        <v>0</v>
      </c>
      <c r="CL6" s="1134">
        <v>0</v>
      </c>
      <c r="CM6" s="1134">
        <v>0</v>
      </c>
      <c r="CN6" s="1134">
        <v>0</v>
      </c>
      <c r="CO6" s="1134">
        <v>0</v>
      </c>
      <c r="CP6" s="1134">
        <v>0</v>
      </c>
      <c r="CQ6" s="1134">
        <v>0</v>
      </c>
      <c r="CR6" s="1134">
        <v>0</v>
      </c>
      <c r="CS6" s="1134">
        <v>0</v>
      </c>
      <c r="CT6" s="1134">
        <v>0</v>
      </c>
      <c r="CU6" s="1134">
        <v>0</v>
      </c>
      <c r="CV6" s="1134">
        <v>0</v>
      </c>
      <c r="CW6" s="1134">
        <v>0</v>
      </c>
      <c r="CX6" s="1134">
        <v>0</v>
      </c>
      <c r="CY6" s="1134">
        <v>0</v>
      </c>
      <c r="CZ6" s="1134">
        <v>0</v>
      </c>
      <c r="DA6" s="1134">
        <v>0</v>
      </c>
      <c r="DB6" s="1134">
        <v>0</v>
      </c>
      <c r="DC6" s="1134">
        <v>0</v>
      </c>
      <c r="DD6" s="1134">
        <v>0</v>
      </c>
      <c r="DE6" s="1134">
        <v>0</v>
      </c>
      <c r="DF6" s="1134">
        <v>0</v>
      </c>
      <c r="DG6" s="1134">
        <v>0</v>
      </c>
      <c r="DH6" s="1134">
        <v>0</v>
      </c>
      <c r="DI6" s="1134">
        <v>0</v>
      </c>
      <c r="DJ6" s="1134">
        <v>0</v>
      </c>
      <c r="DK6" s="1134">
        <v>0</v>
      </c>
      <c r="DL6" s="1134">
        <v>0</v>
      </c>
      <c r="DM6" s="1134">
        <v>0</v>
      </c>
      <c r="DN6" s="1134">
        <v>0</v>
      </c>
      <c r="DO6" s="1134">
        <v>0</v>
      </c>
      <c r="DP6" s="1134">
        <v>0</v>
      </c>
      <c r="DQ6" s="1134">
        <v>0</v>
      </c>
      <c r="DR6" s="1134">
        <v>0</v>
      </c>
      <c r="DS6" s="1134">
        <v>0</v>
      </c>
      <c r="DT6" s="1134">
        <v>0</v>
      </c>
      <c r="DU6" s="1134">
        <v>0</v>
      </c>
      <c r="DV6" s="1134">
        <v>0</v>
      </c>
      <c r="DW6" s="1134">
        <v>0</v>
      </c>
      <c r="DX6" s="1134">
        <v>0</v>
      </c>
      <c r="DY6" s="1134">
        <v>0</v>
      </c>
      <c r="DZ6" s="1134">
        <v>0</v>
      </c>
      <c r="EA6" s="1134">
        <v>0</v>
      </c>
      <c r="EB6" s="1134">
        <v>0</v>
      </c>
      <c r="EC6" s="1134">
        <v>0</v>
      </c>
      <c r="ED6" s="1134">
        <v>0</v>
      </c>
      <c r="EE6" s="1134">
        <v>0</v>
      </c>
      <c r="EF6" s="1134">
        <v>0</v>
      </c>
      <c r="EG6" s="1134">
        <v>0</v>
      </c>
      <c r="EH6" s="1134">
        <v>0</v>
      </c>
      <c r="EI6" s="1134">
        <v>0</v>
      </c>
      <c r="EJ6" s="1134">
        <v>0</v>
      </c>
      <c r="EK6" s="1134">
        <v>0</v>
      </c>
      <c r="EL6" s="1134">
        <v>0</v>
      </c>
      <c r="EM6" s="1134">
        <v>0</v>
      </c>
      <c r="EN6" s="1134">
        <v>0</v>
      </c>
      <c r="EO6" s="1134">
        <v>0</v>
      </c>
      <c r="EP6" s="1134">
        <v>0</v>
      </c>
      <c r="EQ6" s="1134">
        <v>0</v>
      </c>
      <c r="ER6" s="1134">
        <v>0</v>
      </c>
      <c r="ES6" s="1134">
        <v>0</v>
      </c>
      <c r="ET6" s="1134">
        <v>0</v>
      </c>
      <c r="EU6" s="1134">
        <v>0</v>
      </c>
      <c r="EV6" s="1134">
        <v>0</v>
      </c>
      <c r="EW6" s="1134">
        <v>0</v>
      </c>
      <c r="EX6" s="1134">
        <v>0</v>
      </c>
      <c r="EY6" s="1134">
        <v>0</v>
      </c>
      <c r="EZ6" s="1134">
        <v>0</v>
      </c>
      <c r="FA6" s="1134">
        <v>0</v>
      </c>
      <c r="FB6" s="1134">
        <v>0</v>
      </c>
      <c r="FC6" s="1134">
        <v>0</v>
      </c>
      <c r="FD6" s="1134">
        <v>0</v>
      </c>
      <c r="FE6" s="1134">
        <v>0</v>
      </c>
      <c r="FF6" s="1134">
        <v>0</v>
      </c>
      <c r="FG6" s="1134">
        <v>0</v>
      </c>
      <c r="FH6" s="1134">
        <v>0</v>
      </c>
      <c r="FI6" s="1134">
        <v>0</v>
      </c>
      <c r="FJ6" s="1134">
        <v>0</v>
      </c>
      <c r="FK6" s="1134">
        <v>0</v>
      </c>
      <c r="FL6" s="1134">
        <v>0</v>
      </c>
      <c r="FM6" s="1134">
        <v>0</v>
      </c>
      <c r="FN6" s="1134">
        <v>0</v>
      </c>
      <c r="FO6" s="1134">
        <v>0</v>
      </c>
      <c r="FP6" s="1134">
        <v>0</v>
      </c>
      <c r="FQ6" s="1134">
        <v>0</v>
      </c>
      <c r="FR6" s="1134">
        <v>0</v>
      </c>
      <c r="FS6" s="1134">
        <v>0</v>
      </c>
      <c r="FT6" s="1134">
        <v>0</v>
      </c>
      <c r="FU6" s="1134">
        <v>0</v>
      </c>
      <c r="FV6" s="1134">
        <v>0</v>
      </c>
      <c r="FW6" s="1134">
        <v>0</v>
      </c>
      <c r="FX6" s="1134">
        <v>0</v>
      </c>
      <c r="FY6" s="1134">
        <v>0</v>
      </c>
      <c r="FZ6" s="1134">
        <v>0</v>
      </c>
      <c r="GA6" s="1134">
        <v>0</v>
      </c>
      <c r="GB6" s="1134">
        <v>0</v>
      </c>
      <c r="GC6" s="1134">
        <v>0</v>
      </c>
      <c r="GD6" s="1134">
        <v>0</v>
      </c>
      <c r="GE6" s="1134">
        <v>0</v>
      </c>
      <c r="GF6" s="1134">
        <v>0</v>
      </c>
      <c r="GG6" s="1134">
        <v>0</v>
      </c>
      <c r="GH6" s="1134">
        <v>0</v>
      </c>
      <c r="GI6" s="1134">
        <v>0</v>
      </c>
    </row>
    <row r="7" spans="1:191" x14ac:dyDescent="0.2">
      <c r="A7" s="1133" t="s">
        <v>74</v>
      </c>
      <c r="B7" s="1133" t="s">
        <v>1650</v>
      </c>
      <c r="C7" s="1485" t="s">
        <v>573</v>
      </c>
      <c r="D7" s="1134">
        <v>0</v>
      </c>
      <c r="E7" s="1134">
        <v>0</v>
      </c>
      <c r="F7" s="1134">
        <v>0</v>
      </c>
      <c r="G7" s="1134">
        <v>0</v>
      </c>
      <c r="H7" s="1134">
        <v>0</v>
      </c>
      <c r="I7" s="1134">
        <v>0</v>
      </c>
      <c r="J7" s="1134">
        <v>0</v>
      </c>
      <c r="K7" s="1134">
        <v>0</v>
      </c>
      <c r="L7" s="1134">
        <v>0</v>
      </c>
      <c r="M7" s="1134">
        <v>0</v>
      </c>
      <c r="N7" s="1134">
        <v>0</v>
      </c>
      <c r="O7" s="1134">
        <v>0</v>
      </c>
      <c r="P7" s="1134">
        <v>0</v>
      </c>
      <c r="Q7" s="1134">
        <v>0</v>
      </c>
      <c r="R7" s="1134">
        <v>0</v>
      </c>
      <c r="S7" s="1134">
        <v>0</v>
      </c>
      <c r="T7" s="1134">
        <v>0</v>
      </c>
      <c r="U7" s="1134">
        <v>0</v>
      </c>
      <c r="V7" s="1134">
        <v>0</v>
      </c>
      <c r="W7" s="1134">
        <v>0</v>
      </c>
      <c r="X7" s="1134">
        <v>0</v>
      </c>
      <c r="Y7" s="1134">
        <v>0</v>
      </c>
      <c r="Z7" s="1134">
        <v>0</v>
      </c>
      <c r="AA7" s="1134">
        <v>0</v>
      </c>
      <c r="AB7" s="1134">
        <v>0</v>
      </c>
      <c r="AC7" s="1134">
        <v>0</v>
      </c>
      <c r="AD7" s="1134">
        <v>0</v>
      </c>
      <c r="AE7" s="1134">
        <v>0</v>
      </c>
      <c r="AF7" s="1134">
        <v>0</v>
      </c>
      <c r="AG7" s="1134">
        <v>0</v>
      </c>
      <c r="AH7" s="1134">
        <v>0</v>
      </c>
      <c r="AI7" s="1134">
        <v>0</v>
      </c>
      <c r="AJ7" s="1134">
        <v>0</v>
      </c>
      <c r="AK7" s="1134">
        <v>0</v>
      </c>
      <c r="AL7" s="1134">
        <v>0</v>
      </c>
      <c r="AM7" s="1134">
        <v>0</v>
      </c>
      <c r="AN7" s="1134">
        <v>0</v>
      </c>
      <c r="AO7" s="1134">
        <v>0</v>
      </c>
      <c r="AP7" s="1134">
        <v>0</v>
      </c>
      <c r="AQ7" s="1134">
        <v>0</v>
      </c>
      <c r="AR7" s="1134">
        <v>0</v>
      </c>
      <c r="AS7" s="1134">
        <v>0</v>
      </c>
      <c r="AT7" s="1134">
        <v>0</v>
      </c>
      <c r="AU7" s="1134">
        <v>0</v>
      </c>
      <c r="AV7" s="1134">
        <v>0</v>
      </c>
      <c r="AW7" s="1134">
        <v>0</v>
      </c>
      <c r="AX7" s="1134">
        <v>0</v>
      </c>
      <c r="AY7" s="1134">
        <v>0</v>
      </c>
      <c r="AZ7" s="1134">
        <v>0</v>
      </c>
      <c r="BA7" s="1134">
        <v>0</v>
      </c>
      <c r="BB7" s="1134">
        <v>0</v>
      </c>
      <c r="BC7" s="1134">
        <v>0</v>
      </c>
      <c r="BD7" s="1134">
        <v>0</v>
      </c>
      <c r="BE7" s="1134">
        <v>0</v>
      </c>
      <c r="BF7" s="1134">
        <v>0</v>
      </c>
      <c r="BG7" s="1134">
        <v>0</v>
      </c>
      <c r="BH7" s="1134">
        <v>0</v>
      </c>
      <c r="BI7" s="1134">
        <v>0</v>
      </c>
      <c r="BJ7" s="1134">
        <v>0</v>
      </c>
      <c r="BK7" s="1134">
        <v>0</v>
      </c>
      <c r="BL7" s="1134">
        <v>0</v>
      </c>
      <c r="BM7" s="1134">
        <v>0</v>
      </c>
      <c r="BN7" s="1134">
        <v>0</v>
      </c>
      <c r="BO7" s="1134">
        <v>0</v>
      </c>
      <c r="BP7" s="1134">
        <v>0</v>
      </c>
      <c r="BQ7" s="1134">
        <v>0</v>
      </c>
      <c r="BR7" s="1134">
        <v>0</v>
      </c>
      <c r="BS7" s="1134">
        <v>0</v>
      </c>
      <c r="BT7" s="1134">
        <v>0</v>
      </c>
      <c r="BU7" s="1134">
        <v>0</v>
      </c>
      <c r="BV7" s="1134">
        <v>0</v>
      </c>
      <c r="BW7" s="1134">
        <v>0</v>
      </c>
      <c r="BX7" s="1134">
        <v>0</v>
      </c>
      <c r="BY7" s="1134">
        <v>0</v>
      </c>
      <c r="BZ7" s="1134">
        <v>0</v>
      </c>
      <c r="CA7" s="1134">
        <v>0</v>
      </c>
      <c r="CB7" s="1134">
        <v>0</v>
      </c>
      <c r="CC7" s="1134">
        <v>0</v>
      </c>
      <c r="CD7" s="1134">
        <v>0</v>
      </c>
      <c r="CE7" s="1134">
        <v>0</v>
      </c>
      <c r="CF7" s="1134">
        <v>0</v>
      </c>
      <c r="CG7" s="1134">
        <v>0</v>
      </c>
      <c r="CH7" s="1134">
        <v>0</v>
      </c>
      <c r="CI7" s="1134">
        <v>0</v>
      </c>
      <c r="CJ7" s="1134">
        <v>0</v>
      </c>
      <c r="CK7" s="1134">
        <v>0</v>
      </c>
      <c r="CL7" s="1134">
        <v>0</v>
      </c>
      <c r="CM7" s="1134">
        <v>0</v>
      </c>
      <c r="CN7" s="1134">
        <v>0</v>
      </c>
      <c r="CO7" s="1134">
        <v>0</v>
      </c>
      <c r="CP7" s="1134">
        <v>0</v>
      </c>
      <c r="CQ7" s="1134">
        <v>0</v>
      </c>
      <c r="CR7" s="1134">
        <v>0</v>
      </c>
      <c r="CS7" s="1134">
        <v>0</v>
      </c>
      <c r="CT7" s="1134">
        <v>0</v>
      </c>
      <c r="CU7" s="1134">
        <v>0</v>
      </c>
      <c r="CV7" s="1134">
        <v>0</v>
      </c>
      <c r="CW7" s="1134">
        <v>0</v>
      </c>
      <c r="CX7" s="1134">
        <v>0</v>
      </c>
      <c r="CY7" s="1134">
        <v>0</v>
      </c>
      <c r="CZ7" s="1134">
        <v>0</v>
      </c>
      <c r="DA7" s="1134">
        <v>0</v>
      </c>
      <c r="DB7" s="1134">
        <v>0</v>
      </c>
      <c r="DC7" s="1134">
        <v>0</v>
      </c>
      <c r="DD7" s="1134">
        <v>0</v>
      </c>
      <c r="DE7" s="1134">
        <v>0</v>
      </c>
      <c r="DF7" s="1134">
        <v>0</v>
      </c>
      <c r="DG7" s="1134">
        <v>0</v>
      </c>
      <c r="DH7" s="1134">
        <v>0</v>
      </c>
      <c r="DI7" s="1134">
        <v>0</v>
      </c>
      <c r="DJ7" s="1134">
        <v>0</v>
      </c>
      <c r="DK7" s="1134">
        <v>0</v>
      </c>
      <c r="DL7" s="1134">
        <v>0</v>
      </c>
      <c r="DM7" s="1134">
        <v>0</v>
      </c>
      <c r="DN7" s="1134">
        <v>0</v>
      </c>
      <c r="DO7" s="1134">
        <v>0</v>
      </c>
      <c r="DP7" s="1134">
        <v>0</v>
      </c>
      <c r="DQ7" s="1134">
        <v>0</v>
      </c>
      <c r="DR7" s="1134">
        <v>0</v>
      </c>
      <c r="DS7" s="1134">
        <v>0</v>
      </c>
      <c r="DT7" s="1134">
        <v>0</v>
      </c>
      <c r="DU7" s="1134">
        <v>0</v>
      </c>
      <c r="DV7" s="1134">
        <v>0</v>
      </c>
      <c r="DW7" s="1134">
        <v>0</v>
      </c>
      <c r="DX7" s="1134">
        <v>0</v>
      </c>
      <c r="DY7" s="1134">
        <v>0</v>
      </c>
      <c r="DZ7" s="1134">
        <v>0</v>
      </c>
      <c r="EA7" s="1134">
        <v>0</v>
      </c>
      <c r="EB7" s="1134">
        <v>0</v>
      </c>
      <c r="EC7" s="1134">
        <v>0</v>
      </c>
      <c r="ED7" s="1134">
        <v>0</v>
      </c>
      <c r="EE7" s="1134">
        <v>0</v>
      </c>
      <c r="EF7" s="1134">
        <v>0</v>
      </c>
      <c r="EG7" s="1134">
        <v>0</v>
      </c>
      <c r="EH7" s="1134">
        <v>0</v>
      </c>
      <c r="EI7" s="1134">
        <v>0</v>
      </c>
      <c r="EJ7" s="1134">
        <v>0</v>
      </c>
      <c r="EK7" s="1134">
        <v>0</v>
      </c>
      <c r="EL7" s="1134">
        <v>0</v>
      </c>
      <c r="EM7" s="1134">
        <v>0</v>
      </c>
      <c r="EN7" s="1134">
        <v>0</v>
      </c>
      <c r="EO7" s="1134">
        <v>0</v>
      </c>
      <c r="EP7" s="1134">
        <v>0</v>
      </c>
      <c r="EQ7" s="1134">
        <v>0</v>
      </c>
      <c r="ER7" s="1134">
        <v>0</v>
      </c>
      <c r="ES7" s="1134">
        <v>0</v>
      </c>
      <c r="ET7" s="1134">
        <v>0</v>
      </c>
      <c r="EU7" s="1134">
        <v>0</v>
      </c>
      <c r="EV7" s="1134">
        <v>0</v>
      </c>
      <c r="EW7" s="1134">
        <v>0</v>
      </c>
      <c r="EX7" s="1134">
        <v>0</v>
      </c>
      <c r="EY7" s="1134">
        <v>0</v>
      </c>
      <c r="EZ7" s="1134">
        <v>0</v>
      </c>
      <c r="FA7" s="1134">
        <v>0</v>
      </c>
      <c r="FB7" s="1134">
        <v>0</v>
      </c>
      <c r="FC7" s="1134">
        <v>0</v>
      </c>
      <c r="FD7" s="1134">
        <v>0</v>
      </c>
      <c r="FE7" s="1134">
        <v>0</v>
      </c>
      <c r="FF7" s="1134">
        <v>0</v>
      </c>
      <c r="FG7" s="1134">
        <v>0</v>
      </c>
      <c r="FH7" s="1134">
        <v>0</v>
      </c>
      <c r="FI7" s="1134">
        <v>0</v>
      </c>
      <c r="FJ7" s="1134">
        <v>0</v>
      </c>
      <c r="FK7" s="1134">
        <v>0</v>
      </c>
      <c r="FL7" s="1134">
        <v>0</v>
      </c>
      <c r="FM7" s="1134">
        <v>0</v>
      </c>
      <c r="FN7" s="1134">
        <v>0</v>
      </c>
      <c r="FO7" s="1134">
        <v>0</v>
      </c>
      <c r="FP7" s="1134">
        <v>0</v>
      </c>
      <c r="FQ7" s="1134">
        <v>0</v>
      </c>
      <c r="FR7" s="1134">
        <v>0</v>
      </c>
      <c r="FS7" s="1134">
        <v>0</v>
      </c>
      <c r="FT7" s="1134">
        <v>0</v>
      </c>
      <c r="FU7" s="1134">
        <v>0</v>
      </c>
      <c r="FV7" s="1134">
        <v>0</v>
      </c>
      <c r="FW7" s="1134">
        <v>0</v>
      </c>
      <c r="FX7" s="1134">
        <v>0</v>
      </c>
      <c r="FY7" s="1134">
        <v>0</v>
      </c>
      <c r="FZ7" s="1134">
        <v>0</v>
      </c>
      <c r="GA7" s="1134">
        <v>0</v>
      </c>
      <c r="GB7" s="1134">
        <v>0</v>
      </c>
      <c r="GC7" s="1134">
        <v>0</v>
      </c>
      <c r="GD7" s="1134">
        <v>0</v>
      </c>
      <c r="GE7" s="1134">
        <v>0</v>
      </c>
      <c r="GF7" s="1134">
        <v>0</v>
      </c>
      <c r="GG7" s="1134">
        <v>0</v>
      </c>
      <c r="GH7" s="1134">
        <v>0</v>
      </c>
      <c r="GI7" s="1134">
        <v>0</v>
      </c>
    </row>
    <row r="8" spans="1:191" x14ac:dyDescent="0.2">
      <c r="A8" s="1133" t="s">
        <v>74</v>
      </c>
      <c r="B8" s="1133" t="s">
        <v>1650</v>
      </c>
      <c r="C8" s="1485" t="s">
        <v>1171</v>
      </c>
      <c r="D8" s="1134">
        <v>0</v>
      </c>
      <c r="E8" s="1134">
        <v>0</v>
      </c>
      <c r="F8" s="1134">
        <v>0</v>
      </c>
      <c r="G8" s="1134">
        <v>0</v>
      </c>
      <c r="H8" s="1134">
        <v>0</v>
      </c>
      <c r="I8" s="1134">
        <v>0</v>
      </c>
      <c r="J8" s="1134">
        <v>0</v>
      </c>
      <c r="K8" s="1134">
        <v>0</v>
      </c>
      <c r="L8" s="1134">
        <v>0</v>
      </c>
      <c r="M8" s="1134">
        <v>0</v>
      </c>
      <c r="N8" s="1134">
        <v>0</v>
      </c>
      <c r="O8" s="1134">
        <v>0</v>
      </c>
      <c r="P8" s="1134">
        <v>0</v>
      </c>
      <c r="Q8" s="1134">
        <v>0</v>
      </c>
      <c r="R8" s="1134">
        <v>0</v>
      </c>
      <c r="S8" s="1134">
        <v>0</v>
      </c>
      <c r="T8" s="1134">
        <v>0</v>
      </c>
      <c r="U8" s="1134">
        <v>0</v>
      </c>
      <c r="V8" s="1134">
        <v>0</v>
      </c>
      <c r="W8" s="1134">
        <v>0</v>
      </c>
      <c r="X8" s="1134">
        <v>0</v>
      </c>
      <c r="Y8" s="1134">
        <v>0</v>
      </c>
      <c r="Z8" s="1134">
        <v>0</v>
      </c>
      <c r="AA8" s="1134">
        <v>0</v>
      </c>
      <c r="AB8" s="1134">
        <v>0</v>
      </c>
      <c r="AC8" s="1134">
        <v>0</v>
      </c>
      <c r="AD8" s="1134">
        <v>0</v>
      </c>
      <c r="AE8" s="1134">
        <v>0</v>
      </c>
      <c r="AF8" s="1134">
        <v>0</v>
      </c>
      <c r="AG8" s="1134">
        <v>0</v>
      </c>
      <c r="AH8" s="1134">
        <v>0</v>
      </c>
      <c r="AI8" s="1134">
        <v>0</v>
      </c>
      <c r="AJ8" s="1134">
        <v>0</v>
      </c>
      <c r="AK8" s="1134">
        <v>0</v>
      </c>
      <c r="AL8" s="1134">
        <v>0</v>
      </c>
      <c r="AM8" s="1134">
        <v>0</v>
      </c>
      <c r="AN8" s="1134">
        <v>0</v>
      </c>
      <c r="AO8" s="1134">
        <v>0</v>
      </c>
      <c r="AP8" s="1134">
        <v>0</v>
      </c>
      <c r="AQ8" s="1134">
        <v>0</v>
      </c>
      <c r="AR8" s="1134">
        <v>0</v>
      </c>
      <c r="AS8" s="1134">
        <v>0</v>
      </c>
      <c r="AT8" s="1134">
        <v>0</v>
      </c>
      <c r="AU8" s="1134">
        <v>0</v>
      </c>
      <c r="AV8" s="1134">
        <v>0</v>
      </c>
      <c r="AW8" s="1134">
        <v>0</v>
      </c>
      <c r="AX8" s="1134">
        <v>0</v>
      </c>
      <c r="AY8" s="1134">
        <v>0</v>
      </c>
      <c r="AZ8" s="1134">
        <v>0</v>
      </c>
      <c r="BA8" s="1134">
        <v>0</v>
      </c>
      <c r="BB8" s="1134">
        <v>0</v>
      </c>
      <c r="BC8" s="1134">
        <v>0</v>
      </c>
      <c r="BD8" s="1134">
        <v>0</v>
      </c>
      <c r="BE8" s="1134">
        <v>0</v>
      </c>
      <c r="BF8" s="1134">
        <v>0</v>
      </c>
      <c r="BG8" s="1134">
        <v>0</v>
      </c>
      <c r="BH8" s="1134">
        <v>0</v>
      </c>
      <c r="BI8" s="1134">
        <v>0</v>
      </c>
      <c r="BJ8" s="1134">
        <v>0</v>
      </c>
      <c r="BK8" s="1134">
        <v>0</v>
      </c>
      <c r="BL8" s="1134">
        <v>0</v>
      </c>
      <c r="BM8" s="1134">
        <v>0</v>
      </c>
      <c r="BN8" s="1134">
        <v>0</v>
      </c>
      <c r="BO8" s="1134">
        <v>0</v>
      </c>
      <c r="BP8" s="1134">
        <v>0</v>
      </c>
      <c r="BQ8" s="1134">
        <v>0</v>
      </c>
      <c r="BR8" s="1134">
        <v>0</v>
      </c>
      <c r="BS8" s="1134">
        <v>0</v>
      </c>
      <c r="BT8" s="1134">
        <v>0</v>
      </c>
      <c r="BU8" s="1134">
        <v>0</v>
      </c>
      <c r="BV8" s="1134">
        <v>0</v>
      </c>
      <c r="BW8" s="1134">
        <v>0</v>
      </c>
      <c r="BX8" s="1134">
        <v>0</v>
      </c>
      <c r="BY8" s="1134">
        <v>0</v>
      </c>
      <c r="BZ8" s="1134">
        <v>0</v>
      </c>
      <c r="CA8" s="1134">
        <v>0</v>
      </c>
      <c r="CB8" s="1134">
        <v>0</v>
      </c>
      <c r="CC8" s="1134">
        <v>0</v>
      </c>
      <c r="CD8" s="1134">
        <v>0</v>
      </c>
      <c r="CE8" s="1134">
        <v>0</v>
      </c>
      <c r="CF8" s="1134">
        <v>0</v>
      </c>
      <c r="CG8" s="1134">
        <v>0</v>
      </c>
      <c r="CH8" s="1134">
        <v>0</v>
      </c>
      <c r="CI8" s="1134">
        <v>0</v>
      </c>
      <c r="CJ8" s="1134">
        <v>0</v>
      </c>
      <c r="CK8" s="1134">
        <v>0</v>
      </c>
      <c r="CL8" s="1134">
        <v>0</v>
      </c>
      <c r="CM8" s="1134">
        <v>0</v>
      </c>
      <c r="CN8" s="1134">
        <v>0</v>
      </c>
      <c r="CO8" s="1134">
        <v>0</v>
      </c>
      <c r="CP8" s="1134">
        <v>0</v>
      </c>
      <c r="CQ8" s="1134">
        <v>0</v>
      </c>
      <c r="CR8" s="1134">
        <v>0</v>
      </c>
      <c r="CS8" s="1134">
        <v>0</v>
      </c>
      <c r="CT8" s="1134">
        <v>0</v>
      </c>
      <c r="CU8" s="1134">
        <v>0</v>
      </c>
      <c r="CV8" s="1134">
        <v>0</v>
      </c>
      <c r="CW8" s="1134">
        <v>0</v>
      </c>
      <c r="CX8" s="1134">
        <v>0</v>
      </c>
      <c r="CY8" s="1134">
        <v>0</v>
      </c>
      <c r="CZ8" s="1134">
        <v>0</v>
      </c>
      <c r="DA8" s="1134">
        <v>0</v>
      </c>
      <c r="DB8" s="1134">
        <v>0</v>
      </c>
      <c r="DC8" s="1134">
        <v>0</v>
      </c>
      <c r="DD8" s="1134">
        <v>0</v>
      </c>
      <c r="DE8" s="1134">
        <v>0</v>
      </c>
      <c r="DF8" s="1134">
        <v>0</v>
      </c>
      <c r="DG8" s="1134">
        <v>0</v>
      </c>
      <c r="DH8" s="1134">
        <v>0</v>
      </c>
      <c r="DI8" s="1134">
        <v>0</v>
      </c>
      <c r="DJ8" s="1134">
        <v>0</v>
      </c>
      <c r="DK8" s="1134">
        <v>0</v>
      </c>
      <c r="DL8" s="1134">
        <v>0</v>
      </c>
      <c r="DM8" s="1134">
        <v>0</v>
      </c>
      <c r="DN8" s="1134">
        <v>0</v>
      </c>
      <c r="DO8" s="1134">
        <v>0</v>
      </c>
      <c r="DP8" s="1134">
        <v>0</v>
      </c>
      <c r="DQ8" s="1134">
        <v>0</v>
      </c>
      <c r="DR8" s="1134">
        <v>0</v>
      </c>
      <c r="DS8" s="1134">
        <v>0</v>
      </c>
      <c r="DT8" s="1134">
        <v>0</v>
      </c>
      <c r="DU8" s="1134">
        <v>0</v>
      </c>
      <c r="DV8" s="1134">
        <v>0</v>
      </c>
      <c r="DW8" s="1134">
        <v>0</v>
      </c>
      <c r="DX8" s="1134">
        <v>0</v>
      </c>
      <c r="DY8" s="1134">
        <v>0</v>
      </c>
      <c r="DZ8" s="1134">
        <v>0</v>
      </c>
      <c r="EA8" s="1134">
        <v>0</v>
      </c>
      <c r="EB8" s="1134">
        <v>0</v>
      </c>
      <c r="EC8" s="1134">
        <v>0</v>
      </c>
      <c r="ED8" s="1134">
        <v>0</v>
      </c>
      <c r="EE8" s="1134">
        <v>0</v>
      </c>
      <c r="EF8" s="1134">
        <v>0</v>
      </c>
      <c r="EG8" s="1134">
        <v>0</v>
      </c>
      <c r="EH8" s="1134">
        <v>0</v>
      </c>
      <c r="EI8" s="1134">
        <v>0</v>
      </c>
      <c r="EJ8" s="1134">
        <v>0</v>
      </c>
      <c r="EK8" s="1134">
        <v>0</v>
      </c>
      <c r="EL8" s="1134">
        <v>0</v>
      </c>
      <c r="EM8" s="1134">
        <v>0</v>
      </c>
      <c r="EN8" s="1134">
        <v>0</v>
      </c>
      <c r="EO8" s="1134">
        <v>0</v>
      </c>
      <c r="EP8" s="1134">
        <v>0</v>
      </c>
      <c r="EQ8" s="1134">
        <v>0</v>
      </c>
      <c r="ER8" s="1134">
        <v>0</v>
      </c>
      <c r="ES8" s="1134">
        <v>0</v>
      </c>
      <c r="ET8" s="1134">
        <v>0</v>
      </c>
      <c r="EU8" s="1134">
        <v>0</v>
      </c>
      <c r="EV8" s="1134">
        <v>0</v>
      </c>
      <c r="EW8" s="1134">
        <v>0</v>
      </c>
      <c r="EX8" s="1134">
        <v>0</v>
      </c>
      <c r="EY8" s="1134">
        <v>0</v>
      </c>
      <c r="EZ8" s="1134">
        <v>0</v>
      </c>
      <c r="FA8" s="1134">
        <v>0</v>
      </c>
      <c r="FB8" s="1134">
        <v>0</v>
      </c>
      <c r="FC8" s="1134">
        <v>0</v>
      </c>
      <c r="FD8" s="1134">
        <v>0</v>
      </c>
      <c r="FE8" s="1134">
        <v>0</v>
      </c>
      <c r="FF8" s="1134">
        <v>0</v>
      </c>
      <c r="FG8" s="1134">
        <v>0</v>
      </c>
      <c r="FH8" s="1134">
        <v>0</v>
      </c>
      <c r="FI8" s="1134">
        <v>0</v>
      </c>
      <c r="FJ8" s="1134">
        <v>0</v>
      </c>
      <c r="FK8" s="1134">
        <v>0</v>
      </c>
      <c r="FL8" s="1134">
        <v>0</v>
      </c>
      <c r="FM8" s="1134">
        <v>0</v>
      </c>
      <c r="FN8" s="1134">
        <v>0</v>
      </c>
      <c r="FO8" s="1134">
        <v>0</v>
      </c>
      <c r="FP8" s="1134">
        <v>0</v>
      </c>
      <c r="FQ8" s="1134">
        <v>0</v>
      </c>
      <c r="FR8" s="1134">
        <v>0</v>
      </c>
      <c r="FS8" s="1134">
        <v>0</v>
      </c>
      <c r="FT8" s="1134">
        <v>0</v>
      </c>
      <c r="FU8" s="1134">
        <v>0</v>
      </c>
      <c r="FV8" s="1134">
        <v>0</v>
      </c>
      <c r="FW8" s="1134">
        <v>0</v>
      </c>
      <c r="FX8" s="1134">
        <v>0</v>
      </c>
      <c r="FY8" s="1134">
        <v>0</v>
      </c>
      <c r="FZ8" s="1134">
        <v>0</v>
      </c>
      <c r="GA8" s="1134">
        <v>0</v>
      </c>
      <c r="GB8" s="1134">
        <v>0</v>
      </c>
      <c r="GC8" s="1134">
        <v>0</v>
      </c>
      <c r="GD8" s="1134">
        <v>0</v>
      </c>
      <c r="GE8" s="1134">
        <v>0</v>
      </c>
      <c r="GF8" s="1134">
        <v>0</v>
      </c>
      <c r="GG8" s="1134">
        <v>0</v>
      </c>
      <c r="GH8" s="1134">
        <v>0</v>
      </c>
      <c r="GI8" s="1134">
        <v>0</v>
      </c>
    </row>
    <row r="9" spans="1:191" x14ac:dyDescent="0.2">
      <c r="A9" s="1133" t="s">
        <v>74</v>
      </c>
      <c r="B9" s="1133" t="s">
        <v>1650</v>
      </c>
      <c r="C9" s="1485" t="s">
        <v>1172</v>
      </c>
      <c r="D9" s="1134">
        <v>0</v>
      </c>
      <c r="E9" s="1134">
        <v>0</v>
      </c>
      <c r="F9" s="1134">
        <v>0</v>
      </c>
      <c r="G9" s="1134">
        <v>0</v>
      </c>
      <c r="H9" s="1134">
        <v>0</v>
      </c>
      <c r="I9" s="1134">
        <v>0</v>
      </c>
      <c r="J9" s="1134">
        <v>0</v>
      </c>
      <c r="K9" s="1134">
        <v>0</v>
      </c>
      <c r="L9" s="1134">
        <v>0</v>
      </c>
      <c r="M9" s="1134">
        <v>0</v>
      </c>
      <c r="N9" s="1134">
        <v>0</v>
      </c>
      <c r="O9" s="1134">
        <v>0</v>
      </c>
      <c r="P9" s="1134">
        <v>0</v>
      </c>
      <c r="Q9" s="1134">
        <v>0</v>
      </c>
      <c r="R9" s="1134">
        <v>0</v>
      </c>
      <c r="S9" s="1134">
        <v>0</v>
      </c>
      <c r="T9" s="1134">
        <v>0</v>
      </c>
      <c r="U9" s="1134">
        <v>27848</v>
      </c>
      <c r="V9" s="1134">
        <v>0</v>
      </c>
      <c r="W9" s="1134">
        <v>0</v>
      </c>
      <c r="X9" s="1134">
        <v>0</v>
      </c>
      <c r="Y9" s="1134">
        <v>0</v>
      </c>
      <c r="Z9" s="1134">
        <v>0</v>
      </c>
      <c r="AA9" s="1134">
        <v>0</v>
      </c>
      <c r="AB9" s="1134">
        <v>0</v>
      </c>
      <c r="AC9" s="1134">
        <v>0</v>
      </c>
      <c r="AD9" s="1134">
        <v>0</v>
      </c>
      <c r="AE9" s="1134">
        <v>0</v>
      </c>
      <c r="AF9" s="1134">
        <v>0</v>
      </c>
      <c r="AG9" s="1134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34">
        <v>0</v>
      </c>
      <c r="AT9" s="1134">
        <v>0</v>
      </c>
      <c r="AU9" s="1134">
        <v>0</v>
      </c>
      <c r="AV9" s="1134">
        <v>0</v>
      </c>
      <c r="AW9" s="1134">
        <v>0</v>
      </c>
      <c r="AX9" s="1134">
        <v>10277</v>
      </c>
      <c r="AY9" s="1134">
        <v>0</v>
      </c>
      <c r="AZ9" s="1134">
        <v>0</v>
      </c>
      <c r="BA9" s="1134">
        <v>0</v>
      </c>
      <c r="BB9" s="1134">
        <v>0</v>
      </c>
      <c r="BC9" s="1134">
        <v>0</v>
      </c>
      <c r="BD9" s="1134">
        <v>0</v>
      </c>
      <c r="BE9" s="1134">
        <v>0</v>
      </c>
      <c r="BF9" s="1134">
        <v>0</v>
      </c>
      <c r="BG9" s="1134">
        <v>0</v>
      </c>
      <c r="BH9" s="1134">
        <v>9941</v>
      </c>
      <c r="BI9" s="1134">
        <v>0</v>
      </c>
      <c r="BJ9" s="1134">
        <v>0</v>
      </c>
      <c r="BK9" s="1134">
        <v>0</v>
      </c>
      <c r="BL9" s="1134">
        <v>0</v>
      </c>
      <c r="BM9" s="1134">
        <v>0</v>
      </c>
      <c r="BN9" s="1134">
        <v>0</v>
      </c>
      <c r="BO9" s="1134">
        <v>0</v>
      </c>
      <c r="BP9" s="1134">
        <v>0</v>
      </c>
      <c r="BQ9" s="1134">
        <v>0</v>
      </c>
      <c r="BR9" s="1134">
        <v>0</v>
      </c>
      <c r="BS9" s="1134">
        <v>0</v>
      </c>
      <c r="BT9" s="1134">
        <v>0</v>
      </c>
      <c r="BU9" s="1134">
        <v>117</v>
      </c>
      <c r="BV9" s="1134">
        <v>0</v>
      </c>
      <c r="BW9" s="1134">
        <v>65</v>
      </c>
      <c r="BX9" s="1134">
        <v>0</v>
      </c>
      <c r="BY9" s="1134">
        <v>0</v>
      </c>
      <c r="BZ9" s="1134">
        <v>0</v>
      </c>
      <c r="CA9" s="1134">
        <v>0</v>
      </c>
      <c r="CB9" s="1134">
        <v>0</v>
      </c>
      <c r="CC9" s="1134">
        <v>2877</v>
      </c>
      <c r="CD9" s="1134">
        <v>0</v>
      </c>
      <c r="CE9" s="1134">
        <v>2784</v>
      </c>
      <c r="CF9" s="1134">
        <v>0</v>
      </c>
      <c r="CG9" s="1134">
        <v>149</v>
      </c>
      <c r="CH9" s="1134">
        <v>0</v>
      </c>
      <c r="CI9" s="1134">
        <v>128</v>
      </c>
      <c r="CJ9" s="1134">
        <v>0</v>
      </c>
      <c r="CK9" s="1134">
        <v>0</v>
      </c>
      <c r="CL9" s="1134">
        <v>0</v>
      </c>
      <c r="CM9" s="1134">
        <v>0</v>
      </c>
      <c r="CN9" s="1134">
        <v>0</v>
      </c>
      <c r="CO9" s="1134">
        <v>0</v>
      </c>
      <c r="CP9" s="1134">
        <v>0</v>
      </c>
      <c r="CQ9" s="1134">
        <v>0</v>
      </c>
      <c r="CR9" s="1134">
        <v>0</v>
      </c>
      <c r="CS9" s="1134">
        <v>33</v>
      </c>
      <c r="CT9" s="1134">
        <v>0</v>
      </c>
      <c r="CU9" s="1134">
        <v>20</v>
      </c>
      <c r="CV9" s="1134">
        <v>0</v>
      </c>
      <c r="CW9" s="1134">
        <v>933</v>
      </c>
      <c r="CX9" s="1134">
        <v>0</v>
      </c>
      <c r="CY9" s="1134">
        <v>524</v>
      </c>
      <c r="CZ9" s="1134">
        <v>0</v>
      </c>
      <c r="DA9" s="1134">
        <v>0</v>
      </c>
      <c r="DB9" s="1134">
        <v>0</v>
      </c>
      <c r="DC9" s="1134">
        <v>0</v>
      </c>
      <c r="DD9" s="1134">
        <v>0</v>
      </c>
      <c r="DE9" s="1134">
        <v>0</v>
      </c>
      <c r="DF9" s="1134">
        <v>0</v>
      </c>
      <c r="DG9" s="1134">
        <v>0</v>
      </c>
      <c r="DH9" s="1134">
        <v>0</v>
      </c>
      <c r="DI9" s="1134">
        <v>0</v>
      </c>
      <c r="DJ9" s="1134">
        <v>0</v>
      </c>
      <c r="DK9" s="1134">
        <v>0</v>
      </c>
      <c r="DL9" s="1134">
        <v>0</v>
      </c>
      <c r="DM9" s="1134">
        <v>0</v>
      </c>
      <c r="DN9" s="1134">
        <v>0</v>
      </c>
      <c r="DO9" s="1134">
        <v>0</v>
      </c>
      <c r="DP9" s="1134">
        <v>0</v>
      </c>
      <c r="DQ9" s="1134">
        <v>0</v>
      </c>
      <c r="DR9" s="1134">
        <v>0</v>
      </c>
      <c r="DS9" s="1134">
        <v>0</v>
      </c>
      <c r="DT9" s="1134">
        <v>0</v>
      </c>
      <c r="DU9" s="1134">
        <v>0</v>
      </c>
      <c r="DV9" s="1134">
        <v>0</v>
      </c>
      <c r="DW9" s="1134">
        <v>0</v>
      </c>
      <c r="DX9" s="1134">
        <v>0</v>
      </c>
      <c r="DY9" s="1134">
        <v>0</v>
      </c>
      <c r="DZ9" s="1134">
        <v>0</v>
      </c>
      <c r="EA9" s="1134">
        <v>0</v>
      </c>
      <c r="EB9" s="1134">
        <v>0</v>
      </c>
      <c r="EC9" s="1134">
        <v>0</v>
      </c>
      <c r="ED9" s="1134">
        <v>0</v>
      </c>
      <c r="EE9" s="1134">
        <v>0</v>
      </c>
      <c r="EF9" s="1134">
        <v>0</v>
      </c>
      <c r="EG9" s="1134">
        <v>0</v>
      </c>
      <c r="EH9" s="1134">
        <v>0</v>
      </c>
      <c r="EI9" s="1134">
        <v>0</v>
      </c>
      <c r="EJ9" s="1134">
        <v>0</v>
      </c>
      <c r="EK9" s="1134">
        <v>0</v>
      </c>
      <c r="EL9" s="1134">
        <v>0</v>
      </c>
      <c r="EM9" s="1134">
        <v>0</v>
      </c>
      <c r="EN9" s="1134">
        <v>0</v>
      </c>
      <c r="EO9" s="1134">
        <v>0</v>
      </c>
      <c r="EP9" s="1134">
        <v>0</v>
      </c>
      <c r="EQ9" s="1134">
        <v>0</v>
      </c>
      <c r="ER9" s="1134">
        <v>0</v>
      </c>
      <c r="ES9" s="1134">
        <v>0</v>
      </c>
      <c r="ET9" s="1134">
        <v>0</v>
      </c>
      <c r="EU9" s="1134">
        <v>0</v>
      </c>
      <c r="EV9" s="1134">
        <v>0</v>
      </c>
      <c r="EW9" s="1134">
        <v>0</v>
      </c>
      <c r="EX9" s="1134">
        <v>0</v>
      </c>
      <c r="EY9" s="1134">
        <v>0</v>
      </c>
      <c r="EZ9" s="1134">
        <v>0</v>
      </c>
      <c r="FA9" s="1134">
        <v>0</v>
      </c>
      <c r="FB9" s="1134">
        <v>0</v>
      </c>
      <c r="FC9" s="1134">
        <v>0</v>
      </c>
      <c r="FD9" s="1134">
        <v>0</v>
      </c>
      <c r="FE9" s="1134">
        <v>0</v>
      </c>
      <c r="FF9" s="1134">
        <v>0</v>
      </c>
      <c r="FG9" s="1134">
        <v>0</v>
      </c>
      <c r="FH9" s="1134">
        <v>0</v>
      </c>
      <c r="FI9" s="1134">
        <v>0</v>
      </c>
      <c r="FJ9" s="1134">
        <v>0</v>
      </c>
      <c r="FK9" s="1134">
        <v>0</v>
      </c>
      <c r="FL9" s="1134">
        <v>0</v>
      </c>
      <c r="FM9" s="1134">
        <v>0</v>
      </c>
      <c r="FN9" s="1134">
        <v>0</v>
      </c>
      <c r="FO9" s="1134">
        <v>0</v>
      </c>
      <c r="FP9" s="1134">
        <v>0</v>
      </c>
      <c r="FQ9" s="1134">
        <v>0</v>
      </c>
      <c r="FR9" s="1134">
        <v>0</v>
      </c>
      <c r="FS9" s="1134">
        <v>0</v>
      </c>
      <c r="FT9" s="1134">
        <v>0</v>
      </c>
      <c r="FU9" s="1134">
        <v>0</v>
      </c>
      <c r="FV9" s="1134">
        <v>0</v>
      </c>
      <c r="FW9" s="1134">
        <v>0</v>
      </c>
      <c r="FX9" s="1134">
        <v>0</v>
      </c>
      <c r="FY9" s="1134">
        <v>0</v>
      </c>
      <c r="FZ9" s="1134">
        <v>0</v>
      </c>
      <c r="GA9" s="1134">
        <v>0</v>
      </c>
      <c r="GB9" s="1134">
        <v>0</v>
      </c>
      <c r="GC9" s="1134">
        <v>0</v>
      </c>
      <c r="GD9" s="1134">
        <v>0</v>
      </c>
      <c r="GE9" s="1134">
        <v>0</v>
      </c>
      <c r="GF9" s="1134">
        <v>0</v>
      </c>
      <c r="GG9" s="1134">
        <v>0</v>
      </c>
      <c r="GH9" s="1134">
        <v>0</v>
      </c>
      <c r="GI9" s="1134">
        <v>0</v>
      </c>
    </row>
    <row r="10" spans="1:191" x14ac:dyDescent="0.2">
      <c r="A10" s="1133" t="s">
        <v>335</v>
      </c>
      <c r="B10" s="1133" t="s">
        <v>1650</v>
      </c>
      <c r="C10" s="1485" t="s">
        <v>573</v>
      </c>
      <c r="D10" s="1134">
        <v>0</v>
      </c>
      <c r="E10" s="1134">
        <v>0</v>
      </c>
      <c r="F10" s="1134">
        <v>0</v>
      </c>
      <c r="G10" s="1134">
        <v>0</v>
      </c>
      <c r="H10" s="1134">
        <v>0</v>
      </c>
      <c r="I10" s="1134">
        <v>0</v>
      </c>
      <c r="J10" s="1134">
        <v>0</v>
      </c>
      <c r="K10" s="1134">
        <v>0</v>
      </c>
      <c r="L10" s="1134">
        <v>0</v>
      </c>
      <c r="M10" s="1134">
        <v>0</v>
      </c>
      <c r="N10" s="1134">
        <v>0</v>
      </c>
      <c r="O10" s="1134">
        <v>0</v>
      </c>
      <c r="P10" s="1134">
        <v>0</v>
      </c>
      <c r="Q10" s="1134">
        <v>0</v>
      </c>
      <c r="R10" s="1134">
        <v>0</v>
      </c>
      <c r="S10" s="1134">
        <v>0</v>
      </c>
      <c r="T10" s="1134">
        <v>0</v>
      </c>
      <c r="U10" s="1134">
        <v>0</v>
      </c>
      <c r="V10" s="1134">
        <v>0</v>
      </c>
      <c r="W10" s="1134">
        <v>0</v>
      </c>
      <c r="X10" s="1134">
        <v>0</v>
      </c>
      <c r="Y10" s="1134">
        <v>0</v>
      </c>
      <c r="Z10" s="1134">
        <v>0</v>
      </c>
      <c r="AA10" s="1134">
        <v>0</v>
      </c>
      <c r="AB10" s="1134">
        <v>0</v>
      </c>
      <c r="AC10" s="1134">
        <v>0</v>
      </c>
      <c r="AD10" s="1134">
        <v>0</v>
      </c>
      <c r="AE10" s="1134">
        <v>0</v>
      </c>
      <c r="AF10" s="1134">
        <v>0</v>
      </c>
      <c r="AG10" s="1134">
        <v>0</v>
      </c>
      <c r="AH10" s="1134">
        <v>0</v>
      </c>
      <c r="AI10" s="1134">
        <v>0</v>
      </c>
      <c r="AJ10" s="1134">
        <v>0</v>
      </c>
      <c r="AK10" s="1134">
        <v>0</v>
      </c>
      <c r="AL10" s="1134">
        <v>0</v>
      </c>
      <c r="AM10" s="1134">
        <v>0</v>
      </c>
      <c r="AN10" s="1134">
        <v>0</v>
      </c>
      <c r="AO10" s="1134">
        <v>0</v>
      </c>
      <c r="AP10" s="1134">
        <v>0</v>
      </c>
      <c r="AQ10" s="1134">
        <v>0</v>
      </c>
      <c r="AR10" s="1134">
        <v>0</v>
      </c>
      <c r="AS10" s="1134">
        <v>0</v>
      </c>
      <c r="AT10" s="1134">
        <v>0</v>
      </c>
      <c r="AU10" s="1134">
        <v>0</v>
      </c>
      <c r="AV10" s="1134">
        <v>0</v>
      </c>
      <c r="AW10" s="1134">
        <v>0</v>
      </c>
      <c r="AX10" s="1134">
        <v>0</v>
      </c>
      <c r="AY10" s="1134">
        <v>0</v>
      </c>
      <c r="AZ10" s="1134">
        <v>0</v>
      </c>
      <c r="BA10" s="1134">
        <v>0</v>
      </c>
      <c r="BB10" s="1134">
        <v>0</v>
      </c>
      <c r="BC10" s="1134">
        <v>0</v>
      </c>
      <c r="BD10" s="1134">
        <v>0</v>
      </c>
      <c r="BE10" s="1134">
        <v>0</v>
      </c>
      <c r="BF10" s="1134">
        <v>0</v>
      </c>
      <c r="BG10" s="1134">
        <v>0</v>
      </c>
      <c r="BH10" s="1134">
        <v>0</v>
      </c>
      <c r="BI10" s="1134">
        <v>0</v>
      </c>
      <c r="BJ10" s="1134">
        <v>0</v>
      </c>
      <c r="BK10" s="1134">
        <v>0</v>
      </c>
      <c r="BL10" s="1134">
        <v>0</v>
      </c>
      <c r="BM10" s="1134">
        <v>0</v>
      </c>
      <c r="BN10" s="1134">
        <v>0</v>
      </c>
      <c r="BO10" s="1134">
        <v>0</v>
      </c>
      <c r="BP10" s="1134">
        <v>0</v>
      </c>
      <c r="BQ10" s="1134">
        <v>0</v>
      </c>
      <c r="BR10" s="1134">
        <v>0</v>
      </c>
      <c r="BS10" s="1134">
        <v>0</v>
      </c>
      <c r="BT10" s="1134">
        <v>0</v>
      </c>
      <c r="BU10" s="1134">
        <v>0</v>
      </c>
      <c r="BV10" s="1134">
        <v>0</v>
      </c>
      <c r="BW10" s="1134">
        <v>0</v>
      </c>
      <c r="BX10" s="1134">
        <v>0</v>
      </c>
      <c r="BY10" s="1134">
        <v>0</v>
      </c>
      <c r="BZ10" s="1134">
        <v>0</v>
      </c>
      <c r="CA10" s="1134">
        <v>0</v>
      </c>
      <c r="CB10" s="1134">
        <v>0</v>
      </c>
      <c r="CC10" s="1134">
        <v>0</v>
      </c>
      <c r="CD10" s="1134">
        <v>0</v>
      </c>
      <c r="CE10" s="1134">
        <v>0</v>
      </c>
      <c r="CF10" s="1134">
        <v>0</v>
      </c>
      <c r="CG10" s="1134">
        <v>0</v>
      </c>
      <c r="CH10" s="1134">
        <v>0</v>
      </c>
      <c r="CI10" s="1134">
        <v>0</v>
      </c>
      <c r="CJ10" s="1134">
        <v>0</v>
      </c>
      <c r="CK10" s="1134">
        <v>0</v>
      </c>
      <c r="CL10" s="1134">
        <v>0</v>
      </c>
      <c r="CM10" s="1134">
        <v>0</v>
      </c>
      <c r="CN10" s="1134">
        <v>0</v>
      </c>
      <c r="CO10" s="1134">
        <v>0</v>
      </c>
      <c r="CP10" s="1134">
        <v>0</v>
      </c>
      <c r="CQ10" s="1134">
        <v>0</v>
      </c>
      <c r="CR10" s="1134">
        <v>0</v>
      </c>
      <c r="CS10" s="1134">
        <v>0</v>
      </c>
      <c r="CT10" s="1134">
        <v>0</v>
      </c>
      <c r="CU10" s="1134">
        <v>0</v>
      </c>
      <c r="CV10" s="1134">
        <v>0</v>
      </c>
      <c r="CW10" s="1134">
        <v>0</v>
      </c>
      <c r="CX10" s="1134">
        <v>0</v>
      </c>
      <c r="CY10" s="1134">
        <v>0</v>
      </c>
      <c r="CZ10" s="1134">
        <v>0</v>
      </c>
      <c r="DA10" s="1134">
        <v>0</v>
      </c>
      <c r="DB10" s="1134">
        <v>0</v>
      </c>
      <c r="DC10" s="1134">
        <v>0</v>
      </c>
      <c r="DD10" s="1134">
        <v>0</v>
      </c>
      <c r="DE10" s="1134">
        <v>0</v>
      </c>
      <c r="DF10" s="1134">
        <v>0</v>
      </c>
      <c r="DG10" s="1134">
        <v>0</v>
      </c>
      <c r="DH10" s="1134">
        <v>0</v>
      </c>
      <c r="DI10" s="1134">
        <v>0</v>
      </c>
      <c r="DJ10" s="1134">
        <v>0</v>
      </c>
      <c r="DK10" s="1134">
        <v>0</v>
      </c>
      <c r="DL10" s="1134">
        <v>0</v>
      </c>
      <c r="DM10" s="1134">
        <v>0</v>
      </c>
      <c r="DN10" s="1134">
        <v>0</v>
      </c>
      <c r="DO10" s="1134">
        <v>0</v>
      </c>
      <c r="DP10" s="1134">
        <v>0</v>
      </c>
      <c r="DQ10" s="1134">
        <v>0</v>
      </c>
      <c r="DR10" s="1134">
        <v>0</v>
      </c>
      <c r="DS10" s="1134">
        <v>0</v>
      </c>
      <c r="DT10" s="1134">
        <v>0</v>
      </c>
      <c r="DU10" s="1134">
        <v>0</v>
      </c>
      <c r="DV10" s="1134">
        <v>0</v>
      </c>
      <c r="DW10" s="1134">
        <v>0</v>
      </c>
      <c r="DX10" s="1134">
        <v>0</v>
      </c>
      <c r="DY10" s="1134">
        <v>0</v>
      </c>
      <c r="DZ10" s="1134">
        <v>0</v>
      </c>
      <c r="EA10" s="1134">
        <v>0</v>
      </c>
      <c r="EB10" s="1134">
        <v>0</v>
      </c>
      <c r="EC10" s="1134">
        <v>0</v>
      </c>
      <c r="ED10" s="1134">
        <v>0</v>
      </c>
      <c r="EE10" s="1134">
        <v>0</v>
      </c>
      <c r="EF10" s="1134">
        <v>0</v>
      </c>
      <c r="EG10" s="1134">
        <v>0</v>
      </c>
      <c r="EH10" s="1134">
        <v>0</v>
      </c>
      <c r="EI10" s="1134">
        <v>0</v>
      </c>
      <c r="EJ10" s="1134">
        <v>0</v>
      </c>
      <c r="EK10" s="1134">
        <v>0</v>
      </c>
      <c r="EL10" s="1134">
        <v>0</v>
      </c>
      <c r="EM10" s="1134">
        <v>0</v>
      </c>
      <c r="EN10" s="1134">
        <v>0</v>
      </c>
      <c r="EO10" s="1134">
        <v>0</v>
      </c>
      <c r="EP10" s="1134">
        <v>0</v>
      </c>
      <c r="EQ10" s="1134">
        <v>0</v>
      </c>
      <c r="ER10" s="1134">
        <v>0</v>
      </c>
      <c r="ES10" s="1134">
        <v>0</v>
      </c>
      <c r="ET10" s="1134">
        <v>0</v>
      </c>
      <c r="EU10" s="1134">
        <v>0</v>
      </c>
      <c r="EV10" s="1134">
        <v>0</v>
      </c>
      <c r="EW10" s="1134">
        <v>0</v>
      </c>
      <c r="EX10" s="1134">
        <v>0</v>
      </c>
      <c r="EY10" s="1134">
        <v>0</v>
      </c>
      <c r="EZ10" s="1134">
        <v>0</v>
      </c>
      <c r="FA10" s="1134">
        <v>0</v>
      </c>
      <c r="FB10" s="1134">
        <v>0</v>
      </c>
      <c r="FC10" s="1134">
        <v>0</v>
      </c>
      <c r="FD10" s="1134">
        <v>0</v>
      </c>
      <c r="FE10" s="1134">
        <v>0</v>
      </c>
      <c r="FF10" s="1134">
        <v>0</v>
      </c>
      <c r="FG10" s="1134">
        <v>0</v>
      </c>
      <c r="FH10" s="1134">
        <v>0</v>
      </c>
      <c r="FI10" s="1134">
        <v>0</v>
      </c>
      <c r="FJ10" s="1134">
        <v>0</v>
      </c>
      <c r="FK10" s="1134">
        <v>0</v>
      </c>
      <c r="FL10" s="1134">
        <v>0</v>
      </c>
      <c r="FM10" s="1134">
        <v>0</v>
      </c>
      <c r="FN10" s="1134">
        <v>0</v>
      </c>
      <c r="FO10" s="1134">
        <v>0</v>
      </c>
      <c r="FP10" s="1134">
        <v>0</v>
      </c>
      <c r="FQ10" s="1134">
        <v>0</v>
      </c>
      <c r="FR10" s="1134">
        <v>0</v>
      </c>
      <c r="FS10" s="1134">
        <v>0</v>
      </c>
      <c r="FT10" s="1134">
        <v>0</v>
      </c>
      <c r="FU10" s="1134">
        <v>0</v>
      </c>
      <c r="FV10" s="1134">
        <v>0</v>
      </c>
      <c r="FW10" s="1134">
        <v>0</v>
      </c>
      <c r="FX10" s="1134">
        <v>0</v>
      </c>
      <c r="FY10" s="1134">
        <v>0</v>
      </c>
      <c r="FZ10" s="1134">
        <v>0</v>
      </c>
      <c r="GA10" s="1134">
        <v>0</v>
      </c>
      <c r="GB10" s="1134">
        <v>0</v>
      </c>
      <c r="GC10" s="1134">
        <v>0</v>
      </c>
      <c r="GD10" s="1134">
        <v>0</v>
      </c>
      <c r="GE10" s="1134">
        <v>0</v>
      </c>
      <c r="GF10" s="1134">
        <v>0</v>
      </c>
      <c r="GG10" s="1134">
        <v>0</v>
      </c>
      <c r="GH10" s="1134">
        <v>0</v>
      </c>
      <c r="GI10" s="1134">
        <v>0</v>
      </c>
    </row>
    <row r="11" spans="1:191" x14ac:dyDescent="0.2">
      <c r="A11" s="1133" t="s">
        <v>335</v>
      </c>
      <c r="B11" s="1133" t="s">
        <v>1650</v>
      </c>
      <c r="C11" s="1485" t="s">
        <v>1171</v>
      </c>
      <c r="D11" s="1134">
        <v>0</v>
      </c>
      <c r="E11" s="1134">
        <v>0</v>
      </c>
      <c r="F11" s="1134">
        <v>0</v>
      </c>
      <c r="G11" s="1134">
        <v>0</v>
      </c>
      <c r="H11" s="1134">
        <v>0</v>
      </c>
      <c r="I11" s="1134">
        <v>0</v>
      </c>
      <c r="J11" s="1134">
        <v>0</v>
      </c>
      <c r="K11" s="1134">
        <v>0</v>
      </c>
      <c r="L11" s="1134">
        <v>0</v>
      </c>
      <c r="M11" s="1134">
        <v>0</v>
      </c>
      <c r="N11" s="1134">
        <v>0</v>
      </c>
      <c r="O11" s="1134">
        <v>0</v>
      </c>
      <c r="P11" s="1134">
        <v>0</v>
      </c>
      <c r="Q11" s="1134">
        <v>0</v>
      </c>
      <c r="R11" s="1134">
        <v>0</v>
      </c>
      <c r="S11" s="1134">
        <v>0</v>
      </c>
      <c r="T11" s="1134">
        <v>0</v>
      </c>
      <c r="U11" s="1134">
        <v>0</v>
      </c>
      <c r="V11" s="1134">
        <v>0</v>
      </c>
      <c r="W11" s="1134">
        <v>0</v>
      </c>
      <c r="X11" s="1134">
        <v>0</v>
      </c>
      <c r="Y11" s="1134">
        <v>0</v>
      </c>
      <c r="Z11" s="1134">
        <v>0</v>
      </c>
      <c r="AA11" s="1134">
        <v>0</v>
      </c>
      <c r="AB11" s="1134">
        <v>0</v>
      </c>
      <c r="AC11" s="1134">
        <v>0</v>
      </c>
      <c r="AD11" s="1134">
        <v>0</v>
      </c>
      <c r="AE11" s="1134">
        <v>0</v>
      </c>
      <c r="AF11" s="1134">
        <v>0</v>
      </c>
      <c r="AG11" s="1134">
        <v>0</v>
      </c>
      <c r="AH11" s="1134">
        <v>0</v>
      </c>
      <c r="AI11" s="1134">
        <v>66949.78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34">
        <v>0</v>
      </c>
      <c r="AT11" s="1134">
        <v>0</v>
      </c>
      <c r="AU11" s="1134">
        <v>0</v>
      </c>
      <c r="AV11" s="1134">
        <v>0</v>
      </c>
      <c r="AW11" s="1134">
        <v>0</v>
      </c>
      <c r="AX11" s="1134">
        <v>51482</v>
      </c>
      <c r="AY11" s="1134">
        <v>0</v>
      </c>
      <c r="AZ11" s="1134">
        <v>0</v>
      </c>
      <c r="BA11" s="1134">
        <v>0</v>
      </c>
      <c r="BB11" s="1134">
        <v>0</v>
      </c>
      <c r="BC11" s="1134">
        <v>0</v>
      </c>
      <c r="BD11" s="1134">
        <v>0</v>
      </c>
      <c r="BE11" s="1134">
        <v>0</v>
      </c>
      <c r="BF11" s="1134">
        <v>0</v>
      </c>
      <c r="BG11" s="1134">
        <v>0</v>
      </c>
      <c r="BH11" s="1134">
        <v>0</v>
      </c>
      <c r="BI11" s="1134">
        <v>0</v>
      </c>
      <c r="BJ11" s="1134">
        <v>0</v>
      </c>
      <c r="BK11" s="1134">
        <v>0</v>
      </c>
      <c r="BL11" s="1134">
        <v>0</v>
      </c>
      <c r="BM11" s="1134">
        <v>0</v>
      </c>
      <c r="BN11" s="1134">
        <v>0</v>
      </c>
      <c r="BO11" s="1134">
        <v>0</v>
      </c>
      <c r="BP11" s="1134">
        <v>0</v>
      </c>
      <c r="BQ11" s="1134">
        <v>0</v>
      </c>
      <c r="BR11" s="1134">
        <v>0</v>
      </c>
      <c r="BS11" s="1134">
        <v>0</v>
      </c>
      <c r="BT11" s="1134">
        <v>0</v>
      </c>
      <c r="BU11" s="1134">
        <v>0</v>
      </c>
      <c r="BV11" s="1134">
        <v>0</v>
      </c>
      <c r="BW11" s="1134">
        <v>0</v>
      </c>
      <c r="BX11" s="1134">
        <v>0</v>
      </c>
      <c r="BY11" s="1134">
        <v>0</v>
      </c>
      <c r="BZ11" s="1134">
        <v>0</v>
      </c>
      <c r="CA11" s="1134">
        <v>0</v>
      </c>
      <c r="CB11" s="1134">
        <v>0</v>
      </c>
      <c r="CC11" s="1134">
        <v>14401</v>
      </c>
      <c r="CD11" s="1134">
        <v>0</v>
      </c>
      <c r="CE11" s="1134">
        <v>0</v>
      </c>
      <c r="CF11" s="1134">
        <v>0</v>
      </c>
      <c r="CG11" s="1134">
        <v>554</v>
      </c>
      <c r="CH11" s="1134">
        <v>0</v>
      </c>
      <c r="CI11" s="1134">
        <v>0</v>
      </c>
      <c r="CJ11" s="1134">
        <v>0</v>
      </c>
      <c r="CK11" s="1134">
        <v>0</v>
      </c>
      <c r="CL11" s="1134">
        <v>0</v>
      </c>
      <c r="CM11" s="1134">
        <v>0</v>
      </c>
      <c r="CN11" s="1134">
        <v>0</v>
      </c>
      <c r="CO11" s="1134">
        <v>512.78</v>
      </c>
      <c r="CP11" s="1134">
        <v>0</v>
      </c>
      <c r="CQ11" s="1134">
        <v>0</v>
      </c>
      <c r="CR11" s="1134">
        <v>0</v>
      </c>
      <c r="CS11" s="1134">
        <v>0</v>
      </c>
      <c r="CT11" s="1134">
        <v>0</v>
      </c>
      <c r="CU11" s="1134">
        <v>0</v>
      </c>
      <c r="CV11" s="1134">
        <v>0</v>
      </c>
      <c r="CW11" s="1134">
        <v>0</v>
      </c>
      <c r="CX11" s="1134">
        <v>0</v>
      </c>
      <c r="CY11" s="1134">
        <v>0</v>
      </c>
      <c r="CZ11" s="1134">
        <v>0</v>
      </c>
      <c r="DA11" s="1134">
        <v>0</v>
      </c>
      <c r="DB11" s="1134">
        <v>0</v>
      </c>
      <c r="DC11" s="1134">
        <v>0</v>
      </c>
      <c r="DD11" s="1134">
        <v>0</v>
      </c>
      <c r="DE11" s="1134">
        <v>0</v>
      </c>
      <c r="DF11" s="1134">
        <v>0</v>
      </c>
      <c r="DG11" s="1134">
        <v>0</v>
      </c>
      <c r="DH11" s="1134">
        <v>0</v>
      </c>
      <c r="DI11" s="1134">
        <v>0</v>
      </c>
      <c r="DJ11" s="1134">
        <v>0</v>
      </c>
      <c r="DK11" s="1134">
        <v>0</v>
      </c>
      <c r="DL11" s="1134">
        <v>0</v>
      </c>
      <c r="DM11" s="1134">
        <v>0</v>
      </c>
      <c r="DN11" s="1134">
        <v>0</v>
      </c>
      <c r="DO11" s="1134">
        <v>0</v>
      </c>
      <c r="DP11" s="1134">
        <v>0</v>
      </c>
      <c r="DQ11" s="1134">
        <v>0</v>
      </c>
      <c r="DR11" s="1134">
        <v>0</v>
      </c>
      <c r="DS11" s="1134">
        <v>0</v>
      </c>
      <c r="DT11" s="1134">
        <v>0</v>
      </c>
      <c r="DU11" s="1134">
        <v>0</v>
      </c>
      <c r="DV11" s="1134">
        <v>0</v>
      </c>
      <c r="DW11" s="1134">
        <v>0</v>
      </c>
      <c r="DX11" s="1134">
        <v>0</v>
      </c>
      <c r="DY11" s="1134">
        <v>0</v>
      </c>
      <c r="DZ11" s="1134">
        <v>0</v>
      </c>
      <c r="EA11" s="1134">
        <v>0</v>
      </c>
      <c r="EB11" s="1134">
        <v>0</v>
      </c>
      <c r="EC11" s="1134">
        <v>0</v>
      </c>
      <c r="ED11" s="1134">
        <v>0</v>
      </c>
      <c r="EE11" s="1134">
        <v>0</v>
      </c>
      <c r="EF11" s="1134">
        <v>0</v>
      </c>
      <c r="EG11" s="1134">
        <v>0</v>
      </c>
      <c r="EH11" s="1134">
        <v>0</v>
      </c>
      <c r="EI11" s="1134">
        <v>0</v>
      </c>
      <c r="EJ11" s="1134">
        <v>0</v>
      </c>
      <c r="EK11" s="1134">
        <v>0</v>
      </c>
      <c r="EL11" s="1134">
        <v>0</v>
      </c>
      <c r="EM11" s="1134">
        <v>0</v>
      </c>
      <c r="EN11" s="1134">
        <v>0</v>
      </c>
      <c r="EO11" s="1134">
        <v>0</v>
      </c>
      <c r="EP11" s="1134">
        <v>0</v>
      </c>
      <c r="EQ11" s="1134">
        <v>0</v>
      </c>
      <c r="ER11" s="1134">
        <v>0</v>
      </c>
      <c r="ES11" s="1134">
        <v>0</v>
      </c>
      <c r="ET11" s="1134">
        <v>0</v>
      </c>
      <c r="EU11" s="1134">
        <v>0</v>
      </c>
      <c r="EV11" s="1134">
        <v>0</v>
      </c>
      <c r="EW11" s="1134">
        <v>0</v>
      </c>
      <c r="EX11" s="1134">
        <v>0</v>
      </c>
      <c r="EY11" s="1134">
        <v>0</v>
      </c>
      <c r="EZ11" s="1134">
        <v>0</v>
      </c>
      <c r="FA11" s="1134">
        <v>0</v>
      </c>
      <c r="FB11" s="1134">
        <v>0</v>
      </c>
      <c r="FC11" s="1134">
        <v>0</v>
      </c>
      <c r="FD11" s="1134">
        <v>0</v>
      </c>
      <c r="FE11" s="1134">
        <v>0</v>
      </c>
      <c r="FF11" s="1134">
        <v>0</v>
      </c>
      <c r="FG11" s="1134">
        <v>0</v>
      </c>
      <c r="FH11" s="1134">
        <v>0</v>
      </c>
      <c r="FI11" s="1134">
        <v>0</v>
      </c>
      <c r="FJ11" s="1134">
        <v>0</v>
      </c>
      <c r="FK11" s="1134">
        <v>0</v>
      </c>
      <c r="FL11" s="1134">
        <v>0</v>
      </c>
      <c r="FM11" s="1134">
        <v>0</v>
      </c>
      <c r="FN11" s="1134">
        <v>0</v>
      </c>
      <c r="FO11" s="1134">
        <v>0</v>
      </c>
      <c r="FP11" s="1134">
        <v>0</v>
      </c>
      <c r="FQ11" s="1134">
        <v>0</v>
      </c>
      <c r="FR11" s="1134">
        <v>0</v>
      </c>
      <c r="FS11" s="1134">
        <v>0</v>
      </c>
      <c r="FT11" s="1134">
        <v>0</v>
      </c>
      <c r="FU11" s="1134">
        <v>0</v>
      </c>
      <c r="FV11" s="1134">
        <v>0</v>
      </c>
      <c r="FW11" s="1134">
        <v>0</v>
      </c>
      <c r="FX11" s="1134">
        <v>0</v>
      </c>
      <c r="FY11" s="1134">
        <v>0</v>
      </c>
      <c r="FZ11" s="1134">
        <v>0</v>
      </c>
      <c r="GA11" s="1134">
        <v>0</v>
      </c>
      <c r="GB11" s="1134">
        <v>0</v>
      </c>
      <c r="GC11" s="1134">
        <v>0</v>
      </c>
      <c r="GD11" s="1134">
        <v>0</v>
      </c>
      <c r="GE11" s="1134">
        <v>0</v>
      </c>
      <c r="GF11" s="1134">
        <v>0</v>
      </c>
      <c r="GG11" s="1134">
        <v>0</v>
      </c>
      <c r="GH11" s="1134">
        <v>0</v>
      </c>
      <c r="GI11" s="1134">
        <v>0</v>
      </c>
    </row>
    <row r="12" spans="1:191" x14ac:dyDescent="0.2">
      <c r="A12" s="1133" t="s">
        <v>335</v>
      </c>
      <c r="B12" s="1133" t="s">
        <v>1650</v>
      </c>
      <c r="C12" s="1485" t="s">
        <v>1172</v>
      </c>
      <c r="D12" s="1134">
        <v>0</v>
      </c>
      <c r="E12" s="1134">
        <v>0</v>
      </c>
      <c r="F12" s="1134">
        <v>0</v>
      </c>
      <c r="G12" s="1134">
        <v>0</v>
      </c>
      <c r="H12" s="1134">
        <v>0</v>
      </c>
      <c r="I12" s="1134">
        <v>0</v>
      </c>
      <c r="J12" s="1134">
        <v>0</v>
      </c>
      <c r="K12" s="1134">
        <v>0</v>
      </c>
      <c r="L12" s="1134">
        <v>0</v>
      </c>
      <c r="M12" s="1134">
        <v>0</v>
      </c>
      <c r="N12" s="1134">
        <v>0</v>
      </c>
      <c r="O12" s="1134">
        <v>0</v>
      </c>
      <c r="P12" s="1134">
        <v>0</v>
      </c>
      <c r="Q12" s="1134">
        <v>0</v>
      </c>
      <c r="R12" s="1134">
        <v>0</v>
      </c>
      <c r="S12" s="1134">
        <v>0</v>
      </c>
      <c r="T12" s="1134">
        <v>0</v>
      </c>
      <c r="U12" s="1134">
        <v>0</v>
      </c>
      <c r="V12" s="1134">
        <v>0</v>
      </c>
      <c r="W12" s="1134">
        <v>0</v>
      </c>
      <c r="X12" s="1134">
        <v>0</v>
      </c>
      <c r="Y12" s="1134">
        <v>0</v>
      </c>
      <c r="Z12" s="1134">
        <v>0</v>
      </c>
      <c r="AA12" s="1134">
        <v>0</v>
      </c>
      <c r="AB12" s="1134">
        <v>0</v>
      </c>
      <c r="AC12" s="1134">
        <v>0</v>
      </c>
      <c r="AD12" s="1134">
        <v>0</v>
      </c>
      <c r="AE12" s="1134">
        <v>0</v>
      </c>
      <c r="AF12" s="1134">
        <v>0</v>
      </c>
      <c r="AG12" s="1134">
        <v>0</v>
      </c>
      <c r="AH12" s="1134">
        <v>0</v>
      </c>
      <c r="AI12" s="1134">
        <v>0</v>
      </c>
      <c r="AJ12" s="1134">
        <v>0</v>
      </c>
      <c r="AK12" s="1134">
        <v>0</v>
      </c>
      <c r="AL12" s="1134">
        <v>0</v>
      </c>
      <c r="AM12" s="1134">
        <v>0</v>
      </c>
      <c r="AN12" s="1134">
        <v>0</v>
      </c>
      <c r="AO12" s="1134">
        <v>0</v>
      </c>
      <c r="AP12" s="1134">
        <v>0</v>
      </c>
      <c r="AQ12" s="1134">
        <v>0</v>
      </c>
      <c r="AR12" s="1134">
        <v>0</v>
      </c>
      <c r="AS12" s="1134">
        <v>0</v>
      </c>
      <c r="AT12" s="1134">
        <v>0</v>
      </c>
      <c r="AU12" s="1134">
        <v>0</v>
      </c>
      <c r="AV12" s="1134">
        <v>0</v>
      </c>
      <c r="AW12" s="1134">
        <v>0</v>
      </c>
      <c r="AX12" s="1134">
        <v>0</v>
      </c>
      <c r="AY12" s="1134">
        <v>0</v>
      </c>
      <c r="AZ12" s="1134">
        <v>0</v>
      </c>
      <c r="BA12" s="1134">
        <v>0</v>
      </c>
      <c r="BB12" s="1134">
        <v>0</v>
      </c>
      <c r="BC12" s="1134">
        <v>0</v>
      </c>
      <c r="BD12" s="1134">
        <v>0</v>
      </c>
      <c r="BE12" s="1134">
        <v>0</v>
      </c>
      <c r="BF12" s="1134">
        <v>0</v>
      </c>
      <c r="BG12" s="1134">
        <v>0</v>
      </c>
      <c r="BH12" s="1134">
        <v>0</v>
      </c>
      <c r="BI12" s="1134">
        <v>0</v>
      </c>
      <c r="BJ12" s="1134">
        <v>0</v>
      </c>
      <c r="BK12" s="1134">
        <v>0</v>
      </c>
      <c r="BL12" s="1134">
        <v>0</v>
      </c>
      <c r="BM12" s="1134">
        <v>0</v>
      </c>
      <c r="BN12" s="1134">
        <v>0</v>
      </c>
      <c r="BO12" s="1134">
        <v>0</v>
      </c>
      <c r="BP12" s="1134">
        <v>0</v>
      </c>
      <c r="BQ12" s="1134">
        <v>0</v>
      </c>
      <c r="BR12" s="1134">
        <v>0</v>
      </c>
      <c r="BS12" s="1134">
        <v>0</v>
      </c>
      <c r="BT12" s="1134">
        <v>0</v>
      </c>
      <c r="BU12" s="1134">
        <v>0</v>
      </c>
      <c r="BV12" s="1134">
        <v>0</v>
      </c>
      <c r="BW12" s="1134">
        <v>0</v>
      </c>
      <c r="BX12" s="1134">
        <v>0</v>
      </c>
      <c r="BY12" s="1134">
        <v>0</v>
      </c>
      <c r="BZ12" s="1134">
        <v>0</v>
      </c>
      <c r="CA12" s="1134">
        <v>0</v>
      </c>
      <c r="CB12" s="1134">
        <v>0</v>
      </c>
      <c r="CC12" s="1134">
        <v>0</v>
      </c>
      <c r="CD12" s="1134">
        <v>0</v>
      </c>
      <c r="CE12" s="1134">
        <v>0</v>
      </c>
      <c r="CF12" s="1134">
        <v>0</v>
      </c>
      <c r="CG12" s="1134">
        <v>0</v>
      </c>
      <c r="CH12" s="1134">
        <v>0</v>
      </c>
      <c r="CI12" s="1134">
        <v>0</v>
      </c>
      <c r="CJ12" s="1134">
        <v>0</v>
      </c>
      <c r="CK12" s="1134">
        <v>0</v>
      </c>
      <c r="CL12" s="1134">
        <v>0</v>
      </c>
      <c r="CM12" s="1134">
        <v>0</v>
      </c>
      <c r="CN12" s="1134">
        <v>0</v>
      </c>
      <c r="CO12" s="1134">
        <v>0</v>
      </c>
      <c r="CP12" s="1134">
        <v>0</v>
      </c>
      <c r="CQ12" s="1134">
        <v>0</v>
      </c>
      <c r="CR12" s="1134">
        <v>0</v>
      </c>
      <c r="CS12" s="1134">
        <v>0</v>
      </c>
      <c r="CT12" s="1134">
        <v>0</v>
      </c>
      <c r="CU12" s="1134">
        <v>0</v>
      </c>
      <c r="CV12" s="1134">
        <v>0</v>
      </c>
      <c r="CW12" s="1134">
        <v>0</v>
      </c>
      <c r="CX12" s="1134">
        <v>0</v>
      </c>
      <c r="CY12" s="1134">
        <v>0</v>
      </c>
      <c r="CZ12" s="1134">
        <v>0</v>
      </c>
      <c r="DA12" s="1134">
        <v>0</v>
      </c>
      <c r="DB12" s="1134">
        <v>0</v>
      </c>
      <c r="DC12" s="1134">
        <v>0</v>
      </c>
      <c r="DD12" s="1134">
        <v>0</v>
      </c>
      <c r="DE12" s="1134">
        <v>0</v>
      </c>
      <c r="DF12" s="1134">
        <v>0</v>
      </c>
      <c r="DG12" s="1134">
        <v>0</v>
      </c>
      <c r="DH12" s="1134">
        <v>0</v>
      </c>
      <c r="DI12" s="1134">
        <v>0</v>
      </c>
      <c r="DJ12" s="1134">
        <v>0</v>
      </c>
      <c r="DK12" s="1134">
        <v>0</v>
      </c>
      <c r="DL12" s="1134">
        <v>0</v>
      </c>
      <c r="DM12" s="1134">
        <v>0</v>
      </c>
      <c r="DN12" s="1134">
        <v>0</v>
      </c>
      <c r="DO12" s="1134">
        <v>0</v>
      </c>
      <c r="DP12" s="1134">
        <v>0</v>
      </c>
      <c r="DQ12" s="1134">
        <v>0</v>
      </c>
      <c r="DR12" s="1134">
        <v>0</v>
      </c>
      <c r="DS12" s="1134">
        <v>0</v>
      </c>
      <c r="DT12" s="1134">
        <v>0</v>
      </c>
      <c r="DU12" s="1134">
        <v>0</v>
      </c>
      <c r="DV12" s="1134">
        <v>0</v>
      </c>
      <c r="DW12" s="1134">
        <v>0</v>
      </c>
      <c r="DX12" s="1134">
        <v>0</v>
      </c>
      <c r="DY12" s="1134">
        <v>0</v>
      </c>
      <c r="DZ12" s="1134">
        <v>0</v>
      </c>
      <c r="EA12" s="1134">
        <v>0</v>
      </c>
      <c r="EB12" s="1134">
        <v>0</v>
      </c>
      <c r="EC12" s="1134">
        <v>0</v>
      </c>
      <c r="ED12" s="1134">
        <v>0</v>
      </c>
      <c r="EE12" s="1134">
        <v>0</v>
      </c>
      <c r="EF12" s="1134">
        <v>0</v>
      </c>
      <c r="EG12" s="1134">
        <v>0</v>
      </c>
      <c r="EH12" s="1134">
        <v>0</v>
      </c>
      <c r="EI12" s="1134">
        <v>0</v>
      </c>
      <c r="EJ12" s="1134">
        <v>0</v>
      </c>
      <c r="EK12" s="1134">
        <v>0</v>
      </c>
      <c r="EL12" s="1134">
        <v>0</v>
      </c>
      <c r="EM12" s="1134">
        <v>0</v>
      </c>
      <c r="EN12" s="1134">
        <v>0</v>
      </c>
      <c r="EO12" s="1134">
        <v>0</v>
      </c>
      <c r="EP12" s="1134">
        <v>0</v>
      </c>
      <c r="EQ12" s="1134">
        <v>0</v>
      </c>
      <c r="ER12" s="1134">
        <v>0</v>
      </c>
      <c r="ES12" s="1134">
        <v>0</v>
      </c>
      <c r="ET12" s="1134">
        <v>0</v>
      </c>
      <c r="EU12" s="1134">
        <v>0</v>
      </c>
      <c r="EV12" s="1134">
        <v>0</v>
      </c>
      <c r="EW12" s="1134">
        <v>0</v>
      </c>
      <c r="EX12" s="1134">
        <v>0</v>
      </c>
      <c r="EY12" s="1134">
        <v>0</v>
      </c>
      <c r="EZ12" s="1134">
        <v>0</v>
      </c>
      <c r="FA12" s="1134">
        <v>0</v>
      </c>
      <c r="FB12" s="1134">
        <v>0</v>
      </c>
      <c r="FC12" s="1134">
        <v>0</v>
      </c>
      <c r="FD12" s="1134">
        <v>0</v>
      </c>
      <c r="FE12" s="1134">
        <v>0</v>
      </c>
      <c r="FF12" s="1134">
        <v>0</v>
      </c>
      <c r="FG12" s="1134">
        <v>0</v>
      </c>
      <c r="FH12" s="1134">
        <v>0</v>
      </c>
      <c r="FI12" s="1134">
        <v>0</v>
      </c>
      <c r="FJ12" s="1134">
        <v>0</v>
      </c>
      <c r="FK12" s="1134">
        <v>0</v>
      </c>
      <c r="FL12" s="1134">
        <v>0</v>
      </c>
      <c r="FM12" s="1134">
        <v>0</v>
      </c>
      <c r="FN12" s="1134">
        <v>0</v>
      </c>
      <c r="FO12" s="1134">
        <v>0</v>
      </c>
      <c r="FP12" s="1134">
        <v>0</v>
      </c>
      <c r="FQ12" s="1134">
        <v>0</v>
      </c>
      <c r="FR12" s="1134">
        <v>0</v>
      </c>
      <c r="FS12" s="1134">
        <v>0</v>
      </c>
      <c r="FT12" s="1134">
        <v>0</v>
      </c>
      <c r="FU12" s="1134">
        <v>0</v>
      </c>
      <c r="FV12" s="1134">
        <v>0</v>
      </c>
      <c r="FW12" s="1134">
        <v>0</v>
      </c>
      <c r="FX12" s="1134">
        <v>0</v>
      </c>
      <c r="FY12" s="1134">
        <v>0</v>
      </c>
      <c r="FZ12" s="1134">
        <v>0</v>
      </c>
      <c r="GA12" s="1134">
        <v>0</v>
      </c>
      <c r="GB12" s="1134">
        <v>0</v>
      </c>
      <c r="GC12" s="1134">
        <v>0</v>
      </c>
      <c r="GD12" s="1134">
        <v>0</v>
      </c>
      <c r="GE12" s="1134">
        <v>0</v>
      </c>
      <c r="GF12" s="1134">
        <v>0</v>
      </c>
      <c r="GG12" s="1134">
        <v>0</v>
      </c>
      <c r="GH12" s="1134">
        <v>0</v>
      </c>
      <c r="GI12" s="1134">
        <v>0</v>
      </c>
    </row>
    <row r="13" spans="1:191" x14ac:dyDescent="0.2">
      <c r="A13" s="483" t="s">
        <v>2084</v>
      </c>
      <c r="B13" s="1133" t="s">
        <v>1650</v>
      </c>
      <c r="C13" s="1485" t="s">
        <v>573</v>
      </c>
      <c r="D13" s="1134">
        <v>0</v>
      </c>
      <c r="E13" s="1134">
        <v>0</v>
      </c>
      <c r="F13" s="1134">
        <v>0</v>
      </c>
      <c r="G13" s="1134">
        <v>0</v>
      </c>
      <c r="H13" s="1134">
        <v>0</v>
      </c>
      <c r="I13" s="1134">
        <v>0</v>
      </c>
      <c r="J13" s="1134">
        <v>0</v>
      </c>
      <c r="K13" s="1134">
        <v>0</v>
      </c>
      <c r="L13" s="1134">
        <v>0</v>
      </c>
      <c r="M13" s="1134">
        <v>0</v>
      </c>
      <c r="N13" s="1134">
        <v>0</v>
      </c>
      <c r="O13" s="1134">
        <v>0</v>
      </c>
      <c r="P13" s="1134">
        <v>0</v>
      </c>
      <c r="Q13" s="1134">
        <v>0</v>
      </c>
      <c r="R13" s="1134">
        <v>0</v>
      </c>
      <c r="S13" s="1134">
        <v>0</v>
      </c>
      <c r="T13" s="1134">
        <v>0</v>
      </c>
      <c r="U13" s="1134">
        <v>0</v>
      </c>
      <c r="V13" s="1134">
        <v>0</v>
      </c>
      <c r="W13" s="1134">
        <v>0</v>
      </c>
      <c r="X13" s="1134">
        <v>0</v>
      </c>
      <c r="Y13" s="1134">
        <v>0</v>
      </c>
      <c r="Z13" s="1134">
        <v>0</v>
      </c>
      <c r="AA13" s="1134">
        <v>0</v>
      </c>
      <c r="AB13" s="1134">
        <v>0</v>
      </c>
      <c r="AC13" s="1134">
        <v>0</v>
      </c>
      <c r="AD13" s="1134">
        <v>0</v>
      </c>
      <c r="AE13" s="1134">
        <v>0</v>
      </c>
      <c r="AF13" s="1134">
        <v>0</v>
      </c>
      <c r="AG13" s="1134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34">
        <v>0</v>
      </c>
      <c r="AT13" s="1134">
        <v>0</v>
      </c>
      <c r="AU13" s="1134">
        <v>0</v>
      </c>
      <c r="AV13" s="1134">
        <v>0</v>
      </c>
      <c r="AW13" s="1134">
        <v>0</v>
      </c>
      <c r="AX13" s="1134">
        <v>0</v>
      </c>
      <c r="AY13" s="1134">
        <v>0</v>
      </c>
      <c r="AZ13" s="1134">
        <v>0</v>
      </c>
      <c r="BA13" s="1134">
        <v>0</v>
      </c>
      <c r="BB13" s="1134">
        <v>0</v>
      </c>
      <c r="BC13" s="1134">
        <v>0</v>
      </c>
      <c r="BD13" s="1134">
        <v>0</v>
      </c>
      <c r="BE13" s="1134">
        <v>0</v>
      </c>
      <c r="BF13" s="1134">
        <v>0</v>
      </c>
      <c r="BG13" s="1134">
        <v>0</v>
      </c>
      <c r="BH13" s="1134">
        <v>0</v>
      </c>
      <c r="BI13" s="1134">
        <v>0</v>
      </c>
      <c r="BJ13" s="1134">
        <v>0</v>
      </c>
      <c r="BK13" s="1134">
        <v>0</v>
      </c>
      <c r="BL13" s="1134">
        <v>0</v>
      </c>
      <c r="BM13" s="1134">
        <v>0</v>
      </c>
      <c r="BN13" s="1134">
        <v>0</v>
      </c>
      <c r="BO13" s="1134">
        <v>0</v>
      </c>
      <c r="BP13" s="1134">
        <v>0</v>
      </c>
      <c r="BQ13" s="1134">
        <v>0</v>
      </c>
      <c r="BR13" s="1134">
        <v>0</v>
      </c>
      <c r="BS13" s="1134">
        <v>0</v>
      </c>
      <c r="BT13" s="1134">
        <v>0</v>
      </c>
      <c r="BU13" s="1134">
        <v>0</v>
      </c>
      <c r="BV13" s="1134">
        <v>0</v>
      </c>
      <c r="BW13" s="1134">
        <v>0</v>
      </c>
      <c r="BX13" s="1134">
        <v>0</v>
      </c>
      <c r="BY13" s="1134">
        <v>0</v>
      </c>
      <c r="BZ13" s="1134">
        <v>0</v>
      </c>
      <c r="CA13" s="1134">
        <v>0</v>
      </c>
      <c r="CB13" s="1134">
        <v>0</v>
      </c>
      <c r="CC13" s="1134">
        <v>0</v>
      </c>
      <c r="CD13" s="1134">
        <v>0</v>
      </c>
      <c r="CE13" s="1134">
        <v>0</v>
      </c>
      <c r="CF13" s="1134">
        <v>0</v>
      </c>
      <c r="CG13" s="1134">
        <v>0</v>
      </c>
      <c r="CH13" s="1134">
        <v>0</v>
      </c>
      <c r="CI13" s="1134">
        <v>0</v>
      </c>
      <c r="CJ13" s="1134">
        <v>0</v>
      </c>
      <c r="CK13" s="1134">
        <v>0</v>
      </c>
      <c r="CL13" s="1134">
        <v>0</v>
      </c>
      <c r="CM13" s="1134">
        <v>0</v>
      </c>
      <c r="CN13" s="1134">
        <v>0</v>
      </c>
      <c r="CO13" s="1134">
        <v>0</v>
      </c>
      <c r="CP13" s="1134">
        <v>0</v>
      </c>
      <c r="CQ13" s="1134">
        <v>0</v>
      </c>
      <c r="CR13" s="1134">
        <v>0</v>
      </c>
      <c r="CS13" s="1134">
        <v>0</v>
      </c>
      <c r="CT13" s="1134">
        <v>0</v>
      </c>
      <c r="CU13" s="1134">
        <v>0</v>
      </c>
      <c r="CV13" s="1134">
        <v>0</v>
      </c>
      <c r="CW13" s="1134">
        <v>0</v>
      </c>
      <c r="CX13" s="1134">
        <v>0</v>
      </c>
      <c r="CY13" s="1134">
        <v>0</v>
      </c>
      <c r="CZ13" s="1134">
        <v>0</v>
      </c>
      <c r="DA13" s="1134">
        <v>0</v>
      </c>
      <c r="DB13" s="1134">
        <v>0</v>
      </c>
      <c r="DC13" s="1134">
        <v>0</v>
      </c>
      <c r="DD13" s="1134">
        <v>0</v>
      </c>
      <c r="DE13" s="1134">
        <v>0</v>
      </c>
      <c r="DF13" s="1134">
        <v>0</v>
      </c>
      <c r="DG13" s="1134">
        <v>0</v>
      </c>
      <c r="DH13" s="1134">
        <v>0</v>
      </c>
      <c r="DI13" s="1134">
        <v>0</v>
      </c>
      <c r="DJ13" s="1134">
        <v>0</v>
      </c>
      <c r="DK13" s="1134">
        <v>0</v>
      </c>
      <c r="DL13" s="1134">
        <v>0</v>
      </c>
      <c r="DM13" s="1134">
        <v>0</v>
      </c>
      <c r="DN13" s="1134">
        <v>0</v>
      </c>
      <c r="DO13" s="1134">
        <v>0</v>
      </c>
      <c r="DP13" s="1134">
        <v>0</v>
      </c>
      <c r="DQ13" s="1134">
        <v>0</v>
      </c>
      <c r="DR13" s="1134">
        <v>0</v>
      </c>
      <c r="DS13" s="1134">
        <v>0</v>
      </c>
      <c r="DT13" s="1134">
        <v>0</v>
      </c>
      <c r="DU13" s="1134">
        <v>0</v>
      </c>
      <c r="DV13" s="1134">
        <v>0</v>
      </c>
      <c r="DW13" s="1134">
        <v>0</v>
      </c>
      <c r="DX13" s="1134">
        <v>0</v>
      </c>
      <c r="DY13" s="1134">
        <v>0</v>
      </c>
      <c r="DZ13" s="1134">
        <v>0</v>
      </c>
      <c r="EA13" s="1134">
        <v>0</v>
      </c>
      <c r="EB13" s="1134">
        <v>0</v>
      </c>
      <c r="EC13" s="1134">
        <v>0</v>
      </c>
      <c r="ED13" s="1134">
        <v>0</v>
      </c>
      <c r="EE13" s="1134">
        <v>0</v>
      </c>
      <c r="EF13" s="1134">
        <v>0</v>
      </c>
      <c r="EG13" s="1134">
        <v>0</v>
      </c>
      <c r="EH13" s="1134">
        <v>0</v>
      </c>
      <c r="EI13" s="1134">
        <v>0</v>
      </c>
      <c r="EJ13" s="1134">
        <v>0</v>
      </c>
      <c r="EK13" s="1134">
        <v>0</v>
      </c>
      <c r="EL13" s="1134">
        <v>0</v>
      </c>
      <c r="EM13" s="1134">
        <v>0</v>
      </c>
      <c r="EN13" s="1134">
        <v>0</v>
      </c>
      <c r="EO13" s="1134">
        <v>0</v>
      </c>
      <c r="EP13" s="1134">
        <v>0</v>
      </c>
      <c r="EQ13" s="1134">
        <v>0</v>
      </c>
      <c r="ER13" s="1134">
        <v>0</v>
      </c>
      <c r="ES13" s="1134">
        <v>0</v>
      </c>
      <c r="ET13" s="1134">
        <v>0</v>
      </c>
      <c r="EU13" s="1134">
        <v>0</v>
      </c>
      <c r="EV13" s="1134">
        <v>0</v>
      </c>
      <c r="EW13" s="1134">
        <v>0</v>
      </c>
      <c r="EX13" s="1134">
        <v>0</v>
      </c>
      <c r="EY13" s="1134">
        <v>0</v>
      </c>
      <c r="EZ13" s="1134">
        <v>0</v>
      </c>
      <c r="FA13" s="1134">
        <v>0</v>
      </c>
      <c r="FB13" s="1134">
        <v>0</v>
      </c>
      <c r="FC13" s="1134">
        <v>0</v>
      </c>
      <c r="FD13" s="1134">
        <v>0</v>
      </c>
      <c r="FE13" s="1134">
        <v>0</v>
      </c>
      <c r="FF13" s="1134">
        <v>0</v>
      </c>
      <c r="FG13" s="1134">
        <v>0</v>
      </c>
      <c r="FH13" s="1134">
        <v>0</v>
      </c>
      <c r="FI13" s="1134">
        <v>0</v>
      </c>
      <c r="FJ13" s="1134">
        <v>0</v>
      </c>
      <c r="FK13" s="1134">
        <v>0</v>
      </c>
      <c r="FL13" s="1134">
        <v>0</v>
      </c>
      <c r="FM13" s="1134">
        <v>0</v>
      </c>
      <c r="FN13" s="1134">
        <v>0</v>
      </c>
      <c r="FO13" s="1134">
        <v>0</v>
      </c>
      <c r="FP13" s="1134">
        <v>0</v>
      </c>
      <c r="FQ13" s="1134">
        <v>0</v>
      </c>
      <c r="FR13" s="1134">
        <v>0</v>
      </c>
      <c r="FS13" s="1134">
        <v>0</v>
      </c>
      <c r="FT13" s="1134">
        <v>0</v>
      </c>
      <c r="FU13" s="1134">
        <v>0</v>
      </c>
      <c r="FV13" s="1134">
        <v>0</v>
      </c>
      <c r="FW13" s="1134">
        <v>0</v>
      </c>
      <c r="FX13" s="1134">
        <v>0</v>
      </c>
      <c r="FY13" s="1134">
        <v>0</v>
      </c>
      <c r="FZ13" s="1134">
        <v>0</v>
      </c>
      <c r="GA13" s="1134">
        <v>0</v>
      </c>
      <c r="GB13" s="1134">
        <v>0</v>
      </c>
      <c r="GC13" s="1134">
        <v>0</v>
      </c>
      <c r="GD13" s="1134">
        <v>0</v>
      </c>
      <c r="GE13" s="1134">
        <v>0</v>
      </c>
      <c r="GF13" s="1134">
        <v>0</v>
      </c>
      <c r="GG13" s="1134">
        <v>0</v>
      </c>
      <c r="GH13" s="1134">
        <v>0</v>
      </c>
      <c r="GI13" s="1134">
        <v>0</v>
      </c>
    </row>
    <row r="14" spans="1:191" x14ac:dyDescent="0.2">
      <c r="A14" s="483" t="s">
        <v>2084</v>
      </c>
      <c r="B14" s="1133" t="s">
        <v>1650</v>
      </c>
      <c r="C14" s="1485" t="s">
        <v>1171</v>
      </c>
      <c r="D14" s="1134">
        <v>0</v>
      </c>
      <c r="E14" s="1134">
        <v>0</v>
      </c>
      <c r="F14" s="1134">
        <v>0</v>
      </c>
      <c r="G14" s="1134">
        <v>0</v>
      </c>
      <c r="H14" s="1134">
        <v>0</v>
      </c>
      <c r="I14" s="1134">
        <v>0</v>
      </c>
      <c r="J14" s="1134">
        <v>0</v>
      </c>
      <c r="K14" s="1134">
        <v>0</v>
      </c>
      <c r="L14" s="1134">
        <v>0</v>
      </c>
      <c r="M14" s="1134">
        <v>0</v>
      </c>
      <c r="N14" s="1134">
        <v>0</v>
      </c>
      <c r="O14" s="1134">
        <v>0</v>
      </c>
      <c r="P14" s="1134">
        <v>0</v>
      </c>
      <c r="Q14" s="1134">
        <v>0</v>
      </c>
      <c r="R14" s="1134">
        <v>0</v>
      </c>
      <c r="S14" s="1134">
        <v>0</v>
      </c>
      <c r="T14" s="1134">
        <v>0</v>
      </c>
      <c r="U14" s="1134">
        <v>0</v>
      </c>
      <c r="V14" s="1134">
        <v>0</v>
      </c>
      <c r="W14" s="1134">
        <v>0</v>
      </c>
      <c r="X14" s="1134">
        <v>0</v>
      </c>
      <c r="Y14" s="1134">
        <v>0</v>
      </c>
      <c r="Z14" s="1134">
        <v>0</v>
      </c>
      <c r="AA14" s="1134">
        <v>0</v>
      </c>
      <c r="AB14" s="1134">
        <v>0</v>
      </c>
      <c r="AC14" s="1134">
        <v>0</v>
      </c>
      <c r="AD14" s="1134">
        <v>0</v>
      </c>
      <c r="AE14" s="1134">
        <v>0</v>
      </c>
      <c r="AF14" s="1134">
        <v>0</v>
      </c>
      <c r="AG14" s="1134">
        <v>0</v>
      </c>
      <c r="AH14" s="1134">
        <v>0</v>
      </c>
      <c r="AI14" s="1134">
        <v>474702.37</v>
      </c>
      <c r="AJ14" s="1134">
        <v>0</v>
      </c>
      <c r="AK14" s="1134">
        <v>0</v>
      </c>
      <c r="AL14" s="1134">
        <v>0</v>
      </c>
      <c r="AM14" s="1134">
        <v>0</v>
      </c>
      <c r="AN14" s="1134">
        <v>0</v>
      </c>
      <c r="AO14" s="1134">
        <v>0</v>
      </c>
      <c r="AP14" s="1134">
        <v>0</v>
      </c>
      <c r="AQ14" s="1134">
        <v>0</v>
      </c>
      <c r="AR14" s="1134">
        <v>0</v>
      </c>
      <c r="AS14" s="1134">
        <v>0</v>
      </c>
      <c r="AT14" s="1134">
        <v>0</v>
      </c>
      <c r="AU14" s="1134">
        <v>0</v>
      </c>
      <c r="AV14" s="1134">
        <v>0</v>
      </c>
      <c r="AW14" s="1134">
        <v>0</v>
      </c>
      <c r="AX14" s="1134">
        <v>52833.01</v>
      </c>
      <c r="AY14" s="1134">
        <v>0</v>
      </c>
      <c r="AZ14" s="1134">
        <v>0</v>
      </c>
      <c r="BA14" s="1134">
        <v>0</v>
      </c>
      <c r="BB14" s="1134">
        <v>0</v>
      </c>
      <c r="BC14" s="1134">
        <v>0</v>
      </c>
      <c r="BD14" s="1134">
        <v>0</v>
      </c>
      <c r="BE14" s="1134">
        <v>0</v>
      </c>
      <c r="BF14" s="1134">
        <v>0</v>
      </c>
      <c r="BG14" s="1134">
        <v>0</v>
      </c>
      <c r="BH14" s="1134">
        <v>0</v>
      </c>
      <c r="BI14" s="1134">
        <v>0</v>
      </c>
      <c r="BJ14" s="1134">
        <v>0</v>
      </c>
      <c r="BK14" s="1134">
        <v>0</v>
      </c>
      <c r="BL14" s="1134">
        <v>0</v>
      </c>
      <c r="BM14" s="1134">
        <v>0</v>
      </c>
      <c r="BN14" s="1134">
        <v>0</v>
      </c>
      <c r="BO14" s="1134">
        <v>0</v>
      </c>
      <c r="BP14" s="1134">
        <v>0</v>
      </c>
      <c r="BQ14" s="1134">
        <v>0</v>
      </c>
      <c r="BR14" s="1134">
        <v>0</v>
      </c>
      <c r="BS14" s="1134">
        <v>0</v>
      </c>
      <c r="BT14" s="1134">
        <v>0</v>
      </c>
      <c r="BU14" s="1134">
        <v>0</v>
      </c>
      <c r="BV14" s="1134">
        <v>0</v>
      </c>
      <c r="BW14" s="1134">
        <v>0</v>
      </c>
      <c r="BX14" s="1134">
        <v>0</v>
      </c>
      <c r="BY14" s="1134">
        <v>0</v>
      </c>
      <c r="BZ14" s="1134">
        <v>0</v>
      </c>
      <c r="CA14" s="1134">
        <v>0</v>
      </c>
      <c r="CB14" s="1134">
        <v>0</v>
      </c>
      <c r="CC14" s="1134">
        <v>0</v>
      </c>
      <c r="CD14" s="1134">
        <v>0</v>
      </c>
      <c r="CE14" s="1134">
        <v>0</v>
      </c>
      <c r="CF14" s="1134">
        <v>0</v>
      </c>
      <c r="CG14" s="1134">
        <v>0</v>
      </c>
      <c r="CH14" s="1134">
        <v>0</v>
      </c>
      <c r="CI14" s="1134">
        <v>0</v>
      </c>
      <c r="CJ14" s="1134">
        <v>0</v>
      </c>
      <c r="CK14" s="1134">
        <v>0</v>
      </c>
      <c r="CL14" s="1134">
        <v>0</v>
      </c>
      <c r="CM14" s="1134">
        <v>0</v>
      </c>
      <c r="CN14" s="1134">
        <v>0</v>
      </c>
      <c r="CO14" s="1134">
        <v>0</v>
      </c>
      <c r="CP14" s="1134">
        <v>0</v>
      </c>
      <c r="CQ14" s="1134">
        <v>0</v>
      </c>
      <c r="CR14" s="1134">
        <v>0</v>
      </c>
      <c r="CS14" s="1134">
        <v>0</v>
      </c>
      <c r="CT14" s="1134">
        <v>0</v>
      </c>
      <c r="CU14" s="1134">
        <v>0</v>
      </c>
      <c r="CV14" s="1134">
        <v>0</v>
      </c>
      <c r="CW14" s="1134">
        <v>0</v>
      </c>
      <c r="CX14" s="1134">
        <v>0</v>
      </c>
      <c r="CY14" s="1134">
        <v>0</v>
      </c>
      <c r="CZ14" s="1134">
        <v>0</v>
      </c>
      <c r="DA14" s="1134">
        <v>0</v>
      </c>
      <c r="DB14" s="1134">
        <v>0</v>
      </c>
      <c r="DC14" s="1134">
        <v>0</v>
      </c>
      <c r="DD14" s="1134">
        <v>0</v>
      </c>
      <c r="DE14" s="1134">
        <v>0</v>
      </c>
      <c r="DF14" s="1134">
        <v>0</v>
      </c>
      <c r="DG14" s="1134">
        <v>0</v>
      </c>
      <c r="DH14" s="1134">
        <v>0</v>
      </c>
      <c r="DI14" s="1134">
        <v>0</v>
      </c>
      <c r="DJ14" s="1134">
        <v>1000</v>
      </c>
      <c r="DK14" s="1134">
        <v>4921.78</v>
      </c>
      <c r="DL14" s="1134">
        <v>0</v>
      </c>
      <c r="DM14" s="1134">
        <v>0</v>
      </c>
      <c r="DN14" s="1134">
        <v>0</v>
      </c>
      <c r="DO14" s="1134">
        <v>0</v>
      </c>
      <c r="DP14" s="1134">
        <v>0</v>
      </c>
      <c r="DQ14" s="1134">
        <v>0</v>
      </c>
      <c r="DR14" s="1134">
        <v>0</v>
      </c>
      <c r="DS14" s="1134">
        <v>0</v>
      </c>
      <c r="DT14" s="1134">
        <v>0</v>
      </c>
      <c r="DU14" s="1134">
        <v>0</v>
      </c>
      <c r="DV14" s="1134">
        <v>0</v>
      </c>
      <c r="DW14" s="1134">
        <v>0</v>
      </c>
      <c r="DX14" s="1134">
        <v>0</v>
      </c>
      <c r="DY14" s="1134">
        <v>0</v>
      </c>
      <c r="DZ14" s="1134">
        <v>0</v>
      </c>
      <c r="EA14" s="1134">
        <v>0</v>
      </c>
      <c r="EB14" s="1134">
        <v>0</v>
      </c>
      <c r="EC14" s="1134">
        <v>0</v>
      </c>
      <c r="ED14" s="1134">
        <v>0</v>
      </c>
      <c r="EE14" s="1134">
        <v>0</v>
      </c>
      <c r="EF14" s="1134">
        <v>0</v>
      </c>
      <c r="EG14" s="1134">
        <v>0</v>
      </c>
      <c r="EH14" s="1134">
        <v>0</v>
      </c>
      <c r="EI14" s="1134">
        <v>0</v>
      </c>
      <c r="EJ14" s="1134">
        <v>0</v>
      </c>
      <c r="EK14" s="1134">
        <v>0</v>
      </c>
      <c r="EL14" s="1134">
        <v>0</v>
      </c>
      <c r="EM14" s="1134">
        <v>0</v>
      </c>
      <c r="EN14" s="1134">
        <v>0</v>
      </c>
      <c r="EO14" s="1134">
        <v>0</v>
      </c>
      <c r="EP14" s="1134">
        <v>0</v>
      </c>
      <c r="EQ14" s="1134">
        <v>0</v>
      </c>
      <c r="ER14" s="1134">
        <v>0</v>
      </c>
      <c r="ES14" s="1134">
        <v>0</v>
      </c>
      <c r="ET14" s="1134">
        <v>0</v>
      </c>
      <c r="EU14" s="1134">
        <v>0</v>
      </c>
      <c r="EV14" s="1134">
        <v>0</v>
      </c>
      <c r="EW14" s="1134">
        <v>0</v>
      </c>
      <c r="EX14" s="1134">
        <v>0</v>
      </c>
      <c r="EY14" s="1134">
        <v>0</v>
      </c>
      <c r="EZ14" s="1134">
        <v>0</v>
      </c>
      <c r="FA14" s="1134">
        <v>45963.41</v>
      </c>
      <c r="FB14" s="1134">
        <v>0</v>
      </c>
      <c r="FC14" s="1134">
        <v>158187</v>
      </c>
      <c r="FD14" s="1134">
        <v>0</v>
      </c>
      <c r="FE14" s="1134">
        <v>0</v>
      </c>
      <c r="FF14" s="1134">
        <v>0</v>
      </c>
      <c r="FG14" s="1134">
        <v>200299.7</v>
      </c>
      <c r="FH14" s="1134">
        <v>11497.47</v>
      </c>
      <c r="FI14" s="1134">
        <v>0</v>
      </c>
      <c r="FJ14" s="1134">
        <v>0</v>
      </c>
      <c r="FK14" s="1134">
        <v>0</v>
      </c>
      <c r="FL14" s="1134">
        <v>0</v>
      </c>
      <c r="FM14" s="1134">
        <v>0</v>
      </c>
      <c r="FN14" s="1134">
        <v>0</v>
      </c>
      <c r="FO14" s="1134">
        <v>0</v>
      </c>
      <c r="FP14" s="1134">
        <v>0</v>
      </c>
      <c r="FQ14" s="1134">
        <v>0</v>
      </c>
      <c r="FR14" s="1134">
        <v>0</v>
      </c>
      <c r="FS14" s="1134">
        <v>0</v>
      </c>
      <c r="FT14" s="1134">
        <v>0</v>
      </c>
      <c r="FU14" s="1134">
        <v>0</v>
      </c>
      <c r="FV14" s="1134">
        <v>0</v>
      </c>
      <c r="FW14" s="1134">
        <v>0</v>
      </c>
      <c r="FX14" s="1134">
        <v>0</v>
      </c>
      <c r="FY14" s="1134">
        <v>0</v>
      </c>
      <c r="FZ14" s="1134">
        <v>0</v>
      </c>
      <c r="GA14" s="1134">
        <v>0</v>
      </c>
      <c r="GB14" s="1134">
        <v>0</v>
      </c>
      <c r="GC14" s="1134">
        <v>0</v>
      </c>
      <c r="GD14" s="1134">
        <v>0</v>
      </c>
      <c r="GE14" s="1134">
        <v>0</v>
      </c>
      <c r="GF14" s="1134">
        <v>0</v>
      </c>
      <c r="GG14" s="1134">
        <v>0</v>
      </c>
      <c r="GH14" s="1134">
        <v>0</v>
      </c>
      <c r="GI14" s="1134">
        <v>0</v>
      </c>
    </row>
    <row r="15" spans="1:191" x14ac:dyDescent="0.2">
      <c r="A15" s="483" t="s">
        <v>2084</v>
      </c>
      <c r="B15" s="1133" t="s">
        <v>1650</v>
      </c>
      <c r="C15" s="1485" t="s">
        <v>1172</v>
      </c>
      <c r="D15" s="1134">
        <v>0</v>
      </c>
      <c r="E15" s="1134">
        <v>0</v>
      </c>
      <c r="F15" s="1134">
        <v>0</v>
      </c>
      <c r="G15" s="1134">
        <v>0</v>
      </c>
      <c r="H15" s="1134">
        <v>0</v>
      </c>
      <c r="I15" s="1134">
        <v>0</v>
      </c>
      <c r="J15" s="1134">
        <v>0</v>
      </c>
      <c r="K15" s="1134">
        <v>0</v>
      </c>
      <c r="L15" s="1134">
        <v>0</v>
      </c>
      <c r="M15" s="1134">
        <v>0</v>
      </c>
      <c r="N15" s="1134">
        <v>0</v>
      </c>
      <c r="O15" s="1134">
        <v>0</v>
      </c>
      <c r="P15" s="1134">
        <v>0</v>
      </c>
      <c r="Q15" s="1134">
        <v>0</v>
      </c>
      <c r="R15" s="1134">
        <v>0</v>
      </c>
      <c r="S15" s="1134">
        <v>0</v>
      </c>
      <c r="T15" s="1134">
        <v>0</v>
      </c>
      <c r="U15" s="1134">
        <v>0</v>
      </c>
      <c r="V15" s="1134">
        <v>0</v>
      </c>
      <c r="W15" s="1134">
        <v>0</v>
      </c>
      <c r="X15" s="1134">
        <v>0</v>
      </c>
      <c r="Y15" s="1134">
        <v>0</v>
      </c>
      <c r="Z15" s="1134">
        <v>0</v>
      </c>
      <c r="AA15" s="1134">
        <v>0</v>
      </c>
      <c r="AB15" s="1134">
        <v>0</v>
      </c>
      <c r="AC15" s="1134">
        <v>0</v>
      </c>
      <c r="AD15" s="1134">
        <v>0</v>
      </c>
      <c r="AE15" s="1134">
        <v>0</v>
      </c>
      <c r="AF15" s="1134">
        <v>0</v>
      </c>
      <c r="AG15" s="1134">
        <v>0</v>
      </c>
      <c r="AH15" s="1134">
        <v>0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34">
        <v>0</v>
      </c>
      <c r="AT15" s="1134">
        <v>0</v>
      </c>
      <c r="AU15" s="1134">
        <v>0</v>
      </c>
      <c r="AV15" s="1134">
        <v>0</v>
      </c>
      <c r="AW15" s="1134">
        <v>0</v>
      </c>
      <c r="AX15" s="1134">
        <v>0</v>
      </c>
      <c r="AY15" s="1134">
        <v>0</v>
      </c>
      <c r="AZ15" s="1134">
        <v>0</v>
      </c>
      <c r="BA15" s="1134">
        <v>0</v>
      </c>
      <c r="BB15" s="1134">
        <v>0</v>
      </c>
      <c r="BC15" s="1134">
        <v>0</v>
      </c>
      <c r="BD15" s="1134">
        <v>0</v>
      </c>
      <c r="BE15" s="1134">
        <v>0</v>
      </c>
      <c r="BF15" s="1134">
        <v>0</v>
      </c>
      <c r="BG15" s="1134">
        <v>0</v>
      </c>
      <c r="BH15" s="1134">
        <v>0</v>
      </c>
      <c r="BI15" s="1134">
        <v>0</v>
      </c>
      <c r="BJ15" s="1134">
        <v>0</v>
      </c>
      <c r="BK15" s="1134">
        <v>0</v>
      </c>
      <c r="BL15" s="1134">
        <v>0</v>
      </c>
      <c r="BM15" s="1134">
        <v>0</v>
      </c>
      <c r="BN15" s="1134">
        <v>0</v>
      </c>
      <c r="BO15" s="1134">
        <v>0</v>
      </c>
      <c r="BP15" s="1134">
        <v>0</v>
      </c>
      <c r="BQ15" s="1134">
        <v>0</v>
      </c>
      <c r="BR15" s="1134">
        <v>0</v>
      </c>
      <c r="BS15" s="1134">
        <v>0</v>
      </c>
      <c r="BT15" s="1134">
        <v>0</v>
      </c>
      <c r="BU15" s="1134">
        <v>0</v>
      </c>
      <c r="BV15" s="1134">
        <v>0</v>
      </c>
      <c r="BW15" s="1134">
        <v>0</v>
      </c>
      <c r="BX15" s="1134">
        <v>0</v>
      </c>
      <c r="BY15" s="1134">
        <v>0</v>
      </c>
      <c r="BZ15" s="1134">
        <v>0</v>
      </c>
      <c r="CA15" s="1134">
        <v>0</v>
      </c>
      <c r="CB15" s="1134">
        <v>0</v>
      </c>
      <c r="CC15" s="1134">
        <v>0</v>
      </c>
      <c r="CD15" s="1134">
        <v>0</v>
      </c>
      <c r="CE15" s="1134">
        <v>0</v>
      </c>
      <c r="CF15" s="1134">
        <v>0</v>
      </c>
      <c r="CG15" s="1134">
        <v>0</v>
      </c>
      <c r="CH15" s="1134">
        <v>0</v>
      </c>
      <c r="CI15" s="1134">
        <v>0</v>
      </c>
      <c r="CJ15" s="1134">
        <v>0</v>
      </c>
      <c r="CK15" s="1134">
        <v>0</v>
      </c>
      <c r="CL15" s="1134">
        <v>0</v>
      </c>
      <c r="CM15" s="1134">
        <v>0</v>
      </c>
      <c r="CN15" s="1134">
        <v>0</v>
      </c>
      <c r="CO15" s="1134">
        <v>0</v>
      </c>
      <c r="CP15" s="1134">
        <v>0</v>
      </c>
      <c r="CQ15" s="1134">
        <v>0</v>
      </c>
      <c r="CR15" s="1134">
        <v>0</v>
      </c>
      <c r="CS15" s="1134">
        <v>0</v>
      </c>
      <c r="CT15" s="1134">
        <v>0</v>
      </c>
      <c r="CU15" s="1134">
        <v>0</v>
      </c>
      <c r="CV15" s="1134">
        <v>0</v>
      </c>
      <c r="CW15" s="1134">
        <v>0</v>
      </c>
      <c r="CX15" s="1134">
        <v>0</v>
      </c>
      <c r="CY15" s="1134">
        <v>0</v>
      </c>
      <c r="CZ15" s="1134">
        <v>0</v>
      </c>
      <c r="DA15" s="1134">
        <v>0</v>
      </c>
      <c r="DB15" s="1134">
        <v>0</v>
      </c>
      <c r="DC15" s="1134">
        <v>0</v>
      </c>
      <c r="DD15" s="1134">
        <v>0</v>
      </c>
      <c r="DE15" s="1134">
        <v>0</v>
      </c>
      <c r="DF15" s="1134">
        <v>0</v>
      </c>
      <c r="DG15" s="1134">
        <v>0</v>
      </c>
      <c r="DH15" s="1134">
        <v>0</v>
      </c>
      <c r="DI15" s="1134">
        <v>0</v>
      </c>
      <c r="DJ15" s="1134">
        <v>0</v>
      </c>
      <c r="DK15" s="1134">
        <v>0</v>
      </c>
      <c r="DL15" s="1134">
        <v>0</v>
      </c>
      <c r="DM15" s="1134">
        <v>0</v>
      </c>
      <c r="DN15" s="1134">
        <v>0</v>
      </c>
      <c r="DO15" s="1134">
        <v>0</v>
      </c>
      <c r="DP15" s="1134">
        <v>0</v>
      </c>
      <c r="DQ15" s="1134">
        <v>0</v>
      </c>
      <c r="DR15" s="1134">
        <v>0</v>
      </c>
      <c r="DS15" s="1134">
        <v>0</v>
      </c>
      <c r="DT15" s="1134">
        <v>0</v>
      </c>
      <c r="DU15" s="1134">
        <v>0</v>
      </c>
      <c r="DV15" s="1134">
        <v>0</v>
      </c>
      <c r="DW15" s="1134">
        <v>0</v>
      </c>
      <c r="DX15" s="1134">
        <v>0</v>
      </c>
      <c r="DY15" s="1134">
        <v>0</v>
      </c>
      <c r="DZ15" s="1134">
        <v>0</v>
      </c>
      <c r="EA15" s="1134">
        <v>0</v>
      </c>
      <c r="EB15" s="1134">
        <v>0</v>
      </c>
      <c r="EC15" s="1134">
        <v>0</v>
      </c>
      <c r="ED15" s="1134">
        <v>0</v>
      </c>
      <c r="EE15" s="1134">
        <v>0</v>
      </c>
      <c r="EF15" s="1134">
        <v>0</v>
      </c>
      <c r="EG15" s="1134">
        <v>0</v>
      </c>
      <c r="EH15" s="1134">
        <v>0</v>
      </c>
      <c r="EI15" s="1134">
        <v>0</v>
      </c>
      <c r="EJ15" s="1134">
        <v>0</v>
      </c>
      <c r="EK15" s="1134">
        <v>0</v>
      </c>
      <c r="EL15" s="1134">
        <v>0</v>
      </c>
      <c r="EM15" s="1134">
        <v>0</v>
      </c>
      <c r="EN15" s="1134">
        <v>0</v>
      </c>
      <c r="EO15" s="1134">
        <v>0</v>
      </c>
      <c r="EP15" s="1134">
        <v>0</v>
      </c>
      <c r="EQ15" s="1134">
        <v>0</v>
      </c>
      <c r="ER15" s="1134">
        <v>0</v>
      </c>
      <c r="ES15" s="1134">
        <v>0</v>
      </c>
      <c r="ET15" s="1134">
        <v>0</v>
      </c>
      <c r="EU15" s="1134">
        <v>0</v>
      </c>
      <c r="EV15" s="1134">
        <v>0</v>
      </c>
      <c r="EW15" s="1134">
        <v>0</v>
      </c>
      <c r="EX15" s="1134">
        <v>0</v>
      </c>
      <c r="EY15" s="1134">
        <v>0</v>
      </c>
      <c r="EZ15" s="1134">
        <v>0</v>
      </c>
      <c r="FA15" s="1134">
        <v>0</v>
      </c>
      <c r="FB15" s="1134">
        <v>0</v>
      </c>
      <c r="FC15" s="1134">
        <v>0</v>
      </c>
      <c r="FD15" s="1134">
        <v>0</v>
      </c>
      <c r="FE15" s="1134">
        <v>0</v>
      </c>
      <c r="FF15" s="1134">
        <v>0</v>
      </c>
      <c r="FG15" s="1134">
        <v>0</v>
      </c>
      <c r="FH15" s="1134">
        <v>0</v>
      </c>
      <c r="FI15" s="1134">
        <v>0</v>
      </c>
      <c r="FJ15" s="1134">
        <v>0</v>
      </c>
      <c r="FK15" s="1134">
        <v>0</v>
      </c>
      <c r="FL15" s="1134">
        <v>0</v>
      </c>
      <c r="FM15" s="1134">
        <v>0</v>
      </c>
      <c r="FN15" s="1134">
        <v>0</v>
      </c>
      <c r="FO15" s="1134">
        <v>0</v>
      </c>
      <c r="FP15" s="1134">
        <v>0</v>
      </c>
      <c r="FQ15" s="1134">
        <v>0</v>
      </c>
      <c r="FR15" s="1134">
        <v>0</v>
      </c>
      <c r="FS15" s="1134">
        <v>0</v>
      </c>
      <c r="FT15" s="1134">
        <v>0</v>
      </c>
      <c r="FU15" s="1134">
        <v>0</v>
      </c>
      <c r="FV15" s="1134">
        <v>0</v>
      </c>
      <c r="FW15" s="1134">
        <v>0</v>
      </c>
      <c r="FX15" s="1134">
        <v>0</v>
      </c>
      <c r="FY15" s="1134">
        <v>0</v>
      </c>
      <c r="FZ15" s="1134">
        <v>0</v>
      </c>
      <c r="GA15" s="1134">
        <v>0</v>
      </c>
      <c r="GB15" s="1134">
        <v>0</v>
      </c>
      <c r="GC15" s="1134">
        <v>0</v>
      </c>
      <c r="GD15" s="1134">
        <v>0</v>
      </c>
      <c r="GE15" s="1134">
        <v>0</v>
      </c>
      <c r="GF15" s="1134">
        <v>0</v>
      </c>
      <c r="GG15" s="1134">
        <v>0</v>
      </c>
      <c r="GH15" s="1134">
        <v>0</v>
      </c>
      <c r="GI15" s="1134">
        <v>0</v>
      </c>
    </row>
    <row r="16" spans="1:191" x14ac:dyDescent="0.2">
      <c r="A16" s="1133" t="s">
        <v>2085</v>
      </c>
      <c r="B16" s="1133" t="s">
        <v>1650</v>
      </c>
      <c r="C16" s="1485" t="s">
        <v>573</v>
      </c>
      <c r="D16" s="1134">
        <v>0</v>
      </c>
      <c r="E16" s="1134">
        <v>0</v>
      </c>
      <c r="F16" s="1134">
        <v>0</v>
      </c>
      <c r="G16" s="1134">
        <v>0</v>
      </c>
      <c r="H16" s="1134">
        <v>0</v>
      </c>
      <c r="I16" s="1134">
        <v>0</v>
      </c>
      <c r="J16" s="1134">
        <v>0</v>
      </c>
      <c r="K16" s="1134">
        <v>0</v>
      </c>
      <c r="L16" s="1134">
        <v>0</v>
      </c>
      <c r="M16" s="1134">
        <v>0</v>
      </c>
      <c r="N16" s="1134">
        <v>0</v>
      </c>
      <c r="O16" s="1134">
        <v>0</v>
      </c>
      <c r="P16" s="1134">
        <v>0</v>
      </c>
      <c r="Q16" s="1134">
        <v>0</v>
      </c>
      <c r="R16" s="1134">
        <v>0</v>
      </c>
      <c r="S16" s="1134">
        <v>0</v>
      </c>
      <c r="T16" s="1134">
        <v>0</v>
      </c>
      <c r="U16" s="1134">
        <v>0</v>
      </c>
      <c r="V16" s="1134">
        <v>0</v>
      </c>
      <c r="W16" s="1134">
        <v>0</v>
      </c>
      <c r="X16" s="1134">
        <v>0</v>
      </c>
      <c r="Y16" s="1134">
        <v>0</v>
      </c>
      <c r="Z16" s="1134">
        <v>0</v>
      </c>
      <c r="AA16" s="1134">
        <v>0</v>
      </c>
      <c r="AB16" s="1134">
        <v>0</v>
      </c>
      <c r="AC16" s="1134">
        <v>0</v>
      </c>
      <c r="AD16" s="1134">
        <v>0</v>
      </c>
      <c r="AE16" s="1134">
        <v>0</v>
      </c>
      <c r="AF16" s="1134">
        <v>0</v>
      </c>
      <c r="AG16" s="1134">
        <v>0</v>
      </c>
      <c r="AH16" s="1134">
        <v>0</v>
      </c>
      <c r="AI16" s="1134">
        <v>0</v>
      </c>
      <c r="AJ16" s="1134">
        <v>0</v>
      </c>
      <c r="AK16" s="1134">
        <v>0</v>
      </c>
      <c r="AL16" s="1134">
        <v>0</v>
      </c>
      <c r="AM16" s="1134">
        <v>0</v>
      </c>
      <c r="AN16" s="1134">
        <v>0</v>
      </c>
      <c r="AO16" s="1134">
        <v>0</v>
      </c>
      <c r="AP16" s="1134">
        <v>0</v>
      </c>
      <c r="AQ16" s="1134">
        <v>0</v>
      </c>
      <c r="AR16" s="1134">
        <v>0</v>
      </c>
      <c r="AS16" s="1134">
        <v>0</v>
      </c>
      <c r="AT16" s="1134">
        <v>0</v>
      </c>
      <c r="AU16" s="1134">
        <v>0</v>
      </c>
      <c r="AV16" s="1134">
        <v>0</v>
      </c>
      <c r="AW16" s="1134">
        <v>0</v>
      </c>
      <c r="AX16" s="1134">
        <v>0</v>
      </c>
      <c r="AY16" s="1134">
        <v>0</v>
      </c>
      <c r="AZ16" s="1134">
        <v>0</v>
      </c>
      <c r="BA16" s="1134">
        <v>0</v>
      </c>
      <c r="BB16" s="1134">
        <v>0</v>
      </c>
      <c r="BC16" s="1134">
        <v>0</v>
      </c>
      <c r="BD16" s="1134">
        <v>0</v>
      </c>
      <c r="BE16" s="1134">
        <v>0</v>
      </c>
      <c r="BF16" s="1134">
        <v>0</v>
      </c>
      <c r="BG16" s="1134">
        <v>0</v>
      </c>
      <c r="BH16" s="1134">
        <v>0</v>
      </c>
      <c r="BI16" s="1134">
        <v>0</v>
      </c>
      <c r="BJ16" s="1134">
        <v>0</v>
      </c>
      <c r="BK16" s="1134">
        <v>0</v>
      </c>
      <c r="BL16" s="1134">
        <v>0</v>
      </c>
      <c r="BM16" s="1134">
        <v>0</v>
      </c>
      <c r="BN16" s="1134">
        <v>0</v>
      </c>
      <c r="BO16" s="1134">
        <v>0</v>
      </c>
      <c r="BP16" s="1134">
        <v>0</v>
      </c>
      <c r="BQ16" s="1134">
        <v>0</v>
      </c>
      <c r="BR16" s="1134">
        <v>0</v>
      </c>
      <c r="BS16" s="1134">
        <v>0</v>
      </c>
      <c r="BT16" s="1134">
        <v>0</v>
      </c>
      <c r="BU16" s="1134">
        <v>0</v>
      </c>
      <c r="BV16" s="1134">
        <v>0</v>
      </c>
      <c r="BW16" s="1134">
        <v>0</v>
      </c>
      <c r="BX16" s="1134">
        <v>0</v>
      </c>
      <c r="BY16" s="1134">
        <v>0</v>
      </c>
      <c r="BZ16" s="1134">
        <v>0</v>
      </c>
      <c r="CA16" s="1134">
        <v>0</v>
      </c>
      <c r="CB16" s="1134">
        <v>0</v>
      </c>
      <c r="CC16" s="1134">
        <v>0</v>
      </c>
      <c r="CD16" s="1134">
        <v>0</v>
      </c>
      <c r="CE16" s="1134">
        <v>0</v>
      </c>
      <c r="CF16" s="1134">
        <v>0</v>
      </c>
      <c r="CG16" s="1134">
        <v>0</v>
      </c>
      <c r="CH16" s="1134">
        <v>0</v>
      </c>
      <c r="CI16" s="1134">
        <v>0</v>
      </c>
      <c r="CJ16" s="1134">
        <v>0</v>
      </c>
      <c r="CK16" s="1134">
        <v>0</v>
      </c>
      <c r="CL16" s="1134">
        <v>0</v>
      </c>
      <c r="CM16" s="1134">
        <v>0</v>
      </c>
      <c r="CN16" s="1134">
        <v>0</v>
      </c>
      <c r="CO16" s="1134">
        <v>0</v>
      </c>
      <c r="CP16" s="1134">
        <v>0</v>
      </c>
      <c r="CQ16" s="1134">
        <v>0</v>
      </c>
      <c r="CR16" s="1134">
        <v>0</v>
      </c>
      <c r="CS16" s="1134">
        <v>0</v>
      </c>
      <c r="CT16" s="1134">
        <v>0</v>
      </c>
      <c r="CU16" s="1134">
        <v>0</v>
      </c>
      <c r="CV16" s="1134">
        <v>0</v>
      </c>
      <c r="CW16" s="1134">
        <v>0</v>
      </c>
      <c r="CX16" s="1134">
        <v>0</v>
      </c>
      <c r="CY16" s="1134">
        <v>0</v>
      </c>
      <c r="CZ16" s="1134">
        <v>0</v>
      </c>
      <c r="DA16" s="1134">
        <v>0</v>
      </c>
      <c r="DB16" s="1134">
        <v>0</v>
      </c>
      <c r="DC16" s="1134">
        <v>0</v>
      </c>
      <c r="DD16" s="1134">
        <v>0</v>
      </c>
      <c r="DE16" s="1134">
        <v>0</v>
      </c>
      <c r="DF16" s="1134">
        <v>0</v>
      </c>
      <c r="DG16" s="1134">
        <v>0</v>
      </c>
      <c r="DH16" s="1134">
        <v>0</v>
      </c>
      <c r="DI16" s="1134">
        <v>0</v>
      </c>
      <c r="DJ16" s="1134">
        <v>0</v>
      </c>
      <c r="DK16" s="1134">
        <v>0</v>
      </c>
      <c r="DL16" s="1134">
        <v>0</v>
      </c>
      <c r="DM16" s="1134">
        <v>0</v>
      </c>
      <c r="DN16" s="1134">
        <v>0</v>
      </c>
      <c r="DO16" s="1134">
        <v>0</v>
      </c>
      <c r="DP16" s="1134">
        <v>0</v>
      </c>
      <c r="DQ16" s="1134">
        <v>0</v>
      </c>
      <c r="DR16" s="1134">
        <v>0</v>
      </c>
      <c r="DS16" s="1134">
        <v>0</v>
      </c>
      <c r="DT16" s="1134">
        <v>0</v>
      </c>
      <c r="DU16" s="1134">
        <v>0</v>
      </c>
      <c r="DV16" s="1134">
        <v>0</v>
      </c>
      <c r="DW16" s="1134">
        <v>0</v>
      </c>
      <c r="DX16" s="1134">
        <v>0</v>
      </c>
      <c r="DY16" s="1134">
        <v>0</v>
      </c>
      <c r="DZ16" s="1134">
        <v>0</v>
      </c>
      <c r="EA16" s="1134">
        <v>0</v>
      </c>
      <c r="EB16" s="1134">
        <v>0</v>
      </c>
      <c r="EC16" s="1134">
        <v>0</v>
      </c>
      <c r="ED16" s="1134">
        <v>0</v>
      </c>
      <c r="EE16" s="1134">
        <v>0</v>
      </c>
      <c r="EF16" s="1134">
        <v>0</v>
      </c>
      <c r="EG16" s="1134">
        <v>0</v>
      </c>
      <c r="EH16" s="1134">
        <v>0</v>
      </c>
      <c r="EI16" s="1134">
        <v>0</v>
      </c>
      <c r="EJ16" s="1134">
        <v>0</v>
      </c>
      <c r="EK16" s="1134">
        <v>0</v>
      </c>
      <c r="EL16" s="1134">
        <v>0</v>
      </c>
      <c r="EM16" s="1134">
        <v>0</v>
      </c>
      <c r="EN16" s="1134">
        <v>0</v>
      </c>
      <c r="EO16" s="1134">
        <v>0</v>
      </c>
      <c r="EP16" s="1134">
        <v>0</v>
      </c>
      <c r="EQ16" s="1134">
        <v>0</v>
      </c>
      <c r="ER16" s="1134">
        <v>0</v>
      </c>
      <c r="ES16" s="1134">
        <v>0</v>
      </c>
      <c r="ET16" s="1134">
        <v>0</v>
      </c>
      <c r="EU16" s="1134">
        <v>0</v>
      </c>
      <c r="EV16" s="1134">
        <v>0</v>
      </c>
      <c r="EW16" s="1134">
        <v>0</v>
      </c>
      <c r="EX16" s="1134">
        <v>0</v>
      </c>
      <c r="EY16" s="1134">
        <v>0</v>
      </c>
      <c r="EZ16" s="1134">
        <v>0</v>
      </c>
      <c r="FA16" s="1134">
        <v>0</v>
      </c>
      <c r="FB16" s="1134">
        <v>0</v>
      </c>
      <c r="FC16" s="1134">
        <v>0</v>
      </c>
      <c r="FD16" s="1134">
        <v>0</v>
      </c>
      <c r="FE16" s="1134">
        <v>0</v>
      </c>
      <c r="FF16" s="1134">
        <v>0</v>
      </c>
      <c r="FG16" s="1134">
        <v>0</v>
      </c>
      <c r="FH16" s="1134">
        <v>0</v>
      </c>
      <c r="FI16" s="1134">
        <v>0</v>
      </c>
      <c r="FJ16" s="1134">
        <v>0</v>
      </c>
      <c r="FK16" s="1134">
        <v>0</v>
      </c>
      <c r="FL16" s="1134">
        <v>0</v>
      </c>
      <c r="FM16" s="1134">
        <v>0</v>
      </c>
      <c r="FN16" s="1134">
        <v>0</v>
      </c>
      <c r="FO16" s="1134">
        <v>0</v>
      </c>
      <c r="FP16" s="1134">
        <v>0</v>
      </c>
      <c r="FQ16" s="1134">
        <v>0</v>
      </c>
      <c r="FR16" s="1134">
        <v>0</v>
      </c>
      <c r="FS16" s="1134">
        <v>0</v>
      </c>
      <c r="FT16" s="1134">
        <v>0</v>
      </c>
      <c r="FU16" s="1134">
        <v>0</v>
      </c>
      <c r="FV16" s="1134">
        <v>0</v>
      </c>
      <c r="FW16" s="1134">
        <v>0</v>
      </c>
      <c r="FX16" s="1134">
        <v>0</v>
      </c>
      <c r="FY16" s="1134">
        <v>0</v>
      </c>
      <c r="FZ16" s="1134">
        <v>0</v>
      </c>
      <c r="GA16" s="1134">
        <v>0</v>
      </c>
      <c r="GB16" s="1134">
        <v>0</v>
      </c>
      <c r="GC16" s="1134">
        <v>0</v>
      </c>
      <c r="GD16" s="1134">
        <v>0</v>
      </c>
      <c r="GE16" s="1134">
        <v>0</v>
      </c>
      <c r="GF16" s="1134">
        <v>0</v>
      </c>
      <c r="GG16" s="1134">
        <v>0</v>
      </c>
      <c r="GH16" s="1134">
        <v>0</v>
      </c>
      <c r="GI16" s="1134">
        <v>0</v>
      </c>
    </row>
    <row r="17" spans="1:191" x14ac:dyDescent="0.2">
      <c r="A17" s="1133" t="s">
        <v>2085</v>
      </c>
      <c r="B17" s="1133" t="s">
        <v>1650</v>
      </c>
      <c r="C17" s="1485" t="s">
        <v>1171</v>
      </c>
      <c r="D17" s="1134">
        <v>0</v>
      </c>
      <c r="E17" s="1134">
        <v>0</v>
      </c>
      <c r="F17" s="1134">
        <v>0</v>
      </c>
      <c r="G17" s="1134">
        <v>0</v>
      </c>
      <c r="H17" s="1134">
        <v>0</v>
      </c>
      <c r="I17" s="1134">
        <v>0</v>
      </c>
      <c r="J17" s="1134">
        <v>0</v>
      </c>
      <c r="K17" s="1134">
        <v>0</v>
      </c>
      <c r="L17" s="1134">
        <v>0</v>
      </c>
      <c r="M17" s="1134">
        <v>0</v>
      </c>
      <c r="N17" s="1134">
        <v>0</v>
      </c>
      <c r="O17" s="1134">
        <v>0</v>
      </c>
      <c r="P17" s="1134">
        <v>0</v>
      </c>
      <c r="Q17" s="1134">
        <v>0</v>
      </c>
      <c r="R17" s="1134">
        <v>0</v>
      </c>
      <c r="S17" s="1134">
        <v>0</v>
      </c>
      <c r="T17" s="1134">
        <v>0</v>
      </c>
      <c r="U17" s="1134">
        <v>0</v>
      </c>
      <c r="V17" s="1134">
        <v>0</v>
      </c>
      <c r="W17" s="1134">
        <v>0</v>
      </c>
      <c r="X17" s="1134">
        <v>0</v>
      </c>
      <c r="Y17" s="1134">
        <v>0</v>
      </c>
      <c r="Z17" s="1134">
        <v>0</v>
      </c>
      <c r="AA17" s="1134">
        <v>0</v>
      </c>
      <c r="AB17" s="1134">
        <v>0</v>
      </c>
      <c r="AC17" s="1134">
        <v>0</v>
      </c>
      <c r="AD17" s="1134">
        <v>0</v>
      </c>
      <c r="AE17" s="1134">
        <v>0</v>
      </c>
      <c r="AF17" s="1134">
        <v>0</v>
      </c>
      <c r="AG17" s="1134">
        <v>0</v>
      </c>
      <c r="AH17" s="1134">
        <v>0</v>
      </c>
      <c r="AI17" s="1134">
        <v>70243.11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34">
        <v>0</v>
      </c>
      <c r="AT17" s="1134">
        <v>0</v>
      </c>
      <c r="AU17" s="1134">
        <v>0</v>
      </c>
      <c r="AV17" s="1134">
        <v>0</v>
      </c>
      <c r="AW17" s="1134">
        <v>0</v>
      </c>
      <c r="AX17" s="1134">
        <v>0</v>
      </c>
      <c r="AY17" s="1134">
        <v>70243.11</v>
      </c>
      <c r="AZ17" s="1134">
        <v>0</v>
      </c>
      <c r="BA17" s="1134">
        <v>0</v>
      </c>
      <c r="BB17" s="1134">
        <v>0</v>
      </c>
      <c r="BC17" s="1134">
        <v>0</v>
      </c>
      <c r="BD17" s="1134">
        <v>0</v>
      </c>
      <c r="BE17" s="1134">
        <v>0</v>
      </c>
      <c r="BF17" s="1134">
        <v>0</v>
      </c>
      <c r="BG17" s="1134">
        <v>0</v>
      </c>
      <c r="BH17" s="1134">
        <v>0</v>
      </c>
      <c r="BI17" s="1134">
        <v>0</v>
      </c>
      <c r="BJ17" s="1134">
        <v>0</v>
      </c>
      <c r="BK17" s="1134">
        <v>0</v>
      </c>
      <c r="BL17" s="1134">
        <v>0</v>
      </c>
      <c r="BM17" s="1134">
        <v>0</v>
      </c>
      <c r="BN17" s="1134">
        <v>0</v>
      </c>
      <c r="BO17" s="1134">
        <v>0</v>
      </c>
      <c r="BP17" s="1134">
        <v>0</v>
      </c>
      <c r="BQ17" s="1134">
        <v>0</v>
      </c>
      <c r="BR17" s="1134">
        <v>0</v>
      </c>
      <c r="BS17" s="1134">
        <v>0</v>
      </c>
      <c r="BT17" s="1134">
        <v>0</v>
      </c>
      <c r="BU17" s="1134">
        <v>0</v>
      </c>
      <c r="BV17" s="1134">
        <v>0</v>
      </c>
      <c r="BW17" s="1134">
        <v>0</v>
      </c>
      <c r="BX17" s="1134">
        <v>0</v>
      </c>
      <c r="BY17" s="1134">
        <v>0</v>
      </c>
      <c r="BZ17" s="1134">
        <v>0</v>
      </c>
      <c r="CA17" s="1134">
        <v>0</v>
      </c>
      <c r="CB17" s="1134">
        <v>0</v>
      </c>
      <c r="CC17" s="1134">
        <v>0</v>
      </c>
      <c r="CD17" s="1134">
        <v>0</v>
      </c>
      <c r="CE17" s="1134">
        <v>0</v>
      </c>
      <c r="CF17" s="1134">
        <v>0</v>
      </c>
      <c r="CG17" s="1134">
        <v>0</v>
      </c>
      <c r="CH17" s="1134">
        <v>0</v>
      </c>
      <c r="CI17" s="1134">
        <v>0</v>
      </c>
      <c r="CJ17" s="1134">
        <v>0</v>
      </c>
      <c r="CK17" s="1134">
        <v>0</v>
      </c>
      <c r="CL17" s="1134">
        <v>0</v>
      </c>
      <c r="CM17" s="1134">
        <v>0</v>
      </c>
      <c r="CN17" s="1134">
        <v>0</v>
      </c>
      <c r="CO17" s="1134">
        <v>0</v>
      </c>
      <c r="CP17" s="1134">
        <v>0</v>
      </c>
      <c r="CQ17" s="1134">
        <v>0</v>
      </c>
      <c r="CR17" s="1134">
        <v>0</v>
      </c>
      <c r="CS17" s="1134">
        <v>0</v>
      </c>
      <c r="CT17" s="1134">
        <v>0</v>
      </c>
      <c r="CU17" s="1134">
        <v>0</v>
      </c>
      <c r="CV17" s="1134">
        <v>0</v>
      </c>
      <c r="CW17" s="1134">
        <v>0</v>
      </c>
      <c r="CX17" s="1134">
        <v>0</v>
      </c>
      <c r="CY17" s="1134">
        <v>0</v>
      </c>
      <c r="CZ17" s="1134">
        <v>0</v>
      </c>
      <c r="DA17" s="1134">
        <v>0</v>
      </c>
      <c r="DB17" s="1134">
        <v>0</v>
      </c>
      <c r="DC17" s="1134">
        <v>0</v>
      </c>
      <c r="DD17" s="1134">
        <v>0</v>
      </c>
      <c r="DE17" s="1134">
        <v>0</v>
      </c>
      <c r="DF17" s="1134">
        <v>0</v>
      </c>
      <c r="DG17" s="1134">
        <v>0</v>
      </c>
      <c r="DH17" s="1134">
        <v>0</v>
      </c>
      <c r="DI17" s="1134">
        <v>0</v>
      </c>
      <c r="DJ17" s="1134">
        <v>0</v>
      </c>
      <c r="DK17" s="1134">
        <v>0</v>
      </c>
      <c r="DL17" s="1134">
        <v>0</v>
      </c>
      <c r="DM17" s="1134">
        <v>0</v>
      </c>
      <c r="DN17" s="1134">
        <v>0</v>
      </c>
      <c r="DO17" s="1134">
        <v>0</v>
      </c>
      <c r="DP17" s="1134">
        <v>0</v>
      </c>
      <c r="DQ17" s="1134">
        <v>0</v>
      </c>
      <c r="DR17" s="1134">
        <v>0</v>
      </c>
      <c r="DS17" s="1134">
        <v>0</v>
      </c>
      <c r="DT17" s="1134">
        <v>0</v>
      </c>
      <c r="DU17" s="1134">
        <v>0</v>
      </c>
      <c r="DV17" s="1134">
        <v>0</v>
      </c>
      <c r="DW17" s="1134">
        <v>0</v>
      </c>
      <c r="DX17" s="1134">
        <v>0</v>
      </c>
      <c r="DY17" s="1134">
        <v>0</v>
      </c>
      <c r="DZ17" s="1134">
        <v>0</v>
      </c>
      <c r="EA17" s="1134">
        <v>0</v>
      </c>
      <c r="EB17" s="1134">
        <v>0</v>
      </c>
      <c r="EC17" s="1134">
        <v>0</v>
      </c>
      <c r="ED17" s="1134">
        <v>0</v>
      </c>
      <c r="EE17" s="1134">
        <v>0</v>
      </c>
      <c r="EF17" s="1134">
        <v>0</v>
      </c>
      <c r="EG17" s="1134">
        <v>0</v>
      </c>
      <c r="EH17" s="1134">
        <v>0</v>
      </c>
      <c r="EI17" s="1134">
        <v>0</v>
      </c>
      <c r="EJ17" s="1134">
        <v>0</v>
      </c>
      <c r="EK17" s="1134">
        <v>0</v>
      </c>
      <c r="EL17" s="1134">
        <v>0</v>
      </c>
      <c r="EM17" s="1134">
        <v>0</v>
      </c>
      <c r="EN17" s="1134">
        <v>0</v>
      </c>
      <c r="EO17" s="1134">
        <v>0</v>
      </c>
      <c r="EP17" s="1134">
        <v>0</v>
      </c>
      <c r="EQ17" s="1134">
        <v>0</v>
      </c>
      <c r="ER17" s="1134">
        <v>0</v>
      </c>
      <c r="ES17" s="1134">
        <v>0</v>
      </c>
      <c r="ET17" s="1134">
        <v>0</v>
      </c>
      <c r="EU17" s="1134">
        <v>0</v>
      </c>
      <c r="EV17" s="1134">
        <v>0</v>
      </c>
      <c r="EW17" s="1134">
        <v>0</v>
      </c>
      <c r="EX17" s="1134">
        <v>0</v>
      </c>
      <c r="EY17" s="1134">
        <v>0</v>
      </c>
      <c r="EZ17" s="1134">
        <v>0</v>
      </c>
      <c r="FA17" s="1134">
        <v>0</v>
      </c>
      <c r="FB17" s="1134">
        <v>0</v>
      </c>
      <c r="FC17" s="1134">
        <v>0</v>
      </c>
      <c r="FD17" s="1134">
        <v>0</v>
      </c>
      <c r="FE17" s="1134">
        <v>0</v>
      </c>
      <c r="FF17" s="1134">
        <v>0</v>
      </c>
      <c r="FG17" s="1134">
        <v>0</v>
      </c>
      <c r="FH17" s="1134">
        <v>0</v>
      </c>
      <c r="FI17" s="1134">
        <v>0</v>
      </c>
      <c r="FJ17" s="1134">
        <v>0</v>
      </c>
      <c r="FK17" s="1134">
        <v>0</v>
      </c>
      <c r="FL17" s="1134">
        <v>0</v>
      </c>
      <c r="FM17" s="1134">
        <v>0</v>
      </c>
      <c r="FN17" s="1134">
        <v>0</v>
      </c>
      <c r="FO17" s="1134">
        <v>0</v>
      </c>
      <c r="FP17" s="1134">
        <v>0</v>
      </c>
      <c r="FQ17" s="1134">
        <v>0</v>
      </c>
      <c r="FR17" s="1134">
        <v>0</v>
      </c>
      <c r="FS17" s="1134">
        <v>0</v>
      </c>
      <c r="FT17" s="1134">
        <v>0</v>
      </c>
      <c r="FU17" s="1134">
        <v>0</v>
      </c>
      <c r="FV17" s="1134">
        <v>0</v>
      </c>
      <c r="FW17" s="1134">
        <v>0</v>
      </c>
      <c r="FX17" s="1134">
        <v>0</v>
      </c>
      <c r="FY17" s="1134">
        <v>0</v>
      </c>
      <c r="FZ17" s="1134">
        <v>0</v>
      </c>
      <c r="GA17" s="1134">
        <v>0</v>
      </c>
      <c r="GB17" s="1134">
        <v>0</v>
      </c>
      <c r="GC17" s="1134">
        <v>0</v>
      </c>
      <c r="GD17" s="1134">
        <v>0</v>
      </c>
      <c r="GE17" s="1134">
        <v>0</v>
      </c>
      <c r="GF17" s="1134">
        <v>0</v>
      </c>
      <c r="GG17" s="1134">
        <v>0</v>
      </c>
      <c r="GH17" s="1134">
        <v>0</v>
      </c>
      <c r="GI17" s="1134">
        <v>0</v>
      </c>
    </row>
    <row r="18" spans="1:191" x14ac:dyDescent="0.2">
      <c r="A18" s="1133" t="s">
        <v>2085</v>
      </c>
      <c r="B18" s="1133" t="s">
        <v>1650</v>
      </c>
      <c r="C18" s="1485" t="s">
        <v>1172</v>
      </c>
      <c r="D18" s="1134">
        <v>0</v>
      </c>
      <c r="E18" s="1134">
        <v>0</v>
      </c>
      <c r="F18" s="1134">
        <v>0</v>
      </c>
      <c r="G18" s="1134">
        <v>0</v>
      </c>
      <c r="H18" s="1134">
        <v>0</v>
      </c>
      <c r="I18" s="1134">
        <v>0</v>
      </c>
      <c r="J18" s="1134">
        <v>0</v>
      </c>
      <c r="K18" s="1134">
        <v>0</v>
      </c>
      <c r="L18" s="1134">
        <v>0</v>
      </c>
      <c r="M18" s="1134">
        <v>0</v>
      </c>
      <c r="N18" s="1134">
        <v>0</v>
      </c>
      <c r="O18" s="1134">
        <v>0</v>
      </c>
      <c r="P18" s="1134">
        <v>0</v>
      </c>
      <c r="Q18" s="1134">
        <v>0</v>
      </c>
      <c r="R18" s="1134">
        <v>0</v>
      </c>
      <c r="S18" s="1134">
        <v>0</v>
      </c>
      <c r="T18" s="1134">
        <v>0</v>
      </c>
      <c r="U18" s="1134">
        <v>0</v>
      </c>
      <c r="V18" s="1134">
        <v>0</v>
      </c>
      <c r="W18" s="1134">
        <v>0</v>
      </c>
      <c r="X18" s="1134">
        <v>0</v>
      </c>
      <c r="Y18" s="1134">
        <v>0</v>
      </c>
      <c r="Z18" s="1134">
        <v>0</v>
      </c>
      <c r="AA18" s="1134">
        <v>0</v>
      </c>
      <c r="AB18" s="1134">
        <v>0</v>
      </c>
      <c r="AC18" s="1134">
        <v>0</v>
      </c>
      <c r="AD18" s="1134">
        <v>0</v>
      </c>
      <c r="AE18" s="1134">
        <v>0</v>
      </c>
      <c r="AF18" s="1134">
        <v>0</v>
      </c>
      <c r="AG18" s="1134">
        <v>0</v>
      </c>
      <c r="AH18" s="1134">
        <v>0</v>
      </c>
      <c r="AI18" s="1134">
        <v>0</v>
      </c>
      <c r="AJ18" s="1134">
        <v>0</v>
      </c>
      <c r="AK18" s="1134">
        <v>0</v>
      </c>
      <c r="AL18" s="1134">
        <v>0</v>
      </c>
      <c r="AM18" s="1134">
        <v>0</v>
      </c>
      <c r="AN18" s="1134">
        <v>0</v>
      </c>
      <c r="AO18" s="1134">
        <v>0</v>
      </c>
      <c r="AP18" s="1134">
        <v>0</v>
      </c>
      <c r="AQ18" s="1134">
        <v>0</v>
      </c>
      <c r="AR18" s="1134">
        <v>0</v>
      </c>
      <c r="AS18" s="1134">
        <v>0</v>
      </c>
      <c r="AT18" s="1134">
        <v>0</v>
      </c>
      <c r="AU18" s="1134">
        <v>0</v>
      </c>
      <c r="AV18" s="1134">
        <v>0</v>
      </c>
      <c r="AW18" s="1134">
        <v>0</v>
      </c>
      <c r="AX18" s="1134">
        <v>0</v>
      </c>
      <c r="AY18" s="1134">
        <v>0</v>
      </c>
      <c r="AZ18" s="1134">
        <v>0</v>
      </c>
      <c r="BA18" s="1134">
        <v>0</v>
      </c>
      <c r="BB18" s="1134">
        <v>0</v>
      </c>
      <c r="BC18" s="1134">
        <v>0</v>
      </c>
      <c r="BD18" s="1134">
        <v>0</v>
      </c>
      <c r="BE18" s="1134">
        <v>0</v>
      </c>
      <c r="BF18" s="1134">
        <v>0</v>
      </c>
      <c r="BG18" s="1134">
        <v>0</v>
      </c>
      <c r="BH18" s="1134">
        <v>0</v>
      </c>
      <c r="BI18" s="1134">
        <v>0</v>
      </c>
      <c r="BJ18" s="1134">
        <v>0</v>
      </c>
      <c r="BK18" s="1134">
        <v>0</v>
      </c>
      <c r="BL18" s="1134">
        <v>0</v>
      </c>
      <c r="BM18" s="1134">
        <v>0</v>
      </c>
      <c r="BN18" s="1134">
        <v>0</v>
      </c>
      <c r="BO18" s="1134">
        <v>0</v>
      </c>
      <c r="BP18" s="1134">
        <v>0</v>
      </c>
      <c r="BQ18" s="1134">
        <v>0</v>
      </c>
      <c r="BR18" s="1134">
        <v>0</v>
      </c>
      <c r="BS18" s="1134">
        <v>0</v>
      </c>
      <c r="BT18" s="1134">
        <v>0</v>
      </c>
      <c r="BU18" s="1134">
        <v>0</v>
      </c>
      <c r="BV18" s="1134">
        <v>0</v>
      </c>
      <c r="BW18" s="1134">
        <v>0</v>
      </c>
      <c r="BX18" s="1134">
        <v>0</v>
      </c>
      <c r="BY18" s="1134">
        <v>0</v>
      </c>
      <c r="BZ18" s="1134">
        <v>0</v>
      </c>
      <c r="CA18" s="1134">
        <v>0</v>
      </c>
      <c r="CB18" s="1134">
        <v>0</v>
      </c>
      <c r="CC18" s="1134">
        <v>0</v>
      </c>
      <c r="CD18" s="1134">
        <v>0</v>
      </c>
      <c r="CE18" s="1134">
        <v>0</v>
      </c>
      <c r="CF18" s="1134">
        <v>0</v>
      </c>
      <c r="CG18" s="1134">
        <v>0</v>
      </c>
      <c r="CH18" s="1134">
        <v>0</v>
      </c>
      <c r="CI18" s="1134">
        <v>0</v>
      </c>
      <c r="CJ18" s="1134">
        <v>0</v>
      </c>
      <c r="CK18" s="1134">
        <v>0</v>
      </c>
      <c r="CL18" s="1134">
        <v>0</v>
      </c>
      <c r="CM18" s="1134">
        <v>0</v>
      </c>
      <c r="CN18" s="1134">
        <v>0</v>
      </c>
      <c r="CO18" s="1134">
        <v>0</v>
      </c>
      <c r="CP18" s="1134">
        <v>0</v>
      </c>
      <c r="CQ18" s="1134">
        <v>0</v>
      </c>
      <c r="CR18" s="1134">
        <v>0</v>
      </c>
      <c r="CS18" s="1134">
        <v>0</v>
      </c>
      <c r="CT18" s="1134">
        <v>0</v>
      </c>
      <c r="CU18" s="1134">
        <v>0</v>
      </c>
      <c r="CV18" s="1134">
        <v>0</v>
      </c>
      <c r="CW18" s="1134">
        <v>0</v>
      </c>
      <c r="CX18" s="1134">
        <v>0</v>
      </c>
      <c r="CY18" s="1134">
        <v>0</v>
      </c>
      <c r="CZ18" s="1134">
        <v>0</v>
      </c>
      <c r="DA18" s="1134">
        <v>0</v>
      </c>
      <c r="DB18" s="1134">
        <v>0</v>
      </c>
      <c r="DC18" s="1134">
        <v>0</v>
      </c>
      <c r="DD18" s="1134">
        <v>0</v>
      </c>
      <c r="DE18" s="1134">
        <v>0</v>
      </c>
      <c r="DF18" s="1134">
        <v>0</v>
      </c>
      <c r="DG18" s="1134">
        <v>0</v>
      </c>
      <c r="DH18" s="1134">
        <v>0</v>
      </c>
      <c r="DI18" s="1134">
        <v>0</v>
      </c>
      <c r="DJ18" s="1134">
        <v>0</v>
      </c>
      <c r="DK18" s="1134">
        <v>0</v>
      </c>
      <c r="DL18" s="1134">
        <v>0</v>
      </c>
      <c r="DM18" s="1134">
        <v>0</v>
      </c>
      <c r="DN18" s="1134">
        <v>0</v>
      </c>
      <c r="DO18" s="1134">
        <v>0</v>
      </c>
      <c r="DP18" s="1134">
        <v>0</v>
      </c>
      <c r="DQ18" s="1134">
        <v>0</v>
      </c>
      <c r="DR18" s="1134">
        <v>0</v>
      </c>
      <c r="DS18" s="1134">
        <v>0</v>
      </c>
      <c r="DT18" s="1134">
        <v>0</v>
      </c>
      <c r="DU18" s="1134">
        <v>0</v>
      </c>
      <c r="DV18" s="1134">
        <v>0</v>
      </c>
      <c r="DW18" s="1134">
        <v>0</v>
      </c>
      <c r="DX18" s="1134">
        <v>0</v>
      </c>
      <c r="DY18" s="1134">
        <v>0</v>
      </c>
      <c r="DZ18" s="1134">
        <v>0</v>
      </c>
      <c r="EA18" s="1134">
        <v>0</v>
      </c>
      <c r="EB18" s="1134">
        <v>0</v>
      </c>
      <c r="EC18" s="1134">
        <v>0</v>
      </c>
      <c r="ED18" s="1134">
        <v>0</v>
      </c>
      <c r="EE18" s="1134">
        <v>0</v>
      </c>
      <c r="EF18" s="1134">
        <v>0</v>
      </c>
      <c r="EG18" s="1134">
        <v>0</v>
      </c>
      <c r="EH18" s="1134">
        <v>0</v>
      </c>
      <c r="EI18" s="1134">
        <v>0</v>
      </c>
      <c r="EJ18" s="1134">
        <v>0</v>
      </c>
      <c r="EK18" s="1134">
        <v>0</v>
      </c>
      <c r="EL18" s="1134">
        <v>0</v>
      </c>
      <c r="EM18" s="1134">
        <v>0</v>
      </c>
      <c r="EN18" s="1134">
        <v>0</v>
      </c>
      <c r="EO18" s="1134">
        <v>0</v>
      </c>
      <c r="EP18" s="1134">
        <v>0</v>
      </c>
      <c r="EQ18" s="1134">
        <v>0</v>
      </c>
      <c r="ER18" s="1134">
        <v>0</v>
      </c>
      <c r="ES18" s="1134">
        <v>0</v>
      </c>
      <c r="ET18" s="1134">
        <v>0</v>
      </c>
      <c r="EU18" s="1134">
        <v>0</v>
      </c>
      <c r="EV18" s="1134">
        <v>0</v>
      </c>
      <c r="EW18" s="1134">
        <v>0</v>
      </c>
      <c r="EX18" s="1134">
        <v>0</v>
      </c>
      <c r="EY18" s="1134">
        <v>0</v>
      </c>
      <c r="EZ18" s="1134">
        <v>0</v>
      </c>
      <c r="FA18" s="1134">
        <v>0</v>
      </c>
      <c r="FB18" s="1134">
        <v>0</v>
      </c>
      <c r="FC18" s="1134">
        <v>0</v>
      </c>
      <c r="FD18" s="1134">
        <v>0</v>
      </c>
      <c r="FE18" s="1134">
        <v>0</v>
      </c>
      <c r="FF18" s="1134">
        <v>0</v>
      </c>
      <c r="FG18" s="1134">
        <v>0</v>
      </c>
      <c r="FH18" s="1134">
        <v>0</v>
      </c>
      <c r="FI18" s="1134">
        <v>0</v>
      </c>
      <c r="FJ18" s="1134">
        <v>0</v>
      </c>
      <c r="FK18" s="1134">
        <v>0</v>
      </c>
      <c r="FL18" s="1134">
        <v>0</v>
      </c>
      <c r="FM18" s="1134">
        <v>0</v>
      </c>
      <c r="FN18" s="1134">
        <v>0</v>
      </c>
      <c r="FO18" s="1134">
        <v>0</v>
      </c>
      <c r="FP18" s="1134">
        <v>0</v>
      </c>
      <c r="FQ18" s="1134">
        <v>0</v>
      </c>
      <c r="FR18" s="1134">
        <v>0</v>
      </c>
      <c r="FS18" s="1134">
        <v>0</v>
      </c>
      <c r="FT18" s="1134">
        <v>0</v>
      </c>
      <c r="FU18" s="1134">
        <v>0</v>
      </c>
      <c r="FV18" s="1134">
        <v>0</v>
      </c>
      <c r="FW18" s="1134">
        <v>0</v>
      </c>
      <c r="FX18" s="1134">
        <v>0</v>
      </c>
      <c r="FY18" s="1134">
        <v>0</v>
      </c>
      <c r="FZ18" s="1134">
        <v>0</v>
      </c>
      <c r="GA18" s="1134">
        <v>0</v>
      </c>
      <c r="GB18" s="1134">
        <v>0</v>
      </c>
      <c r="GC18" s="1134">
        <v>0</v>
      </c>
      <c r="GD18" s="1134">
        <v>0</v>
      </c>
      <c r="GE18" s="1134">
        <v>0</v>
      </c>
      <c r="GF18" s="1134">
        <v>0</v>
      </c>
      <c r="GG18" s="1134">
        <v>0</v>
      </c>
      <c r="GH18" s="1134">
        <v>0</v>
      </c>
      <c r="GI18" s="1134">
        <v>0</v>
      </c>
    </row>
    <row r="19" spans="1:191" x14ac:dyDescent="0.2">
      <c r="A19" s="484" t="s">
        <v>2086</v>
      </c>
      <c r="B19" s="1133" t="s">
        <v>1650</v>
      </c>
      <c r="C19" s="1485" t="s">
        <v>573</v>
      </c>
      <c r="D19" s="1134">
        <v>0</v>
      </c>
      <c r="E19" s="1134">
        <v>0</v>
      </c>
      <c r="F19" s="1134">
        <v>0</v>
      </c>
      <c r="G19" s="1134">
        <v>0</v>
      </c>
      <c r="H19" s="1134">
        <v>0</v>
      </c>
      <c r="I19" s="1134">
        <v>0</v>
      </c>
      <c r="J19" s="1134">
        <v>0</v>
      </c>
      <c r="K19" s="1134">
        <v>0</v>
      </c>
      <c r="L19" s="1134">
        <v>0</v>
      </c>
      <c r="M19" s="1134">
        <v>0</v>
      </c>
      <c r="N19" s="1134">
        <v>0</v>
      </c>
      <c r="O19" s="1134">
        <v>0</v>
      </c>
      <c r="P19" s="1134">
        <v>0</v>
      </c>
      <c r="Q19" s="1134">
        <v>0</v>
      </c>
      <c r="R19" s="1134">
        <v>0</v>
      </c>
      <c r="S19" s="1134">
        <v>0</v>
      </c>
      <c r="T19" s="1134">
        <v>0</v>
      </c>
      <c r="U19" s="1134">
        <v>0</v>
      </c>
      <c r="V19" s="1134">
        <v>0</v>
      </c>
      <c r="W19" s="1134">
        <v>0</v>
      </c>
      <c r="X19" s="1134">
        <v>0</v>
      </c>
      <c r="Y19" s="1134">
        <v>0</v>
      </c>
      <c r="Z19" s="1134">
        <v>0</v>
      </c>
      <c r="AA19" s="1134">
        <v>0</v>
      </c>
      <c r="AB19" s="1134">
        <v>0</v>
      </c>
      <c r="AC19" s="1134">
        <v>0</v>
      </c>
      <c r="AD19" s="1134">
        <v>0</v>
      </c>
      <c r="AE19" s="1134">
        <v>0</v>
      </c>
      <c r="AF19" s="1134">
        <v>0</v>
      </c>
      <c r="AG19" s="1134">
        <v>0</v>
      </c>
      <c r="AH19" s="1134">
        <v>0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34">
        <v>0</v>
      </c>
      <c r="AT19" s="1134">
        <v>0</v>
      </c>
      <c r="AU19" s="1134">
        <v>0</v>
      </c>
      <c r="AV19" s="1134">
        <v>0</v>
      </c>
      <c r="AW19" s="1134">
        <v>0</v>
      </c>
      <c r="AX19" s="1134">
        <v>0</v>
      </c>
      <c r="AY19" s="1134">
        <v>0</v>
      </c>
      <c r="AZ19" s="1134">
        <v>0</v>
      </c>
      <c r="BA19" s="1134">
        <v>0</v>
      </c>
      <c r="BB19" s="1134">
        <v>0</v>
      </c>
      <c r="BC19" s="1134">
        <v>0</v>
      </c>
      <c r="BD19" s="1134">
        <v>0</v>
      </c>
      <c r="BE19" s="1134">
        <v>0</v>
      </c>
      <c r="BF19" s="1134">
        <v>0</v>
      </c>
      <c r="BG19" s="1134">
        <v>0</v>
      </c>
      <c r="BH19" s="1134">
        <v>0</v>
      </c>
      <c r="BI19" s="1134">
        <v>0</v>
      </c>
      <c r="BJ19" s="1134">
        <v>0</v>
      </c>
      <c r="BK19" s="1134">
        <v>0</v>
      </c>
      <c r="BL19" s="1134">
        <v>0</v>
      </c>
      <c r="BM19" s="1134">
        <v>0</v>
      </c>
      <c r="BN19" s="1134">
        <v>0</v>
      </c>
      <c r="BO19" s="1134">
        <v>0</v>
      </c>
      <c r="BP19" s="1134">
        <v>0</v>
      </c>
      <c r="BQ19" s="1134">
        <v>0</v>
      </c>
      <c r="BR19" s="1134">
        <v>0</v>
      </c>
      <c r="BS19" s="1134">
        <v>0</v>
      </c>
      <c r="BT19" s="1134">
        <v>0</v>
      </c>
      <c r="BU19" s="1134">
        <v>0</v>
      </c>
      <c r="BV19" s="1134">
        <v>0</v>
      </c>
      <c r="BW19" s="1134">
        <v>0</v>
      </c>
      <c r="BX19" s="1134">
        <v>0</v>
      </c>
      <c r="BY19" s="1134">
        <v>0</v>
      </c>
      <c r="BZ19" s="1134">
        <v>0</v>
      </c>
      <c r="CA19" s="1134">
        <v>0</v>
      </c>
      <c r="CB19" s="1134">
        <v>0</v>
      </c>
      <c r="CC19" s="1134">
        <v>0</v>
      </c>
      <c r="CD19" s="1134">
        <v>0</v>
      </c>
      <c r="CE19" s="1134">
        <v>0</v>
      </c>
      <c r="CF19" s="1134">
        <v>0</v>
      </c>
      <c r="CG19" s="1134">
        <v>0</v>
      </c>
      <c r="CH19" s="1134">
        <v>0</v>
      </c>
      <c r="CI19" s="1134">
        <v>0</v>
      </c>
      <c r="CJ19" s="1134">
        <v>0</v>
      </c>
      <c r="CK19" s="1134">
        <v>0</v>
      </c>
      <c r="CL19" s="1134">
        <v>0</v>
      </c>
      <c r="CM19" s="1134">
        <v>0</v>
      </c>
      <c r="CN19" s="1134">
        <v>0</v>
      </c>
      <c r="CO19" s="1134">
        <v>0</v>
      </c>
      <c r="CP19" s="1134">
        <v>0</v>
      </c>
      <c r="CQ19" s="1134">
        <v>0</v>
      </c>
      <c r="CR19" s="1134">
        <v>0</v>
      </c>
      <c r="CS19" s="1134">
        <v>0</v>
      </c>
      <c r="CT19" s="1134">
        <v>0</v>
      </c>
      <c r="CU19" s="1134">
        <v>0</v>
      </c>
      <c r="CV19" s="1134">
        <v>0</v>
      </c>
      <c r="CW19" s="1134">
        <v>0</v>
      </c>
      <c r="CX19" s="1134">
        <v>0</v>
      </c>
      <c r="CY19" s="1134">
        <v>0</v>
      </c>
      <c r="CZ19" s="1134">
        <v>0</v>
      </c>
      <c r="DA19" s="1134">
        <v>0</v>
      </c>
      <c r="DB19" s="1134">
        <v>0</v>
      </c>
      <c r="DC19" s="1134">
        <v>0</v>
      </c>
      <c r="DD19" s="1134">
        <v>0</v>
      </c>
      <c r="DE19" s="1134">
        <v>0</v>
      </c>
      <c r="DF19" s="1134">
        <v>0</v>
      </c>
      <c r="DG19" s="1134">
        <v>0</v>
      </c>
      <c r="DH19" s="1134">
        <v>0</v>
      </c>
      <c r="DI19" s="1134">
        <v>0</v>
      </c>
      <c r="DJ19" s="1134">
        <v>0</v>
      </c>
      <c r="DK19" s="1134">
        <v>0</v>
      </c>
      <c r="DL19" s="1134">
        <v>0</v>
      </c>
      <c r="DM19" s="1134">
        <v>0</v>
      </c>
      <c r="DN19" s="1134">
        <v>0</v>
      </c>
      <c r="DO19" s="1134">
        <v>0</v>
      </c>
      <c r="DP19" s="1134">
        <v>0</v>
      </c>
      <c r="DQ19" s="1134">
        <v>0</v>
      </c>
      <c r="DR19" s="1134">
        <v>0</v>
      </c>
      <c r="DS19" s="1134">
        <v>0</v>
      </c>
      <c r="DT19" s="1134">
        <v>0</v>
      </c>
      <c r="DU19" s="1134">
        <v>0</v>
      </c>
      <c r="DV19" s="1134">
        <v>0</v>
      </c>
      <c r="DW19" s="1134">
        <v>0</v>
      </c>
      <c r="DX19" s="1134">
        <v>0</v>
      </c>
      <c r="DY19" s="1134">
        <v>0</v>
      </c>
      <c r="DZ19" s="1134">
        <v>0</v>
      </c>
      <c r="EA19" s="1134">
        <v>0</v>
      </c>
      <c r="EB19" s="1134">
        <v>0</v>
      </c>
      <c r="EC19" s="1134">
        <v>0</v>
      </c>
      <c r="ED19" s="1134">
        <v>0</v>
      </c>
      <c r="EE19" s="1134">
        <v>0</v>
      </c>
      <c r="EF19" s="1134">
        <v>0</v>
      </c>
      <c r="EG19" s="1134">
        <v>0</v>
      </c>
      <c r="EH19" s="1134">
        <v>0</v>
      </c>
      <c r="EI19" s="1134">
        <v>0</v>
      </c>
      <c r="EJ19" s="1134">
        <v>0</v>
      </c>
      <c r="EK19" s="1134">
        <v>0</v>
      </c>
      <c r="EL19" s="1134">
        <v>0</v>
      </c>
      <c r="EM19" s="1134">
        <v>0</v>
      </c>
      <c r="EN19" s="1134">
        <v>0</v>
      </c>
      <c r="EO19" s="1134">
        <v>0</v>
      </c>
      <c r="EP19" s="1134">
        <v>0</v>
      </c>
      <c r="EQ19" s="1134">
        <v>0</v>
      </c>
      <c r="ER19" s="1134">
        <v>0</v>
      </c>
      <c r="ES19" s="1134">
        <v>0</v>
      </c>
      <c r="ET19" s="1134">
        <v>0</v>
      </c>
      <c r="EU19" s="1134">
        <v>0</v>
      </c>
      <c r="EV19" s="1134">
        <v>0</v>
      </c>
      <c r="EW19" s="1134">
        <v>0</v>
      </c>
      <c r="EX19" s="1134">
        <v>0</v>
      </c>
      <c r="EY19" s="1134">
        <v>0</v>
      </c>
      <c r="EZ19" s="1134">
        <v>0</v>
      </c>
      <c r="FA19" s="1134">
        <v>0</v>
      </c>
      <c r="FB19" s="1134">
        <v>0</v>
      </c>
      <c r="FC19" s="1134">
        <v>0</v>
      </c>
      <c r="FD19" s="1134">
        <v>0</v>
      </c>
      <c r="FE19" s="1134">
        <v>0</v>
      </c>
      <c r="FF19" s="1134">
        <v>0</v>
      </c>
      <c r="FG19" s="1134">
        <v>0</v>
      </c>
      <c r="FH19" s="1134">
        <v>0</v>
      </c>
      <c r="FI19" s="1134">
        <v>0</v>
      </c>
      <c r="FJ19" s="1134">
        <v>0</v>
      </c>
      <c r="FK19" s="1134">
        <v>0</v>
      </c>
      <c r="FL19" s="1134">
        <v>0</v>
      </c>
      <c r="FM19" s="1134">
        <v>0</v>
      </c>
      <c r="FN19" s="1134">
        <v>0</v>
      </c>
      <c r="FO19" s="1134">
        <v>0</v>
      </c>
      <c r="FP19" s="1134">
        <v>0</v>
      </c>
      <c r="FQ19" s="1134">
        <v>0</v>
      </c>
      <c r="FR19" s="1134">
        <v>0</v>
      </c>
      <c r="FS19" s="1134">
        <v>0</v>
      </c>
      <c r="FT19" s="1134">
        <v>0</v>
      </c>
      <c r="FU19" s="1134">
        <v>0</v>
      </c>
      <c r="FV19" s="1134">
        <v>0</v>
      </c>
      <c r="FW19" s="1134">
        <v>0</v>
      </c>
      <c r="FX19" s="1134">
        <v>0</v>
      </c>
      <c r="FY19" s="1134">
        <v>0</v>
      </c>
      <c r="FZ19" s="1134">
        <v>0</v>
      </c>
      <c r="GA19" s="1134">
        <v>0</v>
      </c>
      <c r="GB19" s="1134">
        <v>0</v>
      </c>
      <c r="GC19" s="1134">
        <v>0</v>
      </c>
      <c r="GD19" s="1134">
        <v>0</v>
      </c>
      <c r="GE19" s="1134">
        <v>0</v>
      </c>
      <c r="GF19" s="1134">
        <v>0</v>
      </c>
      <c r="GG19" s="1134">
        <v>0</v>
      </c>
      <c r="GH19" s="1134">
        <v>0</v>
      </c>
      <c r="GI19" s="1134">
        <v>0</v>
      </c>
    </row>
    <row r="20" spans="1:191" x14ac:dyDescent="0.2">
      <c r="A20" s="484" t="s">
        <v>2086</v>
      </c>
      <c r="B20" s="1133" t="s">
        <v>1650</v>
      </c>
      <c r="C20" s="1485" t="s">
        <v>1171</v>
      </c>
      <c r="D20" s="1134">
        <v>0</v>
      </c>
      <c r="E20" s="1134">
        <v>0</v>
      </c>
      <c r="F20" s="1134">
        <v>0</v>
      </c>
      <c r="G20" s="1134">
        <v>0</v>
      </c>
      <c r="H20" s="1134">
        <v>0</v>
      </c>
      <c r="I20" s="1134">
        <v>0</v>
      </c>
      <c r="J20" s="1134">
        <v>0</v>
      </c>
      <c r="K20" s="1134">
        <v>0</v>
      </c>
      <c r="L20" s="1134">
        <v>0</v>
      </c>
      <c r="M20" s="1134">
        <v>0</v>
      </c>
      <c r="N20" s="1134">
        <v>0</v>
      </c>
      <c r="O20" s="1134">
        <v>0</v>
      </c>
      <c r="P20" s="1134">
        <v>0</v>
      </c>
      <c r="Q20" s="1134">
        <v>0</v>
      </c>
      <c r="R20" s="1134">
        <v>0</v>
      </c>
      <c r="S20" s="1134">
        <v>0</v>
      </c>
      <c r="T20" s="1134">
        <v>0</v>
      </c>
      <c r="U20" s="1134">
        <v>0</v>
      </c>
      <c r="V20" s="1134">
        <v>0</v>
      </c>
      <c r="W20" s="1134">
        <v>0</v>
      </c>
      <c r="X20" s="1134">
        <v>0</v>
      </c>
      <c r="Y20" s="1134">
        <v>0</v>
      </c>
      <c r="Z20" s="1134">
        <v>0</v>
      </c>
      <c r="AA20" s="1134">
        <v>0</v>
      </c>
      <c r="AB20" s="1134">
        <v>0</v>
      </c>
      <c r="AC20" s="1134">
        <v>0</v>
      </c>
      <c r="AD20" s="1134">
        <v>0</v>
      </c>
      <c r="AE20" s="1134">
        <v>0</v>
      </c>
      <c r="AF20" s="1134">
        <v>0</v>
      </c>
      <c r="AG20" s="1134">
        <v>0</v>
      </c>
      <c r="AH20" s="1134">
        <v>0</v>
      </c>
      <c r="AI20" s="1134">
        <v>73878.720000000001</v>
      </c>
      <c r="AJ20" s="1134">
        <v>0</v>
      </c>
      <c r="AK20" s="1134">
        <v>0</v>
      </c>
      <c r="AL20" s="1134">
        <v>0</v>
      </c>
      <c r="AM20" s="1134">
        <v>0</v>
      </c>
      <c r="AN20" s="1134">
        <v>0</v>
      </c>
      <c r="AO20" s="1134">
        <v>0</v>
      </c>
      <c r="AP20" s="1134">
        <v>0</v>
      </c>
      <c r="AQ20" s="1134">
        <v>0</v>
      </c>
      <c r="AR20" s="1134">
        <v>0</v>
      </c>
      <c r="AS20" s="1134">
        <v>0</v>
      </c>
      <c r="AT20" s="1134">
        <v>0</v>
      </c>
      <c r="AU20" s="1134">
        <v>0</v>
      </c>
      <c r="AV20" s="1134">
        <v>0</v>
      </c>
      <c r="AW20" s="1134">
        <v>0</v>
      </c>
      <c r="AX20" s="1134">
        <v>34068.230000000003</v>
      </c>
      <c r="AY20" s="1134">
        <v>0</v>
      </c>
      <c r="AZ20" s="1134">
        <v>0</v>
      </c>
      <c r="BA20" s="1134">
        <v>0</v>
      </c>
      <c r="BB20" s="1134">
        <v>0</v>
      </c>
      <c r="BC20" s="1134">
        <v>0</v>
      </c>
      <c r="BD20" s="1134">
        <v>0</v>
      </c>
      <c r="BE20" s="1134">
        <v>0</v>
      </c>
      <c r="BF20" s="1134">
        <v>0</v>
      </c>
      <c r="BG20" s="1134">
        <v>0</v>
      </c>
      <c r="BH20" s="1134">
        <v>0</v>
      </c>
      <c r="BI20" s="1134">
        <v>0</v>
      </c>
      <c r="BJ20" s="1134">
        <v>0</v>
      </c>
      <c r="BK20" s="1134">
        <v>0</v>
      </c>
      <c r="BL20" s="1134">
        <v>0</v>
      </c>
      <c r="BM20" s="1134">
        <v>0</v>
      </c>
      <c r="BN20" s="1134">
        <v>0</v>
      </c>
      <c r="BO20" s="1134">
        <v>0</v>
      </c>
      <c r="BP20" s="1134">
        <v>0</v>
      </c>
      <c r="BQ20" s="1134">
        <v>0</v>
      </c>
      <c r="BR20" s="1134">
        <v>0</v>
      </c>
      <c r="BS20" s="1134">
        <v>0</v>
      </c>
      <c r="BT20" s="1134">
        <v>0</v>
      </c>
      <c r="BU20" s="1134">
        <v>0</v>
      </c>
      <c r="BV20" s="1134">
        <v>0</v>
      </c>
      <c r="BW20" s="1134">
        <v>0</v>
      </c>
      <c r="BX20" s="1134">
        <v>0</v>
      </c>
      <c r="BY20" s="1134">
        <v>0</v>
      </c>
      <c r="BZ20" s="1134">
        <v>0</v>
      </c>
      <c r="CA20" s="1134">
        <v>0</v>
      </c>
      <c r="CB20" s="1134">
        <v>0</v>
      </c>
      <c r="CC20" s="1134">
        <v>0</v>
      </c>
      <c r="CD20" s="1134">
        <v>0</v>
      </c>
      <c r="CE20" s="1134">
        <v>0</v>
      </c>
      <c r="CF20" s="1134">
        <v>0</v>
      </c>
      <c r="CG20" s="1134">
        <v>0</v>
      </c>
      <c r="CH20" s="1134">
        <v>0</v>
      </c>
      <c r="CI20" s="1134">
        <v>0</v>
      </c>
      <c r="CJ20" s="1134">
        <v>0</v>
      </c>
      <c r="CK20" s="1134">
        <v>0</v>
      </c>
      <c r="CL20" s="1134">
        <v>0</v>
      </c>
      <c r="CM20" s="1134">
        <v>0</v>
      </c>
      <c r="CN20" s="1134">
        <v>0</v>
      </c>
      <c r="CO20" s="1134">
        <v>0</v>
      </c>
      <c r="CP20" s="1134">
        <v>0</v>
      </c>
      <c r="CQ20" s="1134">
        <v>0</v>
      </c>
      <c r="CR20" s="1134">
        <v>0</v>
      </c>
      <c r="CS20" s="1134">
        <v>0</v>
      </c>
      <c r="CT20" s="1134">
        <v>0</v>
      </c>
      <c r="CU20" s="1134">
        <v>0</v>
      </c>
      <c r="CV20" s="1134">
        <v>0</v>
      </c>
      <c r="CW20" s="1134">
        <v>0</v>
      </c>
      <c r="CX20" s="1134">
        <v>0</v>
      </c>
      <c r="CY20" s="1134">
        <v>0</v>
      </c>
      <c r="CZ20" s="1134">
        <v>0</v>
      </c>
      <c r="DA20" s="1134">
        <v>0</v>
      </c>
      <c r="DB20" s="1134">
        <v>0</v>
      </c>
      <c r="DC20" s="1134">
        <v>0</v>
      </c>
      <c r="DD20" s="1134">
        <v>0</v>
      </c>
      <c r="DE20" s="1134">
        <v>0</v>
      </c>
      <c r="DF20" s="1134">
        <v>0</v>
      </c>
      <c r="DG20" s="1134">
        <v>0</v>
      </c>
      <c r="DH20" s="1134">
        <v>0</v>
      </c>
      <c r="DI20" s="1134">
        <v>0</v>
      </c>
      <c r="DJ20" s="1134">
        <v>0</v>
      </c>
      <c r="DK20" s="1134">
        <v>7460</v>
      </c>
      <c r="DL20" s="1134">
        <v>0</v>
      </c>
      <c r="DM20" s="1134">
        <v>0</v>
      </c>
      <c r="DN20" s="1134">
        <v>0</v>
      </c>
      <c r="DO20" s="1134">
        <v>0</v>
      </c>
      <c r="DP20" s="1134">
        <v>0</v>
      </c>
      <c r="DQ20" s="1134">
        <v>0</v>
      </c>
      <c r="DR20" s="1134">
        <v>0</v>
      </c>
      <c r="DS20" s="1134">
        <v>0</v>
      </c>
      <c r="DT20" s="1134">
        <v>0</v>
      </c>
      <c r="DU20" s="1134">
        <v>0</v>
      </c>
      <c r="DV20" s="1134">
        <v>0</v>
      </c>
      <c r="DW20" s="1134">
        <v>0</v>
      </c>
      <c r="DX20" s="1134">
        <v>0</v>
      </c>
      <c r="DY20" s="1134">
        <v>0</v>
      </c>
      <c r="DZ20" s="1134">
        <v>0</v>
      </c>
      <c r="EA20" s="1134">
        <v>0</v>
      </c>
      <c r="EB20" s="1134">
        <v>0</v>
      </c>
      <c r="EC20" s="1134">
        <v>0</v>
      </c>
      <c r="ED20" s="1134">
        <v>0</v>
      </c>
      <c r="EE20" s="1134">
        <v>0</v>
      </c>
      <c r="EF20" s="1134">
        <v>0</v>
      </c>
      <c r="EG20" s="1134">
        <v>0</v>
      </c>
      <c r="EH20" s="1134">
        <v>0</v>
      </c>
      <c r="EI20" s="1134">
        <v>0</v>
      </c>
      <c r="EJ20" s="1134">
        <v>0</v>
      </c>
      <c r="EK20" s="1134">
        <v>0</v>
      </c>
      <c r="EL20" s="1134">
        <v>0</v>
      </c>
      <c r="EM20" s="1134">
        <v>0</v>
      </c>
      <c r="EN20" s="1134">
        <v>0</v>
      </c>
      <c r="EO20" s="1134">
        <v>0</v>
      </c>
      <c r="EP20" s="1134">
        <v>0</v>
      </c>
      <c r="EQ20" s="1134">
        <v>0</v>
      </c>
      <c r="ER20" s="1134">
        <v>0</v>
      </c>
      <c r="ES20" s="1134">
        <v>0</v>
      </c>
      <c r="ET20" s="1134">
        <v>0</v>
      </c>
      <c r="EU20" s="1134">
        <v>0</v>
      </c>
      <c r="EV20" s="1134">
        <v>0</v>
      </c>
      <c r="EW20" s="1134">
        <v>0</v>
      </c>
      <c r="EX20" s="1134">
        <v>0</v>
      </c>
      <c r="EY20" s="1134">
        <v>0</v>
      </c>
      <c r="EZ20" s="1134">
        <v>0</v>
      </c>
      <c r="FA20" s="1134">
        <v>0</v>
      </c>
      <c r="FB20" s="1134">
        <v>0</v>
      </c>
      <c r="FC20" s="1134">
        <v>0</v>
      </c>
      <c r="FD20" s="1134">
        <v>0</v>
      </c>
      <c r="FE20" s="1134">
        <v>0</v>
      </c>
      <c r="FF20" s="1134">
        <v>0</v>
      </c>
      <c r="FG20" s="1134">
        <v>0</v>
      </c>
      <c r="FH20" s="1134">
        <v>0</v>
      </c>
      <c r="FI20" s="1134">
        <v>0</v>
      </c>
      <c r="FJ20" s="1134">
        <v>0</v>
      </c>
      <c r="FK20" s="1134">
        <v>0</v>
      </c>
      <c r="FL20" s="1134">
        <v>32350.49</v>
      </c>
      <c r="FM20" s="1134">
        <v>0</v>
      </c>
      <c r="FN20" s="1134">
        <v>0</v>
      </c>
      <c r="FO20" s="1134">
        <v>0</v>
      </c>
      <c r="FP20" s="1134">
        <v>0</v>
      </c>
      <c r="FQ20" s="1134">
        <v>0</v>
      </c>
      <c r="FR20" s="1134">
        <v>0</v>
      </c>
      <c r="FS20" s="1134">
        <v>0</v>
      </c>
      <c r="FT20" s="1134">
        <v>0</v>
      </c>
      <c r="FU20" s="1134">
        <v>0</v>
      </c>
      <c r="FV20" s="1134">
        <v>0</v>
      </c>
      <c r="FW20" s="1134">
        <v>0</v>
      </c>
      <c r="FX20" s="1134">
        <v>0</v>
      </c>
      <c r="FY20" s="1134">
        <v>0</v>
      </c>
      <c r="FZ20" s="1134">
        <v>0</v>
      </c>
      <c r="GA20" s="1134">
        <v>0</v>
      </c>
      <c r="GB20" s="1134">
        <v>0</v>
      </c>
      <c r="GC20" s="1134">
        <v>0</v>
      </c>
      <c r="GD20" s="1134">
        <v>0</v>
      </c>
      <c r="GE20" s="1134">
        <v>0</v>
      </c>
      <c r="GF20" s="1134">
        <v>0</v>
      </c>
      <c r="GG20" s="1134">
        <v>0</v>
      </c>
      <c r="GH20" s="1134">
        <v>0</v>
      </c>
      <c r="GI20" s="1134">
        <v>0</v>
      </c>
    </row>
    <row r="21" spans="1:191" x14ac:dyDescent="0.2">
      <c r="A21" s="484" t="s">
        <v>2086</v>
      </c>
      <c r="B21" s="1133" t="s">
        <v>1650</v>
      </c>
      <c r="C21" s="1485" t="s">
        <v>1172</v>
      </c>
      <c r="D21" s="1134">
        <v>0</v>
      </c>
      <c r="E21" s="1134">
        <v>0</v>
      </c>
      <c r="F21" s="1134">
        <v>0</v>
      </c>
      <c r="G21" s="1134">
        <v>0</v>
      </c>
      <c r="H21" s="1134">
        <v>0</v>
      </c>
      <c r="I21" s="1134">
        <v>0</v>
      </c>
      <c r="J21" s="1134">
        <v>0</v>
      </c>
      <c r="K21" s="1134">
        <v>0</v>
      </c>
      <c r="L21" s="1134">
        <v>0</v>
      </c>
      <c r="M21" s="1134">
        <v>0</v>
      </c>
      <c r="N21" s="1134">
        <v>0</v>
      </c>
      <c r="O21" s="1134">
        <v>0</v>
      </c>
      <c r="P21" s="1134">
        <v>0</v>
      </c>
      <c r="Q21" s="1134">
        <v>0</v>
      </c>
      <c r="R21" s="1134">
        <v>0</v>
      </c>
      <c r="S21" s="1134">
        <v>0</v>
      </c>
      <c r="T21" s="1134">
        <v>0</v>
      </c>
      <c r="U21" s="1134">
        <v>0</v>
      </c>
      <c r="V21" s="1134">
        <v>0</v>
      </c>
      <c r="W21" s="1134">
        <v>0</v>
      </c>
      <c r="X21" s="1134">
        <v>0</v>
      </c>
      <c r="Y21" s="1134">
        <v>0</v>
      </c>
      <c r="Z21" s="1134">
        <v>0</v>
      </c>
      <c r="AA21" s="1134">
        <v>0</v>
      </c>
      <c r="AB21" s="1134">
        <v>0</v>
      </c>
      <c r="AC21" s="1134">
        <v>0</v>
      </c>
      <c r="AD21" s="1134">
        <v>0</v>
      </c>
      <c r="AE21" s="1134">
        <v>0</v>
      </c>
      <c r="AF21" s="1134">
        <v>0</v>
      </c>
      <c r="AG21" s="1134">
        <v>0</v>
      </c>
      <c r="AH21" s="1134">
        <v>0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34">
        <v>0</v>
      </c>
      <c r="AT21" s="1134">
        <v>0</v>
      </c>
      <c r="AU21" s="1134">
        <v>0</v>
      </c>
      <c r="AV21" s="1134">
        <v>0</v>
      </c>
      <c r="AW21" s="1134">
        <v>0</v>
      </c>
      <c r="AX21" s="1134">
        <v>0</v>
      </c>
      <c r="AY21" s="1134">
        <v>0</v>
      </c>
      <c r="AZ21" s="1134">
        <v>0</v>
      </c>
      <c r="BA21" s="1134">
        <v>0</v>
      </c>
      <c r="BB21" s="1134">
        <v>0</v>
      </c>
      <c r="BC21" s="1134">
        <v>0</v>
      </c>
      <c r="BD21" s="1134">
        <v>0</v>
      </c>
      <c r="BE21" s="1134">
        <v>0</v>
      </c>
      <c r="BF21" s="1134">
        <v>0</v>
      </c>
      <c r="BG21" s="1134">
        <v>0</v>
      </c>
      <c r="BH21" s="1134">
        <v>0</v>
      </c>
      <c r="BI21" s="1134">
        <v>0</v>
      </c>
      <c r="BJ21" s="1134">
        <v>0</v>
      </c>
      <c r="BK21" s="1134">
        <v>0</v>
      </c>
      <c r="BL21" s="1134">
        <v>0</v>
      </c>
      <c r="BM21" s="1134">
        <v>0</v>
      </c>
      <c r="BN21" s="1134">
        <v>0</v>
      </c>
      <c r="BO21" s="1134">
        <v>0</v>
      </c>
      <c r="BP21" s="1134">
        <v>0</v>
      </c>
      <c r="BQ21" s="1134">
        <v>0</v>
      </c>
      <c r="BR21" s="1134">
        <v>0</v>
      </c>
      <c r="BS21" s="1134">
        <v>0</v>
      </c>
      <c r="BT21" s="1134">
        <v>0</v>
      </c>
      <c r="BU21" s="1134">
        <v>0</v>
      </c>
      <c r="BV21" s="1134">
        <v>0</v>
      </c>
      <c r="BW21" s="1134">
        <v>0</v>
      </c>
      <c r="BX21" s="1134">
        <v>0</v>
      </c>
      <c r="BY21" s="1134">
        <v>0</v>
      </c>
      <c r="BZ21" s="1134">
        <v>0</v>
      </c>
      <c r="CA21" s="1134">
        <v>0</v>
      </c>
      <c r="CB21" s="1134">
        <v>0</v>
      </c>
      <c r="CC21" s="1134">
        <v>0</v>
      </c>
      <c r="CD21" s="1134">
        <v>0</v>
      </c>
      <c r="CE21" s="1134">
        <v>0</v>
      </c>
      <c r="CF21" s="1134">
        <v>0</v>
      </c>
      <c r="CG21" s="1134">
        <v>0</v>
      </c>
      <c r="CH21" s="1134">
        <v>0</v>
      </c>
      <c r="CI21" s="1134">
        <v>0</v>
      </c>
      <c r="CJ21" s="1134">
        <v>0</v>
      </c>
      <c r="CK21" s="1134">
        <v>0</v>
      </c>
      <c r="CL21" s="1134">
        <v>0</v>
      </c>
      <c r="CM21" s="1134">
        <v>0</v>
      </c>
      <c r="CN21" s="1134">
        <v>0</v>
      </c>
      <c r="CO21" s="1134">
        <v>0</v>
      </c>
      <c r="CP21" s="1134">
        <v>0</v>
      </c>
      <c r="CQ21" s="1134">
        <v>0</v>
      </c>
      <c r="CR21" s="1134">
        <v>0</v>
      </c>
      <c r="CS21" s="1134">
        <v>0</v>
      </c>
      <c r="CT21" s="1134">
        <v>0</v>
      </c>
      <c r="CU21" s="1134">
        <v>0</v>
      </c>
      <c r="CV21" s="1134">
        <v>0</v>
      </c>
      <c r="CW21" s="1134">
        <v>0</v>
      </c>
      <c r="CX21" s="1134">
        <v>0</v>
      </c>
      <c r="CY21" s="1134">
        <v>0</v>
      </c>
      <c r="CZ21" s="1134">
        <v>0</v>
      </c>
      <c r="DA21" s="1134">
        <v>0</v>
      </c>
      <c r="DB21" s="1134">
        <v>0</v>
      </c>
      <c r="DC21" s="1134">
        <v>0</v>
      </c>
      <c r="DD21" s="1134">
        <v>0</v>
      </c>
      <c r="DE21" s="1134">
        <v>0</v>
      </c>
      <c r="DF21" s="1134">
        <v>0</v>
      </c>
      <c r="DG21" s="1134">
        <v>0</v>
      </c>
      <c r="DH21" s="1134">
        <v>0</v>
      </c>
      <c r="DI21" s="1134">
        <v>0</v>
      </c>
      <c r="DJ21" s="1134">
        <v>0</v>
      </c>
      <c r="DK21" s="1134">
        <v>0</v>
      </c>
      <c r="DL21" s="1134">
        <v>0</v>
      </c>
      <c r="DM21" s="1134">
        <v>0</v>
      </c>
      <c r="DN21" s="1134">
        <v>0</v>
      </c>
      <c r="DO21" s="1134">
        <v>0</v>
      </c>
      <c r="DP21" s="1134">
        <v>0</v>
      </c>
      <c r="DQ21" s="1134">
        <v>0</v>
      </c>
      <c r="DR21" s="1134">
        <v>0</v>
      </c>
      <c r="DS21" s="1134">
        <v>0</v>
      </c>
      <c r="DT21" s="1134">
        <v>0</v>
      </c>
      <c r="DU21" s="1134">
        <v>0</v>
      </c>
      <c r="DV21" s="1134">
        <v>0</v>
      </c>
      <c r="DW21" s="1134">
        <v>0</v>
      </c>
      <c r="DX21" s="1134">
        <v>0</v>
      </c>
      <c r="DY21" s="1134">
        <v>0</v>
      </c>
      <c r="DZ21" s="1134">
        <v>0</v>
      </c>
      <c r="EA21" s="1134">
        <v>0</v>
      </c>
      <c r="EB21" s="1134">
        <v>0</v>
      </c>
      <c r="EC21" s="1134">
        <v>0</v>
      </c>
      <c r="ED21" s="1134">
        <v>0</v>
      </c>
      <c r="EE21" s="1134">
        <v>0</v>
      </c>
      <c r="EF21" s="1134">
        <v>0</v>
      </c>
      <c r="EG21" s="1134">
        <v>0</v>
      </c>
      <c r="EH21" s="1134">
        <v>0</v>
      </c>
      <c r="EI21" s="1134">
        <v>0</v>
      </c>
      <c r="EJ21" s="1134">
        <v>0</v>
      </c>
      <c r="EK21" s="1134">
        <v>0</v>
      </c>
      <c r="EL21" s="1134">
        <v>0</v>
      </c>
      <c r="EM21" s="1134">
        <v>0</v>
      </c>
      <c r="EN21" s="1134">
        <v>0</v>
      </c>
      <c r="EO21" s="1134">
        <v>0</v>
      </c>
      <c r="EP21" s="1134">
        <v>0</v>
      </c>
      <c r="EQ21" s="1134">
        <v>0</v>
      </c>
      <c r="ER21" s="1134">
        <v>0</v>
      </c>
      <c r="ES21" s="1134">
        <v>0</v>
      </c>
      <c r="ET21" s="1134">
        <v>0</v>
      </c>
      <c r="EU21" s="1134">
        <v>0</v>
      </c>
      <c r="EV21" s="1134">
        <v>0</v>
      </c>
      <c r="EW21" s="1134">
        <v>0</v>
      </c>
      <c r="EX21" s="1134">
        <v>0</v>
      </c>
      <c r="EY21" s="1134">
        <v>0</v>
      </c>
      <c r="EZ21" s="1134">
        <v>0</v>
      </c>
      <c r="FA21" s="1134">
        <v>0</v>
      </c>
      <c r="FB21" s="1134">
        <v>0</v>
      </c>
      <c r="FC21" s="1134">
        <v>0</v>
      </c>
      <c r="FD21" s="1134">
        <v>0</v>
      </c>
      <c r="FE21" s="1134">
        <v>0</v>
      </c>
      <c r="FF21" s="1134">
        <v>0</v>
      </c>
      <c r="FG21" s="1134">
        <v>0</v>
      </c>
      <c r="FH21" s="1134">
        <v>0</v>
      </c>
      <c r="FI21" s="1134">
        <v>0</v>
      </c>
      <c r="FJ21" s="1134">
        <v>0</v>
      </c>
      <c r="FK21" s="1134">
        <v>0</v>
      </c>
      <c r="FL21" s="1134">
        <v>0</v>
      </c>
      <c r="FM21" s="1134">
        <v>0</v>
      </c>
      <c r="FN21" s="1134">
        <v>0</v>
      </c>
      <c r="FO21" s="1134">
        <v>0</v>
      </c>
      <c r="FP21" s="1134">
        <v>0</v>
      </c>
      <c r="FQ21" s="1134">
        <v>0</v>
      </c>
      <c r="FR21" s="1134">
        <v>0</v>
      </c>
      <c r="FS21" s="1134">
        <v>0</v>
      </c>
      <c r="FT21" s="1134">
        <v>0</v>
      </c>
      <c r="FU21" s="1134">
        <v>0</v>
      </c>
      <c r="FV21" s="1134">
        <v>0</v>
      </c>
      <c r="FW21" s="1134">
        <v>0</v>
      </c>
      <c r="FX21" s="1134">
        <v>0</v>
      </c>
      <c r="FY21" s="1134">
        <v>0</v>
      </c>
      <c r="FZ21" s="1134">
        <v>0</v>
      </c>
      <c r="GA21" s="1134">
        <v>0</v>
      </c>
      <c r="GB21" s="1134">
        <v>0</v>
      </c>
      <c r="GC21" s="1134">
        <v>0</v>
      </c>
      <c r="GD21" s="1134">
        <v>0</v>
      </c>
      <c r="GE21" s="1134">
        <v>0</v>
      </c>
      <c r="GF21" s="1134">
        <v>0</v>
      </c>
      <c r="GG21" s="1134">
        <v>0</v>
      </c>
      <c r="GH21" s="1134">
        <v>0</v>
      </c>
      <c r="GI21" s="1134">
        <v>0</v>
      </c>
    </row>
    <row r="22" spans="1:191" x14ac:dyDescent="0.2">
      <c r="A22" s="1133" t="s">
        <v>75</v>
      </c>
      <c r="B22" s="1133" t="s">
        <v>1650</v>
      </c>
      <c r="C22" s="1485" t="s">
        <v>573</v>
      </c>
      <c r="D22" s="1134">
        <v>0</v>
      </c>
      <c r="E22" s="1134">
        <v>0</v>
      </c>
      <c r="F22" s="1134">
        <v>0</v>
      </c>
      <c r="G22" s="1134">
        <v>0</v>
      </c>
      <c r="H22" s="1134">
        <v>0</v>
      </c>
      <c r="I22" s="1134">
        <v>0</v>
      </c>
      <c r="J22" s="1134">
        <v>0</v>
      </c>
      <c r="K22" s="1134">
        <v>0</v>
      </c>
      <c r="L22" s="1134">
        <v>0</v>
      </c>
      <c r="M22" s="1134">
        <v>0</v>
      </c>
      <c r="N22" s="1134">
        <v>0</v>
      </c>
      <c r="O22" s="1134">
        <v>0</v>
      </c>
      <c r="P22" s="1134">
        <v>0</v>
      </c>
      <c r="Q22" s="1134">
        <v>0</v>
      </c>
      <c r="R22" s="1134">
        <v>0</v>
      </c>
      <c r="S22" s="1134">
        <v>0</v>
      </c>
      <c r="T22" s="1134">
        <v>0</v>
      </c>
      <c r="U22" s="1134">
        <v>0</v>
      </c>
      <c r="V22" s="1134">
        <v>0</v>
      </c>
      <c r="W22" s="1134">
        <v>0</v>
      </c>
      <c r="X22" s="1134">
        <v>0</v>
      </c>
      <c r="Y22" s="1134">
        <v>0</v>
      </c>
      <c r="Z22" s="1134">
        <v>0</v>
      </c>
      <c r="AA22" s="1134">
        <v>0</v>
      </c>
      <c r="AB22" s="1134">
        <v>0</v>
      </c>
      <c r="AC22" s="1134">
        <v>0</v>
      </c>
      <c r="AD22" s="1134">
        <v>0</v>
      </c>
      <c r="AE22" s="1134">
        <v>0</v>
      </c>
      <c r="AF22" s="1134">
        <v>0</v>
      </c>
      <c r="AG22" s="1134">
        <v>0</v>
      </c>
      <c r="AH22" s="1134">
        <v>0</v>
      </c>
      <c r="AI22" s="1134">
        <v>0</v>
      </c>
      <c r="AJ22" s="1134">
        <v>0</v>
      </c>
      <c r="AK22" s="1134">
        <v>0</v>
      </c>
      <c r="AL22" s="1134">
        <v>0</v>
      </c>
      <c r="AM22" s="1134">
        <v>0</v>
      </c>
      <c r="AN22" s="1134">
        <v>0</v>
      </c>
      <c r="AO22" s="1134">
        <v>0</v>
      </c>
      <c r="AP22" s="1134">
        <v>0</v>
      </c>
      <c r="AQ22" s="1134">
        <v>0</v>
      </c>
      <c r="AR22" s="1134">
        <v>0</v>
      </c>
      <c r="AS22" s="1134">
        <v>0</v>
      </c>
      <c r="AT22" s="1134">
        <v>0</v>
      </c>
      <c r="AU22" s="1134">
        <v>0</v>
      </c>
      <c r="AV22" s="1134">
        <v>0</v>
      </c>
      <c r="AW22" s="1134">
        <v>0</v>
      </c>
      <c r="AX22" s="1134">
        <v>0</v>
      </c>
      <c r="AY22" s="1134">
        <v>0</v>
      </c>
      <c r="AZ22" s="1134">
        <v>0</v>
      </c>
      <c r="BA22" s="1134">
        <v>5</v>
      </c>
      <c r="BB22" s="1134">
        <v>0</v>
      </c>
      <c r="BC22" s="1134">
        <v>0</v>
      </c>
      <c r="BD22" s="1134">
        <v>0</v>
      </c>
      <c r="BE22" s="1134">
        <v>0</v>
      </c>
      <c r="BF22" s="1134">
        <v>1</v>
      </c>
      <c r="BG22" s="1134">
        <v>0</v>
      </c>
      <c r="BH22" s="1134">
        <v>0</v>
      </c>
      <c r="BI22" s="1134">
        <v>0</v>
      </c>
      <c r="BJ22" s="1134">
        <v>0</v>
      </c>
      <c r="BK22" s="1134">
        <v>1</v>
      </c>
      <c r="BL22" s="1134">
        <v>0</v>
      </c>
      <c r="BM22" s="1134">
        <v>0</v>
      </c>
      <c r="BN22" s="1134">
        <v>0</v>
      </c>
      <c r="BO22" s="1134">
        <v>0</v>
      </c>
      <c r="BP22" s="1134">
        <v>0</v>
      </c>
      <c r="BQ22" s="1134">
        <v>0</v>
      </c>
      <c r="BR22" s="1134">
        <v>0</v>
      </c>
      <c r="BS22" s="1134">
        <v>0</v>
      </c>
      <c r="BT22" s="1134">
        <v>0</v>
      </c>
      <c r="BU22" s="1134">
        <v>0</v>
      </c>
      <c r="BV22" s="1134">
        <v>0</v>
      </c>
      <c r="BW22" s="1134">
        <v>0</v>
      </c>
      <c r="BX22" s="1134">
        <v>0</v>
      </c>
      <c r="BY22" s="1134">
        <v>0</v>
      </c>
      <c r="BZ22" s="1134">
        <v>0</v>
      </c>
      <c r="CA22" s="1134">
        <v>0</v>
      </c>
      <c r="CB22" s="1134">
        <v>0</v>
      </c>
      <c r="CC22" s="1134">
        <v>0</v>
      </c>
      <c r="CD22" s="1134">
        <v>0</v>
      </c>
      <c r="CE22" s="1134">
        <v>0</v>
      </c>
      <c r="CF22" s="1134">
        <v>0</v>
      </c>
      <c r="CG22" s="1134">
        <v>0</v>
      </c>
      <c r="CH22" s="1134">
        <v>0</v>
      </c>
      <c r="CI22" s="1134">
        <v>0</v>
      </c>
      <c r="CJ22" s="1134">
        <v>0</v>
      </c>
      <c r="CK22" s="1134">
        <v>0</v>
      </c>
      <c r="CL22" s="1134">
        <v>0</v>
      </c>
      <c r="CM22" s="1134">
        <v>0</v>
      </c>
      <c r="CN22" s="1134">
        <v>0</v>
      </c>
      <c r="CO22" s="1134">
        <v>0</v>
      </c>
      <c r="CP22" s="1134">
        <v>0</v>
      </c>
      <c r="CQ22" s="1134">
        <v>0</v>
      </c>
      <c r="CR22" s="1134">
        <v>0</v>
      </c>
      <c r="CS22" s="1134">
        <v>0</v>
      </c>
      <c r="CT22" s="1134">
        <v>0</v>
      </c>
      <c r="CU22" s="1134">
        <v>0</v>
      </c>
      <c r="CV22" s="1134">
        <v>0</v>
      </c>
      <c r="CW22" s="1134">
        <v>0</v>
      </c>
      <c r="CX22" s="1134">
        <v>0</v>
      </c>
      <c r="CY22" s="1134">
        <v>0</v>
      </c>
      <c r="CZ22" s="1134">
        <v>0</v>
      </c>
      <c r="DA22" s="1134">
        <v>0</v>
      </c>
      <c r="DB22" s="1134">
        <v>0</v>
      </c>
      <c r="DC22" s="1134">
        <v>0</v>
      </c>
      <c r="DD22" s="1134">
        <v>0</v>
      </c>
      <c r="DE22" s="1134">
        <v>0</v>
      </c>
      <c r="DF22" s="1134">
        <v>0</v>
      </c>
      <c r="DG22" s="1134">
        <v>0</v>
      </c>
      <c r="DH22" s="1134">
        <v>0</v>
      </c>
      <c r="DI22" s="1134">
        <v>0</v>
      </c>
      <c r="DJ22" s="1134">
        <v>0</v>
      </c>
      <c r="DK22" s="1134">
        <v>0</v>
      </c>
      <c r="DL22" s="1134">
        <v>0</v>
      </c>
      <c r="DM22" s="1134">
        <v>0</v>
      </c>
      <c r="DN22" s="1134">
        <v>0</v>
      </c>
      <c r="DO22" s="1134">
        <v>0</v>
      </c>
      <c r="DP22" s="1134">
        <v>0</v>
      </c>
      <c r="DQ22" s="1134">
        <v>0</v>
      </c>
      <c r="DR22" s="1134">
        <v>0</v>
      </c>
      <c r="DS22" s="1134">
        <v>0</v>
      </c>
      <c r="DT22" s="1134">
        <v>0</v>
      </c>
      <c r="DU22" s="1134">
        <v>0</v>
      </c>
      <c r="DV22" s="1134">
        <v>0</v>
      </c>
      <c r="DW22" s="1134">
        <v>0</v>
      </c>
      <c r="DX22" s="1134">
        <v>0</v>
      </c>
      <c r="DY22" s="1134">
        <v>0</v>
      </c>
      <c r="DZ22" s="1134">
        <v>0</v>
      </c>
      <c r="EA22" s="1134">
        <v>0</v>
      </c>
      <c r="EB22" s="1134">
        <v>0</v>
      </c>
      <c r="EC22" s="1134">
        <v>0</v>
      </c>
      <c r="ED22" s="1134">
        <v>0</v>
      </c>
      <c r="EE22" s="1134">
        <v>0</v>
      </c>
      <c r="EF22" s="1134">
        <v>0</v>
      </c>
      <c r="EG22" s="1134">
        <v>0</v>
      </c>
      <c r="EH22" s="1134">
        <v>0</v>
      </c>
      <c r="EI22" s="1134">
        <v>0</v>
      </c>
      <c r="EJ22" s="1134">
        <v>0</v>
      </c>
      <c r="EK22" s="1134">
        <v>0</v>
      </c>
      <c r="EL22" s="1134">
        <v>0</v>
      </c>
      <c r="EM22" s="1134">
        <v>0</v>
      </c>
      <c r="EN22" s="1134">
        <v>0</v>
      </c>
      <c r="EO22" s="1134">
        <v>0</v>
      </c>
      <c r="EP22" s="1134">
        <v>0</v>
      </c>
      <c r="EQ22" s="1134">
        <v>0</v>
      </c>
      <c r="ER22" s="1134">
        <v>0</v>
      </c>
      <c r="ES22" s="1134">
        <v>0</v>
      </c>
      <c r="ET22" s="1134">
        <v>0</v>
      </c>
      <c r="EU22" s="1134">
        <v>0</v>
      </c>
      <c r="EV22" s="1134">
        <v>0</v>
      </c>
      <c r="EW22" s="1134">
        <v>0</v>
      </c>
      <c r="EX22" s="1134">
        <v>0</v>
      </c>
      <c r="EY22" s="1134">
        <v>0</v>
      </c>
      <c r="EZ22" s="1134">
        <v>0</v>
      </c>
      <c r="FA22" s="1134">
        <v>0</v>
      </c>
      <c r="FB22" s="1134">
        <v>0</v>
      </c>
      <c r="FC22" s="1134">
        <v>0</v>
      </c>
      <c r="FD22" s="1134">
        <v>0</v>
      </c>
      <c r="FE22" s="1134">
        <v>0</v>
      </c>
      <c r="FF22" s="1134">
        <v>0</v>
      </c>
      <c r="FG22" s="1134">
        <v>0</v>
      </c>
      <c r="FH22" s="1134">
        <v>0</v>
      </c>
      <c r="FI22" s="1134">
        <v>0</v>
      </c>
      <c r="FJ22" s="1134">
        <v>0</v>
      </c>
      <c r="FK22" s="1134">
        <v>0</v>
      </c>
      <c r="FL22" s="1134">
        <v>0</v>
      </c>
      <c r="FM22" s="1134">
        <v>0</v>
      </c>
      <c r="FN22" s="1134">
        <v>0</v>
      </c>
      <c r="FO22" s="1134">
        <v>0</v>
      </c>
      <c r="FP22" s="1134">
        <v>0</v>
      </c>
      <c r="FQ22" s="1134">
        <v>0</v>
      </c>
      <c r="FR22" s="1134">
        <v>0</v>
      </c>
      <c r="FS22" s="1134">
        <v>0</v>
      </c>
      <c r="FT22" s="1134">
        <v>0</v>
      </c>
      <c r="FU22" s="1134">
        <v>0</v>
      </c>
      <c r="FV22" s="1134">
        <v>0</v>
      </c>
      <c r="FW22" s="1134">
        <v>0</v>
      </c>
      <c r="FX22" s="1134">
        <v>0</v>
      </c>
      <c r="FY22" s="1134">
        <v>0</v>
      </c>
      <c r="FZ22" s="1134">
        <v>0</v>
      </c>
      <c r="GA22" s="1134">
        <v>0</v>
      </c>
      <c r="GB22" s="1134">
        <v>0</v>
      </c>
      <c r="GC22" s="1134">
        <v>0</v>
      </c>
      <c r="GD22" s="1134">
        <v>0</v>
      </c>
      <c r="GE22" s="1134">
        <v>0</v>
      </c>
      <c r="GF22" s="1134">
        <v>0</v>
      </c>
      <c r="GG22" s="1134">
        <v>0</v>
      </c>
      <c r="GH22" s="1134">
        <v>0</v>
      </c>
      <c r="GI22" s="1134">
        <v>0</v>
      </c>
    </row>
    <row r="23" spans="1:191" x14ac:dyDescent="0.2">
      <c r="A23" s="1133" t="s">
        <v>75</v>
      </c>
      <c r="B23" s="1133" t="s">
        <v>1650</v>
      </c>
      <c r="C23" s="1485" t="s">
        <v>1171</v>
      </c>
      <c r="D23" s="1134">
        <v>0</v>
      </c>
      <c r="E23" s="1134">
        <v>0</v>
      </c>
      <c r="F23" s="1134">
        <v>0</v>
      </c>
      <c r="G23" s="1134">
        <v>0</v>
      </c>
      <c r="H23" s="1134">
        <v>0</v>
      </c>
      <c r="I23" s="1134">
        <v>0</v>
      </c>
      <c r="J23" s="1134">
        <v>0</v>
      </c>
      <c r="K23" s="1134">
        <v>0</v>
      </c>
      <c r="L23" s="1134">
        <v>0</v>
      </c>
      <c r="M23" s="1134">
        <v>0</v>
      </c>
      <c r="N23" s="1134">
        <v>0</v>
      </c>
      <c r="O23" s="1134">
        <v>0</v>
      </c>
      <c r="P23" s="1134">
        <v>0</v>
      </c>
      <c r="Q23" s="1134">
        <v>0</v>
      </c>
      <c r="R23" s="1134">
        <v>0</v>
      </c>
      <c r="S23" s="1134">
        <v>0</v>
      </c>
      <c r="T23" s="1134">
        <v>0</v>
      </c>
      <c r="U23" s="1134">
        <v>166025</v>
      </c>
      <c r="V23" s="1134">
        <v>0</v>
      </c>
      <c r="W23" s="1134">
        <v>0</v>
      </c>
      <c r="X23" s="1134">
        <v>0</v>
      </c>
      <c r="Y23" s="1134">
        <v>0</v>
      </c>
      <c r="Z23" s="1134">
        <v>0</v>
      </c>
      <c r="AA23" s="1134">
        <v>0</v>
      </c>
      <c r="AB23" s="1134">
        <v>0</v>
      </c>
      <c r="AC23" s="1134">
        <v>0</v>
      </c>
      <c r="AD23" s="1134">
        <v>0</v>
      </c>
      <c r="AE23" s="1134">
        <v>0</v>
      </c>
      <c r="AF23" s="1134">
        <v>0</v>
      </c>
      <c r="AG23" s="1134">
        <v>0</v>
      </c>
      <c r="AH23" s="1134">
        <v>0</v>
      </c>
      <c r="AI23" s="1134">
        <v>1205.3499999999999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34">
        <v>0</v>
      </c>
      <c r="AT23" s="1134">
        <v>0</v>
      </c>
      <c r="AU23" s="1134">
        <v>0</v>
      </c>
      <c r="AV23" s="1134">
        <v>0</v>
      </c>
      <c r="AW23" s="1134">
        <v>0</v>
      </c>
      <c r="AX23" s="1134">
        <v>49535</v>
      </c>
      <c r="AY23" s="1134">
        <v>8676</v>
      </c>
      <c r="AZ23" s="1134">
        <v>3799</v>
      </c>
      <c r="BA23" s="1134">
        <v>5</v>
      </c>
      <c r="BB23" s="1134">
        <v>2625</v>
      </c>
      <c r="BC23" s="1134">
        <v>0</v>
      </c>
      <c r="BD23" s="1134">
        <v>23209</v>
      </c>
      <c r="BE23" s="1134">
        <v>0</v>
      </c>
      <c r="BF23" s="1134">
        <v>1</v>
      </c>
      <c r="BG23" s="1134">
        <v>90</v>
      </c>
      <c r="BH23" s="1134">
        <v>0</v>
      </c>
      <c r="BI23" s="1134">
        <v>26393</v>
      </c>
      <c r="BJ23" s="1134">
        <v>0</v>
      </c>
      <c r="BK23" s="1134">
        <v>1</v>
      </c>
      <c r="BL23" s="1134">
        <v>90</v>
      </c>
      <c r="BM23" s="1134">
        <v>0</v>
      </c>
      <c r="BN23" s="1134">
        <v>0</v>
      </c>
      <c r="BO23" s="1134">
        <v>0</v>
      </c>
      <c r="BP23" s="1134">
        <v>0</v>
      </c>
      <c r="BQ23" s="1134">
        <v>0</v>
      </c>
      <c r="BR23" s="1134">
        <v>0</v>
      </c>
      <c r="BS23" s="1134">
        <v>0</v>
      </c>
      <c r="BT23" s="1134">
        <v>0</v>
      </c>
      <c r="BU23" s="1134">
        <v>14352</v>
      </c>
      <c r="BV23" s="1134">
        <v>89</v>
      </c>
      <c r="BW23" s="1134">
        <v>4365</v>
      </c>
      <c r="BX23" s="1134">
        <v>0</v>
      </c>
      <c r="BY23" s="1134">
        <v>59</v>
      </c>
      <c r="BZ23" s="1134">
        <v>80</v>
      </c>
      <c r="CA23" s="1134">
        <v>0</v>
      </c>
      <c r="CB23" s="1134">
        <v>0</v>
      </c>
      <c r="CC23" s="1134">
        <v>15952</v>
      </c>
      <c r="CD23" s="1134">
        <v>6233</v>
      </c>
      <c r="CE23" s="1134">
        <v>7267</v>
      </c>
      <c r="CF23" s="1134">
        <v>0</v>
      </c>
      <c r="CG23" s="1134">
        <v>878</v>
      </c>
      <c r="CH23" s="1134">
        <v>394</v>
      </c>
      <c r="CI23" s="1134">
        <v>382</v>
      </c>
      <c r="CJ23" s="1134">
        <v>0</v>
      </c>
      <c r="CK23" s="1134">
        <v>0</v>
      </c>
      <c r="CL23" s="1134">
        <v>0</v>
      </c>
      <c r="CM23" s="1134">
        <v>0</v>
      </c>
      <c r="CN23" s="1134">
        <v>0</v>
      </c>
      <c r="CO23" s="1134">
        <v>0</v>
      </c>
      <c r="CP23" s="1134">
        <v>0</v>
      </c>
      <c r="CQ23" s="1134">
        <v>0</v>
      </c>
      <c r="CR23" s="1134">
        <v>0</v>
      </c>
      <c r="CS23" s="1134">
        <v>350</v>
      </c>
      <c r="CT23" s="1134">
        <v>129</v>
      </c>
      <c r="CU23" s="1134">
        <v>149</v>
      </c>
      <c r="CV23" s="1134">
        <v>0</v>
      </c>
      <c r="CW23" s="1134">
        <v>0</v>
      </c>
      <c r="CX23" s="1134">
        <v>0</v>
      </c>
      <c r="CY23" s="1134">
        <v>0</v>
      </c>
      <c r="CZ23" s="1134">
        <v>0</v>
      </c>
      <c r="DA23" s="1134">
        <v>0</v>
      </c>
      <c r="DB23" s="1134">
        <v>0</v>
      </c>
      <c r="DC23" s="1134">
        <v>0</v>
      </c>
      <c r="DD23" s="1134">
        <v>0</v>
      </c>
      <c r="DE23" s="1134">
        <v>0</v>
      </c>
      <c r="DF23" s="1134">
        <v>0</v>
      </c>
      <c r="DG23" s="1134">
        <v>0</v>
      </c>
      <c r="DH23" s="1134">
        <v>0</v>
      </c>
      <c r="DI23" s="1134">
        <v>0</v>
      </c>
      <c r="DJ23" s="1134">
        <v>0</v>
      </c>
      <c r="DK23" s="1134">
        <v>0</v>
      </c>
      <c r="DL23" s="1134">
        <v>0</v>
      </c>
      <c r="DM23" s="1134">
        <v>0</v>
      </c>
      <c r="DN23" s="1134">
        <v>0</v>
      </c>
      <c r="DO23" s="1134">
        <v>0</v>
      </c>
      <c r="DP23" s="1134">
        <v>0</v>
      </c>
      <c r="DQ23" s="1134">
        <v>0</v>
      </c>
      <c r="DR23" s="1134">
        <v>0</v>
      </c>
      <c r="DS23" s="1134">
        <v>0</v>
      </c>
      <c r="DT23" s="1134">
        <v>0</v>
      </c>
      <c r="DU23" s="1134">
        <v>0</v>
      </c>
      <c r="DV23" s="1134">
        <v>0</v>
      </c>
      <c r="DW23" s="1134">
        <v>0</v>
      </c>
      <c r="DX23" s="1134">
        <v>0</v>
      </c>
      <c r="DY23" s="1134">
        <v>0</v>
      </c>
      <c r="DZ23" s="1134">
        <v>0</v>
      </c>
      <c r="EA23" s="1134">
        <v>0</v>
      </c>
      <c r="EB23" s="1134">
        <v>0</v>
      </c>
      <c r="EC23" s="1134">
        <v>0</v>
      </c>
      <c r="ED23" s="1134">
        <v>0</v>
      </c>
      <c r="EE23" s="1134">
        <v>0</v>
      </c>
      <c r="EF23" s="1134">
        <v>0</v>
      </c>
      <c r="EG23" s="1134">
        <v>0</v>
      </c>
      <c r="EH23" s="1134">
        <v>0</v>
      </c>
      <c r="EI23" s="1134">
        <v>0</v>
      </c>
      <c r="EJ23" s="1134">
        <v>0</v>
      </c>
      <c r="EK23" s="1134">
        <v>0</v>
      </c>
      <c r="EL23" s="1134">
        <v>0</v>
      </c>
      <c r="EM23" s="1134">
        <v>0</v>
      </c>
      <c r="EN23" s="1134">
        <v>1205</v>
      </c>
      <c r="EO23" s="1134">
        <v>0</v>
      </c>
      <c r="EP23" s="1134">
        <v>0</v>
      </c>
      <c r="EQ23" s="1134">
        <v>0</v>
      </c>
      <c r="ER23" s="1134">
        <v>0</v>
      </c>
      <c r="ES23" s="1134">
        <v>0</v>
      </c>
      <c r="ET23" s="1134">
        <v>0</v>
      </c>
      <c r="EU23" s="1134">
        <v>0</v>
      </c>
      <c r="EV23" s="1134">
        <v>0</v>
      </c>
      <c r="EW23" s="1134">
        <v>0</v>
      </c>
      <c r="EX23" s="1134">
        <v>0</v>
      </c>
      <c r="EY23" s="1134">
        <v>0</v>
      </c>
      <c r="EZ23" s="1134">
        <v>0</v>
      </c>
      <c r="FA23" s="1134">
        <v>0</v>
      </c>
      <c r="FB23" s="1134">
        <v>0</v>
      </c>
      <c r="FC23" s="1134">
        <v>0</v>
      </c>
      <c r="FD23" s="1134">
        <v>0</v>
      </c>
      <c r="FE23" s="1134">
        <v>0</v>
      </c>
      <c r="FF23" s="1134">
        <v>0</v>
      </c>
      <c r="FG23" s="1134">
        <v>0</v>
      </c>
      <c r="FH23" s="1134">
        <v>929.35</v>
      </c>
      <c r="FI23" s="1134">
        <v>0</v>
      </c>
      <c r="FJ23" s="1134">
        <v>0</v>
      </c>
      <c r="FK23" s="1134">
        <v>0</v>
      </c>
      <c r="FL23" s="1134">
        <v>0</v>
      </c>
      <c r="FM23" s="1134">
        <v>0</v>
      </c>
      <c r="FN23" s="1134">
        <v>0</v>
      </c>
      <c r="FO23" s="1134">
        <v>0</v>
      </c>
      <c r="FP23" s="1134">
        <v>0</v>
      </c>
      <c r="FQ23" s="1134">
        <v>0</v>
      </c>
      <c r="FR23" s="1134">
        <v>0</v>
      </c>
      <c r="FS23" s="1134">
        <v>0</v>
      </c>
      <c r="FT23" s="1134">
        <v>0</v>
      </c>
      <c r="FU23" s="1134">
        <v>0</v>
      </c>
      <c r="FV23" s="1134">
        <v>0</v>
      </c>
      <c r="FW23" s="1134">
        <v>0</v>
      </c>
      <c r="FX23" s="1134">
        <v>0</v>
      </c>
      <c r="FY23" s="1134">
        <v>0</v>
      </c>
      <c r="FZ23" s="1134">
        <v>0</v>
      </c>
      <c r="GA23" s="1134">
        <v>0</v>
      </c>
      <c r="GB23" s="1134">
        <v>0</v>
      </c>
      <c r="GC23" s="1134">
        <v>0</v>
      </c>
      <c r="GD23" s="1134">
        <v>0</v>
      </c>
      <c r="GE23" s="1134">
        <v>0</v>
      </c>
      <c r="GF23" s="1134">
        <v>0</v>
      </c>
      <c r="GG23" s="1134">
        <v>0</v>
      </c>
      <c r="GH23" s="1134">
        <v>0</v>
      </c>
      <c r="GI23" s="1134">
        <v>0</v>
      </c>
    </row>
    <row r="24" spans="1:191" x14ac:dyDescent="0.2">
      <c r="A24" s="1133" t="s">
        <v>75</v>
      </c>
      <c r="B24" s="1133" t="s">
        <v>1650</v>
      </c>
      <c r="C24" s="1485" t="s">
        <v>1172</v>
      </c>
      <c r="D24" s="1134">
        <v>0</v>
      </c>
      <c r="E24" s="1134">
        <v>0</v>
      </c>
      <c r="F24" s="1134">
        <v>0</v>
      </c>
      <c r="G24" s="1134">
        <v>0</v>
      </c>
      <c r="H24" s="1134">
        <v>0</v>
      </c>
      <c r="I24" s="1134">
        <v>0</v>
      </c>
      <c r="J24" s="1134">
        <v>0</v>
      </c>
      <c r="K24" s="1134">
        <v>0</v>
      </c>
      <c r="L24" s="1134">
        <v>0</v>
      </c>
      <c r="M24" s="1134">
        <v>0</v>
      </c>
      <c r="N24" s="1134">
        <v>0</v>
      </c>
      <c r="O24" s="1134">
        <v>0</v>
      </c>
      <c r="P24" s="1134">
        <v>0</v>
      </c>
      <c r="Q24" s="1134">
        <v>0</v>
      </c>
      <c r="R24" s="1134">
        <v>0</v>
      </c>
      <c r="S24" s="1134">
        <v>0</v>
      </c>
      <c r="T24" s="1134">
        <v>0</v>
      </c>
      <c r="U24" s="1134">
        <v>0</v>
      </c>
      <c r="V24" s="1134">
        <v>0</v>
      </c>
      <c r="W24" s="1134">
        <v>0</v>
      </c>
      <c r="X24" s="1134">
        <v>0</v>
      </c>
      <c r="Y24" s="1134">
        <v>0</v>
      </c>
      <c r="Z24" s="1134">
        <v>0</v>
      </c>
      <c r="AA24" s="1134">
        <v>0</v>
      </c>
      <c r="AB24" s="1134">
        <v>0</v>
      </c>
      <c r="AC24" s="1134">
        <v>0</v>
      </c>
      <c r="AD24" s="1134">
        <v>0</v>
      </c>
      <c r="AE24" s="1134">
        <v>0</v>
      </c>
      <c r="AF24" s="1134">
        <v>0</v>
      </c>
      <c r="AG24" s="1134">
        <v>0</v>
      </c>
      <c r="AH24" s="1134">
        <v>0</v>
      </c>
      <c r="AI24" s="1134">
        <v>0</v>
      </c>
      <c r="AJ24" s="1134">
        <v>0</v>
      </c>
      <c r="AK24" s="1134">
        <v>0</v>
      </c>
      <c r="AL24" s="1134">
        <v>0</v>
      </c>
      <c r="AM24" s="1134">
        <v>0</v>
      </c>
      <c r="AN24" s="1134">
        <v>0</v>
      </c>
      <c r="AO24" s="1134">
        <v>0</v>
      </c>
      <c r="AP24" s="1134">
        <v>0</v>
      </c>
      <c r="AQ24" s="1134">
        <v>0</v>
      </c>
      <c r="AR24" s="1134">
        <v>0</v>
      </c>
      <c r="AS24" s="1134">
        <v>0</v>
      </c>
      <c r="AT24" s="1134">
        <v>0</v>
      </c>
      <c r="AU24" s="1134">
        <v>0</v>
      </c>
      <c r="AV24" s="1134">
        <v>0</v>
      </c>
      <c r="AW24" s="1134">
        <v>0</v>
      </c>
      <c r="AX24" s="1134">
        <v>0</v>
      </c>
      <c r="AY24" s="1134">
        <v>0</v>
      </c>
      <c r="AZ24" s="1134">
        <v>0</v>
      </c>
      <c r="BA24" s="1134">
        <v>5</v>
      </c>
      <c r="BB24" s="1134">
        <v>0</v>
      </c>
      <c r="BC24" s="1134">
        <v>0</v>
      </c>
      <c r="BD24" s="1134">
        <v>0</v>
      </c>
      <c r="BE24" s="1134">
        <v>0</v>
      </c>
      <c r="BF24" s="1134">
        <v>1</v>
      </c>
      <c r="BG24" s="1134">
        <v>0</v>
      </c>
      <c r="BH24" s="1134">
        <v>0</v>
      </c>
      <c r="BI24" s="1134">
        <v>0</v>
      </c>
      <c r="BJ24" s="1134">
        <v>0</v>
      </c>
      <c r="BK24" s="1134">
        <v>1</v>
      </c>
      <c r="BL24" s="1134">
        <v>0</v>
      </c>
      <c r="BM24" s="1134">
        <v>0</v>
      </c>
      <c r="BN24" s="1134">
        <v>0</v>
      </c>
      <c r="BO24" s="1134">
        <v>0</v>
      </c>
      <c r="BP24" s="1134">
        <v>0</v>
      </c>
      <c r="BQ24" s="1134">
        <v>0</v>
      </c>
      <c r="BR24" s="1134">
        <v>0</v>
      </c>
      <c r="BS24" s="1134">
        <v>0</v>
      </c>
      <c r="BT24" s="1134">
        <v>0</v>
      </c>
      <c r="BU24" s="1134">
        <v>0</v>
      </c>
      <c r="BV24" s="1134">
        <v>0</v>
      </c>
      <c r="BW24" s="1134">
        <v>0</v>
      </c>
      <c r="BX24" s="1134">
        <v>0</v>
      </c>
      <c r="BY24" s="1134">
        <v>0</v>
      </c>
      <c r="BZ24" s="1134">
        <v>0</v>
      </c>
      <c r="CA24" s="1134">
        <v>0</v>
      </c>
      <c r="CB24" s="1134">
        <v>0</v>
      </c>
      <c r="CC24" s="1134">
        <v>0</v>
      </c>
      <c r="CD24" s="1134">
        <v>0</v>
      </c>
      <c r="CE24" s="1134">
        <v>0</v>
      </c>
      <c r="CF24" s="1134">
        <v>0</v>
      </c>
      <c r="CG24" s="1134">
        <v>0</v>
      </c>
      <c r="CH24" s="1134">
        <v>0</v>
      </c>
      <c r="CI24" s="1134">
        <v>0</v>
      </c>
      <c r="CJ24" s="1134">
        <v>0</v>
      </c>
      <c r="CK24" s="1134">
        <v>0</v>
      </c>
      <c r="CL24" s="1134">
        <v>0</v>
      </c>
      <c r="CM24" s="1134">
        <v>0</v>
      </c>
      <c r="CN24" s="1134">
        <v>0</v>
      </c>
      <c r="CO24" s="1134">
        <v>0</v>
      </c>
      <c r="CP24" s="1134">
        <v>0</v>
      </c>
      <c r="CQ24" s="1134">
        <v>0</v>
      </c>
      <c r="CR24" s="1134">
        <v>0</v>
      </c>
      <c r="CS24" s="1134">
        <v>0</v>
      </c>
      <c r="CT24" s="1134">
        <v>0</v>
      </c>
      <c r="CU24" s="1134">
        <v>0</v>
      </c>
      <c r="CV24" s="1134">
        <v>0</v>
      </c>
      <c r="CW24" s="1134">
        <v>0</v>
      </c>
      <c r="CX24" s="1134">
        <v>0</v>
      </c>
      <c r="CY24" s="1134">
        <v>0</v>
      </c>
      <c r="CZ24" s="1134">
        <v>0</v>
      </c>
      <c r="DA24" s="1134">
        <v>0</v>
      </c>
      <c r="DB24" s="1134">
        <v>0</v>
      </c>
      <c r="DC24" s="1134">
        <v>0</v>
      </c>
      <c r="DD24" s="1134">
        <v>0</v>
      </c>
      <c r="DE24" s="1134">
        <v>0</v>
      </c>
      <c r="DF24" s="1134">
        <v>0</v>
      </c>
      <c r="DG24" s="1134">
        <v>0</v>
      </c>
      <c r="DH24" s="1134">
        <v>0</v>
      </c>
      <c r="DI24" s="1134">
        <v>0</v>
      </c>
      <c r="DJ24" s="1134">
        <v>0</v>
      </c>
      <c r="DK24" s="1134">
        <v>0</v>
      </c>
      <c r="DL24" s="1134">
        <v>0</v>
      </c>
      <c r="DM24" s="1134">
        <v>0</v>
      </c>
      <c r="DN24" s="1134">
        <v>0</v>
      </c>
      <c r="DO24" s="1134">
        <v>0</v>
      </c>
      <c r="DP24" s="1134">
        <v>0</v>
      </c>
      <c r="DQ24" s="1134">
        <v>0</v>
      </c>
      <c r="DR24" s="1134">
        <v>0</v>
      </c>
      <c r="DS24" s="1134">
        <v>0</v>
      </c>
      <c r="DT24" s="1134">
        <v>0</v>
      </c>
      <c r="DU24" s="1134">
        <v>0</v>
      </c>
      <c r="DV24" s="1134">
        <v>0</v>
      </c>
      <c r="DW24" s="1134">
        <v>0</v>
      </c>
      <c r="DX24" s="1134">
        <v>0</v>
      </c>
      <c r="DY24" s="1134">
        <v>0</v>
      </c>
      <c r="DZ24" s="1134">
        <v>0</v>
      </c>
      <c r="EA24" s="1134">
        <v>0</v>
      </c>
      <c r="EB24" s="1134">
        <v>0</v>
      </c>
      <c r="EC24" s="1134">
        <v>0</v>
      </c>
      <c r="ED24" s="1134">
        <v>0</v>
      </c>
      <c r="EE24" s="1134">
        <v>0</v>
      </c>
      <c r="EF24" s="1134">
        <v>0</v>
      </c>
      <c r="EG24" s="1134">
        <v>0</v>
      </c>
      <c r="EH24" s="1134">
        <v>0</v>
      </c>
      <c r="EI24" s="1134">
        <v>0</v>
      </c>
      <c r="EJ24" s="1134">
        <v>0</v>
      </c>
      <c r="EK24" s="1134">
        <v>0</v>
      </c>
      <c r="EL24" s="1134">
        <v>0</v>
      </c>
      <c r="EM24" s="1134">
        <v>0</v>
      </c>
      <c r="EN24" s="1134">
        <v>0</v>
      </c>
      <c r="EO24" s="1134">
        <v>0</v>
      </c>
      <c r="EP24" s="1134">
        <v>0</v>
      </c>
      <c r="EQ24" s="1134">
        <v>0</v>
      </c>
      <c r="ER24" s="1134">
        <v>0</v>
      </c>
      <c r="ES24" s="1134">
        <v>0</v>
      </c>
      <c r="ET24" s="1134">
        <v>0</v>
      </c>
      <c r="EU24" s="1134">
        <v>0</v>
      </c>
      <c r="EV24" s="1134">
        <v>0</v>
      </c>
      <c r="EW24" s="1134">
        <v>0</v>
      </c>
      <c r="EX24" s="1134">
        <v>0</v>
      </c>
      <c r="EY24" s="1134">
        <v>0</v>
      </c>
      <c r="EZ24" s="1134">
        <v>0</v>
      </c>
      <c r="FA24" s="1134">
        <v>0</v>
      </c>
      <c r="FB24" s="1134">
        <v>0</v>
      </c>
      <c r="FC24" s="1134">
        <v>0</v>
      </c>
      <c r="FD24" s="1134">
        <v>0</v>
      </c>
      <c r="FE24" s="1134">
        <v>0</v>
      </c>
      <c r="FF24" s="1134">
        <v>0</v>
      </c>
      <c r="FG24" s="1134">
        <v>0</v>
      </c>
      <c r="FH24" s="1134">
        <v>0</v>
      </c>
      <c r="FI24" s="1134">
        <v>0</v>
      </c>
      <c r="FJ24" s="1134">
        <v>0</v>
      </c>
      <c r="FK24" s="1134">
        <v>0</v>
      </c>
      <c r="FL24" s="1134">
        <v>0</v>
      </c>
      <c r="FM24" s="1134">
        <v>0</v>
      </c>
      <c r="FN24" s="1134">
        <v>0</v>
      </c>
      <c r="FO24" s="1134">
        <v>0</v>
      </c>
      <c r="FP24" s="1134">
        <v>0</v>
      </c>
      <c r="FQ24" s="1134">
        <v>0</v>
      </c>
      <c r="FR24" s="1134">
        <v>0</v>
      </c>
      <c r="FS24" s="1134">
        <v>0</v>
      </c>
      <c r="FT24" s="1134">
        <v>0</v>
      </c>
      <c r="FU24" s="1134">
        <v>0</v>
      </c>
      <c r="FV24" s="1134">
        <v>0</v>
      </c>
      <c r="FW24" s="1134">
        <v>0</v>
      </c>
      <c r="FX24" s="1134">
        <v>0</v>
      </c>
      <c r="FY24" s="1134">
        <v>0</v>
      </c>
      <c r="FZ24" s="1134">
        <v>0</v>
      </c>
      <c r="GA24" s="1134">
        <v>0</v>
      </c>
      <c r="GB24" s="1134">
        <v>0</v>
      </c>
      <c r="GC24" s="1134">
        <v>0</v>
      </c>
      <c r="GD24" s="1134">
        <v>0</v>
      </c>
      <c r="GE24" s="1134">
        <v>0</v>
      </c>
      <c r="GF24" s="1134">
        <v>0</v>
      </c>
      <c r="GG24" s="1134">
        <v>0</v>
      </c>
      <c r="GH24" s="1134">
        <v>0</v>
      </c>
      <c r="GI24" s="1134">
        <v>0</v>
      </c>
    </row>
    <row r="25" spans="1:191" x14ac:dyDescent="0.2">
      <c r="A25" s="1133" t="s">
        <v>336</v>
      </c>
      <c r="B25" s="1133" t="s">
        <v>1650</v>
      </c>
      <c r="C25" s="1485" t="s">
        <v>573</v>
      </c>
      <c r="D25" s="1134">
        <v>0</v>
      </c>
      <c r="E25" s="1134">
        <v>0</v>
      </c>
      <c r="F25" s="1134">
        <v>0</v>
      </c>
      <c r="G25" s="1134">
        <v>0</v>
      </c>
      <c r="H25" s="1134">
        <v>0</v>
      </c>
      <c r="I25" s="1134">
        <v>0</v>
      </c>
      <c r="J25" s="1134">
        <v>0</v>
      </c>
      <c r="K25" s="1134">
        <v>0</v>
      </c>
      <c r="L25" s="1134">
        <v>0</v>
      </c>
      <c r="M25" s="1134">
        <v>0</v>
      </c>
      <c r="N25" s="1134">
        <v>0</v>
      </c>
      <c r="O25" s="1134">
        <v>0</v>
      </c>
      <c r="P25" s="1134">
        <v>0</v>
      </c>
      <c r="Q25" s="1134">
        <v>0</v>
      </c>
      <c r="R25" s="1134">
        <v>0</v>
      </c>
      <c r="S25" s="1134">
        <v>0</v>
      </c>
      <c r="T25" s="1134">
        <v>0</v>
      </c>
      <c r="U25" s="1134">
        <v>0</v>
      </c>
      <c r="V25" s="1134">
        <v>0</v>
      </c>
      <c r="W25" s="1134">
        <v>0</v>
      </c>
      <c r="X25" s="1134">
        <v>0</v>
      </c>
      <c r="Y25" s="1134">
        <v>0</v>
      </c>
      <c r="Z25" s="1134">
        <v>0</v>
      </c>
      <c r="AA25" s="1134">
        <v>0</v>
      </c>
      <c r="AB25" s="1134">
        <v>0</v>
      </c>
      <c r="AC25" s="1134">
        <v>0</v>
      </c>
      <c r="AD25" s="1134">
        <v>0</v>
      </c>
      <c r="AE25" s="1134">
        <v>0</v>
      </c>
      <c r="AF25" s="1134">
        <v>0</v>
      </c>
      <c r="AG25" s="1134">
        <v>0</v>
      </c>
      <c r="AH25" s="1134">
        <v>0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34">
        <v>0</v>
      </c>
      <c r="AT25" s="1134">
        <v>0</v>
      </c>
      <c r="AU25" s="1134">
        <v>0</v>
      </c>
      <c r="AV25" s="1134">
        <v>0</v>
      </c>
      <c r="AW25" s="1134">
        <v>0</v>
      </c>
      <c r="AX25" s="1134">
        <v>0</v>
      </c>
      <c r="AY25" s="1134">
        <v>0</v>
      </c>
      <c r="AZ25" s="1134">
        <v>0</v>
      </c>
      <c r="BA25" s="1134">
        <v>0</v>
      </c>
      <c r="BB25" s="1134">
        <v>0</v>
      </c>
      <c r="BC25" s="1134">
        <v>0</v>
      </c>
      <c r="BD25" s="1134">
        <v>0</v>
      </c>
      <c r="BE25" s="1134">
        <v>0</v>
      </c>
      <c r="BF25" s="1134">
        <v>0</v>
      </c>
      <c r="BG25" s="1134">
        <v>0</v>
      </c>
      <c r="BH25" s="1134">
        <v>0</v>
      </c>
      <c r="BI25" s="1134">
        <v>0</v>
      </c>
      <c r="BJ25" s="1134">
        <v>0</v>
      </c>
      <c r="BK25" s="1134">
        <v>0</v>
      </c>
      <c r="BL25" s="1134">
        <v>0</v>
      </c>
      <c r="BM25" s="1134">
        <v>0</v>
      </c>
      <c r="BN25" s="1134">
        <v>0</v>
      </c>
      <c r="BO25" s="1134">
        <v>0</v>
      </c>
      <c r="BP25" s="1134">
        <v>0</v>
      </c>
      <c r="BQ25" s="1134">
        <v>0</v>
      </c>
      <c r="BR25" s="1134">
        <v>0</v>
      </c>
      <c r="BS25" s="1134">
        <v>0</v>
      </c>
      <c r="BT25" s="1134">
        <v>0</v>
      </c>
      <c r="BU25" s="1134">
        <v>0</v>
      </c>
      <c r="BV25" s="1134">
        <v>0</v>
      </c>
      <c r="BW25" s="1134">
        <v>0</v>
      </c>
      <c r="BX25" s="1134">
        <v>0</v>
      </c>
      <c r="BY25" s="1134">
        <v>0</v>
      </c>
      <c r="BZ25" s="1134">
        <v>0</v>
      </c>
      <c r="CA25" s="1134">
        <v>0</v>
      </c>
      <c r="CB25" s="1134">
        <v>0</v>
      </c>
      <c r="CC25" s="1134">
        <v>0</v>
      </c>
      <c r="CD25" s="1134">
        <v>0</v>
      </c>
      <c r="CE25" s="1134">
        <v>0</v>
      </c>
      <c r="CF25" s="1134">
        <v>0</v>
      </c>
      <c r="CG25" s="1134">
        <v>0</v>
      </c>
      <c r="CH25" s="1134">
        <v>0</v>
      </c>
      <c r="CI25" s="1134">
        <v>0</v>
      </c>
      <c r="CJ25" s="1134">
        <v>0</v>
      </c>
      <c r="CK25" s="1134">
        <v>0</v>
      </c>
      <c r="CL25" s="1134">
        <v>0</v>
      </c>
      <c r="CM25" s="1134">
        <v>0</v>
      </c>
      <c r="CN25" s="1134">
        <v>0</v>
      </c>
      <c r="CO25" s="1134">
        <v>0</v>
      </c>
      <c r="CP25" s="1134">
        <v>0</v>
      </c>
      <c r="CQ25" s="1134">
        <v>0</v>
      </c>
      <c r="CR25" s="1134">
        <v>0</v>
      </c>
      <c r="CS25" s="1134">
        <v>0</v>
      </c>
      <c r="CT25" s="1134">
        <v>0</v>
      </c>
      <c r="CU25" s="1134">
        <v>0</v>
      </c>
      <c r="CV25" s="1134">
        <v>0</v>
      </c>
      <c r="CW25" s="1134">
        <v>0</v>
      </c>
      <c r="CX25" s="1134">
        <v>0</v>
      </c>
      <c r="CY25" s="1134">
        <v>0</v>
      </c>
      <c r="CZ25" s="1134">
        <v>0</v>
      </c>
      <c r="DA25" s="1134">
        <v>0</v>
      </c>
      <c r="DB25" s="1134">
        <v>0</v>
      </c>
      <c r="DC25" s="1134">
        <v>0</v>
      </c>
      <c r="DD25" s="1134">
        <v>0</v>
      </c>
      <c r="DE25" s="1134">
        <v>0</v>
      </c>
      <c r="DF25" s="1134">
        <v>0</v>
      </c>
      <c r="DG25" s="1134">
        <v>0</v>
      </c>
      <c r="DH25" s="1134">
        <v>0</v>
      </c>
      <c r="DI25" s="1134">
        <v>0</v>
      </c>
      <c r="DJ25" s="1134">
        <v>0</v>
      </c>
      <c r="DK25" s="1134">
        <v>0</v>
      </c>
      <c r="DL25" s="1134">
        <v>0</v>
      </c>
      <c r="DM25" s="1134">
        <v>0</v>
      </c>
      <c r="DN25" s="1134">
        <v>0</v>
      </c>
      <c r="DO25" s="1134">
        <v>0</v>
      </c>
      <c r="DP25" s="1134">
        <v>0</v>
      </c>
      <c r="DQ25" s="1134">
        <v>0</v>
      </c>
      <c r="DR25" s="1134">
        <v>0</v>
      </c>
      <c r="DS25" s="1134">
        <v>0</v>
      </c>
      <c r="DT25" s="1134">
        <v>0</v>
      </c>
      <c r="DU25" s="1134">
        <v>0</v>
      </c>
      <c r="DV25" s="1134">
        <v>0</v>
      </c>
      <c r="DW25" s="1134">
        <v>0</v>
      </c>
      <c r="DX25" s="1134">
        <v>0</v>
      </c>
      <c r="DY25" s="1134">
        <v>0</v>
      </c>
      <c r="DZ25" s="1134">
        <v>0</v>
      </c>
      <c r="EA25" s="1134">
        <v>0</v>
      </c>
      <c r="EB25" s="1134">
        <v>0</v>
      </c>
      <c r="EC25" s="1134">
        <v>0</v>
      </c>
      <c r="ED25" s="1134">
        <v>0</v>
      </c>
      <c r="EE25" s="1134">
        <v>0</v>
      </c>
      <c r="EF25" s="1134">
        <v>0</v>
      </c>
      <c r="EG25" s="1134">
        <v>0</v>
      </c>
      <c r="EH25" s="1134">
        <v>0</v>
      </c>
      <c r="EI25" s="1134">
        <v>0</v>
      </c>
      <c r="EJ25" s="1134">
        <v>0</v>
      </c>
      <c r="EK25" s="1134">
        <v>0</v>
      </c>
      <c r="EL25" s="1134">
        <v>0</v>
      </c>
      <c r="EM25" s="1134">
        <v>0</v>
      </c>
      <c r="EN25" s="1134">
        <v>0</v>
      </c>
      <c r="EO25" s="1134">
        <v>0</v>
      </c>
      <c r="EP25" s="1134">
        <v>0</v>
      </c>
      <c r="EQ25" s="1134">
        <v>0</v>
      </c>
      <c r="ER25" s="1134">
        <v>0</v>
      </c>
      <c r="ES25" s="1134">
        <v>0</v>
      </c>
      <c r="ET25" s="1134">
        <v>0</v>
      </c>
      <c r="EU25" s="1134">
        <v>0</v>
      </c>
      <c r="EV25" s="1134">
        <v>0</v>
      </c>
      <c r="EW25" s="1134">
        <v>0</v>
      </c>
      <c r="EX25" s="1134">
        <v>0</v>
      </c>
      <c r="EY25" s="1134">
        <v>0</v>
      </c>
      <c r="EZ25" s="1134">
        <v>0</v>
      </c>
      <c r="FA25" s="1134">
        <v>0</v>
      </c>
      <c r="FB25" s="1134">
        <v>0</v>
      </c>
      <c r="FC25" s="1134">
        <v>0</v>
      </c>
      <c r="FD25" s="1134">
        <v>0</v>
      </c>
      <c r="FE25" s="1134">
        <v>0</v>
      </c>
      <c r="FF25" s="1134">
        <v>0</v>
      </c>
      <c r="FG25" s="1134">
        <v>0</v>
      </c>
      <c r="FH25" s="1134">
        <v>0</v>
      </c>
      <c r="FI25" s="1134">
        <v>0</v>
      </c>
      <c r="FJ25" s="1134">
        <v>0</v>
      </c>
      <c r="FK25" s="1134">
        <v>0</v>
      </c>
      <c r="FL25" s="1134">
        <v>0</v>
      </c>
      <c r="FM25" s="1134">
        <v>0</v>
      </c>
      <c r="FN25" s="1134">
        <v>0</v>
      </c>
      <c r="FO25" s="1134">
        <v>0</v>
      </c>
      <c r="FP25" s="1134">
        <v>0</v>
      </c>
      <c r="FQ25" s="1134">
        <v>0</v>
      </c>
      <c r="FR25" s="1134">
        <v>0</v>
      </c>
      <c r="FS25" s="1134">
        <v>0</v>
      </c>
      <c r="FT25" s="1134">
        <v>0</v>
      </c>
      <c r="FU25" s="1134">
        <v>0</v>
      </c>
      <c r="FV25" s="1134">
        <v>0</v>
      </c>
      <c r="FW25" s="1134">
        <v>0</v>
      </c>
      <c r="FX25" s="1134">
        <v>0</v>
      </c>
      <c r="FY25" s="1134">
        <v>0</v>
      </c>
      <c r="FZ25" s="1134">
        <v>0</v>
      </c>
      <c r="GA25" s="1134">
        <v>0</v>
      </c>
      <c r="GB25" s="1134">
        <v>0</v>
      </c>
      <c r="GC25" s="1134">
        <v>0</v>
      </c>
      <c r="GD25" s="1134">
        <v>0</v>
      </c>
      <c r="GE25" s="1134">
        <v>0</v>
      </c>
      <c r="GF25" s="1134">
        <v>0</v>
      </c>
      <c r="GG25" s="1134">
        <v>0</v>
      </c>
      <c r="GH25" s="1134">
        <v>0</v>
      </c>
      <c r="GI25" s="1134">
        <v>0</v>
      </c>
    </row>
    <row r="26" spans="1:191" x14ac:dyDescent="0.2">
      <c r="A26" s="1133" t="s">
        <v>336</v>
      </c>
      <c r="B26" s="1133" t="s">
        <v>1650</v>
      </c>
      <c r="C26" s="1485" t="s">
        <v>1171</v>
      </c>
      <c r="D26" s="1134">
        <v>0</v>
      </c>
      <c r="E26" s="1134">
        <v>0</v>
      </c>
      <c r="F26" s="1134">
        <v>0</v>
      </c>
      <c r="G26" s="1134">
        <v>0</v>
      </c>
      <c r="H26" s="1134">
        <v>0</v>
      </c>
      <c r="I26" s="1134">
        <v>0</v>
      </c>
      <c r="J26" s="1134">
        <v>0</v>
      </c>
      <c r="K26" s="1134">
        <v>0</v>
      </c>
      <c r="L26" s="1134">
        <v>0</v>
      </c>
      <c r="M26" s="1134">
        <v>0</v>
      </c>
      <c r="N26" s="1134">
        <v>0</v>
      </c>
      <c r="O26" s="1134">
        <v>0</v>
      </c>
      <c r="P26" s="1134">
        <v>0</v>
      </c>
      <c r="Q26" s="1134">
        <v>0</v>
      </c>
      <c r="R26" s="1134">
        <v>0</v>
      </c>
      <c r="S26" s="1134">
        <v>0</v>
      </c>
      <c r="T26" s="1134">
        <v>0</v>
      </c>
      <c r="U26" s="1134">
        <v>0</v>
      </c>
      <c r="V26" s="1134">
        <v>0</v>
      </c>
      <c r="W26" s="1134">
        <v>0</v>
      </c>
      <c r="X26" s="1134">
        <v>0</v>
      </c>
      <c r="Y26" s="1134">
        <v>0</v>
      </c>
      <c r="Z26" s="1134">
        <v>0</v>
      </c>
      <c r="AA26" s="1134">
        <v>0</v>
      </c>
      <c r="AB26" s="1134">
        <v>0</v>
      </c>
      <c r="AC26" s="1134">
        <v>0</v>
      </c>
      <c r="AD26" s="1134">
        <v>0</v>
      </c>
      <c r="AE26" s="1134">
        <v>0</v>
      </c>
      <c r="AF26" s="1134">
        <v>0</v>
      </c>
      <c r="AG26" s="1134">
        <v>0</v>
      </c>
      <c r="AH26" s="1134">
        <v>0</v>
      </c>
      <c r="AI26" s="1134">
        <v>586064.40999999992</v>
      </c>
      <c r="AJ26" s="1134">
        <v>0</v>
      </c>
      <c r="AK26" s="1134">
        <v>0</v>
      </c>
      <c r="AL26" s="1134">
        <v>0</v>
      </c>
      <c r="AM26" s="1134">
        <v>0</v>
      </c>
      <c r="AN26" s="1134">
        <v>0</v>
      </c>
      <c r="AO26" s="1134">
        <v>0</v>
      </c>
      <c r="AP26" s="1134">
        <v>0</v>
      </c>
      <c r="AQ26" s="1134">
        <v>0</v>
      </c>
      <c r="AR26" s="1134">
        <v>0</v>
      </c>
      <c r="AS26" s="1134">
        <v>0</v>
      </c>
      <c r="AT26" s="1134">
        <v>0</v>
      </c>
      <c r="AU26" s="1134">
        <v>0</v>
      </c>
      <c r="AV26" s="1134">
        <v>0</v>
      </c>
      <c r="AW26" s="1134">
        <v>0</v>
      </c>
      <c r="AX26" s="1134">
        <v>97162.5</v>
      </c>
      <c r="AY26" s="1134">
        <v>59086.25</v>
      </c>
      <c r="AZ26" s="1134">
        <v>0</v>
      </c>
      <c r="BA26" s="1134">
        <v>0</v>
      </c>
      <c r="BB26" s="1134">
        <v>0</v>
      </c>
      <c r="BC26" s="1134">
        <v>189940.82</v>
      </c>
      <c r="BD26" s="1134">
        <v>0</v>
      </c>
      <c r="BE26" s="1134">
        <v>0</v>
      </c>
      <c r="BF26" s="1134">
        <v>0</v>
      </c>
      <c r="BG26" s="1134">
        <v>0</v>
      </c>
      <c r="BH26" s="1134">
        <v>3600</v>
      </c>
      <c r="BI26" s="1134">
        <v>0</v>
      </c>
      <c r="BJ26" s="1134">
        <v>0</v>
      </c>
      <c r="BK26" s="1134">
        <v>0</v>
      </c>
      <c r="BL26" s="1134">
        <v>0</v>
      </c>
      <c r="BM26" s="1134">
        <v>0</v>
      </c>
      <c r="BN26" s="1134">
        <v>0</v>
      </c>
      <c r="BO26" s="1134">
        <v>0</v>
      </c>
      <c r="BP26" s="1134">
        <v>0</v>
      </c>
      <c r="BQ26" s="1134">
        <v>0</v>
      </c>
      <c r="BR26" s="1134">
        <v>0</v>
      </c>
      <c r="BS26" s="1134">
        <v>0</v>
      </c>
      <c r="BT26" s="1134">
        <v>0</v>
      </c>
      <c r="BU26" s="1134">
        <v>10242.56</v>
      </c>
      <c r="BV26" s="1134">
        <v>24640.84</v>
      </c>
      <c r="BW26" s="1134">
        <v>0</v>
      </c>
      <c r="BX26" s="1134">
        <v>0</v>
      </c>
      <c r="BY26" s="1134">
        <v>2607.3000000000002</v>
      </c>
      <c r="BZ26" s="1134">
        <v>466.47</v>
      </c>
      <c r="CA26" s="1134">
        <v>223.2</v>
      </c>
      <c r="CB26" s="1134">
        <v>0</v>
      </c>
      <c r="CC26" s="1134">
        <v>2313.1999999999998</v>
      </c>
      <c r="CD26" s="1134">
        <v>30294.12</v>
      </c>
      <c r="CE26" s="1134">
        <v>0</v>
      </c>
      <c r="CF26" s="1134">
        <v>0</v>
      </c>
      <c r="CG26" s="1134">
        <v>1336.4099999999999</v>
      </c>
      <c r="CH26" s="1134">
        <v>2591.4499999999998</v>
      </c>
      <c r="CI26" s="1134">
        <v>52.21</v>
      </c>
      <c r="CJ26" s="1134">
        <v>0</v>
      </c>
      <c r="CK26" s="1134">
        <v>0</v>
      </c>
      <c r="CL26" s="1134">
        <v>0</v>
      </c>
      <c r="CM26" s="1134">
        <v>0</v>
      </c>
      <c r="CN26" s="1134">
        <v>0</v>
      </c>
      <c r="CO26" s="1134">
        <v>1403.12</v>
      </c>
      <c r="CP26" s="1134">
        <v>2871.68</v>
      </c>
      <c r="CQ26" s="1134">
        <v>19.739999999999998</v>
      </c>
      <c r="CR26" s="1134">
        <v>0</v>
      </c>
      <c r="CS26" s="1134">
        <v>0</v>
      </c>
      <c r="CT26" s="1134">
        <v>0</v>
      </c>
      <c r="CU26" s="1134">
        <v>0</v>
      </c>
      <c r="CV26" s="1134">
        <v>0</v>
      </c>
      <c r="CW26" s="1134">
        <v>0</v>
      </c>
      <c r="CX26" s="1134">
        <v>0</v>
      </c>
      <c r="CY26" s="1134">
        <v>0</v>
      </c>
      <c r="CZ26" s="1134">
        <v>0</v>
      </c>
      <c r="DA26" s="1134">
        <v>0</v>
      </c>
      <c r="DB26" s="1134">
        <v>0</v>
      </c>
      <c r="DC26" s="1134">
        <v>0</v>
      </c>
      <c r="DD26" s="1134">
        <v>0</v>
      </c>
      <c r="DE26" s="1134">
        <v>0</v>
      </c>
      <c r="DF26" s="1134">
        <v>0</v>
      </c>
      <c r="DG26" s="1134">
        <v>0</v>
      </c>
      <c r="DH26" s="1134">
        <v>0</v>
      </c>
      <c r="DI26" s="1134">
        <v>0</v>
      </c>
      <c r="DJ26" s="1134">
        <v>1975</v>
      </c>
      <c r="DK26" s="1134">
        <v>93092.800000000003</v>
      </c>
      <c r="DL26" s="1134">
        <v>0</v>
      </c>
      <c r="DM26" s="1134">
        <v>0</v>
      </c>
      <c r="DN26" s="1134">
        <v>0</v>
      </c>
      <c r="DO26" s="1134">
        <v>0</v>
      </c>
      <c r="DP26" s="1134">
        <v>0</v>
      </c>
      <c r="DQ26" s="1134">
        <v>0</v>
      </c>
      <c r="DR26" s="1134">
        <v>0</v>
      </c>
      <c r="DS26" s="1134">
        <v>0</v>
      </c>
      <c r="DT26" s="1134">
        <v>0</v>
      </c>
      <c r="DU26" s="1134">
        <v>0</v>
      </c>
      <c r="DV26" s="1134">
        <v>0</v>
      </c>
      <c r="DW26" s="1134">
        <v>0</v>
      </c>
      <c r="DX26" s="1134">
        <v>0</v>
      </c>
      <c r="DY26" s="1134">
        <v>0</v>
      </c>
      <c r="DZ26" s="1134">
        <v>0</v>
      </c>
      <c r="EA26" s="1134">
        <v>0</v>
      </c>
      <c r="EB26" s="1134">
        <v>0</v>
      </c>
      <c r="EC26" s="1134">
        <v>0</v>
      </c>
      <c r="ED26" s="1134">
        <v>0</v>
      </c>
      <c r="EE26" s="1134">
        <v>0</v>
      </c>
      <c r="EF26" s="1134">
        <v>0</v>
      </c>
      <c r="EG26" s="1134">
        <v>0</v>
      </c>
      <c r="EH26" s="1134">
        <v>0</v>
      </c>
      <c r="EI26" s="1134">
        <v>0</v>
      </c>
      <c r="EJ26" s="1134">
        <v>7725.41</v>
      </c>
      <c r="EK26" s="1134">
        <v>0</v>
      </c>
      <c r="EL26" s="1134">
        <v>0</v>
      </c>
      <c r="EM26" s="1134">
        <v>0</v>
      </c>
      <c r="EN26" s="1134">
        <v>10741</v>
      </c>
      <c r="EO26" s="1134">
        <v>0</v>
      </c>
      <c r="EP26" s="1134">
        <v>0</v>
      </c>
      <c r="EQ26" s="1134">
        <v>0</v>
      </c>
      <c r="ER26" s="1134">
        <v>0</v>
      </c>
      <c r="ES26" s="1134">
        <v>0</v>
      </c>
      <c r="ET26" s="1134">
        <v>0</v>
      </c>
      <c r="EU26" s="1134">
        <v>0</v>
      </c>
      <c r="EV26" s="1134">
        <v>0</v>
      </c>
      <c r="EW26" s="1134">
        <v>0</v>
      </c>
      <c r="EX26" s="1134">
        <v>0</v>
      </c>
      <c r="EY26" s="1134">
        <v>0</v>
      </c>
      <c r="EZ26" s="1134">
        <v>0</v>
      </c>
      <c r="FA26" s="1134">
        <v>0</v>
      </c>
      <c r="FB26" s="1134">
        <v>0</v>
      </c>
      <c r="FC26" s="1134">
        <v>0</v>
      </c>
      <c r="FD26" s="1134">
        <v>0</v>
      </c>
      <c r="FE26" s="1134">
        <v>0</v>
      </c>
      <c r="FF26" s="1134">
        <v>1290</v>
      </c>
      <c r="FG26" s="1134">
        <v>0</v>
      </c>
      <c r="FH26" s="1134">
        <v>0</v>
      </c>
      <c r="FI26" s="1134">
        <v>0</v>
      </c>
      <c r="FJ26" s="1134">
        <v>0</v>
      </c>
      <c r="FK26" s="1134">
        <v>0</v>
      </c>
      <c r="FL26" s="1134">
        <v>7440</v>
      </c>
      <c r="FM26" s="1134">
        <v>0</v>
      </c>
      <c r="FN26" s="1134">
        <v>0</v>
      </c>
      <c r="FO26" s="1134">
        <v>0</v>
      </c>
      <c r="FP26" s="1134">
        <v>0</v>
      </c>
      <c r="FQ26" s="1134">
        <v>0</v>
      </c>
      <c r="FR26" s="1134">
        <v>0</v>
      </c>
      <c r="FS26" s="1134">
        <v>0</v>
      </c>
      <c r="FT26" s="1134">
        <v>0</v>
      </c>
      <c r="FU26" s="1134">
        <v>0</v>
      </c>
      <c r="FV26" s="1134">
        <v>0</v>
      </c>
      <c r="FW26" s="1134">
        <v>0</v>
      </c>
      <c r="FX26" s="1134">
        <v>0</v>
      </c>
      <c r="FY26" s="1134">
        <v>0</v>
      </c>
      <c r="FZ26" s="1134">
        <v>0</v>
      </c>
      <c r="GA26" s="1134">
        <v>690.33</v>
      </c>
      <c r="GB26" s="1134">
        <v>0</v>
      </c>
      <c r="GC26" s="1134">
        <v>0</v>
      </c>
      <c r="GD26" s="1134">
        <v>0</v>
      </c>
      <c r="GE26" s="1134">
        <v>0</v>
      </c>
      <c r="GF26" s="1134">
        <v>0</v>
      </c>
      <c r="GG26" s="1134">
        <v>0</v>
      </c>
      <c r="GH26" s="1134">
        <v>0</v>
      </c>
      <c r="GI26" s="1134">
        <v>34258</v>
      </c>
    </row>
    <row r="27" spans="1:191" x14ac:dyDescent="0.2">
      <c r="A27" s="1133" t="s">
        <v>336</v>
      </c>
      <c r="B27" s="1133" t="s">
        <v>1650</v>
      </c>
      <c r="C27" s="1485" t="s">
        <v>1172</v>
      </c>
      <c r="D27" s="1134">
        <v>0</v>
      </c>
      <c r="E27" s="1134">
        <v>0</v>
      </c>
      <c r="F27" s="1134">
        <v>0</v>
      </c>
      <c r="G27" s="1134">
        <v>0</v>
      </c>
      <c r="H27" s="1134">
        <v>0</v>
      </c>
      <c r="I27" s="1134">
        <v>0</v>
      </c>
      <c r="J27" s="1134">
        <v>0</v>
      </c>
      <c r="K27" s="1134">
        <v>0</v>
      </c>
      <c r="L27" s="1134">
        <v>0</v>
      </c>
      <c r="M27" s="1134">
        <v>0</v>
      </c>
      <c r="N27" s="1134">
        <v>0</v>
      </c>
      <c r="O27" s="1134">
        <v>0</v>
      </c>
      <c r="P27" s="1134">
        <v>0</v>
      </c>
      <c r="Q27" s="1134">
        <v>0</v>
      </c>
      <c r="R27" s="1134">
        <v>0</v>
      </c>
      <c r="S27" s="1134">
        <v>0</v>
      </c>
      <c r="T27" s="1134">
        <v>0</v>
      </c>
      <c r="U27" s="1134">
        <v>0</v>
      </c>
      <c r="V27" s="1134">
        <v>0</v>
      </c>
      <c r="W27" s="1134">
        <v>0</v>
      </c>
      <c r="X27" s="1134">
        <v>0</v>
      </c>
      <c r="Y27" s="1134">
        <v>0</v>
      </c>
      <c r="Z27" s="1134">
        <v>0</v>
      </c>
      <c r="AA27" s="1134">
        <v>0</v>
      </c>
      <c r="AB27" s="1134">
        <v>0</v>
      </c>
      <c r="AC27" s="1134">
        <v>0</v>
      </c>
      <c r="AD27" s="1134">
        <v>0</v>
      </c>
      <c r="AE27" s="1134">
        <v>0</v>
      </c>
      <c r="AF27" s="1134">
        <v>0</v>
      </c>
      <c r="AG27" s="1134">
        <v>0</v>
      </c>
      <c r="AH27" s="1134">
        <v>0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34">
        <v>0</v>
      </c>
      <c r="AT27" s="1134">
        <v>0</v>
      </c>
      <c r="AU27" s="1134">
        <v>0</v>
      </c>
      <c r="AV27" s="1134">
        <v>0</v>
      </c>
      <c r="AW27" s="1134">
        <v>0</v>
      </c>
      <c r="AX27" s="1134">
        <v>0</v>
      </c>
      <c r="AY27" s="1134">
        <v>0</v>
      </c>
      <c r="AZ27" s="1134">
        <v>0</v>
      </c>
      <c r="BA27" s="1134">
        <v>0</v>
      </c>
      <c r="BB27" s="1134">
        <v>0</v>
      </c>
      <c r="BC27" s="1134">
        <v>0</v>
      </c>
      <c r="BD27" s="1134">
        <v>0</v>
      </c>
      <c r="BE27" s="1134">
        <v>0</v>
      </c>
      <c r="BF27" s="1134">
        <v>0</v>
      </c>
      <c r="BG27" s="1134">
        <v>0</v>
      </c>
      <c r="BH27" s="1134">
        <v>0</v>
      </c>
      <c r="BI27" s="1134">
        <v>0</v>
      </c>
      <c r="BJ27" s="1134">
        <v>0</v>
      </c>
      <c r="BK27" s="1134">
        <v>0</v>
      </c>
      <c r="BL27" s="1134">
        <v>0</v>
      </c>
      <c r="BM27" s="1134">
        <v>0</v>
      </c>
      <c r="BN27" s="1134">
        <v>0</v>
      </c>
      <c r="BO27" s="1134">
        <v>0</v>
      </c>
      <c r="BP27" s="1134">
        <v>0</v>
      </c>
      <c r="BQ27" s="1134">
        <v>0</v>
      </c>
      <c r="BR27" s="1134">
        <v>0</v>
      </c>
      <c r="BS27" s="1134">
        <v>0</v>
      </c>
      <c r="BT27" s="1134">
        <v>0</v>
      </c>
      <c r="BU27" s="1134">
        <v>0</v>
      </c>
      <c r="BV27" s="1134">
        <v>0</v>
      </c>
      <c r="BW27" s="1134">
        <v>0</v>
      </c>
      <c r="BX27" s="1134">
        <v>0</v>
      </c>
      <c r="BY27" s="1134">
        <v>0</v>
      </c>
      <c r="BZ27" s="1134">
        <v>0</v>
      </c>
      <c r="CA27" s="1134">
        <v>0</v>
      </c>
      <c r="CB27" s="1134">
        <v>0</v>
      </c>
      <c r="CC27" s="1134">
        <v>0</v>
      </c>
      <c r="CD27" s="1134">
        <v>0</v>
      </c>
      <c r="CE27" s="1134">
        <v>0</v>
      </c>
      <c r="CF27" s="1134">
        <v>0</v>
      </c>
      <c r="CG27" s="1134">
        <v>0</v>
      </c>
      <c r="CH27" s="1134">
        <v>0</v>
      </c>
      <c r="CI27" s="1134">
        <v>0</v>
      </c>
      <c r="CJ27" s="1134">
        <v>0</v>
      </c>
      <c r="CK27" s="1134">
        <v>0</v>
      </c>
      <c r="CL27" s="1134">
        <v>0</v>
      </c>
      <c r="CM27" s="1134">
        <v>0</v>
      </c>
      <c r="CN27" s="1134">
        <v>0</v>
      </c>
      <c r="CO27" s="1134">
        <v>0</v>
      </c>
      <c r="CP27" s="1134">
        <v>0</v>
      </c>
      <c r="CQ27" s="1134">
        <v>0</v>
      </c>
      <c r="CR27" s="1134">
        <v>0</v>
      </c>
      <c r="CS27" s="1134">
        <v>0</v>
      </c>
      <c r="CT27" s="1134">
        <v>0</v>
      </c>
      <c r="CU27" s="1134">
        <v>0</v>
      </c>
      <c r="CV27" s="1134">
        <v>0</v>
      </c>
      <c r="CW27" s="1134">
        <v>0</v>
      </c>
      <c r="CX27" s="1134">
        <v>0</v>
      </c>
      <c r="CY27" s="1134">
        <v>0</v>
      </c>
      <c r="CZ27" s="1134">
        <v>0</v>
      </c>
      <c r="DA27" s="1134">
        <v>0</v>
      </c>
      <c r="DB27" s="1134">
        <v>0</v>
      </c>
      <c r="DC27" s="1134">
        <v>0</v>
      </c>
      <c r="DD27" s="1134">
        <v>0</v>
      </c>
      <c r="DE27" s="1134">
        <v>0</v>
      </c>
      <c r="DF27" s="1134">
        <v>0</v>
      </c>
      <c r="DG27" s="1134">
        <v>0</v>
      </c>
      <c r="DH27" s="1134">
        <v>0</v>
      </c>
      <c r="DI27" s="1134">
        <v>0</v>
      </c>
      <c r="DJ27" s="1134">
        <v>0</v>
      </c>
      <c r="DK27" s="1134">
        <v>0</v>
      </c>
      <c r="DL27" s="1134">
        <v>0</v>
      </c>
      <c r="DM27" s="1134">
        <v>0</v>
      </c>
      <c r="DN27" s="1134">
        <v>0</v>
      </c>
      <c r="DO27" s="1134">
        <v>0</v>
      </c>
      <c r="DP27" s="1134">
        <v>0</v>
      </c>
      <c r="DQ27" s="1134">
        <v>0</v>
      </c>
      <c r="DR27" s="1134">
        <v>0</v>
      </c>
      <c r="DS27" s="1134">
        <v>0</v>
      </c>
      <c r="DT27" s="1134">
        <v>0</v>
      </c>
      <c r="DU27" s="1134">
        <v>0</v>
      </c>
      <c r="DV27" s="1134">
        <v>0</v>
      </c>
      <c r="DW27" s="1134">
        <v>0</v>
      </c>
      <c r="DX27" s="1134">
        <v>0</v>
      </c>
      <c r="DY27" s="1134">
        <v>0</v>
      </c>
      <c r="DZ27" s="1134">
        <v>0</v>
      </c>
      <c r="EA27" s="1134">
        <v>0</v>
      </c>
      <c r="EB27" s="1134">
        <v>0</v>
      </c>
      <c r="EC27" s="1134">
        <v>0</v>
      </c>
      <c r="ED27" s="1134">
        <v>0</v>
      </c>
      <c r="EE27" s="1134">
        <v>0</v>
      </c>
      <c r="EF27" s="1134">
        <v>0</v>
      </c>
      <c r="EG27" s="1134">
        <v>0</v>
      </c>
      <c r="EH27" s="1134">
        <v>0</v>
      </c>
      <c r="EI27" s="1134">
        <v>0</v>
      </c>
      <c r="EJ27" s="1134">
        <v>0</v>
      </c>
      <c r="EK27" s="1134">
        <v>0</v>
      </c>
      <c r="EL27" s="1134">
        <v>0</v>
      </c>
      <c r="EM27" s="1134">
        <v>0</v>
      </c>
      <c r="EN27" s="1134">
        <v>0</v>
      </c>
      <c r="EO27" s="1134">
        <v>0</v>
      </c>
      <c r="EP27" s="1134">
        <v>0</v>
      </c>
      <c r="EQ27" s="1134">
        <v>0</v>
      </c>
      <c r="ER27" s="1134">
        <v>0</v>
      </c>
      <c r="ES27" s="1134">
        <v>0</v>
      </c>
      <c r="ET27" s="1134">
        <v>0</v>
      </c>
      <c r="EU27" s="1134">
        <v>0</v>
      </c>
      <c r="EV27" s="1134">
        <v>0</v>
      </c>
      <c r="EW27" s="1134">
        <v>0</v>
      </c>
      <c r="EX27" s="1134">
        <v>0</v>
      </c>
      <c r="EY27" s="1134">
        <v>0</v>
      </c>
      <c r="EZ27" s="1134">
        <v>0</v>
      </c>
      <c r="FA27" s="1134">
        <v>0</v>
      </c>
      <c r="FB27" s="1134">
        <v>0</v>
      </c>
      <c r="FC27" s="1134">
        <v>0</v>
      </c>
      <c r="FD27" s="1134">
        <v>0</v>
      </c>
      <c r="FE27" s="1134">
        <v>0</v>
      </c>
      <c r="FF27" s="1134">
        <v>0</v>
      </c>
      <c r="FG27" s="1134">
        <v>0</v>
      </c>
      <c r="FH27" s="1134">
        <v>0</v>
      </c>
      <c r="FI27" s="1134">
        <v>0</v>
      </c>
      <c r="FJ27" s="1134">
        <v>0</v>
      </c>
      <c r="FK27" s="1134">
        <v>0</v>
      </c>
      <c r="FL27" s="1134">
        <v>0</v>
      </c>
      <c r="FM27" s="1134">
        <v>0</v>
      </c>
      <c r="FN27" s="1134">
        <v>0</v>
      </c>
      <c r="FO27" s="1134">
        <v>0</v>
      </c>
      <c r="FP27" s="1134">
        <v>0</v>
      </c>
      <c r="FQ27" s="1134">
        <v>0</v>
      </c>
      <c r="FR27" s="1134">
        <v>0</v>
      </c>
      <c r="FS27" s="1134">
        <v>0</v>
      </c>
      <c r="FT27" s="1134">
        <v>0</v>
      </c>
      <c r="FU27" s="1134">
        <v>0</v>
      </c>
      <c r="FV27" s="1134">
        <v>0</v>
      </c>
      <c r="FW27" s="1134">
        <v>0</v>
      </c>
      <c r="FX27" s="1134">
        <v>0</v>
      </c>
      <c r="FY27" s="1134">
        <v>0</v>
      </c>
      <c r="FZ27" s="1134">
        <v>0</v>
      </c>
      <c r="GA27" s="1134">
        <v>0</v>
      </c>
      <c r="GB27" s="1134">
        <v>0</v>
      </c>
      <c r="GC27" s="1134">
        <v>0</v>
      </c>
      <c r="GD27" s="1134">
        <v>0</v>
      </c>
      <c r="GE27" s="1134">
        <v>0</v>
      </c>
      <c r="GF27" s="1134">
        <v>0</v>
      </c>
      <c r="GG27" s="1134">
        <v>0</v>
      </c>
      <c r="GH27" s="1134">
        <v>0</v>
      </c>
      <c r="GI27" s="1134">
        <v>0</v>
      </c>
    </row>
    <row r="28" spans="1:191" x14ac:dyDescent="0.2">
      <c r="A28" s="1133" t="s">
        <v>139</v>
      </c>
      <c r="B28" s="1133" t="s">
        <v>1650</v>
      </c>
      <c r="C28" s="1485" t="s">
        <v>573</v>
      </c>
      <c r="D28" s="1134">
        <v>0</v>
      </c>
      <c r="E28" s="1134">
        <v>0</v>
      </c>
      <c r="F28" s="1134">
        <v>0</v>
      </c>
      <c r="G28" s="1134">
        <v>0</v>
      </c>
      <c r="H28" s="1134">
        <v>0</v>
      </c>
      <c r="I28" s="1134">
        <v>0</v>
      </c>
      <c r="J28" s="1134">
        <v>0</v>
      </c>
      <c r="K28" s="1134">
        <v>0</v>
      </c>
      <c r="L28" s="1134">
        <v>0</v>
      </c>
      <c r="M28" s="1134">
        <v>0</v>
      </c>
      <c r="N28" s="1134">
        <v>0</v>
      </c>
      <c r="O28" s="1134">
        <v>0</v>
      </c>
      <c r="P28" s="1134">
        <v>0</v>
      </c>
      <c r="Q28" s="1134">
        <v>0</v>
      </c>
      <c r="R28" s="1134">
        <v>0</v>
      </c>
      <c r="S28" s="1134">
        <v>0</v>
      </c>
      <c r="T28" s="1134">
        <v>0</v>
      </c>
      <c r="U28" s="1134">
        <v>0</v>
      </c>
      <c r="V28" s="1134">
        <v>0</v>
      </c>
      <c r="W28" s="1134">
        <v>0</v>
      </c>
      <c r="X28" s="1134">
        <v>0</v>
      </c>
      <c r="Y28" s="1134">
        <v>0</v>
      </c>
      <c r="Z28" s="1134">
        <v>0</v>
      </c>
      <c r="AA28" s="1134">
        <v>0</v>
      </c>
      <c r="AB28" s="1134">
        <v>0</v>
      </c>
      <c r="AC28" s="1134">
        <v>0</v>
      </c>
      <c r="AD28" s="1134">
        <v>0</v>
      </c>
      <c r="AE28" s="1134">
        <v>0</v>
      </c>
      <c r="AF28" s="1134">
        <v>0</v>
      </c>
      <c r="AG28" s="1134">
        <v>0</v>
      </c>
      <c r="AH28" s="1134">
        <v>0</v>
      </c>
      <c r="AI28" s="1134">
        <v>98044</v>
      </c>
      <c r="AJ28" s="1134">
        <v>0</v>
      </c>
      <c r="AK28" s="1134">
        <v>0</v>
      </c>
      <c r="AL28" s="1134">
        <v>0</v>
      </c>
      <c r="AM28" s="1134">
        <v>0</v>
      </c>
      <c r="AN28" s="1134">
        <v>0</v>
      </c>
      <c r="AO28" s="1134">
        <v>0</v>
      </c>
      <c r="AP28" s="1134">
        <v>0</v>
      </c>
      <c r="AQ28" s="1134">
        <v>0</v>
      </c>
      <c r="AR28" s="1134">
        <v>0</v>
      </c>
      <c r="AS28" s="1134">
        <v>0</v>
      </c>
      <c r="AT28" s="1134">
        <v>0</v>
      </c>
      <c r="AU28" s="1134">
        <v>0</v>
      </c>
      <c r="AV28" s="1134">
        <v>0</v>
      </c>
      <c r="AW28" s="1134">
        <v>0</v>
      </c>
      <c r="AX28" s="1134">
        <v>0</v>
      </c>
      <c r="AY28" s="1134">
        <v>0</v>
      </c>
      <c r="AZ28" s="1134">
        <v>0</v>
      </c>
      <c r="BA28" s="1134">
        <v>113</v>
      </c>
      <c r="BB28" s="1134">
        <v>0</v>
      </c>
      <c r="BC28" s="1134">
        <v>23325</v>
      </c>
      <c r="BD28" s="1134">
        <v>0</v>
      </c>
      <c r="BE28" s="1134">
        <v>0</v>
      </c>
      <c r="BF28" s="1134">
        <v>74</v>
      </c>
      <c r="BG28" s="1134">
        <v>0</v>
      </c>
      <c r="BH28" s="1134">
        <v>0</v>
      </c>
      <c r="BI28" s="1134">
        <v>0</v>
      </c>
      <c r="BJ28" s="1134">
        <v>0</v>
      </c>
      <c r="BK28" s="1134">
        <v>0</v>
      </c>
      <c r="BL28" s="1134">
        <v>0</v>
      </c>
      <c r="BM28" s="1134">
        <v>35590</v>
      </c>
      <c r="BN28" s="1134">
        <v>11420</v>
      </c>
      <c r="BO28" s="1134">
        <v>0</v>
      </c>
      <c r="BP28" s="1134">
        <v>0</v>
      </c>
      <c r="BQ28" s="1134">
        <v>0</v>
      </c>
      <c r="BR28" s="1134">
        <v>0</v>
      </c>
      <c r="BS28" s="1134">
        <v>34</v>
      </c>
      <c r="BT28" s="1134">
        <v>0</v>
      </c>
      <c r="BU28" s="1134">
        <v>0</v>
      </c>
      <c r="BV28" s="1134">
        <v>0</v>
      </c>
      <c r="BW28" s="1134">
        <v>0</v>
      </c>
      <c r="BX28" s="1134">
        <v>0</v>
      </c>
      <c r="BY28" s="1134">
        <v>0</v>
      </c>
      <c r="BZ28" s="1134">
        <v>3036</v>
      </c>
      <c r="CA28" s="1134">
        <v>0</v>
      </c>
      <c r="CB28" s="1134">
        <v>3042</v>
      </c>
      <c r="CC28" s="1134">
        <v>0</v>
      </c>
      <c r="CD28" s="1134">
        <v>6531</v>
      </c>
      <c r="CE28" s="1134">
        <v>0</v>
      </c>
      <c r="CF28" s="1134">
        <v>9965</v>
      </c>
      <c r="CG28" s="1134">
        <v>0</v>
      </c>
      <c r="CH28" s="1134">
        <v>338</v>
      </c>
      <c r="CI28" s="1134">
        <v>0</v>
      </c>
      <c r="CJ28" s="1134">
        <v>483</v>
      </c>
      <c r="CK28" s="1134">
        <v>0</v>
      </c>
      <c r="CL28" s="1134">
        <v>0</v>
      </c>
      <c r="CM28" s="1134">
        <v>0</v>
      </c>
      <c r="CN28" s="1134">
        <v>0</v>
      </c>
      <c r="CO28" s="1134">
        <v>0</v>
      </c>
      <c r="CP28" s="1134">
        <v>12</v>
      </c>
      <c r="CQ28" s="1134">
        <v>0</v>
      </c>
      <c r="CR28" s="1134">
        <v>13</v>
      </c>
      <c r="CS28" s="1134">
        <v>0</v>
      </c>
      <c r="CT28" s="1134">
        <v>140</v>
      </c>
      <c r="CU28" s="1134">
        <v>0</v>
      </c>
      <c r="CV28" s="1134">
        <v>403</v>
      </c>
      <c r="CW28" s="1134">
        <v>0</v>
      </c>
      <c r="CX28" s="1134">
        <v>0</v>
      </c>
      <c r="CY28" s="1134">
        <v>0</v>
      </c>
      <c r="CZ28" s="1134">
        <v>0</v>
      </c>
      <c r="DA28" s="1134">
        <v>0</v>
      </c>
      <c r="DB28" s="1134">
        <v>0</v>
      </c>
      <c r="DC28" s="1134">
        <v>0</v>
      </c>
      <c r="DD28" s="1134">
        <v>0</v>
      </c>
      <c r="DE28" s="1134">
        <v>0</v>
      </c>
      <c r="DF28" s="1134">
        <v>0</v>
      </c>
      <c r="DG28" s="1134">
        <v>379</v>
      </c>
      <c r="DH28" s="1134">
        <v>0</v>
      </c>
      <c r="DI28" s="1134">
        <v>0</v>
      </c>
      <c r="DJ28" s="1134">
        <v>0</v>
      </c>
      <c r="DK28" s="1134">
        <v>0</v>
      </c>
      <c r="DL28" s="1134">
        <v>0</v>
      </c>
      <c r="DM28" s="1134">
        <v>0</v>
      </c>
      <c r="DN28" s="1134">
        <v>0</v>
      </c>
      <c r="DO28" s="1134">
        <v>0</v>
      </c>
      <c r="DP28" s="1134">
        <v>0</v>
      </c>
      <c r="DQ28" s="1134">
        <v>0</v>
      </c>
      <c r="DR28" s="1134">
        <v>0</v>
      </c>
      <c r="DS28" s="1134">
        <v>0</v>
      </c>
      <c r="DT28" s="1134">
        <v>0</v>
      </c>
      <c r="DU28" s="1134">
        <v>0</v>
      </c>
      <c r="DV28" s="1134">
        <v>0</v>
      </c>
      <c r="DW28" s="1134">
        <v>0</v>
      </c>
      <c r="DX28" s="1134">
        <v>0</v>
      </c>
      <c r="DY28" s="1134">
        <v>0</v>
      </c>
      <c r="DZ28" s="1134">
        <v>0</v>
      </c>
      <c r="EA28" s="1134">
        <v>0</v>
      </c>
      <c r="EB28" s="1134">
        <v>0</v>
      </c>
      <c r="EC28" s="1134">
        <v>0</v>
      </c>
      <c r="ED28" s="1134">
        <v>0</v>
      </c>
      <c r="EE28" s="1134">
        <v>158</v>
      </c>
      <c r="EF28" s="1134">
        <v>0</v>
      </c>
      <c r="EG28" s="1134">
        <v>0</v>
      </c>
      <c r="EH28" s="1134">
        <v>0</v>
      </c>
      <c r="EI28" s="1134">
        <v>0</v>
      </c>
      <c r="EJ28" s="1134">
        <v>0</v>
      </c>
      <c r="EK28" s="1134">
        <v>0</v>
      </c>
      <c r="EL28" s="1134">
        <v>0</v>
      </c>
      <c r="EM28" s="1134">
        <v>0</v>
      </c>
      <c r="EN28" s="1134">
        <v>0</v>
      </c>
      <c r="EO28" s="1134">
        <v>0</v>
      </c>
      <c r="EP28" s="1134">
        <v>72</v>
      </c>
      <c r="EQ28" s="1134">
        <v>0</v>
      </c>
      <c r="ER28" s="1134">
        <v>0</v>
      </c>
      <c r="ES28" s="1134">
        <v>0</v>
      </c>
      <c r="ET28" s="1134">
        <v>0</v>
      </c>
      <c r="EU28" s="1134">
        <v>0</v>
      </c>
      <c r="EV28" s="1134">
        <v>0</v>
      </c>
      <c r="EW28" s="1134">
        <v>0</v>
      </c>
      <c r="EX28" s="1134">
        <v>0</v>
      </c>
      <c r="EY28" s="1134">
        <v>0</v>
      </c>
      <c r="EZ28" s="1134">
        <v>0</v>
      </c>
      <c r="FA28" s="1134">
        <v>0</v>
      </c>
      <c r="FB28" s="1134">
        <v>0</v>
      </c>
      <c r="FC28" s="1134">
        <v>0</v>
      </c>
      <c r="FD28" s="1134">
        <v>3137</v>
      </c>
      <c r="FE28" s="1134">
        <v>0</v>
      </c>
      <c r="FF28" s="1134">
        <v>0</v>
      </c>
      <c r="FG28" s="1134">
        <v>0</v>
      </c>
      <c r="FH28" s="1134">
        <v>0</v>
      </c>
      <c r="FI28" s="1134">
        <v>0</v>
      </c>
      <c r="FJ28" s="1134">
        <v>0</v>
      </c>
      <c r="FK28" s="1134">
        <v>0</v>
      </c>
      <c r="FL28" s="1134">
        <v>0</v>
      </c>
      <c r="FM28" s="1134">
        <v>0</v>
      </c>
      <c r="FN28" s="1134">
        <v>0</v>
      </c>
      <c r="FO28" s="1134">
        <v>0</v>
      </c>
      <c r="FP28" s="1134">
        <v>0</v>
      </c>
      <c r="FQ28" s="1134">
        <v>0</v>
      </c>
      <c r="FR28" s="1134">
        <v>0</v>
      </c>
      <c r="FS28" s="1134">
        <v>0</v>
      </c>
      <c r="FT28" s="1134">
        <v>0</v>
      </c>
      <c r="FU28" s="1134">
        <v>0</v>
      </c>
      <c r="FV28" s="1134">
        <v>0</v>
      </c>
      <c r="FW28" s="1134">
        <v>0</v>
      </c>
      <c r="FX28" s="1134">
        <v>0</v>
      </c>
      <c r="FY28" s="1134">
        <v>0</v>
      </c>
      <c r="FZ28" s="1134">
        <v>0</v>
      </c>
      <c r="GA28" s="1134">
        <v>0</v>
      </c>
      <c r="GB28" s="1134">
        <v>0</v>
      </c>
      <c r="GC28" s="1134">
        <v>0</v>
      </c>
      <c r="GD28" s="1134">
        <v>0</v>
      </c>
      <c r="GE28" s="1134">
        <v>0</v>
      </c>
      <c r="GF28" s="1134">
        <v>0</v>
      </c>
      <c r="GG28" s="1134">
        <v>0</v>
      </c>
      <c r="GH28" s="1134">
        <v>0</v>
      </c>
      <c r="GI28" s="1134">
        <v>0</v>
      </c>
    </row>
    <row r="29" spans="1:191" x14ac:dyDescent="0.2">
      <c r="A29" s="1133" t="s">
        <v>139</v>
      </c>
      <c r="B29" s="1133" t="s">
        <v>1650</v>
      </c>
      <c r="C29" s="1485" t="s">
        <v>1171</v>
      </c>
      <c r="D29" s="1134">
        <v>0</v>
      </c>
      <c r="E29" s="1134">
        <v>0</v>
      </c>
      <c r="F29" s="1134">
        <v>0</v>
      </c>
      <c r="G29" s="1134">
        <v>0</v>
      </c>
      <c r="H29" s="1134">
        <v>0</v>
      </c>
      <c r="I29" s="1134">
        <v>0</v>
      </c>
      <c r="J29" s="1134">
        <v>0</v>
      </c>
      <c r="K29" s="1134">
        <v>0</v>
      </c>
      <c r="L29" s="1134">
        <v>0</v>
      </c>
      <c r="M29" s="1134">
        <v>0</v>
      </c>
      <c r="N29" s="1134">
        <v>0</v>
      </c>
      <c r="O29" s="1134">
        <v>0</v>
      </c>
      <c r="P29" s="1134">
        <v>0</v>
      </c>
      <c r="Q29" s="1134">
        <v>0</v>
      </c>
      <c r="R29" s="1134">
        <v>0</v>
      </c>
      <c r="S29" s="1134">
        <v>0</v>
      </c>
      <c r="T29" s="1134">
        <v>0</v>
      </c>
      <c r="U29" s="1134">
        <v>0</v>
      </c>
      <c r="V29" s="1134">
        <v>0</v>
      </c>
      <c r="W29" s="1134">
        <v>0</v>
      </c>
      <c r="X29" s="1134">
        <v>0</v>
      </c>
      <c r="Y29" s="1134">
        <v>0</v>
      </c>
      <c r="Z29" s="1134">
        <v>0</v>
      </c>
      <c r="AA29" s="1134">
        <v>0</v>
      </c>
      <c r="AB29" s="1134">
        <v>0</v>
      </c>
      <c r="AC29" s="1134">
        <v>0</v>
      </c>
      <c r="AD29" s="1134">
        <v>0</v>
      </c>
      <c r="AE29" s="1134">
        <v>0</v>
      </c>
      <c r="AF29" s="1134">
        <v>0</v>
      </c>
      <c r="AG29" s="1134">
        <v>0</v>
      </c>
      <c r="AH29" s="1134">
        <v>0</v>
      </c>
      <c r="AI29" s="1134">
        <v>5376502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34">
        <v>0</v>
      </c>
      <c r="AT29" s="1134">
        <v>0</v>
      </c>
      <c r="AU29" s="1134">
        <v>0</v>
      </c>
      <c r="AV29" s="1134">
        <v>0</v>
      </c>
      <c r="AW29" s="1134">
        <v>0</v>
      </c>
      <c r="AX29" s="1134">
        <v>223626</v>
      </c>
      <c r="AY29" s="1134">
        <v>970258</v>
      </c>
      <c r="AZ29" s="1134">
        <v>42459</v>
      </c>
      <c r="BA29" s="1134">
        <v>113</v>
      </c>
      <c r="BB29" s="1134">
        <v>263199</v>
      </c>
      <c r="BC29" s="1134">
        <v>468994</v>
      </c>
      <c r="BD29" s="1134">
        <v>161425</v>
      </c>
      <c r="BE29" s="1134">
        <v>1005</v>
      </c>
      <c r="BF29" s="1134">
        <v>74</v>
      </c>
      <c r="BG29" s="1134">
        <v>97926</v>
      </c>
      <c r="BH29" s="1134">
        <v>0</v>
      </c>
      <c r="BI29" s="1134">
        <v>0</v>
      </c>
      <c r="BJ29" s="1134">
        <v>0</v>
      </c>
      <c r="BK29" s="1134">
        <v>0</v>
      </c>
      <c r="BL29" s="1134">
        <v>0</v>
      </c>
      <c r="BM29" s="1134">
        <v>0</v>
      </c>
      <c r="BN29" s="1134">
        <v>29598</v>
      </c>
      <c r="BO29" s="1134">
        <v>0</v>
      </c>
      <c r="BP29" s="1134">
        <v>0</v>
      </c>
      <c r="BQ29" s="1134">
        <v>7720</v>
      </c>
      <c r="BR29" s="1134">
        <v>44104</v>
      </c>
      <c r="BS29" s="1134">
        <v>34</v>
      </c>
      <c r="BT29" s="1134">
        <v>11114</v>
      </c>
      <c r="BU29" s="1134">
        <v>362077</v>
      </c>
      <c r="BV29" s="1134">
        <v>105539</v>
      </c>
      <c r="BW29" s="1134">
        <v>0</v>
      </c>
      <c r="BX29" s="1134">
        <v>38817</v>
      </c>
      <c r="BY29" s="1134">
        <v>1797</v>
      </c>
      <c r="BZ29" s="1134">
        <v>1755</v>
      </c>
      <c r="CA29" s="1134">
        <v>0</v>
      </c>
      <c r="CB29" s="1134">
        <v>9</v>
      </c>
      <c r="CC29" s="1134">
        <v>371941</v>
      </c>
      <c r="CD29" s="1134">
        <v>165804</v>
      </c>
      <c r="CE29" s="1134">
        <v>0</v>
      </c>
      <c r="CF29" s="1134">
        <v>21085</v>
      </c>
      <c r="CG29" s="1134">
        <v>22561</v>
      </c>
      <c r="CH29" s="1134">
        <v>20575</v>
      </c>
      <c r="CI29" s="1134">
        <v>0</v>
      </c>
      <c r="CJ29" s="1134">
        <v>1172</v>
      </c>
      <c r="CK29" s="1134">
        <v>0</v>
      </c>
      <c r="CL29" s="1134">
        <v>0</v>
      </c>
      <c r="CM29" s="1134">
        <v>0</v>
      </c>
      <c r="CN29" s="1134">
        <v>0</v>
      </c>
      <c r="CO29" s="1134">
        <v>802</v>
      </c>
      <c r="CP29" s="1134">
        <v>343</v>
      </c>
      <c r="CQ29" s="1134">
        <v>0</v>
      </c>
      <c r="CR29" s="1134">
        <v>43</v>
      </c>
      <c r="CS29" s="1134">
        <v>9990</v>
      </c>
      <c r="CT29" s="1134">
        <v>4402</v>
      </c>
      <c r="CU29" s="1134">
        <v>0</v>
      </c>
      <c r="CV29" s="1134">
        <v>613</v>
      </c>
      <c r="CW29" s="1134">
        <v>0</v>
      </c>
      <c r="CX29" s="1134">
        <v>0</v>
      </c>
      <c r="CY29" s="1134">
        <v>0</v>
      </c>
      <c r="CZ29" s="1134">
        <v>0</v>
      </c>
      <c r="DA29" s="1134">
        <v>0</v>
      </c>
      <c r="DB29" s="1134">
        <v>0</v>
      </c>
      <c r="DC29" s="1134">
        <v>0</v>
      </c>
      <c r="DD29" s="1134">
        <v>0</v>
      </c>
      <c r="DE29" s="1134">
        <v>0</v>
      </c>
      <c r="DF29" s="1134">
        <v>0</v>
      </c>
      <c r="DG29" s="1134">
        <v>38608</v>
      </c>
      <c r="DH29" s="1134">
        <v>0</v>
      </c>
      <c r="DI29" s="1134">
        <v>0</v>
      </c>
      <c r="DJ29" s="1134">
        <v>0</v>
      </c>
      <c r="DK29" s="1134">
        <v>47623</v>
      </c>
      <c r="DL29" s="1134">
        <v>693278</v>
      </c>
      <c r="DM29" s="1134">
        <v>0</v>
      </c>
      <c r="DN29" s="1134">
        <v>0</v>
      </c>
      <c r="DO29" s="1134">
        <v>0</v>
      </c>
      <c r="DP29" s="1134">
        <v>0</v>
      </c>
      <c r="DQ29" s="1134">
        <v>0</v>
      </c>
      <c r="DR29" s="1134">
        <v>0</v>
      </c>
      <c r="DS29" s="1134">
        <v>0</v>
      </c>
      <c r="DT29" s="1134">
        <v>6933</v>
      </c>
      <c r="DU29" s="1134">
        <v>0</v>
      </c>
      <c r="DV29" s="1134">
        <v>0</v>
      </c>
      <c r="DW29" s="1134">
        <v>0</v>
      </c>
      <c r="DX29" s="1134">
        <v>0</v>
      </c>
      <c r="DY29" s="1134">
        <v>0</v>
      </c>
      <c r="DZ29" s="1134">
        <v>0</v>
      </c>
      <c r="EA29" s="1134">
        <v>74843</v>
      </c>
      <c r="EB29" s="1134">
        <v>0</v>
      </c>
      <c r="EC29" s="1134">
        <v>0</v>
      </c>
      <c r="ED29" s="1134">
        <v>0</v>
      </c>
      <c r="EE29" s="1134">
        <v>3688</v>
      </c>
      <c r="EF29" s="1134">
        <v>0</v>
      </c>
      <c r="EG29" s="1134">
        <v>0</v>
      </c>
      <c r="EH29" s="1134">
        <v>0</v>
      </c>
      <c r="EI29" s="1134">
        <v>0</v>
      </c>
      <c r="EJ29" s="1134">
        <v>82524</v>
      </c>
      <c r="EK29" s="1134">
        <v>0</v>
      </c>
      <c r="EL29" s="1134">
        <v>0</v>
      </c>
      <c r="EM29" s="1134">
        <v>0</v>
      </c>
      <c r="EN29" s="1134">
        <v>44524</v>
      </c>
      <c r="EO29" s="1134">
        <v>0</v>
      </c>
      <c r="EP29" s="1134">
        <v>21795</v>
      </c>
      <c r="EQ29" s="1134">
        <v>2621</v>
      </c>
      <c r="ER29" s="1134">
        <v>10130</v>
      </c>
      <c r="ES29" s="1134">
        <v>0</v>
      </c>
      <c r="ET29" s="1134">
        <v>0</v>
      </c>
      <c r="EU29" s="1134">
        <v>0</v>
      </c>
      <c r="EV29" s="1134">
        <v>0</v>
      </c>
      <c r="EW29" s="1134">
        <v>0</v>
      </c>
      <c r="EX29" s="1134">
        <v>0</v>
      </c>
      <c r="EY29" s="1134">
        <v>0</v>
      </c>
      <c r="EZ29" s="1134">
        <v>0</v>
      </c>
      <c r="FA29" s="1134">
        <v>61253</v>
      </c>
      <c r="FB29" s="1134">
        <v>0</v>
      </c>
      <c r="FC29" s="1134">
        <v>0</v>
      </c>
      <c r="FD29" s="1134">
        <v>104873</v>
      </c>
      <c r="FE29" s="1134">
        <v>189516</v>
      </c>
      <c r="FF29" s="1134">
        <v>12131</v>
      </c>
      <c r="FG29" s="1134">
        <v>99078</v>
      </c>
      <c r="FH29" s="1134">
        <v>96607</v>
      </c>
      <c r="FI29" s="1134">
        <v>0</v>
      </c>
      <c r="FJ29" s="1134">
        <v>0</v>
      </c>
      <c r="FK29" s="1134">
        <v>5000</v>
      </c>
      <c r="FL29" s="1134">
        <v>0</v>
      </c>
      <c r="FM29" s="1134">
        <v>0</v>
      </c>
      <c r="FN29" s="1134">
        <v>0</v>
      </c>
      <c r="FO29" s="1134">
        <v>0</v>
      </c>
      <c r="FP29" s="1134">
        <v>0</v>
      </c>
      <c r="FQ29" s="1134">
        <v>0</v>
      </c>
      <c r="FR29" s="1134">
        <v>0</v>
      </c>
      <c r="FS29" s="1134">
        <v>0</v>
      </c>
      <c r="FT29" s="1134">
        <v>0</v>
      </c>
      <c r="FU29" s="1134">
        <v>0</v>
      </c>
      <c r="FV29" s="1134">
        <v>0</v>
      </c>
      <c r="FW29" s="1134">
        <v>0</v>
      </c>
      <c r="FX29" s="1134">
        <v>0</v>
      </c>
      <c r="FY29" s="1134">
        <v>0</v>
      </c>
      <c r="FZ29" s="1134">
        <v>0</v>
      </c>
      <c r="GA29" s="1134">
        <v>56207</v>
      </c>
      <c r="GB29" s="1134">
        <v>274517</v>
      </c>
      <c r="GC29" s="1134">
        <v>0</v>
      </c>
      <c r="GD29" s="1134">
        <v>0</v>
      </c>
      <c r="GE29" s="1134">
        <v>0</v>
      </c>
      <c r="GF29" s="1134">
        <v>0</v>
      </c>
      <c r="GG29" s="1134">
        <v>0</v>
      </c>
      <c r="GH29" s="1134">
        <v>0</v>
      </c>
      <c r="GI29" s="1134">
        <v>0</v>
      </c>
    </row>
    <row r="30" spans="1:191" x14ac:dyDescent="0.2">
      <c r="A30" s="1133" t="s">
        <v>139</v>
      </c>
      <c r="B30" s="1133" t="s">
        <v>1650</v>
      </c>
      <c r="C30" s="1485" t="s">
        <v>1172</v>
      </c>
      <c r="D30" s="1134">
        <v>0</v>
      </c>
      <c r="E30" s="1134">
        <v>0</v>
      </c>
      <c r="F30" s="1134">
        <v>0</v>
      </c>
      <c r="G30" s="1134">
        <v>0</v>
      </c>
      <c r="H30" s="1134">
        <v>0</v>
      </c>
      <c r="I30" s="1134">
        <v>0</v>
      </c>
      <c r="J30" s="1134">
        <v>0</v>
      </c>
      <c r="K30" s="1134">
        <v>0</v>
      </c>
      <c r="L30" s="1134">
        <v>0</v>
      </c>
      <c r="M30" s="1134">
        <v>0</v>
      </c>
      <c r="N30" s="1134">
        <v>0</v>
      </c>
      <c r="O30" s="1134">
        <v>0</v>
      </c>
      <c r="P30" s="1134">
        <v>0</v>
      </c>
      <c r="Q30" s="1134">
        <v>0</v>
      </c>
      <c r="R30" s="1134">
        <v>0</v>
      </c>
      <c r="S30" s="1134">
        <v>0</v>
      </c>
      <c r="T30" s="1134">
        <v>0</v>
      </c>
      <c r="U30" s="1134">
        <v>0</v>
      </c>
      <c r="V30" s="1134">
        <v>0</v>
      </c>
      <c r="W30" s="1134">
        <v>0</v>
      </c>
      <c r="X30" s="1134">
        <v>0</v>
      </c>
      <c r="Y30" s="1134">
        <v>0</v>
      </c>
      <c r="Z30" s="1134">
        <v>0</v>
      </c>
      <c r="AA30" s="1134">
        <v>0</v>
      </c>
      <c r="AB30" s="1134">
        <v>0</v>
      </c>
      <c r="AC30" s="1134">
        <v>0</v>
      </c>
      <c r="AD30" s="1134">
        <v>0</v>
      </c>
      <c r="AE30" s="1134">
        <v>0</v>
      </c>
      <c r="AF30" s="1134">
        <v>0</v>
      </c>
      <c r="AG30" s="1134">
        <v>0</v>
      </c>
      <c r="AH30" s="1134">
        <v>0</v>
      </c>
      <c r="AI30" s="1134">
        <v>0</v>
      </c>
      <c r="AJ30" s="1134">
        <v>0</v>
      </c>
      <c r="AK30" s="1134">
        <v>0</v>
      </c>
      <c r="AL30" s="1134">
        <v>0</v>
      </c>
      <c r="AM30" s="1134">
        <v>0</v>
      </c>
      <c r="AN30" s="1134">
        <v>0</v>
      </c>
      <c r="AO30" s="1134">
        <v>0</v>
      </c>
      <c r="AP30" s="1134">
        <v>0</v>
      </c>
      <c r="AQ30" s="1134">
        <v>0</v>
      </c>
      <c r="AR30" s="1134">
        <v>0</v>
      </c>
      <c r="AS30" s="1134">
        <v>0</v>
      </c>
      <c r="AT30" s="1134">
        <v>0</v>
      </c>
      <c r="AU30" s="1134">
        <v>0</v>
      </c>
      <c r="AV30" s="1134">
        <v>0</v>
      </c>
      <c r="AW30" s="1134">
        <v>0</v>
      </c>
      <c r="AX30" s="1134">
        <v>0</v>
      </c>
      <c r="AY30" s="1134">
        <v>0</v>
      </c>
      <c r="AZ30" s="1134">
        <v>0</v>
      </c>
      <c r="BA30" s="1134">
        <v>113</v>
      </c>
      <c r="BB30" s="1134">
        <v>0</v>
      </c>
      <c r="BC30" s="1134">
        <v>0</v>
      </c>
      <c r="BD30" s="1134">
        <v>0</v>
      </c>
      <c r="BE30" s="1134">
        <v>0</v>
      </c>
      <c r="BF30" s="1134">
        <v>74</v>
      </c>
      <c r="BG30" s="1134">
        <v>0</v>
      </c>
      <c r="BH30" s="1134">
        <v>0</v>
      </c>
      <c r="BI30" s="1134">
        <v>0</v>
      </c>
      <c r="BJ30" s="1134">
        <v>0</v>
      </c>
      <c r="BK30" s="1134">
        <v>0</v>
      </c>
      <c r="BL30" s="1134">
        <v>0</v>
      </c>
      <c r="BM30" s="1134">
        <v>0</v>
      </c>
      <c r="BN30" s="1134">
        <v>0</v>
      </c>
      <c r="BO30" s="1134">
        <v>0</v>
      </c>
      <c r="BP30" s="1134">
        <v>0</v>
      </c>
      <c r="BQ30" s="1134">
        <v>0</v>
      </c>
      <c r="BR30" s="1134">
        <v>0</v>
      </c>
      <c r="BS30" s="1134">
        <v>34</v>
      </c>
      <c r="BT30" s="1134">
        <v>0</v>
      </c>
      <c r="BU30" s="1134">
        <v>0</v>
      </c>
      <c r="BV30" s="1134">
        <v>0</v>
      </c>
      <c r="BW30" s="1134">
        <v>0</v>
      </c>
      <c r="BX30" s="1134">
        <v>0</v>
      </c>
      <c r="BY30" s="1134">
        <v>0</v>
      </c>
      <c r="BZ30" s="1134">
        <v>0</v>
      </c>
      <c r="CA30" s="1134">
        <v>0</v>
      </c>
      <c r="CB30" s="1134">
        <v>0</v>
      </c>
      <c r="CC30" s="1134">
        <v>0</v>
      </c>
      <c r="CD30" s="1134">
        <v>0</v>
      </c>
      <c r="CE30" s="1134">
        <v>0</v>
      </c>
      <c r="CF30" s="1134">
        <v>0</v>
      </c>
      <c r="CG30" s="1134">
        <v>0</v>
      </c>
      <c r="CH30" s="1134">
        <v>0</v>
      </c>
      <c r="CI30" s="1134">
        <v>0</v>
      </c>
      <c r="CJ30" s="1134">
        <v>0</v>
      </c>
      <c r="CK30" s="1134">
        <v>0</v>
      </c>
      <c r="CL30" s="1134">
        <v>0</v>
      </c>
      <c r="CM30" s="1134">
        <v>0</v>
      </c>
      <c r="CN30" s="1134">
        <v>0</v>
      </c>
      <c r="CO30" s="1134">
        <v>0</v>
      </c>
      <c r="CP30" s="1134">
        <v>0</v>
      </c>
      <c r="CQ30" s="1134">
        <v>0</v>
      </c>
      <c r="CR30" s="1134">
        <v>0</v>
      </c>
      <c r="CS30" s="1134">
        <v>0</v>
      </c>
      <c r="CT30" s="1134">
        <v>0</v>
      </c>
      <c r="CU30" s="1134">
        <v>0</v>
      </c>
      <c r="CV30" s="1134">
        <v>0</v>
      </c>
      <c r="CW30" s="1134">
        <v>0</v>
      </c>
      <c r="CX30" s="1134">
        <v>0</v>
      </c>
      <c r="CY30" s="1134">
        <v>0</v>
      </c>
      <c r="CZ30" s="1134">
        <v>0</v>
      </c>
      <c r="DA30" s="1134">
        <v>0</v>
      </c>
      <c r="DB30" s="1134">
        <v>0</v>
      </c>
      <c r="DC30" s="1134">
        <v>0</v>
      </c>
      <c r="DD30" s="1134">
        <v>0</v>
      </c>
      <c r="DE30" s="1134">
        <v>0</v>
      </c>
      <c r="DF30" s="1134">
        <v>0</v>
      </c>
      <c r="DG30" s="1134">
        <v>0</v>
      </c>
      <c r="DH30" s="1134">
        <v>0</v>
      </c>
      <c r="DI30" s="1134">
        <v>0</v>
      </c>
      <c r="DJ30" s="1134">
        <v>0</v>
      </c>
      <c r="DK30" s="1134">
        <v>0</v>
      </c>
      <c r="DL30" s="1134">
        <v>0</v>
      </c>
      <c r="DM30" s="1134">
        <v>0</v>
      </c>
      <c r="DN30" s="1134">
        <v>0</v>
      </c>
      <c r="DO30" s="1134">
        <v>0</v>
      </c>
      <c r="DP30" s="1134">
        <v>0</v>
      </c>
      <c r="DQ30" s="1134">
        <v>0</v>
      </c>
      <c r="DR30" s="1134">
        <v>0</v>
      </c>
      <c r="DS30" s="1134">
        <v>0</v>
      </c>
      <c r="DT30" s="1134">
        <v>0</v>
      </c>
      <c r="DU30" s="1134">
        <v>0</v>
      </c>
      <c r="DV30" s="1134">
        <v>0</v>
      </c>
      <c r="DW30" s="1134">
        <v>0</v>
      </c>
      <c r="DX30" s="1134">
        <v>0</v>
      </c>
      <c r="DY30" s="1134">
        <v>0</v>
      </c>
      <c r="DZ30" s="1134">
        <v>0</v>
      </c>
      <c r="EA30" s="1134">
        <v>0</v>
      </c>
      <c r="EB30" s="1134">
        <v>0</v>
      </c>
      <c r="EC30" s="1134">
        <v>0</v>
      </c>
      <c r="ED30" s="1134">
        <v>0</v>
      </c>
      <c r="EE30" s="1134">
        <v>0</v>
      </c>
      <c r="EF30" s="1134">
        <v>0</v>
      </c>
      <c r="EG30" s="1134">
        <v>0</v>
      </c>
      <c r="EH30" s="1134">
        <v>0</v>
      </c>
      <c r="EI30" s="1134">
        <v>0</v>
      </c>
      <c r="EJ30" s="1134">
        <v>0</v>
      </c>
      <c r="EK30" s="1134">
        <v>0</v>
      </c>
      <c r="EL30" s="1134">
        <v>0</v>
      </c>
      <c r="EM30" s="1134">
        <v>0</v>
      </c>
      <c r="EN30" s="1134">
        <v>0</v>
      </c>
      <c r="EO30" s="1134">
        <v>0</v>
      </c>
      <c r="EP30" s="1134">
        <v>0</v>
      </c>
      <c r="EQ30" s="1134">
        <v>0</v>
      </c>
      <c r="ER30" s="1134">
        <v>0</v>
      </c>
      <c r="ES30" s="1134">
        <v>0</v>
      </c>
      <c r="ET30" s="1134">
        <v>0</v>
      </c>
      <c r="EU30" s="1134">
        <v>0</v>
      </c>
      <c r="EV30" s="1134">
        <v>0</v>
      </c>
      <c r="EW30" s="1134">
        <v>0</v>
      </c>
      <c r="EX30" s="1134">
        <v>0</v>
      </c>
      <c r="EY30" s="1134">
        <v>0</v>
      </c>
      <c r="EZ30" s="1134">
        <v>0</v>
      </c>
      <c r="FA30" s="1134">
        <v>0</v>
      </c>
      <c r="FB30" s="1134">
        <v>0</v>
      </c>
      <c r="FC30" s="1134">
        <v>0</v>
      </c>
      <c r="FD30" s="1134">
        <v>0</v>
      </c>
      <c r="FE30" s="1134">
        <v>0</v>
      </c>
      <c r="FF30" s="1134">
        <v>0</v>
      </c>
      <c r="FG30" s="1134">
        <v>0</v>
      </c>
      <c r="FH30" s="1134">
        <v>0</v>
      </c>
      <c r="FI30" s="1134">
        <v>0</v>
      </c>
      <c r="FJ30" s="1134">
        <v>0</v>
      </c>
      <c r="FK30" s="1134">
        <v>0</v>
      </c>
      <c r="FL30" s="1134">
        <v>0</v>
      </c>
      <c r="FM30" s="1134">
        <v>0</v>
      </c>
      <c r="FN30" s="1134">
        <v>0</v>
      </c>
      <c r="FO30" s="1134">
        <v>0</v>
      </c>
      <c r="FP30" s="1134">
        <v>0</v>
      </c>
      <c r="FQ30" s="1134">
        <v>0</v>
      </c>
      <c r="FR30" s="1134">
        <v>0</v>
      </c>
      <c r="FS30" s="1134">
        <v>0</v>
      </c>
      <c r="FT30" s="1134">
        <v>0</v>
      </c>
      <c r="FU30" s="1134">
        <v>0</v>
      </c>
      <c r="FV30" s="1134">
        <v>0</v>
      </c>
      <c r="FW30" s="1134">
        <v>0</v>
      </c>
      <c r="FX30" s="1134">
        <v>0</v>
      </c>
      <c r="FY30" s="1134">
        <v>0</v>
      </c>
      <c r="FZ30" s="1134">
        <v>0</v>
      </c>
      <c r="GA30" s="1134">
        <v>0</v>
      </c>
      <c r="GB30" s="1134">
        <v>0</v>
      </c>
      <c r="GC30" s="1134">
        <v>0</v>
      </c>
      <c r="GD30" s="1134">
        <v>0</v>
      </c>
      <c r="GE30" s="1134">
        <v>0</v>
      </c>
      <c r="GF30" s="1134">
        <v>0</v>
      </c>
      <c r="GG30" s="1134">
        <v>0</v>
      </c>
      <c r="GH30" s="1134">
        <v>0</v>
      </c>
      <c r="GI30" s="1134">
        <v>0</v>
      </c>
    </row>
    <row r="31" spans="1:191" x14ac:dyDescent="0.2">
      <c r="A31" s="1133" t="s">
        <v>1587</v>
      </c>
      <c r="B31" s="1133" t="s">
        <v>1650</v>
      </c>
      <c r="C31" s="1485" t="s">
        <v>573</v>
      </c>
      <c r="D31" s="1134">
        <v>0</v>
      </c>
      <c r="E31" s="1134">
        <v>0</v>
      </c>
      <c r="F31" s="1134">
        <v>0</v>
      </c>
      <c r="G31" s="1134">
        <v>0</v>
      </c>
      <c r="H31" s="1134">
        <v>0</v>
      </c>
      <c r="I31" s="1134">
        <v>0</v>
      </c>
      <c r="J31" s="1134">
        <v>0</v>
      </c>
      <c r="K31" s="1134">
        <v>0</v>
      </c>
      <c r="L31" s="1134">
        <v>0</v>
      </c>
      <c r="M31" s="1134">
        <v>0</v>
      </c>
      <c r="N31" s="1134">
        <v>0</v>
      </c>
      <c r="O31" s="1134">
        <v>0</v>
      </c>
      <c r="P31" s="1134">
        <v>0</v>
      </c>
      <c r="Q31" s="1134">
        <v>0</v>
      </c>
      <c r="R31" s="1134">
        <v>0</v>
      </c>
      <c r="S31" s="1134">
        <v>0</v>
      </c>
      <c r="T31" s="1134">
        <v>0</v>
      </c>
      <c r="U31" s="1134">
        <v>0</v>
      </c>
      <c r="V31" s="1134">
        <v>0</v>
      </c>
      <c r="W31" s="1134">
        <v>0</v>
      </c>
      <c r="X31" s="1134">
        <v>0</v>
      </c>
      <c r="Y31" s="1134">
        <v>0</v>
      </c>
      <c r="Z31" s="1134">
        <v>0</v>
      </c>
      <c r="AA31" s="1134">
        <v>0</v>
      </c>
      <c r="AB31" s="1134">
        <v>0</v>
      </c>
      <c r="AC31" s="1134">
        <v>0</v>
      </c>
      <c r="AD31" s="1134">
        <v>0</v>
      </c>
      <c r="AE31" s="1134">
        <v>0</v>
      </c>
      <c r="AF31" s="1134">
        <v>0</v>
      </c>
      <c r="AG31" s="1134">
        <v>0</v>
      </c>
      <c r="AH31" s="1134">
        <v>0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34">
        <v>0</v>
      </c>
      <c r="AT31" s="1134">
        <v>0</v>
      </c>
      <c r="AU31" s="1134">
        <v>0</v>
      </c>
      <c r="AV31" s="1134">
        <v>0</v>
      </c>
      <c r="AW31" s="1134">
        <v>0</v>
      </c>
      <c r="AX31" s="1134">
        <v>0</v>
      </c>
      <c r="AY31" s="1134">
        <v>0</v>
      </c>
      <c r="AZ31" s="1134">
        <v>0</v>
      </c>
      <c r="BA31" s="1134">
        <v>0</v>
      </c>
      <c r="BB31" s="1134">
        <v>0</v>
      </c>
      <c r="BC31" s="1134">
        <v>0</v>
      </c>
      <c r="BD31" s="1134">
        <v>0</v>
      </c>
      <c r="BE31" s="1134">
        <v>0</v>
      </c>
      <c r="BF31" s="1134">
        <v>0</v>
      </c>
      <c r="BG31" s="1134">
        <v>0</v>
      </c>
      <c r="BH31" s="1134">
        <v>0</v>
      </c>
      <c r="BI31" s="1134">
        <v>0</v>
      </c>
      <c r="BJ31" s="1134">
        <v>0</v>
      </c>
      <c r="BK31" s="1134">
        <v>0</v>
      </c>
      <c r="BL31" s="1134">
        <v>0</v>
      </c>
      <c r="BM31" s="1134">
        <v>0</v>
      </c>
      <c r="BN31" s="1134">
        <v>0</v>
      </c>
      <c r="BO31" s="1134">
        <v>0</v>
      </c>
      <c r="BP31" s="1134">
        <v>0</v>
      </c>
      <c r="BQ31" s="1134">
        <v>0</v>
      </c>
      <c r="BR31" s="1134">
        <v>0</v>
      </c>
      <c r="BS31" s="1134">
        <v>0</v>
      </c>
      <c r="BT31" s="1134">
        <v>0</v>
      </c>
      <c r="BU31" s="1134">
        <v>0</v>
      </c>
      <c r="BV31" s="1134">
        <v>0</v>
      </c>
      <c r="BW31" s="1134">
        <v>0</v>
      </c>
      <c r="BX31" s="1134">
        <v>0</v>
      </c>
      <c r="BY31" s="1134">
        <v>0</v>
      </c>
      <c r="BZ31" s="1134">
        <v>0</v>
      </c>
      <c r="CA31" s="1134">
        <v>0</v>
      </c>
      <c r="CB31" s="1134">
        <v>0</v>
      </c>
      <c r="CC31" s="1134">
        <v>0</v>
      </c>
      <c r="CD31" s="1134">
        <v>0</v>
      </c>
      <c r="CE31" s="1134">
        <v>0</v>
      </c>
      <c r="CF31" s="1134">
        <v>0</v>
      </c>
      <c r="CG31" s="1134">
        <v>0</v>
      </c>
      <c r="CH31" s="1134">
        <v>0</v>
      </c>
      <c r="CI31" s="1134">
        <v>0</v>
      </c>
      <c r="CJ31" s="1134">
        <v>0</v>
      </c>
      <c r="CK31" s="1134">
        <v>0</v>
      </c>
      <c r="CL31" s="1134">
        <v>0</v>
      </c>
      <c r="CM31" s="1134">
        <v>0</v>
      </c>
      <c r="CN31" s="1134">
        <v>0</v>
      </c>
      <c r="CO31" s="1134">
        <v>0</v>
      </c>
      <c r="CP31" s="1134">
        <v>0</v>
      </c>
      <c r="CQ31" s="1134">
        <v>0</v>
      </c>
      <c r="CR31" s="1134">
        <v>0</v>
      </c>
      <c r="CS31" s="1134">
        <v>0</v>
      </c>
      <c r="CT31" s="1134">
        <v>0</v>
      </c>
      <c r="CU31" s="1134">
        <v>0</v>
      </c>
      <c r="CV31" s="1134">
        <v>0</v>
      </c>
      <c r="CW31" s="1134">
        <v>0</v>
      </c>
      <c r="CX31" s="1134">
        <v>0</v>
      </c>
      <c r="CY31" s="1134">
        <v>0</v>
      </c>
      <c r="CZ31" s="1134">
        <v>0</v>
      </c>
      <c r="DA31" s="1134">
        <v>0</v>
      </c>
      <c r="DB31" s="1134">
        <v>0</v>
      </c>
      <c r="DC31" s="1134">
        <v>0</v>
      </c>
      <c r="DD31" s="1134">
        <v>0</v>
      </c>
      <c r="DE31" s="1134">
        <v>0</v>
      </c>
      <c r="DF31" s="1134">
        <v>0</v>
      </c>
      <c r="DG31" s="1134">
        <v>0</v>
      </c>
      <c r="DH31" s="1134">
        <v>0</v>
      </c>
      <c r="DI31" s="1134">
        <v>0</v>
      </c>
      <c r="DJ31" s="1134">
        <v>0</v>
      </c>
      <c r="DK31" s="1134">
        <v>0</v>
      </c>
      <c r="DL31" s="1134">
        <v>0</v>
      </c>
      <c r="DM31" s="1134">
        <v>0</v>
      </c>
      <c r="DN31" s="1134">
        <v>0</v>
      </c>
      <c r="DO31" s="1134">
        <v>0</v>
      </c>
      <c r="DP31" s="1134">
        <v>0</v>
      </c>
      <c r="DQ31" s="1134">
        <v>0</v>
      </c>
      <c r="DR31" s="1134">
        <v>0</v>
      </c>
      <c r="DS31" s="1134">
        <v>0</v>
      </c>
      <c r="DT31" s="1134">
        <v>0</v>
      </c>
      <c r="DU31" s="1134">
        <v>0</v>
      </c>
      <c r="DV31" s="1134">
        <v>0</v>
      </c>
      <c r="DW31" s="1134">
        <v>0</v>
      </c>
      <c r="DX31" s="1134">
        <v>0</v>
      </c>
      <c r="DY31" s="1134">
        <v>0</v>
      </c>
      <c r="DZ31" s="1134">
        <v>0</v>
      </c>
      <c r="EA31" s="1134">
        <v>0</v>
      </c>
      <c r="EB31" s="1134">
        <v>0</v>
      </c>
      <c r="EC31" s="1134">
        <v>0</v>
      </c>
      <c r="ED31" s="1134">
        <v>0</v>
      </c>
      <c r="EE31" s="1134">
        <v>0</v>
      </c>
      <c r="EF31" s="1134">
        <v>0</v>
      </c>
      <c r="EG31" s="1134">
        <v>0</v>
      </c>
      <c r="EH31" s="1134">
        <v>0</v>
      </c>
      <c r="EI31" s="1134">
        <v>0</v>
      </c>
      <c r="EJ31" s="1134">
        <v>0</v>
      </c>
      <c r="EK31" s="1134">
        <v>0</v>
      </c>
      <c r="EL31" s="1134">
        <v>0</v>
      </c>
      <c r="EM31" s="1134">
        <v>0</v>
      </c>
      <c r="EN31" s="1134">
        <v>0</v>
      </c>
      <c r="EO31" s="1134">
        <v>0</v>
      </c>
      <c r="EP31" s="1134">
        <v>0</v>
      </c>
      <c r="EQ31" s="1134">
        <v>0</v>
      </c>
      <c r="ER31" s="1134">
        <v>0</v>
      </c>
      <c r="ES31" s="1134">
        <v>0</v>
      </c>
      <c r="ET31" s="1134">
        <v>0</v>
      </c>
      <c r="EU31" s="1134">
        <v>0</v>
      </c>
      <c r="EV31" s="1134">
        <v>0</v>
      </c>
      <c r="EW31" s="1134">
        <v>0</v>
      </c>
      <c r="EX31" s="1134">
        <v>0</v>
      </c>
      <c r="EY31" s="1134">
        <v>0</v>
      </c>
      <c r="EZ31" s="1134">
        <v>0</v>
      </c>
      <c r="FA31" s="1134">
        <v>0</v>
      </c>
      <c r="FB31" s="1134">
        <v>0</v>
      </c>
      <c r="FC31" s="1134">
        <v>0</v>
      </c>
      <c r="FD31" s="1134">
        <v>0</v>
      </c>
      <c r="FE31" s="1134">
        <v>0</v>
      </c>
      <c r="FF31" s="1134">
        <v>0</v>
      </c>
      <c r="FG31" s="1134">
        <v>0</v>
      </c>
      <c r="FH31" s="1134">
        <v>0</v>
      </c>
      <c r="FI31" s="1134">
        <v>0</v>
      </c>
      <c r="FJ31" s="1134">
        <v>0</v>
      </c>
      <c r="FK31" s="1134">
        <v>0</v>
      </c>
      <c r="FL31" s="1134">
        <v>0</v>
      </c>
      <c r="FM31" s="1134">
        <v>0</v>
      </c>
      <c r="FN31" s="1134">
        <v>0</v>
      </c>
      <c r="FO31" s="1134">
        <v>0</v>
      </c>
      <c r="FP31" s="1134">
        <v>0</v>
      </c>
      <c r="FQ31" s="1134">
        <v>0</v>
      </c>
      <c r="FR31" s="1134">
        <v>0</v>
      </c>
      <c r="FS31" s="1134">
        <v>0</v>
      </c>
      <c r="FT31" s="1134">
        <v>0</v>
      </c>
      <c r="FU31" s="1134">
        <v>0</v>
      </c>
      <c r="FV31" s="1134">
        <v>0</v>
      </c>
      <c r="FW31" s="1134">
        <v>0</v>
      </c>
      <c r="FX31" s="1134">
        <v>0</v>
      </c>
      <c r="FY31" s="1134">
        <v>0</v>
      </c>
      <c r="FZ31" s="1134">
        <v>0</v>
      </c>
      <c r="GA31" s="1134">
        <v>0</v>
      </c>
      <c r="GB31" s="1134">
        <v>0</v>
      </c>
      <c r="GC31" s="1134">
        <v>0</v>
      </c>
      <c r="GD31" s="1134">
        <v>0</v>
      </c>
      <c r="GE31" s="1134">
        <v>0</v>
      </c>
      <c r="GF31" s="1134">
        <v>0</v>
      </c>
      <c r="GG31" s="1134">
        <v>0</v>
      </c>
      <c r="GH31" s="1134">
        <v>0</v>
      </c>
      <c r="GI31" s="1134">
        <v>0</v>
      </c>
    </row>
    <row r="32" spans="1:191" x14ac:dyDescent="0.2">
      <c r="A32" s="1133" t="s">
        <v>1587</v>
      </c>
      <c r="B32" s="1133" t="s">
        <v>1650</v>
      </c>
      <c r="C32" s="1485" t="s">
        <v>1171</v>
      </c>
      <c r="D32" s="1134">
        <v>0</v>
      </c>
      <c r="E32" s="1134">
        <v>0</v>
      </c>
      <c r="F32" s="1134">
        <v>0</v>
      </c>
      <c r="G32" s="1134">
        <v>0</v>
      </c>
      <c r="H32" s="1134">
        <v>0</v>
      </c>
      <c r="I32" s="1134">
        <v>0</v>
      </c>
      <c r="J32" s="1134">
        <v>0</v>
      </c>
      <c r="K32" s="1134">
        <v>0</v>
      </c>
      <c r="L32" s="1134">
        <v>0</v>
      </c>
      <c r="M32" s="1134">
        <v>0</v>
      </c>
      <c r="N32" s="1134">
        <v>0</v>
      </c>
      <c r="O32" s="1134">
        <v>0</v>
      </c>
      <c r="P32" s="1134">
        <v>0</v>
      </c>
      <c r="Q32" s="1134">
        <v>0</v>
      </c>
      <c r="R32" s="1134">
        <v>0</v>
      </c>
      <c r="S32" s="1134">
        <v>0</v>
      </c>
      <c r="T32" s="1134">
        <v>0</v>
      </c>
      <c r="U32" s="1134">
        <v>0</v>
      </c>
      <c r="V32" s="1134">
        <v>0</v>
      </c>
      <c r="W32" s="1134">
        <v>0</v>
      </c>
      <c r="X32" s="1134">
        <v>0</v>
      </c>
      <c r="Y32" s="1134">
        <v>0</v>
      </c>
      <c r="Z32" s="1134">
        <v>0</v>
      </c>
      <c r="AA32" s="1134">
        <v>0</v>
      </c>
      <c r="AB32" s="1134">
        <v>0</v>
      </c>
      <c r="AC32" s="1134">
        <v>0</v>
      </c>
      <c r="AD32" s="1134">
        <v>0</v>
      </c>
      <c r="AE32" s="1134">
        <v>0</v>
      </c>
      <c r="AF32" s="1134">
        <v>0</v>
      </c>
      <c r="AG32" s="1134">
        <v>0</v>
      </c>
      <c r="AH32" s="1134">
        <v>0</v>
      </c>
      <c r="AI32" s="1134">
        <v>0</v>
      </c>
      <c r="AJ32" s="1134">
        <v>0</v>
      </c>
      <c r="AK32" s="1134">
        <v>0</v>
      </c>
      <c r="AL32" s="1134">
        <v>0</v>
      </c>
      <c r="AM32" s="1134">
        <v>0</v>
      </c>
      <c r="AN32" s="1134">
        <v>0</v>
      </c>
      <c r="AO32" s="1134">
        <v>0</v>
      </c>
      <c r="AP32" s="1134">
        <v>0</v>
      </c>
      <c r="AQ32" s="1134">
        <v>0</v>
      </c>
      <c r="AR32" s="1134">
        <v>0</v>
      </c>
      <c r="AS32" s="1134">
        <v>0</v>
      </c>
      <c r="AT32" s="1134">
        <v>0</v>
      </c>
      <c r="AU32" s="1134">
        <v>0</v>
      </c>
      <c r="AV32" s="1134">
        <v>0</v>
      </c>
      <c r="AW32" s="1134">
        <v>0</v>
      </c>
      <c r="AX32" s="1134">
        <v>0</v>
      </c>
      <c r="AY32" s="1134">
        <v>0</v>
      </c>
      <c r="AZ32" s="1134">
        <v>0</v>
      </c>
      <c r="BA32" s="1134">
        <v>0</v>
      </c>
      <c r="BB32" s="1134">
        <v>0</v>
      </c>
      <c r="BC32" s="1134">
        <v>0</v>
      </c>
      <c r="BD32" s="1134">
        <v>0</v>
      </c>
      <c r="BE32" s="1134">
        <v>0</v>
      </c>
      <c r="BF32" s="1134">
        <v>0</v>
      </c>
      <c r="BG32" s="1134">
        <v>0</v>
      </c>
      <c r="BH32" s="1134">
        <v>0</v>
      </c>
      <c r="BI32" s="1134">
        <v>0</v>
      </c>
      <c r="BJ32" s="1134">
        <v>0</v>
      </c>
      <c r="BK32" s="1134">
        <v>0</v>
      </c>
      <c r="BL32" s="1134">
        <v>0</v>
      </c>
      <c r="BM32" s="1134">
        <v>0</v>
      </c>
      <c r="BN32" s="1134">
        <v>0</v>
      </c>
      <c r="BO32" s="1134">
        <v>0</v>
      </c>
      <c r="BP32" s="1134">
        <v>0</v>
      </c>
      <c r="BQ32" s="1134">
        <v>0</v>
      </c>
      <c r="BR32" s="1134">
        <v>0</v>
      </c>
      <c r="BS32" s="1134">
        <v>0</v>
      </c>
      <c r="BT32" s="1134">
        <v>0</v>
      </c>
      <c r="BU32" s="1134">
        <v>0</v>
      </c>
      <c r="BV32" s="1134">
        <v>0</v>
      </c>
      <c r="BW32" s="1134">
        <v>0</v>
      </c>
      <c r="BX32" s="1134">
        <v>0</v>
      </c>
      <c r="BY32" s="1134">
        <v>0</v>
      </c>
      <c r="BZ32" s="1134">
        <v>0</v>
      </c>
      <c r="CA32" s="1134">
        <v>0</v>
      </c>
      <c r="CB32" s="1134">
        <v>0</v>
      </c>
      <c r="CC32" s="1134">
        <v>0</v>
      </c>
      <c r="CD32" s="1134">
        <v>0</v>
      </c>
      <c r="CE32" s="1134">
        <v>0</v>
      </c>
      <c r="CF32" s="1134">
        <v>0</v>
      </c>
      <c r="CG32" s="1134">
        <v>0</v>
      </c>
      <c r="CH32" s="1134">
        <v>0</v>
      </c>
      <c r="CI32" s="1134">
        <v>0</v>
      </c>
      <c r="CJ32" s="1134">
        <v>0</v>
      </c>
      <c r="CK32" s="1134">
        <v>0</v>
      </c>
      <c r="CL32" s="1134">
        <v>0</v>
      </c>
      <c r="CM32" s="1134">
        <v>0</v>
      </c>
      <c r="CN32" s="1134">
        <v>0</v>
      </c>
      <c r="CO32" s="1134">
        <v>0</v>
      </c>
      <c r="CP32" s="1134">
        <v>0</v>
      </c>
      <c r="CQ32" s="1134">
        <v>0</v>
      </c>
      <c r="CR32" s="1134">
        <v>0</v>
      </c>
      <c r="CS32" s="1134">
        <v>0</v>
      </c>
      <c r="CT32" s="1134">
        <v>0</v>
      </c>
      <c r="CU32" s="1134">
        <v>0</v>
      </c>
      <c r="CV32" s="1134">
        <v>0</v>
      </c>
      <c r="CW32" s="1134">
        <v>0</v>
      </c>
      <c r="CX32" s="1134">
        <v>0</v>
      </c>
      <c r="CY32" s="1134">
        <v>0</v>
      </c>
      <c r="CZ32" s="1134">
        <v>0</v>
      </c>
      <c r="DA32" s="1134">
        <v>0</v>
      </c>
      <c r="DB32" s="1134">
        <v>0</v>
      </c>
      <c r="DC32" s="1134">
        <v>0</v>
      </c>
      <c r="DD32" s="1134">
        <v>0</v>
      </c>
      <c r="DE32" s="1134">
        <v>0</v>
      </c>
      <c r="DF32" s="1134">
        <v>0</v>
      </c>
      <c r="DG32" s="1134">
        <v>0</v>
      </c>
      <c r="DH32" s="1134">
        <v>0</v>
      </c>
      <c r="DI32" s="1134">
        <v>0</v>
      </c>
      <c r="DJ32" s="1134">
        <v>0</v>
      </c>
      <c r="DK32" s="1134">
        <v>0</v>
      </c>
      <c r="DL32" s="1134">
        <v>0</v>
      </c>
      <c r="DM32" s="1134">
        <v>0</v>
      </c>
      <c r="DN32" s="1134">
        <v>0</v>
      </c>
      <c r="DO32" s="1134">
        <v>0</v>
      </c>
      <c r="DP32" s="1134">
        <v>0</v>
      </c>
      <c r="DQ32" s="1134">
        <v>0</v>
      </c>
      <c r="DR32" s="1134">
        <v>0</v>
      </c>
      <c r="DS32" s="1134">
        <v>0</v>
      </c>
      <c r="DT32" s="1134">
        <v>0</v>
      </c>
      <c r="DU32" s="1134">
        <v>0</v>
      </c>
      <c r="DV32" s="1134">
        <v>0</v>
      </c>
      <c r="DW32" s="1134">
        <v>0</v>
      </c>
      <c r="DX32" s="1134">
        <v>0</v>
      </c>
      <c r="DY32" s="1134">
        <v>0</v>
      </c>
      <c r="DZ32" s="1134">
        <v>0</v>
      </c>
      <c r="EA32" s="1134">
        <v>0</v>
      </c>
      <c r="EB32" s="1134">
        <v>0</v>
      </c>
      <c r="EC32" s="1134">
        <v>0</v>
      </c>
      <c r="ED32" s="1134">
        <v>0</v>
      </c>
      <c r="EE32" s="1134">
        <v>0</v>
      </c>
      <c r="EF32" s="1134">
        <v>0</v>
      </c>
      <c r="EG32" s="1134">
        <v>0</v>
      </c>
      <c r="EH32" s="1134">
        <v>0</v>
      </c>
      <c r="EI32" s="1134">
        <v>0</v>
      </c>
      <c r="EJ32" s="1134">
        <v>0</v>
      </c>
      <c r="EK32" s="1134">
        <v>0</v>
      </c>
      <c r="EL32" s="1134">
        <v>0</v>
      </c>
      <c r="EM32" s="1134">
        <v>0</v>
      </c>
      <c r="EN32" s="1134">
        <v>0</v>
      </c>
      <c r="EO32" s="1134">
        <v>0</v>
      </c>
      <c r="EP32" s="1134">
        <v>0</v>
      </c>
      <c r="EQ32" s="1134">
        <v>0</v>
      </c>
      <c r="ER32" s="1134">
        <v>0</v>
      </c>
      <c r="ES32" s="1134">
        <v>0</v>
      </c>
      <c r="ET32" s="1134">
        <v>0</v>
      </c>
      <c r="EU32" s="1134">
        <v>0</v>
      </c>
      <c r="EV32" s="1134">
        <v>0</v>
      </c>
      <c r="EW32" s="1134">
        <v>0</v>
      </c>
      <c r="EX32" s="1134">
        <v>0</v>
      </c>
      <c r="EY32" s="1134">
        <v>0</v>
      </c>
      <c r="EZ32" s="1134">
        <v>0</v>
      </c>
      <c r="FA32" s="1134">
        <v>0</v>
      </c>
      <c r="FB32" s="1134">
        <v>0</v>
      </c>
      <c r="FC32" s="1134">
        <v>0</v>
      </c>
      <c r="FD32" s="1134">
        <v>0</v>
      </c>
      <c r="FE32" s="1134">
        <v>0</v>
      </c>
      <c r="FF32" s="1134">
        <v>0</v>
      </c>
      <c r="FG32" s="1134">
        <v>0</v>
      </c>
      <c r="FH32" s="1134">
        <v>0</v>
      </c>
      <c r="FI32" s="1134">
        <v>0</v>
      </c>
      <c r="FJ32" s="1134">
        <v>0</v>
      </c>
      <c r="FK32" s="1134">
        <v>0</v>
      </c>
      <c r="FL32" s="1134">
        <v>0</v>
      </c>
      <c r="FM32" s="1134">
        <v>0</v>
      </c>
      <c r="FN32" s="1134">
        <v>0</v>
      </c>
      <c r="FO32" s="1134">
        <v>0</v>
      </c>
      <c r="FP32" s="1134">
        <v>0</v>
      </c>
      <c r="FQ32" s="1134">
        <v>0</v>
      </c>
      <c r="FR32" s="1134">
        <v>0</v>
      </c>
      <c r="FS32" s="1134">
        <v>0</v>
      </c>
      <c r="FT32" s="1134">
        <v>0</v>
      </c>
      <c r="FU32" s="1134">
        <v>0</v>
      </c>
      <c r="FV32" s="1134">
        <v>0</v>
      </c>
      <c r="FW32" s="1134">
        <v>0</v>
      </c>
      <c r="FX32" s="1134">
        <v>0</v>
      </c>
      <c r="FY32" s="1134">
        <v>0</v>
      </c>
      <c r="FZ32" s="1134">
        <v>0</v>
      </c>
      <c r="GA32" s="1134">
        <v>0</v>
      </c>
      <c r="GB32" s="1134">
        <v>0</v>
      </c>
      <c r="GC32" s="1134">
        <v>0</v>
      </c>
      <c r="GD32" s="1134">
        <v>0</v>
      </c>
      <c r="GE32" s="1134">
        <v>0</v>
      </c>
      <c r="GF32" s="1134">
        <v>0</v>
      </c>
      <c r="GG32" s="1134">
        <v>0</v>
      </c>
      <c r="GH32" s="1134">
        <v>0</v>
      </c>
      <c r="GI32" s="1134">
        <v>0</v>
      </c>
    </row>
    <row r="33" spans="1:191" x14ac:dyDescent="0.2">
      <c r="A33" s="1133" t="s">
        <v>1587</v>
      </c>
      <c r="B33" s="1133" t="s">
        <v>1650</v>
      </c>
      <c r="C33" s="1485" t="s">
        <v>1172</v>
      </c>
      <c r="D33" s="1134">
        <v>0</v>
      </c>
      <c r="E33" s="1134">
        <v>0</v>
      </c>
      <c r="F33" s="1134">
        <v>0</v>
      </c>
      <c r="G33" s="1134">
        <v>0</v>
      </c>
      <c r="H33" s="1134">
        <v>0</v>
      </c>
      <c r="I33" s="1134">
        <v>0</v>
      </c>
      <c r="J33" s="1134">
        <v>0</v>
      </c>
      <c r="K33" s="1134">
        <v>0</v>
      </c>
      <c r="L33" s="1134">
        <v>0</v>
      </c>
      <c r="M33" s="1134">
        <v>0</v>
      </c>
      <c r="N33" s="1134">
        <v>0</v>
      </c>
      <c r="O33" s="1134">
        <v>0</v>
      </c>
      <c r="P33" s="1134">
        <v>0</v>
      </c>
      <c r="Q33" s="1134">
        <v>0</v>
      </c>
      <c r="R33" s="1134">
        <v>0</v>
      </c>
      <c r="S33" s="1134">
        <v>0</v>
      </c>
      <c r="T33" s="1134">
        <v>0</v>
      </c>
      <c r="U33" s="1134">
        <v>0</v>
      </c>
      <c r="V33" s="1134">
        <v>0</v>
      </c>
      <c r="W33" s="1134">
        <v>0</v>
      </c>
      <c r="X33" s="1134">
        <v>0</v>
      </c>
      <c r="Y33" s="1134">
        <v>0</v>
      </c>
      <c r="Z33" s="1134">
        <v>0</v>
      </c>
      <c r="AA33" s="1134">
        <v>0</v>
      </c>
      <c r="AB33" s="1134">
        <v>0</v>
      </c>
      <c r="AC33" s="1134">
        <v>0</v>
      </c>
      <c r="AD33" s="1134">
        <v>0</v>
      </c>
      <c r="AE33" s="1134">
        <v>0</v>
      </c>
      <c r="AF33" s="1134">
        <v>0</v>
      </c>
      <c r="AG33" s="1134">
        <v>0</v>
      </c>
      <c r="AH33" s="1134">
        <v>0</v>
      </c>
      <c r="AI33" s="1134">
        <v>1842</v>
      </c>
      <c r="AJ33" s="1134">
        <v>749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34">
        <v>0</v>
      </c>
      <c r="AT33" s="1134">
        <v>0</v>
      </c>
      <c r="AU33" s="1134">
        <v>0</v>
      </c>
      <c r="AV33" s="1134">
        <v>0</v>
      </c>
      <c r="AW33" s="1134">
        <v>0</v>
      </c>
      <c r="AX33" s="1134">
        <v>0</v>
      </c>
      <c r="AY33" s="1134">
        <v>0</v>
      </c>
      <c r="AZ33" s="1134">
        <v>0</v>
      </c>
      <c r="BA33" s="1134">
        <v>0</v>
      </c>
      <c r="BB33" s="1134">
        <v>0</v>
      </c>
      <c r="BC33" s="1134">
        <v>0</v>
      </c>
      <c r="BD33" s="1134">
        <v>0</v>
      </c>
      <c r="BE33" s="1134">
        <v>0</v>
      </c>
      <c r="BF33" s="1134">
        <v>0</v>
      </c>
      <c r="BG33" s="1134">
        <v>0</v>
      </c>
      <c r="BH33" s="1134">
        <v>0</v>
      </c>
      <c r="BI33" s="1134">
        <v>0</v>
      </c>
      <c r="BJ33" s="1134">
        <v>0</v>
      </c>
      <c r="BK33" s="1134">
        <v>0</v>
      </c>
      <c r="BL33" s="1134">
        <v>0</v>
      </c>
      <c r="BM33" s="1134">
        <v>0</v>
      </c>
      <c r="BN33" s="1134">
        <v>0</v>
      </c>
      <c r="BO33" s="1134">
        <v>0</v>
      </c>
      <c r="BP33" s="1134">
        <v>0</v>
      </c>
      <c r="BQ33" s="1134">
        <v>0</v>
      </c>
      <c r="BR33" s="1134">
        <v>0</v>
      </c>
      <c r="BS33" s="1134">
        <v>0</v>
      </c>
      <c r="BT33" s="1134">
        <v>0</v>
      </c>
      <c r="BU33" s="1134">
        <v>0</v>
      </c>
      <c r="BV33" s="1134">
        <v>0</v>
      </c>
      <c r="BW33" s="1134">
        <v>0</v>
      </c>
      <c r="BX33" s="1134">
        <v>0</v>
      </c>
      <c r="BY33" s="1134">
        <v>0</v>
      </c>
      <c r="BZ33" s="1134">
        <v>0</v>
      </c>
      <c r="CA33" s="1134">
        <v>0</v>
      </c>
      <c r="CB33" s="1134">
        <v>0</v>
      </c>
      <c r="CC33" s="1134">
        <v>0</v>
      </c>
      <c r="CD33" s="1134">
        <v>0</v>
      </c>
      <c r="CE33" s="1134">
        <v>0</v>
      </c>
      <c r="CF33" s="1134">
        <v>0</v>
      </c>
      <c r="CG33" s="1134">
        <v>0</v>
      </c>
      <c r="CH33" s="1134">
        <v>0</v>
      </c>
      <c r="CI33" s="1134">
        <v>0</v>
      </c>
      <c r="CJ33" s="1134">
        <v>0</v>
      </c>
      <c r="CK33" s="1134">
        <v>0</v>
      </c>
      <c r="CL33" s="1134">
        <v>0</v>
      </c>
      <c r="CM33" s="1134">
        <v>0</v>
      </c>
      <c r="CN33" s="1134">
        <v>0</v>
      </c>
      <c r="CO33" s="1134">
        <v>0</v>
      </c>
      <c r="CP33" s="1134">
        <v>0</v>
      </c>
      <c r="CQ33" s="1134">
        <v>0</v>
      </c>
      <c r="CR33" s="1134">
        <v>0</v>
      </c>
      <c r="CS33" s="1134">
        <v>0</v>
      </c>
      <c r="CT33" s="1134">
        <v>0</v>
      </c>
      <c r="CU33" s="1134">
        <v>0</v>
      </c>
      <c r="CV33" s="1134">
        <v>0</v>
      </c>
      <c r="CW33" s="1134">
        <v>0</v>
      </c>
      <c r="CX33" s="1134">
        <v>0</v>
      </c>
      <c r="CY33" s="1134">
        <v>0</v>
      </c>
      <c r="CZ33" s="1134">
        <v>0</v>
      </c>
      <c r="DA33" s="1134">
        <v>0</v>
      </c>
      <c r="DB33" s="1134">
        <v>0</v>
      </c>
      <c r="DC33" s="1134">
        <v>0</v>
      </c>
      <c r="DD33" s="1134">
        <v>0</v>
      </c>
      <c r="DE33" s="1134">
        <v>0</v>
      </c>
      <c r="DF33" s="1134">
        <v>0</v>
      </c>
      <c r="DG33" s="1134">
        <v>0</v>
      </c>
      <c r="DH33" s="1134">
        <v>0</v>
      </c>
      <c r="DI33" s="1134">
        <v>0</v>
      </c>
      <c r="DJ33" s="1134">
        <v>0</v>
      </c>
      <c r="DK33" s="1134">
        <v>0</v>
      </c>
      <c r="DL33" s="1134">
        <v>0</v>
      </c>
      <c r="DM33" s="1134">
        <v>0</v>
      </c>
      <c r="DN33" s="1134">
        <v>0</v>
      </c>
      <c r="DO33" s="1134">
        <v>0</v>
      </c>
      <c r="DP33" s="1134">
        <v>0</v>
      </c>
      <c r="DQ33" s="1134">
        <v>0</v>
      </c>
      <c r="DR33" s="1134">
        <v>0</v>
      </c>
      <c r="DS33" s="1134">
        <v>0</v>
      </c>
      <c r="DT33" s="1134">
        <v>0</v>
      </c>
      <c r="DU33" s="1134">
        <v>0</v>
      </c>
      <c r="DV33" s="1134">
        <v>0</v>
      </c>
      <c r="DW33" s="1134">
        <v>0</v>
      </c>
      <c r="DX33" s="1134">
        <v>0</v>
      </c>
      <c r="DY33" s="1134">
        <v>0</v>
      </c>
      <c r="DZ33" s="1134">
        <v>0</v>
      </c>
      <c r="EA33" s="1134">
        <v>0</v>
      </c>
      <c r="EB33" s="1134">
        <v>0</v>
      </c>
      <c r="EC33" s="1134">
        <v>0</v>
      </c>
      <c r="ED33" s="1134">
        <v>0</v>
      </c>
      <c r="EE33" s="1134">
        <v>2591</v>
      </c>
      <c r="EF33" s="1134">
        <v>0</v>
      </c>
      <c r="EG33" s="1134">
        <v>0</v>
      </c>
      <c r="EH33" s="1134">
        <v>0</v>
      </c>
      <c r="EI33" s="1134">
        <v>0</v>
      </c>
      <c r="EJ33" s="1134">
        <v>0</v>
      </c>
      <c r="EK33" s="1134">
        <v>0</v>
      </c>
      <c r="EL33" s="1134">
        <v>0</v>
      </c>
      <c r="EM33" s="1134">
        <v>0</v>
      </c>
      <c r="EN33" s="1134">
        <v>0</v>
      </c>
      <c r="EO33" s="1134">
        <v>0</v>
      </c>
      <c r="EP33" s="1134">
        <v>0</v>
      </c>
      <c r="EQ33" s="1134">
        <v>0</v>
      </c>
      <c r="ER33" s="1134">
        <v>0</v>
      </c>
      <c r="ES33" s="1134">
        <v>0</v>
      </c>
      <c r="ET33" s="1134">
        <v>0</v>
      </c>
      <c r="EU33" s="1134">
        <v>0</v>
      </c>
      <c r="EV33" s="1134">
        <v>0</v>
      </c>
      <c r="EW33" s="1134">
        <v>0</v>
      </c>
      <c r="EX33" s="1134">
        <v>0</v>
      </c>
      <c r="EY33" s="1134">
        <v>0</v>
      </c>
      <c r="EZ33" s="1134">
        <v>0</v>
      </c>
      <c r="FA33" s="1134">
        <v>0</v>
      </c>
      <c r="FB33" s="1134">
        <v>0</v>
      </c>
      <c r="FC33" s="1134">
        <v>0</v>
      </c>
      <c r="FD33" s="1134">
        <v>0</v>
      </c>
      <c r="FE33" s="1134">
        <v>0</v>
      </c>
      <c r="FF33" s="1134">
        <v>0</v>
      </c>
      <c r="FG33" s="1134">
        <v>0</v>
      </c>
      <c r="FH33" s="1134">
        <v>0</v>
      </c>
      <c r="FI33" s="1134">
        <v>0</v>
      </c>
      <c r="FJ33" s="1134">
        <v>0</v>
      </c>
      <c r="FK33" s="1134">
        <v>0</v>
      </c>
      <c r="FL33" s="1134">
        <v>0</v>
      </c>
      <c r="FM33" s="1134">
        <v>0</v>
      </c>
      <c r="FN33" s="1134">
        <v>0</v>
      </c>
      <c r="FO33" s="1134">
        <v>0</v>
      </c>
      <c r="FP33" s="1134">
        <v>0</v>
      </c>
      <c r="FQ33" s="1134">
        <v>0</v>
      </c>
      <c r="FR33" s="1134">
        <v>0</v>
      </c>
      <c r="FS33" s="1134">
        <v>0</v>
      </c>
      <c r="FT33" s="1134">
        <v>0</v>
      </c>
      <c r="FU33" s="1134">
        <v>0</v>
      </c>
      <c r="FV33" s="1134">
        <v>0</v>
      </c>
      <c r="FW33" s="1134">
        <v>0</v>
      </c>
      <c r="FX33" s="1134">
        <v>0</v>
      </c>
      <c r="FY33" s="1134">
        <v>0</v>
      </c>
      <c r="FZ33" s="1134">
        <v>0</v>
      </c>
      <c r="GA33" s="1134">
        <v>0</v>
      </c>
      <c r="GB33" s="1134">
        <v>0</v>
      </c>
      <c r="GC33" s="1134">
        <v>0</v>
      </c>
      <c r="GD33" s="1134">
        <v>0</v>
      </c>
      <c r="GE33" s="1134">
        <v>0</v>
      </c>
      <c r="GF33" s="1134">
        <v>0</v>
      </c>
      <c r="GG33" s="1134">
        <v>0</v>
      </c>
      <c r="GH33" s="1134">
        <v>0</v>
      </c>
      <c r="GI33" s="1134">
        <v>0</v>
      </c>
    </row>
    <row r="34" spans="1:191" x14ac:dyDescent="0.2">
      <c r="A34" s="1133" t="s">
        <v>247</v>
      </c>
      <c r="B34" s="1133" t="s">
        <v>1650</v>
      </c>
      <c r="C34" s="1485" t="s">
        <v>573</v>
      </c>
      <c r="D34" s="1134">
        <v>0</v>
      </c>
      <c r="E34" s="1134">
        <v>0</v>
      </c>
      <c r="F34" s="1134">
        <v>0</v>
      </c>
      <c r="G34" s="1134">
        <v>0</v>
      </c>
      <c r="H34" s="1134">
        <v>0</v>
      </c>
      <c r="I34" s="1134">
        <v>0</v>
      </c>
      <c r="J34" s="1134">
        <v>0</v>
      </c>
      <c r="K34" s="1134">
        <v>0</v>
      </c>
      <c r="L34" s="1134">
        <v>0</v>
      </c>
      <c r="M34" s="1134">
        <v>0</v>
      </c>
      <c r="N34" s="1134">
        <v>0</v>
      </c>
      <c r="O34" s="1134">
        <v>0</v>
      </c>
      <c r="P34" s="1134">
        <v>0</v>
      </c>
      <c r="Q34" s="1134">
        <v>0</v>
      </c>
      <c r="R34" s="1134">
        <v>0</v>
      </c>
      <c r="S34" s="1134">
        <v>0</v>
      </c>
      <c r="T34" s="1134">
        <v>0</v>
      </c>
      <c r="U34" s="1134">
        <v>0</v>
      </c>
      <c r="V34" s="1134">
        <v>0</v>
      </c>
      <c r="W34" s="1134">
        <v>0</v>
      </c>
      <c r="X34" s="1134">
        <v>0</v>
      </c>
      <c r="Y34" s="1134">
        <v>0</v>
      </c>
      <c r="Z34" s="1134">
        <v>0</v>
      </c>
      <c r="AA34" s="1134">
        <v>0</v>
      </c>
      <c r="AB34" s="1134">
        <v>0</v>
      </c>
      <c r="AC34" s="1134">
        <v>0</v>
      </c>
      <c r="AD34" s="1134">
        <v>0</v>
      </c>
      <c r="AE34" s="1134">
        <v>0</v>
      </c>
      <c r="AF34" s="1134">
        <v>0</v>
      </c>
      <c r="AG34" s="1134">
        <v>0</v>
      </c>
      <c r="AH34" s="1134">
        <v>0</v>
      </c>
      <c r="AI34" s="1134">
        <v>50949.29</v>
      </c>
      <c r="AJ34" s="1134">
        <v>0</v>
      </c>
      <c r="AK34" s="1134">
        <v>0</v>
      </c>
      <c r="AL34" s="1134">
        <v>0</v>
      </c>
      <c r="AM34" s="1134">
        <v>0</v>
      </c>
      <c r="AN34" s="1134">
        <v>0</v>
      </c>
      <c r="AO34" s="1134">
        <v>0</v>
      </c>
      <c r="AP34" s="1134">
        <v>0</v>
      </c>
      <c r="AQ34" s="1134">
        <v>0</v>
      </c>
      <c r="AR34" s="1134">
        <v>0</v>
      </c>
      <c r="AS34" s="1134">
        <v>0</v>
      </c>
      <c r="AT34" s="1134">
        <v>0</v>
      </c>
      <c r="AU34" s="1134">
        <v>0</v>
      </c>
      <c r="AV34" s="1134">
        <v>0</v>
      </c>
      <c r="AW34" s="1134">
        <v>0</v>
      </c>
      <c r="AX34" s="1134">
        <v>0</v>
      </c>
      <c r="AY34" s="1134">
        <v>0</v>
      </c>
      <c r="AZ34" s="1134">
        <v>0</v>
      </c>
      <c r="BA34" s="1134">
        <v>0</v>
      </c>
      <c r="BB34" s="1134">
        <v>0</v>
      </c>
      <c r="BC34" s="1134">
        <v>0</v>
      </c>
      <c r="BD34" s="1134">
        <v>25814.09</v>
      </c>
      <c r="BE34" s="1134">
        <v>0</v>
      </c>
      <c r="BF34" s="1134">
        <v>0</v>
      </c>
      <c r="BG34" s="1134">
        <v>0</v>
      </c>
      <c r="BH34" s="1134">
        <v>0</v>
      </c>
      <c r="BI34" s="1134">
        <v>0</v>
      </c>
      <c r="BJ34" s="1134">
        <v>0</v>
      </c>
      <c r="BK34" s="1134">
        <v>0</v>
      </c>
      <c r="BL34" s="1134">
        <v>0</v>
      </c>
      <c r="BM34" s="1134">
        <v>0</v>
      </c>
      <c r="BN34" s="1134">
        <v>0</v>
      </c>
      <c r="BO34" s="1134">
        <v>0</v>
      </c>
      <c r="BP34" s="1134">
        <v>0</v>
      </c>
      <c r="BQ34" s="1134">
        <v>0</v>
      </c>
      <c r="BR34" s="1134">
        <v>0</v>
      </c>
      <c r="BS34" s="1134">
        <v>0</v>
      </c>
      <c r="BT34" s="1134">
        <v>0</v>
      </c>
      <c r="BU34" s="1134">
        <v>0</v>
      </c>
      <c r="BV34" s="1134">
        <v>13209.64</v>
      </c>
      <c r="BW34" s="1134">
        <v>0</v>
      </c>
      <c r="BX34" s="1134">
        <v>0</v>
      </c>
      <c r="BY34" s="1134">
        <v>0</v>
      </c>
      <c r="BZ34" s="1134">
        <v>0</v>
      </c>
      <c r="CA34" s="1134">
        <v>0</v>
      </c>
      <c r="CB34" s="1134">
        <v>0</v>
      </c>
      <c r="CC34" s="1134">
        <v>0</v>
      </c>
      <c r="CD34" s="1134">
        <v>7227.89</v>
      </c>
      <c r="CE34" s="1134">
        <v>0</v>
      </c>
      <c r="CF34" s="1134">
        <v>0</v>
      </c>
      <c r="CG34" s="1134">
        <v>0</v>
      </c>
      <c r="CH34" s="1134">
        <v>345.69</v>
      </c>
      <c r="CI34" s="1134">
        <v>0</v>
      </c>
      <c r="CJ34" s="1134">
        <v>0</v>
      </c>
      <c r="CK34" s="1134">
        <v>0</v>
      </c>
      <c r="CL34" s="1134">
        <v>0</v>
      </c>
      <c r="CM34" s="1134">
        <v>0</v>
      </c>
      <c r="CN34" s="1134">
        <v>0</v>
      </c>
      <c r="CO34" s="1134">
        <v>0</v>
      </c>
      <c r="CP34" s="1134">
        <v>0</v>
      </c>
      <c r="CQ34" s="1134">
        <v>0</v>
      </c>
      <c r="CR34" s="1134">
        <v>0</v>
      </c>
      <c r="CS34" s="1134">
        <v>0</v>
      </c>
      <c r="CT34" s="1134">
        <v>596.25</v>
      </c>
      <c r="CU34" s="1134">
        <v>0</v>
      </c>
      <c r="CV34" s="1134">
        <v>0</v>
      </c>
      <c r="CW34" s="1134">
        <v>0</v>
      </c>
      <c r="CX34" s="1134">
        <v>0</v>
      </c>
      <c r="CY34" s="1134">
        <v>0</v>
      </c>
      <c r="CZ34" s="1134">
        <v>0</v>
      </c>
      <c r="DA34" s="1134">
        <v>0</v>
      </c>
      <c r="DB34" s="1134">
        <v>0</v>
      </c>
      <c r="DC34" s="1134">
        <v>0</v>
      </c>
      <c r="DD34" s="1134">
        <v>0</v>
      </c>
      <c r="DE34" s="1134">
        <v>0</v>
      </c>
      <c r="DF34" s="1134">
        <v>0</v>
      </c>
      <c r="DG34" s="1134">
        <v>0</v>
      </c>
      <c r="DH34" s="1134">
        <v>0</v>
      </c>
      <c r="DI34" s="1134">
        <v>0</v>
      </c>
      <c r="DJ34" s="1134">
        <v>0</v>
      </c>
      <c r="DK34" s="1134">
        <v>0</v>
      </c>
      <c r="DL34" s="1134">
        <v>0</v>
      </c>
      <c r="DM34" s="1134">
        <v>0</v>
      </c>
      <c r="DN34" s="1134">
        <v>0</v>
      </c>
      <c r="DO34" s="1134">
        <v>0</v>
      </c>
      <c r="DP34" s="1134">
        <v>0</v>
      </c>
      <c r="DQ34" s="1134">
        <v>0</v>
      </c>
      <c r="DR34" s="1134">
        <v>0</v>
      </c>
      <c r="DS34" s="1134">
        <v>0</v>
      </c>
      <c r="DT34" s="1134">
        <v>0</v>
      </c>
      <c r="DU34" s="1134">
        <v>0</v>
      </c>
      <c r="DV34" s="1134">
        <v>0</v>
      </c>
      <c r="DW34" s="1134">
        <v>0</v>
      </c>
      <c r="DX34" s="1134">
        <v>0</v>
      </c>
      <c r="DY34" s="1134">
        <v>0</v>
      </c>
      <c r="DZ34" s="1134">
        <v>0</v>
      </c>
      <c r="EA34" s="1134">
        <v>377.4</v>
      </c>
      <c r="EB34" s="1134">
        <v>0</v>
      </c>
      <c r="EC34" s="1134">
        <v>0</v>
      </c>
      <c r="ED34" s="1134">
        <v>0</v>
      </c>
      <c r="EE34" s="1134">
        <v>0</v>
      </c>
      <c r="EF34" s="1134">
        <v>0</v>
      </c>
      <c r="EG34" s="1134">
        <v>0</v>
      </c>
      <c r="EH34" s="1134">
        <v>0</v>
      </c>
      <c r="EI34" s="1134">
        <v>0</v>
      </c>
      <c r="EJ34" s="1134">
        <v>64.510000000000005</v>
      </c>
      <c r="EK34" s="1134">
        <v>0</v>
      </c>
      <c r="EL34" s="1134">
        <v>0</v>
      </c>
      <c r="EM34" s="1134">
        <v>0</v>
      </c>
      <c r="EN34" s="1134">
        <v>0</v>
      </c>
      <c r="EO34" s="1134">
        <v>0</v>
      </c>
      <c r="EP34" s="1134">
        <v>547.87</v>
      </c>
      <c r="EQ34" s="1134">
        <v>0</v>
      </c>
      <c r="ER34" s="1134">
        <v>0</v>
      </c>
      <c r="ES34" s="1134">
        <v>0</v>
      </c>
      <c r="ET34" s="1134">
        <v>0</v>
      </c>
      <c r="EU34" s="1134">
        <v>0</v>
      </c>
      <c r="EV34" s="1134">
        <v>0</v>
      </c>
      <c r="EW34" s="1134">
        <v>0</v>
      </c>
      <c r="EX34" s="1134">
        <v>0</v>
      </c>
      <c r="EY34" s="1134">
        <v>0</v>
      </c>
      <c r="EZ34" s="1134">
        <v>0</v>
      </c>
      <c r="FA34" s="1134">
        <v>0</v>
      </c>
      <c r="FB34" s="1134">
        <v>0</v>
      </c>
      <c r="FC34" s="1134">
        <v>0</v>
      </c>
      <c r="FD34" s="1134">
        <v>469.53</v>
      </c>
      <c r="FE34" s="1134">
        <v>0</v>
      </c>
      <c r="FF34" s="1134">
        <v>0</v>
      </c>
      <c r="FG34" s="1134">
        <v>0</v>
      </c>
      <c r="FH34" s="1134">
        <v>0</v>
      </c>
      <c r="FI34" s="1134">
        <v>0</v>
      </c>
      <c r="FJ34" s="1134">
        <v>0</v>
      </c>
      <c r="FK34" s="1134">
        <v>0</v>
      </c>
      <c r="FL34" s="1134">
        <v>0</v>
      </c>
      <c r="FM34" s="1134">
        <v>0</v>
      </c>
      <c r="FN34" s="1134">
        <v>0</v>
      </c>
      <c r="FO34" s="1134">
        <v>0</v>
      </c>
      <c r="FP34" s="1134">
        <v>0</v>
      </c>
      <c r="FQ34" s="1134">
        <v>0</v>
      </c>
      <c r="FR34" s="1134">
        <v>0</v>
      </c>
      <c r="FS34" s="1134">
        <v>0</v>
      </c>
      <c r="FT34" s="1134">
        <v>0</v>
      </c>
      <c r="FU34" s="1134">
        <v>0</v>
      </c>
      <c r="FV34" s="1134">
        <v>0</v>
      </c>
      <c r="FW34" s="1134">
        <v>0</v>
      </c>
      <c r="FX34" s="1134">
        <v>0</v>
      </c>
      <c r="FY34" s="1134">
        <v>0</v>
      </c>
      <c r="FZ34" s="1134">
        <v>0</v>
      </c>
      <c r="GA34" s="1134">
        <v>0</v>
      </c>
      <c r="GB34" s="1134">
        <v>2296.42</v>
      </c>
      <c r="GC34" s="1134">
        <v>0</v>
      </c>
      <c r="GD34" s="1134">
        <v>0</v>
      </c>
      <c r="GE34" s="1134">
        <v>0</v>
      </c>
      <c r="GF34" s="1134">
        <v>0</v>
      </c>
      <c r="GG34" s="1134">
        <v>0</v>
      </c>
      <c r="GH34" s="1134">
        <v>0</v>
      </c>
      <c r="GI34" s="1134">
        <v>0</v>
      </c>
    </row>
    <row r="35" spans="1:191" x14ac:dyDescent="0.2">
      <c r="A35" s="1133" t="s">
        <v>247</v>
      </c>
      <c r="B35" s="1133" t="s">
        <v>1650</v>
      </c>
      <c r="C35" s="1485" t="s">
        <v>1171</v>
      </c>
      <c r="D35" s="1134">
        <v>0</v>
      </c>
      <c r="E35" s="1134">
        <v>0</v>
      </c>
      <c r="F35" s="1134">
        <v>0</v>
      </c>
      <c r="G35" s="1134">
        <v>0</v>
      </c>
      <c r="H35" s="1134">
        <v>0</v>
      </c>
      <c r="I35" s="1134">
        <v>0</v>
      </c>
      <c r="J35" s="1134">
        <v>0</v>
      </c>
      <c r="K35" s="1134">
        <v>0</v>
      </c>
      <c r="L35" s="1134">
        <v>0</v>
      </c>
      <c r="M35" s="1134">
        <v>0</v>
      </c>
      <c r="N35" s="1134">
        <v>0</v>
      </c>
      <c r="O35" s="1134">
        <v>0</v>
      </c>
      <c r="P35" s="1134">
        <v>0</v>
      </c>
      <c r="Q35" s="1134">
        <v>0</v>
      </c>
      <c r="R35" s="1134">
        <v>0</v>
      </c>
      <c r="S35" s="1134">
        <v>0</v>
      </c>
      <c r="T35" s="1134">
        <v>0</v>
      </c>
      <c r="U35" s="1134">
        <v>0</v>
      </c>
      <c r="V35" s="1134">
        <v>0</v>
      </c>
      <c r="W35" s="1134">
        <v>0</v>
      </c>
      <c r="X35" s="1134">
        <v>0</v>
      </c>
      <c r="Y35" s="1134">
        <v>0</v>
      </c>
      <c r="Z35" s="1134">
        <v>0</v>
      </c>
      <c r="AA35" s="1134">
        <v>0</v>
      </c>
      <c r="AB35" s="1134">
        <v>0</v>
      </c>
      <c r="AC35" s="1134">
        <v>0</v>
      </c>
      <c r="AD35" s="1134">
        <v>0</v>
      </c>
      <c r="AE35" s="1134">
        <v>0</v>
      </c>
      <c r="AF35" s="1134">
        <v>0</v>
      </c>
      <c r="AG35" s="1134">
        <v>0</v>
      </c>
      <c r="AH35" s="1134">
        <v>0</v>
      </c>
      <c r="AI35" s="1134">
        <v>3072767.7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34">
        <v>0</v>
      </c>
      <c r="AT35" s="1134">
        <v>0</v>
      </c>
      <c r="AU35" s="1134">
        <v>0</v>
      </c>
      <c r="AV35" s="1134">
        <v>0</v>
      </c>
      <c r="AW35" s="1134">
        <v>0</v>
      </c>
      <c r="AX35" s="1134">
        <v>361934.87</v>
      </c>
      <c r="AY35" s="1134">
        <v>627952.68000000005</v>
      </c>
      <c r="AZ35" s="1134">
        <v>27790.13</v>
      </c>
      <c r="BA35" s="1134">
        <v>0</v>
      </c>
      <c r="BB35" s="1134">
        <v>0</v>
      </c>
      <c r="BC35" s="1134">
        <v>250629.02</v>
      </c>
      <c r="BD35" s="1134">
        <v>36882.660000000003</v>
      </c>
      <c r="BE35" s="1134">
        <v>33606.629999999997</v>
      </c>
      <c r="BF35" s="1134">
        <v>0</v>
      </c>
      <c r="BG35" s="1134">
        <v>0</v>
      </c>
      <c r="BH35" s="1134">
        <v>45714.78</v>
      </c>
      <c r="BI35" s="1134">
        <v>29299.94</v>
      </c>
      <c r="BJ35" s="1134">
        <v>888.18</v>
      </c>
      <c r="BK35" s="1134">
        <v>0</v>
      </c>
      <c r="BL35" s="1134">
        <v>0</v>
      </c>
      <c r="BM35" s="1134">
        <v>0</v>
      </c>
      <c r="BN35" s="1134">
        <v>146506.45000000001</v>
      </c>
      <c r="BO35" s="1134">
        <v>0</v>
      </c>
      <c r="BP35" s="1134">
        <v>0</v>
      </c>
      <c r="BQ35" s="1134">
        <v>0</v>
      </c>
      <c r="BR35" s="1134">
        <v>23890.41</v>
      </c>
      <c r="BS35" s="1134">
        <v>0</v>
      </c>
      <c r="BT35" s="1134">
        <v>0</v>
      </c>
      <c r="BU35" s="1134">
        <v>275673.15000000002</v>
      </c>
      <c r="BV35" s="1134">
        <v>41681.82</v>
      </c>
      <c r="BW35" s="1134">
        <v>13100.82</v>
      </c>
      <c r="BX35" s="1134">
        <v>40040.79</v>
      </c>
      <c r="BY35" s="1134">
        <v>5947.73</v>
      </c>
      <c r="BZ35" s="1134">
        <v>2102.29</v>
      </c>
      <c r="CA35" s="1134">
        <v>54.02</v>
      </c>
      <c r="CB35" s="1134">
        <v>108.14</v>
      </c>
      <c r="CC35" s="1134">
        <v>253165.21</v>
      </c>
      <c r="CD35" s="1134">
        <v>57103.53</v>
      </c>
      <c r="CE35" s="1134">
        <v>21004.13</v>
      </c>
      <c r="CF35" s="1134">
        <v>47194.33</v>
      </c>
      <c r="CG35" s="1134">
        <v>14170.84</v>
      </c>
      <c r="CH35" s="1134">
        <v>4463.3900000000003</v>
      </c>
      <c r="CI35" s="1134">
        <v>1100.3</v>
      </c>
      <c r="CJ35" s="1134">
        <v>2431.4</v>
      </c>
      <c r="CK35" s="1134">
        <v>0</v>
      </c>
      <c r="CL35" s="1134">
        <v>0</v>
      </c>
      <c r="CM35" s="1134">
        <v>0</v>
      </c>
      <c r="CN35" s="1134">
        <v>0</v>
      </c>
      <c r="CO35" s="1134">
        <v>0</v>
      </c>
      <c r="CP35" s="1134">
        <v>0</v>
      </c>
      <c r="CQ35" s="1134">
        <v>0</v>
      </c>
      <c r="CR35" s="1134">
        <v>0</v>
      </c>
      <c r="CS35" s="1134">
        <v>23493.29</v>
      </c>
      <c r="CT35" s="1134">
        <v>7414.81</v>
      </c>
      <c r="CU35" s="1134">
        <v>1752.98</v>
      </c>
      <c r="CV35" s="1134">
        <v>3933.91</v>
      </c>
      <c r="CW35" s="1134">
        <v>0</v>
      </c>
      <c r="CX35" s="1134">
        <v>0</v>
      </c>
      <c r="CY35" s="1134">
        <v>0</v>
      </c>
      <c r="CZ35" s="1134">
        <v>0</v>
      </c>
      <c r="DA35" s="1134">
        <v>0</v>
      </c>
      <c r="DB35" s="1134">
        <v>0</v>
      </c>
      <c r="DC35" s="1134">
        <v>0</v>
      </c>
      <c r="DD35" s="1134">
        <v>0</v>
      </c>
      <c r="DE35" s="1134">
        <v>0</v>
      </c>
      <c r="DF35" s="1134">
        <v>0</v>
      </c>
      <c r="DG35" s="1134">
        <v>0</v>
      </c>
      <c r="DH35" s="1134">
        <v>0</v>
      </c>
      <c r="DI35" s="1134">
        <v>0</v>
      </c>
      <c r="DJ35" s="1134">
        <v>34300</v>
      </c>
      <c r="DK35" s="1134">
        <v>27317.17</v>
      </c>
      <c r="DL35" s="1134">
        <v>39524.75</v>
      </c>
      <c r="DM35" s="1134">
        <v>0</v>
      </c>
      <c r="DN35" s="1134">
        <v>0</v>
      </c>
      <c r="DO35" s="1134">
        <v>0</v>
      </c>
      <c r="DP35" s="1134">
        <v>0</v>
      </c>
      <c r="DQ35" s="1134">
        <v>0</v>
      </c>
      <c r="DR35" s="1134">
        <v>0</v>
      </c>
      <c r="DS35" s="1134">
        <v>0</v>
      </c>
      <c r="DT35" s="1134">
        <v>0</v>
      </c>
      <c r="DU35" s="1134">
        <v>0</v>
      </c>
      <c r="DV35" s="1134">
        <v>0</v>
      </c>
      <c r="DW35" s="1134">
        <v>0</v>
      </c>
      <c r="DX35" s="1134">
        <v>0</v>
      </c>
      <c r="DY35" s="1134">
        <v>0</v>
      </c>
      <c r="DZ35" s="1134">
        <v>0</v>
      </c>
      <c r="EA35" s="1134">
        <v>9518.86</v>
      </c>
      <c r="EB35" s="1134">
        <v>0</v>
      </c>
      <c r="EC35" s="1134">
        <v>0</v>
      </c>
      <c r="ED35" s="1134">
        <v>0</v>
      </c>
      <c r="EE35" s="1134">
        <v>0</v>
      </c>
      <c r="EF35" s="1134">
        <v>893</v>
      </c>
      <c r="EG35" s="1134">
        <v>573</v>
      </c>
      <c r="EH35" s="1134">
        <v>0</v>
      </c>
      <c r="EI35" s="1134">
        <v>0</v>
      </c>
      <c r="EJ35" s="1134">
        <v>57941.49</v>
      </c>
      <c r="EK35" s="1134">
        <v>0</v>
      </c>
      <c r="EL35" s="1134">
        <v>0</v>
      </c>
      <c r="EM35" s="1134">
        <v>0</v>
      </c>
      <c r="EN35" s="1134">
        <v>74656.75</v>
      </c>
      <c r="EO35" s="1134">
        <v>0</v>
      </c>
      <c r="EP35" s="1134">
        <v>3050.64</v>
      </c>
      <c r="EQ35" s="1134">
        <v>0</v>
      </c>
      <c r="ER35" s="1134">
        <v>20166.82</v>
      </c>
      <c r="ES35" s="1134">
        <v>0</v>
      </c>
      <c r="ET35" s="1134">
        <v>0</v>
      </c>
      <c r="EU35" s="1134">
        <v>0</v>
      </c>
      <c r="EV35" s="1134">
        <v>0</v>
      </c>
      <c r="EW35" s="1134">
        <v>0</v>
      </c>
      <c r="EX35" s="1134">
        <v>0</v>
      </c>
      <c r="EY35" s="1134">
        <v>0</v>
      </c>
      <c r="EZ35" s="1134">
        <v>0</v>
      </c>
      <c r="FA35" s="1134">
        <v>17937.759999999998</v>
      </c>
      <c r="FB35" s="1134">
        <v>5000</v>
      </c>
      <c r="FC35" s="1134">
        <v>25732.82</v>
      </c>
      <c r="FD35" s="1134">
        <v>1226.23</v>
      </c>
      <c r="FE35" s="1134">
        <v>8513.14</v>
      </c>
      <c r="FF35" s="1134">
        <v>262.99</v>
      </c>
      <c r="FG35" s="1134">
        <v>112006.72</v>
      </c>
      <c r="FH35" s="1134">
        <v>72038.28</v>
      </c>
      <c r="FI35" s="1134">
        <v>0</v>
      </c>
      <c r="FJ35" s="1134">
        <v>0</v>
      </c>
      <c r="FK35" s="1134">
        <v>35895.980000000003</v>
      </c>
      <c r="FL35" s="1134">
        <v>0</v>
      </c>
      <c r="FM35" s="1134">
        <v>0</v>
      </c>
      <c r="FN35" s="1134">
        <v>0</v>
      </c>
      <c r="FO35" s="1134">
        <v>0</v>
      </c>
      <c r="FP35" s="1134">
        <v>0</v>
      </c>
      <c r="FQ35" s="1134">
        <v>0</v>
      </c>
      <c r="FR35" s="1134">
        <v>0</v>
      </c>
      <c r="FS35" s="1134">
        <v>0</v>
      </c>
      <c r="FT35" s="1134">
        <v>0</v>
      </c>
      <c r="FU35" s="1134">
        <v>0</v>
      </c>
      <c r="FV35" s="1134">
        <v>0</v>
      </c>
      <c r="FW35" s="1134">
        <v>0</v>
      </c>
      <c r="FX35" s="1134">
        <v>0</v>
      </c>
      <c r="FY35" s="1134">
        <v>0</v>
      </c>
      <c r="FZ35" s="1134">
        <v>0</v>
      </c>
      <c r="GA35" s="1134">
        <v>4043.5</v>
      </c>
      <c r="GB35" s="1134">
        <v>121135.17</v>
      </c>
      <c r="GC35" s="1134">
        <v>0</v>
      </c>
      <c r="GD35" s="1134">
        <v>0</v>
      </c>
      <c r="GE35" s="1134">
        <v>0</v>
      </c>
      <c r="GF35" s="1134">
        <v>0</v>
      </c>
      <c r="GG35" s="1134">
        <v>0</v>
      </c>
      <c r="GH35" s="1134">
        <v>0</v>
      </c>
      <c r="GI35" s="1134">
        <v>0</v>
      </c>
    </row>
    <row r="36" spans="1:191" x14ac:dyDescent="0.2">
      <c r="A36" s="1133" t="s">
        <v>247</v>
      </c>
      <c r="B36" s="1133" t="s">
        <v>1650</v>
      </c>
      <c r="C36" s="1485" t="s">
        <v>1172</v>
      </c>
      <c r="D36" s="1134">
        <v>0</v>
      </c>
      <c r="E36" s="1134">
        <v>0</v>
      </c>
      <c r="F36" s="1134">
        <v>0</v>
      </c>
      <c r="G36" s="1134">
        <v>0</v>
      </c>
      <c r="H36" s="1134">
        <v>0</v>
      </c>
      <c r="I36" s="1134">
        <v>0</v>
      </c>
      <c r="J36" s="1134">
        <v>0</v>
      </c>
      <c r="K36" s="1134">
        <v>0</v>
      </c>
      <c r="L36" s="1134">
        <v>0</v>
      </c>
      <c r="M36" s="1134">
        <v>0</v>
      </c>
      <c r="N36" s="1134">
        <v>0</v>
      </c>
      <c r="O36" s="1134">
        <v>0</v>
      </c>
      <c r="P36" s="1134">
        <v>0</v>
      </c>
      <c r="Q36" s="1134">
        <v>0</v>
      </c>
      <c r="R36" s="1134">
        <v>0</v>
      </c>
      <c r="S36" s="1134">
        <v>0</v>
      </c>
      <c r="T36" s="1134">
        <v>0</v>
      </c>
      <c r="U36" s="1134">
        <v>0</v>
      </c>
      <c r="V36" s="1134">
        <v>0</v>
      </c>
      <c r="W36" s="1134">
        <v>0</v>
      </c>
      <c r="X36" s="1134">
        <v>0</v>
      </c>
      <c r="Y36" s="1134">
        <v>0</v>
      </c>
      <c r="Z36" s="1134">
        <v>0</v>
      </c>
      <c r="AA36" s="1134">
        <v>0</v>
      </c>
      <c r="AB36" s="1134">
        <v>0</v>
      </c>
      <c r="AC36" s="1134">
        <v>0</v>
      </c>
      <c r="AD36" s="1134">
        <v>0</v>
      </c>
      <c r="AE36" s="1134">
        <v>0</v>
      </c>
      <c r="AF36" s="1134">
        <v>0</v>
      </c>
      <c r="AG36" s="1134">
        <v>0</v>
      </c>
      <c r="AH36" s="1134">
        <v>0</v>
      </c>
      <c r="AI36" s="1134">
        <v>0</v>
      </c>
      <c r="AJ36" s="1134">
        <v>0</v>
      </c>
      <c r="AK36" s="1134">
        <v>0</v>
      </c>
      <c r="AL36" s="1134">
        <v>0</v>
      </c>
      <c r="AM36" s="1134">
        <v>0</v>
      </c>
      <c r="AN36" s="1134">
        <v>0</v>
      </c>
      <c r="AO36" s="1134">
        <v>0</v>
      </c>
      <c r="AP36" s="1134">
        <v>0</v>
      </c>
      <c r="AQ36" s="1134">
        <v>0</v>
      </c>
      <c r="AR36" s="1134">
        <v>0</v>
      </c>
      <c r="AS36" s="1134">
        <v>0</v>
      </c>
      <c r="AT36" s="1134">
        <v>0</v>
      </c>
      <c r="AU36" s="1134">
        <v>0</v>
      </c>
      <c r="AV36" s="1134">
        <v>0</v>
      </c>
      <c r="AW36" s="1134">
        <v>0</v>
      </c>
      <c r="AX36" s="1134">
        <v>0</v>
      </c>
      <c r="AY36" s="1134">
        <v>0</v>
      </c>
      <c r="AZ36" s="1134">
        <v>0</v>
      </c>
      <c r="BA36" s="1134">
        <v>0</v>
      </c>
      <c r="BB36" s="1134">
        <v>0</v>
      </c>
      <c r="BC36" s="1134">
        <v>0</v>
      </c>
      <c r="BD36" s="1134">
        <v>0</v>
      </c>
      <c r="BE36" s="1134">
        <v>0</v>
      </c>
      <c r="BF36" s="1134">
        <v>0</v>
      </c>
      <c r="BG36" s="1134">
        <v>0</v>
      </c>
      <c r="BH36" s="1134">
        <v>0</v>
      </c>
      <c r="BI36" s="1134">
        <v>0</v>
      </c>
      <c r="BJ36" s="1134">
        <v>0</v>
      </c>
      <c r="BK36" s="1134">
        <v>0</v>
      </c>
      <c r="BL36" s="1134">
        <v>0</v>
      </c>
      <c r="BM36" s="1134">
        <v>0</v>
      </c>
      <c r="BN36" s="1134">
        <v>0</v>
      </c>
      <c r="BO36" s="1134">
        <v>0</v>
      </c>
      <c r="BP36" s="1134">
        <v>0</v>
      </c>
      <c r="BQ36" s="1134">
        <v>0</v>
      </c>
      <c r="BR36" s="1134">
        <v>0</v>
      </c>
      <c r="BS36" s="1134">
        <v>0</v>
      </c>
      <c r="BT36" s="1134">
        <v>0</v>
      </c>
      <c r="BU36" s="1134">
        <v>0</v>
      </c>
      <c r="BV36" s="1134">
        <v>0</v>
      </c>
      <c r="BW36" s="1134">
        <v>0</v>
      </c>
      <c r="BX36" s="1134">
        <v>0</v>
      </c>
      <c r="BY36" s="1134">
        <v>0</v>
      </c>
      <c r="BZ36" s="1134">
        <v>0</v>
      </c>
      <c r="CA36" s="1134">
        <v>0</v>
      </c>
      <c r="CB36" s="1134">
        <v>0</v>
      </c>
      <c r="CC36" s="1134">
        <v>0</v>
      </c>
      <c r="CD36" s="1134">
        <v>0</v>
      </c>
      <c r="CE36" s="1134">
        <v>0</v>
      </c>
      <c r="CF36" s="1134">
        <v>0</v>
      </c>
      <c r="CG36" s="1134">
        <v>0</v>
      </c>
      <c r="CH36" s="1134">
        <v>0</v>
      </c>
      <c r="CI36" s="1134">
        <v>0</v>
      </c>
      <c r="CJ36" s="1134">
        <v>0</v>
      </c>
      <c r="CK36" s="1134">
        <v>0</v>
      </c>
      <c r="CL36" s="1134">
        <v>0</v>
      </c>
      <c r="CM36" s="1134">
        <v>0</v>
      </c>
      <c r="CN36" s="1134">
        <v>0</v>
      </c>
      <c r="CO36" s="1134">
        <v>0</v>
      </c>
      <c r="CP36" s="1134">
        <v>0</v>
      </c>
      <c r="CQ36" s="1134">
        <v>0</v>
      </c>
      <c r="CR36" s="1134">
        <v>0</v>
      </c>
      <c r="CS36" s="1134">
        <v>0</v>
      </c>
      <c r="CT36" s="1134">
        <v>0</v>
      </c>
      <c r="CU36" s="1134">
        <v>0</v>
      </c>
      <c r="CV36" s="1134">
        <v>0</v>
      </c>
      <c r="CW36" s="1134">
        <v>0</v>
      </c>
      <c r="CX36" s="1134">
        <v>0</v>
      </c>
      <c r="CY36" s="1134">
        <v>0</v>
      </c>
      <c r="CZ36" s="1134">
        <v>0</v>
      </c>
      <c r="DA36" s="1134">
        <v>0</v>
      </c>
      <c r="DB36" s="1134">
        <v>0</v>
      </c>
      <c r="DC36" s="1134">
        <v>0</v>
      </c>
      <c r="DD36" s="1134">
        <v>0</v>
      </c>
      <c r="DE36" s="1134">
        <v>0</v>
      </c>
      <c r="DF36" s="1134">
        <v>0</v>
      </c>
      <c r="DG36" s="1134">
        <v>0</v>
      </c>
      <c r="DH36" s="1134">
        <v>0</v>
      </c>
      <c r="DI36" s="1134">
        <v>0</v>
      </c>
      <c r="DJ36" s="1134">
        <v>0</v>
      </c>
      <c r="DK36" s="1134">
        <v>0</v>
      </c>
      <c r="DL36" s="1134">
        <v>0</v>
      </c>
      <c r="DM36" s="1134">
        <v>0</v>
      </c>
      <c r="DN36" s="1134">
        <v>0</v>
      </c>
      <c r="DO36" s="1134">
        <v>0</v>
      </c>
      <c r="DP36" s="1134">
        <v>0</v>
      </c>
      <c r="DQ36" s="1134">
        <v>0</v>
      </c>
      <c r="DR36" s="1134">
        <v>0</v>
      </c>
      <c r="DS36" s="1134">
        <v>0</v>
      </c>
      <c r="DT36" s="1134">
        <v>0</v>
      </c>
      <c r="DU36" s="1134">
        <v>0</v>
      </c>
      <c r="DV36" s="1134">
        <v>0</v>
      </c>
      <c r="DW36" s="1134">
        <v>0</v>
      </c>
      <c r="DX36" s="1134">
        <v>0</v>
      </c>
      <c r="DY36" s="1134">
        <v>0</v>
      </c>
      <c r="DZ36" s="1134">
        <v>0</v>
      </c>
      <c r="EA36" s="1134">
        <v>0</v>
      </c>
      <c r="EB36" s="1134">
        <v>0</v>
      </c>
      <c r="EC36" s="1134">
        <v>0</v>
      </c>
      <c r="ED36" s="1134">
        <v>0</v>
      </c>
      <c r="EE36" s="1134">
        <v>0</v>
      </c>
      <c r="EF36" s="1134">
        <v>0</v>
      </c>
      <c r="EG36" s="1134">
        <v>0</v>
      </c>
      <c r="EH36" s="1134">
        <v>0</v>
      </c>
      <c r="EI36" s="1134">
        <v>0</v>
      </c>
      <c r="EJ36" s="1134">
        <v>0</v>
      </c>
      <c r="EK36" s="1134">
        <v>0</v>
      </c>
      <c r="EL36" s="1134">
        <v>0</v>
      </c>
      <c r="EM36" s="1134">
        <v>0</v>
      </c>
      <c r="EN36" s="1134">
        <v>0</v>
      </c>
      <c r="EO36" s="1134">
        <v>0</v>
      </c>
      <c r="EP36" s="1134">
        <v>0</v>
      </c>
      <c r="EQ36" s="1134">
        <v>0</v>
      </c>
      <c r="ER36" s="1134">
        <v>0</v>
      </c>
      <c r="ES36" s="1134">
        <v>0</v>
      </c>
      <c r="ET36" s="1134">
        <v>0</v>
      </c>
      <c r="EU36" s="1134">
        <v>0</v>
      </c>
      <c r="EV36" s="1134">
        <v>0</v>
      </c>
      <c r="EW36" s="1134">
        <v>0</v>
      </c>
      <c r="EX36" s="1134">
        <v>0</v>
      </c>
      <c r="EY36" s="1134">
        <v>0</v>
      </c>
      <c r="EZ36" s="1134">
        <v>0</v>
      </c>
      <c r="FA36" s="1134">
        <v>0</v>
      </c>
      <c r="FB36" s="1134">
        <v>0</v>
      </c>
      <c r="FC36" s="1134">
        <v>0</v>
      </c>
      <c r="FD36" s="1134">
        <v>0</v>
      </c>
      <c r="FE36" s="1134">
        <v>0</v>
      </c>
      <c r="FF36" s="1134">
        <v>0</v>
      </c>
      <c r="FG36" s="1134">
        <v>0</v>
      </c>
      <c r="FH36" s="1134">
        <v>0</v>
      </c>
      <c r="FI36" s="1134">
        <v>0</v>
      </c>
      <c r="FJ36" s="1134">
        <v>0</v>
      </c>
      <c r="FK36" s="1134">
        <v>0</v>
      </c>
      <c r="FL36" s="1134">
        <v>0</v>
      </c>
      <c r="FM36" s="1134">
        <v>0</v>
      </c>
      <c r="FN36" s="1134">
        <v>0</v>
      </c>
      <c r="FO36" s="1134">
        <v>0</v>
      </c>
      <c r="FP36" s="1134">
        <v>0</v>
      </c>
      <c r="FQ36" s="1134">
        <v>0</v>
      </c>
      <c r="FR36" s="1134">
        <v>0</v>
      </c>
      <c r="FS36" s="1134">
        <v>0</v>
      </c>
      <c r="FT36" s="1134">
        <v>0</v>
      </c>
      <c r="FU36" s="1134">
        <v>0</v>
      </c>
      <c r="FV36" s="1134">
        <v>0</v>
      </c>
      <c r="FW36" s="1134">
        <v>0</v>
      </c>
      <c r="FX36" s="1134">
        <v>0</v>
      </c>
      <c r="FY36" s="1134">
        <v>0</v>
      </c>
      <c r="FZ36" s="1134">
        <v>0</v>
      </c>
      <c r="GA36" s="1134">
        <v>0</v>
      </c>
      <c r="GB36" s="1134">
        <v>0</v>
      </c>
      <c r="GC36" s="1134">
        <v>0</v>
      </c>
      <c r="GD36" s="1134">
        <v>0</v>
      </c>
      <c r="GE36" s="1134">
        <v>0</v>
      </c>
      <c r="GF36" s="1134">
        <v>0</v>
      </c>
      <c r="GG36" s="1134">
        <v>0</v>
      </c>
      <c r="GH36" s="1134">
        <v>0</v>
      </c>
      <c r="GI36" s="1134">
        <v>0</v>
      </c>
    </row>
    <row r="37" spans="1:191" x14ac:dyDescent="0.2">
      <c r="A37" s="1133" t="s">
        <v>248</v>
      </c>
      <c r="B37" s="1133" t="s">
        <v>1650</v>
      </c>
      <c r="C37" s="1485" t="s">
        <v>573</v>
      </c>
      <c r="D37" s="1134">
        <v>0</v>
      </c>
      <c r="E37" s="1134">
        <v>0</v>
      </c>
      <c r="F37" s="1134">
        <v>0</v>
      </c>
      <c r="G37" s="1134">
        <v>0</v>
      </c>
      <c r="H37" s="1134">
        <v>0</v>
      </c>
      <c r="I37" s="1134">
        <v>0</v>
      </c>
      <c r="J37" s="1134">
        <v>0</v>
      </c>
      <c r="K37" s="1134">
        <v>0</v>
      </c>
      <c r="L37" s="1134">
        <v>0</v>
      </c>
      <c r="M37" s="1134">
        <v>0</v>
      </c>
      <c r="N37" s="1134">
        <v>0</v>
      </c>
      <c r="O37" s="1134">
        <v>0</v>
      </c>
      <c r="P37" s="1134">
        <v>0</v>
      </c>
      <c r="Q37" s="1134">
        <v>0</v>
      </c>
      <c r="R37" s="1134">
        <v>0</v>
      </c>
      <c r="S37" s="1134">
        <v>0</v>
      </c>
      <c r="T37" s="1134">
        <v>0</v>
      </c>
      <c r="U37" s="1134">
        <v>0</v>
      </c>
      <c r="V37" s="1134">
        <v>0</v>
      </c>
      <c r="W37" s="1134">
        <v>0</v>
      </c>
      <c r="X37" s="1134">
        <v>0</v>
      </c>
      <c r="Y37" s="1134">
        <v>0</v>
      </c>
      <c r="Z37" s="1134">
        <v>0</v>
      </c>
      <c r="AA37" s="1134">
        <v>0</v>
      </c>
      <c r="AB37" s="1134">
        <v>0</v>
      </c>
      <c r="AC37" s="1134">
        <v>0</v>
      </c>
      <c r="AD37" s="1134">
        <v>0</v>
      </c>
      <c r="AE37" s="1134">
        <v>0</v>
      </c>
      <c r="AF37" s="1134">
        <v>0</v>
      </c>
      <c r="AG37" s="1134">
        <v>0</v>
      </c>
      <c r="AH37" s="1134">
        <v>0</v>
      </c>
      <c r="AI37" s="1134">
        <v>1010984.32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34">
        <v>0</v>
      </c>
      <c r="AT37" s="1134">
        <v>0</v>
      </c>
      <c r="AU37" s="1134">
        <v>0</v>
      </c>
      <c r="AV37" s="1134">
        <v>0</v>
      </c>
      <c r="AW37" s="1134">
        <v>0</v>
      </c>
      <c r="AX37" s="1134">
        <v>0</v>
      </c>
      <c r="AY37" s="1134">
        <v>828.28999999999905</v>
      </c>
      <c r="AZ37" s="1134">
        <v>2475</v>
      </c>
      <c r="BA37" s="1134">
        <v>721</v>
      </c>
      <c r="BB37" s="1134">
        <v>1397</v>
      </c>
      <c r="BC37" s="1134">
        <v>254479.34</v>
      </c>
      <c r="BD37" s="1134">
        <v>15475.12999999999</v>
      </c>
      <c r="BE37" s="1134">
        <v>2100</v>
      </c>
      <c r="BF37" s="1134">
        <v>3703</v>
      </c>
      <c r="BG37" s="1134">
        <v>12337.599999999989</v>
      </c>
      <c r="BH37" s="1134">
        <v>0</v>
      </c>
      <c r="BI37" s="1134">
        <v>0</v>
      </c>
      <c r="BJ37" s="1134">
        <v>0</v>
      </c>
      <c r="BK37" s="1134">
        <v>2</v>
      </c>
      <c r="BL37" s="1134">
        <v>0</v>
      </c>
      <c r="BM37" s="1134">
        <v>0</v>
      </c>
      <c r="BN37" s="1134">
        <v>32187.399999999991</v>
      </c>
      <c r="BO37" s="1134">
        <v>0</v>
      </c>
      <c r="BP37" s="1134">
        <v>1</v>
      </c>
      <c r="BQ37" s="1134">
        <v>0</v>
      </c>
      <c r="BR37" s="1134">
        <v>0</v>
      </c>
      <c r="BS37" s="1134">
        <v>489</v>
      </c>
      <c r="BT37" s="1134">
        <v>0</v>
      </c>
      <c r="BU37" s="1134">
        <v>0</v>
      </c>
      <c r="BV37" s="1134">
        <v>32133.3499999999</v>
      </c>
      <c r="BW37" s="1134">
        <v>0</v>
      </c>
      <c r="BX37" s="1134">
        <v>2787.7199999999975</v>
      </c>
      <c r="BY37" s="1134">
        <v>0</v>
      </c>
      <c r="BZ37" s="1134">
        <v>0</v>
      </c>
      <c r="CA37" s="1134">
        <v>0</v>
      </c>
      <c r="CB37" s="1134">
        <v>0</v>
      </c>
      <c r="CC37" s="1134">
        <v>222.8</v>
      </c>
      <c r="CD37" s="1134">
        <v>75057.029999999897</v>
      </c>
      <c r="CE37" s="1134">
        <v>0</v>
      </c>
      <c r="CF37" s="1134">
        <v>8963.2099999999919</v>
      </c>
      <c r="CG37" s="1134">
        <v>219.9499999999999</v>
      </c>
      <c r="CH37" s="1134">
        <v>3755.42</v>
      </c>
      <c r="CI37" s="1134">
        <v>0</v>
      </c>
      <c r="CJ37" s="1134">
        <v>797.51000000000022</v>
      </c>
      <c r="CK37" s="1134">
        <v>0</v>
      </c>
      <c r="CL37" s="1134">
        <v>0</v>
      </c>
      <c r="CM37" s="1134">
        <v>0</v>
      </c>
      <c r="CN37" s="1134">
        <v>0</v>
      </c>
      <c r="CO37" s="1134">
        <v>2.3399999999999901</v>
      </c>
      <c r="CP37" s="1134">
        <v>134.86000000000001</v>
      </c>
      <c r="CQ37" s="1134">
        <v>0</v>
      </c>
      <c r="CR37" s="1134">
        <v>23.399999999999949</v>
      </c>
      <c r="CS37" s="1134">
        <v>39.68</v>
      </c>
      <c r="CT37" s="1134">
        <v>2293.2199999999898</v>
      </c>
      <c r="CU37" s="1134">
        <v>0</v>
      </c>
      <c r="CV37" s="1134">
        <v>397.46000000000004</v>
      </c>
      <c r="CW37" s="1134">
        <v>0</v>
      </c>
      <c r="CX37" s="1134">
        <v>0</v>
      </c>
      <c r="CY37" s="1134">
        <v>0</v>
      </c>
      <c r="CZ37" s="1134">
        <v>0</v>
      </c>
      <c r="DA37" s="1134">
        <v>0</v>
      </c>
      <c r="DB37" s="1134">
        <v>0</v>
      </c>
      <c r="DC37" s="1134">
        <v>0</v>
      </c>
      <c r="DD37" s="1134">
        <v>0</v>
      </c>
      <c r="DE37" s="1134">
        <v>0</v>
      </c>
      <c r="DF37" s="1134">
        <v>0</v>
      </c>
      <c r="DG37" s="1134">
        <v>0</v>
      </c>
      <c r="DH37" s="1134">
        <v>0</v>
      </c>
      <c r="DI37" s="1134">
        <v>0</v>
      </c>
      <c r="DJ37" s="1134">
        <v>0</v>
      </c>
      <c r="DK37" s="1134">
        <v>72197</v>
      </c>
      <c r="DL37" s="1134">
        <v>0</v>
      </c>
      <c r="DM37" s="1134">
        <v>0</v>
      </c>
      <c r="DN37" s="1134">
        <v>0</v>
      </c>
      <c r="DO37" s="1134">
        <v>0</v>
      </c>
      <c r="DP37" s="1134">
        <v>0</v>
      </c>
      <c r="DQ37" s="1134">
        <v>0</v>
      </c>
      <c r="DR37" s="1134">
        <v>0</v>
      </c>
      <c r="DS37" s="1134">
        <v>0</v>
      </c>
      <c r="DT37" s="1134">
        <v>0</v>
      </c>
      <c r="DU37" s="1134">
        <v>0</v>
      </c>
      <c r="DV37" s="1134">
        <v>0</v>
      </c>
      <c r="DW37" s="1134">
        <v>0</v>
      </c>
      <c r="DX37" s="1134">
        <v>0</v>
      </c>
      <c r="DY37" s="1134">
        <v>0</v>
      </c>
      <c r="DZ37" s="1134">
        <v>0</v>
      </c>
      <c r="EA37" s="1134">
        <v>2363.2399999999898</v>
      </c>
      <c r="EB37" s="1134">
        <v>0</v>
      </c>
      <c r="EC37" s="1134">
        <v>0</v>
      </c>
      <c r="ED37" s="1134">
        <v>0</v>
      </c>
      <c r="EE37" s="1134">
        <v>0</v>
      </c>
      <c r="EF37" s="1134">
        <v>0</v>
      </c>
      <c r="EG37" s="1134">
        <v>1962.7</v>
      </c>
      <c r="EH37" s="1134">
        <v>6800</v>
      </c>
      <c r="EI37" s="1134">
        <v>0</v>
      </c>
      <c r="EJ37" s="1134">
        <v>39350.919999999896</v>
      </c>
      <c r="EK37" s="1134">
        <v>0</v>
      </c>
      <c r="EL37" s="1134">
        <v>0</v>
      </c>
      <c r="EM37" s="1134">
        <v>0</v>
      </c>
      <c r="EN37" s="1134">
        <v>0</v>
      </c>
      <c r="EO37" s="1134">
        <v>0</v>
      </c>
      <c r="EP37" s="1134">
        <v>174640.90000000002</v>
      </c>
      <c r="EQ37" s="1134">
        <v>10390</v>
      </c>
      <c r="ER37" s="1134">
        <v>0</v>
      </c>
      <c r="ES37" s="1134">
        <v>0</v>
      </c>
      <c r="ET37" s="1134">
        <v>0</v>
      </c>
      <c r="EU37" s="1134">
        <v>0</v>
      </c>
      <c r="EV37" s="1134">
        <v>0</v>
      </c>
      <c r="EW37" s="1134">
        <v>0</v>
      </c>
      <c r="EX37" s="1134">
        <v>0</v>
      </c>
      <c r="EY37" s="1134">
        <v>0</v>
      </c>
      <c r="EZ37" s="1134">
        <v>0</v>
      </c>
      <c r="FA37" s="1134">
        <v>4731.75</v>
      </c>
      <c r="FB37" s="1134">
        <v>0</v>
      </c>
      <c r="FC37" s="1134">
        <v>0</v>
      </c>
      <c r="FD37" s="1134">
        <v>4482.7900000000081</v>
      </c>
      <c r="FE37" s="1134">
        <v>168449.56</v>
      </c>
      <c r="FF37" s="1134">
        <v>0</v>
      </c>
      <c r="FG37" s="1134">
        <v>23140</v>
      </c>
      <c r="FH37" s="1134">
        <v>19444</v>
      </c>
      <c r="FI37" s="1134">
        <v>0</v>
      </c>
      <c r="FJ37" s="1134">
        <v>0</v>
      </c>
      <c r="FK37" s="1134">
        <v>7200</v>
      </c>
      <c r="FL37" s="1134">
        <v>0</v>
      </c>
      <c r="FM37" s="1134">
        <v>0</v>
      </c>
      <c r="FN37" s="1134">
        <v>0</v>
      </c>
      <c r="FO37" s="1134">
        <v>0</v>
      </c>
      <c r="FP37" s="1134">
        <v>0</v>
      </c>
      <c r="FQ37" s="1134">
        <v>0</v>
      </c>
      <c r="FR37" s="1134">
        <v>0</v>
      </c>
      <c r="FS37" s="1134">
        <v>0</v>
      </c>
      <c r="FT37" s="1134">
        <v>0</v>
      </c>
      <c r="FU37" s="1134">
        <v>0</v>
      </c>
      <c r="FV37" s="1134">
        <v>0</v>
      </c>
      <c r="FW37" s="1134">
        <v>0</v>
      </c>
      <c r="FX37" s="1134">
        <v>0</v>
      </c>
      <c r="FY37" s="1134">
        <v>0</v>
      </c>
      <c r="FZ37" s="1134">
        <v>0</v>
      </c>
      <c r="GA37" s="1134">
        <v>9853.64</v>
      </c>
      <c r="GB37" s="1134">
        <v>17870.109999999997</v>
      </c>
      <c r="GC37" s="1134">
        <v>0</v>
      </c>
      <c r="GD37" s="1134">
        <v>0</v>
      </c>
      <c r="GE37" s="1134">
        <v>0</v>
      </c>
      <c r="GF37" s="1134">
        <v>0</v>
      </c>
      <c r="GG37" s="1134">
        <v>0</v>
      </c>
      <c r="GH37" s="1134">
        <v>0</v>
      </c>
      <c r="GI37" s="1134">
        <v>0</v>
      </c>
    </row>
    <row r="38" spans="1:191" x14ac:dyDescent="0.2">
      <c r="A38" s="1133" t="s">
        <v>248</v>
      </c>
      <c r="B38" s="1133" t="s">
        <v>1650</v>
      </c>
      <c r="C38" s="1485" t="s">
        <v>1171</v>
      </c>
      <c r="D38" s="1134">
        <v>0</v>
      </c>
      <c r="E38" s="1134">
        <v>0</v>
      </c>
      <c r="F38" s="1134">
        <v>0</v>
      </c>
      <c r="G38" s="1134">
        <v>0</v>
      </c>
      <c r="H38" s="1134">
        <v>0</v>
      </c>
      <c r="I38" s="1134">
        <v>0</v>
      </c>
      <c r="J38" s="1134">
        <v>0</v>
      </c>
      <c r="K38" s="1134">
        <v>0</v>
      </c>
      <c r="L38" s="1134">
        <v>0</v>
      </c>
      <c r="M38" s="1134">
        <v>0</v>
      </c>
      <c r="N38" s="1134">
        <v>0</v>
      </c>
      <c r="O38" s="1134">
        <v>0</v>
      </c>
      <c r="P38" s="1134">
        <v>0</v>
      </c>
      <c r="Q38" s="1134">
        <v>0</v>
      </c>
      <c r="R38" s="1134">
        <v>0</v>
      </c>
      <c r="S38" s="1134">
        <v>0</v>
      </c>
      <c r="T38" s="1134">
        <v>0</v>
      </c>
      <c r="U38" s="1134">
        <v>0</v>
      </c>
      <c r="V38" s="1134">
        <v>0</v>
      </c>
      <c r="W38" s="1134">
        <v>0</v>
      </c>
      <c r="X38" s="1134">
        <v>0</v>
      </c>
      <c r="Y38" s="1134">
        <v>0</v>
      </c>
      <c r="Z38" s="1134">
        <v>0</v>
      </c>
      <c r="AA38" s="1134">
        <v>0</v>
      </c>
      <c r="AB38" s="1134">
        <v>0</v>
      </c>
      <c r="AC38" s="1134">
        <v>0</v>
      </c>
      <c r="AD38" s="1134">
        <v>0</v>
      </c>
      <c r="AE38" s="1134">
        <v>0</v>
      </c>
      <c r="AF38" s="1134">
        <v>0</v>
      </c>
      <c r="AG38" s="1134">
        <v>0</v>
      </c>
      <c r="AH38" s="1134">
        <v>0</v>
      </c>
      <c r="AI38" s="1134">
        <v>183105428.97999993</v>
      </c>
      <c r="AJ38" s="1134">
        <v>15200682.839999801</v>
      </c>
      <c r="AK38" s="1134">
        <v>-30014731.530000001</v>
      </c>
      <c r="AL38" s="1134">
        <v>0</v>
      </c>
      <c r="AM38" s="1134">
        <v>0</v>
      </c>
      <c r="AN38" s="1134">
        <v>0</v>
      </c>
      <c r="AO38" s="1134">
        <v>0</v>
      </c>
      <c r="AP38" s="1134">
        <v>0</v>
      </c>
      <c r="AQ38" s="1134">
        <v>0</v>
      </c>
      <c r="AR38" s="1134">
        <v>0</v>
      </c>
      <c r="AS38" s="1134">
        <v>0</v>
      </c>
      <c r="AT38" s="1134">
        <v>0</v>
      </c>
      <c r="AU38" s="1134">
        <v>0</v>
      </c>
      <c r="AV38" s="1134">
        <v>0</v>
      </c>
      <c r="AW38" s="1134">
        <v>0</v>
      </c>
      <c r="AX38" s="1134">
        <v>28196160.999999903</v>
      </c>
      <c r="AY38" s="1134">
        <v>12010076.239999998</v>
      </c>
      <c r="AZ38" s="1134">
        <v>2904704.09</v>
      </c>
      <c r="BA38" s="1134">
        <v>721</v>
      </c>
      <c r="BB38" s="1134">
        <v>2636989.8499999987</v>
      </c>
      <c r="BC38" s="1134">
        <v>19400187.529999979</v>
      </c>
      <c r="BD38" s="1134">
        <v>5892478.9299999885</v>
      </c>
      <c r="BE38" s="1134">
        <v>898627.09999999986</v>
      </c>
      <c r="BF38" s="1134">
        <v>3703</v>
      </c>
      <c r="BG38" s="1134">
        <v>4014637.6199999955</v>
      </c>
      <c r="BH38" s="1134">
        <v>0</v>
      </c>
      <c r="BI38" s="1134">
        <v>0</v>
      </c>
      <c r="BJ38" s="1134">
        <v>22605</v>
      </c>
      <c r="BK38" s="1134">
        <v>2</v>
      </c>
      <c r="BL38" s="1134">
        <v>0</v>
      </c>
      <c r="BM38" s="1134">
        <v>0</v>
      </c>
      <c r="BN38" s="1134">
        <v>11459260.74</v>
      </c>
      <c r="BO38" s="1134">
        <v>600</v>
      </c>
      <c r="BP38" s="1134">
        <v>1</v>
      </c>
      <c r="BQ38" s="1134">
        <v>1034</v>
      </c>
      <c r="BR38" s="1134">
        <v>1646345.3299999996</v>
      </c>
      <c r="BS38" s="1134">
        <v>489</v>
      </c>
      <c r="BT38" s="1134">
        <v>141501.7999999999</v>
      </c>
      <c r="BU38" s="1134">
        <v>6834682.0199999996</v>
      </c>
      <c r="BV38" s="1134">
        <v>1855782.0499999989</v>
      </c>
      <c r="BW38" s="1134">
        <v>0</v>
      </c>
      <c r="BX38" s="1134">
        <v>2446155.0299999919</v>
      </c>
      <c r="BY38" s="1134">
        <v>0</v>
      </c>
      <c r="BZ38" s="1134">
        <v>0</v>
      </c>
      <c r="CA38" s="1134">
        <v>0</v>
      </c>
      <c r="CB38" s="1134">
        <v>0</v>
      </c>
      <c r="CC38" s="1134">
        <v>10048306.749999989</v>
      </c>
      <c r="CD38" s="1134">
        <v>4376152.6399999987</v>
      </c>
      <c r="CE38" s="1134">
        <v>3.999999999996362E-2</v>
      </c>
      <c r="CF38" s="1134">
        <v>6011638.05999998</v>
      </c>
      <c r="CG38" s="1134">
        <v>832182.91999999876</v>
      </c>
      <c r="CH38" s="1134">
        <v>254087.11999999982</v>
      </c>
      <c r="CI38" s="1134">
        <v>1682.4</v>
      </c>
      <c r="CJ38" s="1134">
        <v>413055.37999999942</v>
      </c>
      <c r="CK38" s="1134">
        <v>0</v>
      </c>
      <c r="CL38" s="1134">
        <v>0</v>
      </c>
      <c r="CM38" s="1134">
        <v>0</v>
      </c>
      <c r="CN38" s="1134">
        <v>15341</v>
      </c>
      <c r="CO38" s="1134">
        <v>23054.599999999991</v>
      </c>
      <c r="CP38" s="1134">
        <v>8675.0299999999861</v>
      </c>
      <c r="CQ38" s="1134">
        <v>9.68</v>
      </c>
      <c r="CR38" s="1134">
        <v>13367.69000000001</v>
      </c>
      <c r="CS38" s="1134">
        <v>391952.359999999</v>
      </c>
      <c r="CT38" s="1134">
        <v>147513.77999999962</v>
      </c>
      <c r="CU38" s="1134">
        <v>164.67000000000002</v>
      </c>
      <c r="CV38" s="1134">
        <v>222361.66999999946</v>
      </c>
      <c r="CW38" s="1134">
        <v>0</v>
      </c>
      <c r="CX38" s="1134">
        <v>0</v>
      </c>
      <c r="CY38" s="1134">
        <v>0</v>
      </c>
      <c r="CZ38" s="1134">
        <v>0</v>
      </c>
      <c r="DA38" s="1134">
        <v>333141.33999999979</v>
      </c>
      <c r="DB38" s="1134">
        <v>175103.1299999996</v>
      </c>
      <c r="DC38" s="1134">
        <v>0</v>
      </c>
      <c r="DD38" s="1134">
        <v>580235.82999999856</v>
      </c>
      <c r="DE38" s="1134">
        <v>0</v>
      </c>
      <c r="DF38" s="1134">
        <v>0</v>
      </c>
      <c r="DG38" s="1134">
        <v>0</v>
      </c>
      <c r="DH38" s="1134">
        <v>0</v>
      </c>
      <c r="DI38" s="1134">
        <v>0</v>
      </c>
      <c r="DJ38" s="1134">
        <v>4548103.79</v>
      </c>
      <c r="DK38" s="1134">
        <v>4165195.0799999991</v>
      </c>
      <c r="DL38" s="1134">
        <v>4955277.4499999881</v>
      </c>
      <c r="DM38" s="1134">
        <v>0</v>
      </c>
      <c r="DN38" s="1134">
        <v>256400</v>
      </c>
      <c r="DO38" s="1134">
        <v>0</v>
      </c>
      <c r="DP38" s="1134">
        <v>0</v>
      </c>
      <c r="DQ38" s="1134">
        <v>0</v>
      </c>
      <c r="DR38" s="1134">
        <v>0</v>
      </c>
      <c r="DS38" s="1134">
        <v>0</v>
      </c>
      <c r="DT38" s="1134">
        <v>32940.57999999998</v>
      </c>
      <c r="DU38" s="1134">
        <v>147967.649999999</v>
      </c>
      <c r="DV38" s="1134">
        <v>864.77</v>
      </c>
      <c r="DW38" s="1134">
        <v>0</v>
      </c>
      <c r="DX38" s="1134">
        <v>0</v>
      </c>
      <c r="DY38" s="1134">
        <v>0</v>
      </c>
      <c r="DZ38" s="1134">
        <v>0</v>
      </c>
      <c r="EA38" s="1134">
        <v>322542.97999999969</v>
      </c>
      <c r="EB38" s="1134">
        <v>0</v>
      </c>
      <c r="EC38" s="1134">
        <v>0</v>
      </c>
      <c r="ED38" s="1134">
        <v>0</v>
      </c>
      <c r="EE38" s="1134">
        <v>51330.380000000005</v>
      </c>
      <c r="EF38" s="1134">
        <v>0</v>
      </c>
      <c r="EG38" s="1134">
        <v>161020.83999999968</v>
      </c>
      <c r="EH38" s="1134">
        <v>80516.1899999999</v>
      </c>
      <c r="EI38" s="1134">
        <v>0</v>
      </c>
      <c r="EJ38" s="1134">
        <v>1352746.4499999983</v>
      </c>
      <c r="EK38" s="1134">
        <v>0</v>
      </c>
      <c r="EL38" s="1134">
        <v>0</v>
      </c>
      <c r="EM38" s="1134">
        <v>0</v>
      </c>
      <c r="EN38" s="1134">
        <v>0</v>
      </c>
      <c r="EO38" s="1134">
        <v>0</v>
      </c>
      <c r="EP38" s="1134">
        <v>3145087.0299999979</v>
      </c>
      <c r="EQ38" s="1134">
        <v>41165.620000000003</v>
      </c>
      <c r="ER38" s="1134">
        <v>0</v>
      </c>
      <c r="ES38" s="1134">
        <v>0</v>
      </c>
      <c r="ET38" s="1134">
        <v>0</v>
      </c>
      <c r="EU38" s="1134">
        <v>0</v>
      </c>
      <c r="EV38" s="1134">
        <v>0</v>
      </c>
      <c r="EW38" s="1134">
        <v>0</v>
      </c>
      <c r="EX38" s="1134">
        <v>723.13999999999896</v>
      </c>
      <c r="EY38" s="1134">
        <v>0</v>
      </c>
      <c r="EZ38" s="1134">
        <v>0</v>
      </c>
      <c r="FA38" s="1134">
        <v>5234310.1899999874</v>
      </c>
      <c r="FB38" s="1134">
        <v>30465.510000000002</v>
      </c>
      <c r="FC38" s="1134">
        <v>0</v>
      </c>
      <c r="FD38" s="1134">
        <v>1611750.6099999975</v>
      </c>
      <c r="FE38" s="1134">
        <v>5582373.6399999969</v>
      </c>
      <c r="FF38" s="1134">
        <v>2932960.2999999877</v>
      </c>
      <c r="FG38" s="1134">
        <v>860332.63</v>
      </c>
      <c r="FH38" s="1134">
        <v>1448520.63</v>
      </c>
      <c r="FI38" s="1134">
        <v>0</v>
      </c>
      <c r="FJ38" s="1134">
        <v>0</v>
      </c>
      <c r="FK38" s="1134">
        <v>615013.59999999986</v>
      </c>
      <c r="FL38" s="1134">
        <v>22069.989999999998</v>
      </c>
      <c r="FM38" s="1134">
        <v>0</v>
      </c>
      <c r="FN38" s="1134">
        <v>0</v>
      </c>
      <c r="FO38" s="1134">
        <v>0</v>
      </c>
      <c r="FP38" s="1134">
        <v>0</v>
      </c>
      <c r="FQ38" s="1134">
        <v>0</v>
      </c>
      <c r="FR38" s="1134">
        <v>0</v>
      </c>
      <c r="FS38" s="1134">
        <v>0</v>
      </c>
      <c r="FT38" s="1134">
        <v>237606.32</v>
      </c>
      <c r="FU38" s="1134">
        <v>0</v>
      </c>
      <c r="FV38" s="1134">
        <v>0</v>
      </c>
      <c r="FW38" s="1134">
        <v>0</v>
      </c>
      <c r="FX38" s="1134">
        <v>0</v>
      </c>
      <c r="FY38" s="1134">
        <v>0</v>
      </c>
      <c r="FZ38" s="1134">
        <v>0</v>
      </c>
      <c r="GA38" s="1134">
        <v>239581.39999999991</v>
      </c>
      <c r="GB38" s="1134">
        <v>3571374.5799999977</v>
      </c>
      <c r="GC38" s="1134">
        <v>0</v>
      </c>
      <c r="GD38" s="1134">
        <v>0</v>
      </c>
      <c r="GE38" s="1134">
        <v>0</v>
      </c>
      <c r="GF38" s="1134">
        <v>2433284.52</v>
      </c>
      <c r="GG38" s="1134">
        <v>0</v>
      </c>
      <c r="GH38" s="1134">
        <v>0</v>
      </c>
      <c r="GI38" s="1134">
        <v>0</v>
      </c>
    </row>
    <row r="39" spans="1:191" x14ac:dyDescent="0.2">
      <c r="A39" s="1133" t="s">
        <v>248</v>
      </c>
      <c r="B39" s="1133" t="s">
        <v>1650</v>
      </c>
      <c r="C39" s="1485" t="s">
        <v>1172</v>
      </c>
      <c r="D39" s="1134">
        <v>0</v>
      </c>
      <c r="E39" s="1134">
        <v>0</v>
      </c>
      <c r="F39" s="1134">
        <v>0</v>
      </c>
      <c r="G39" s="1134">
        <v>0</v>
      </c>
      <c r="H39" s="1134">
        <v>0</v>
      </c>
      <c r="I39" s="1134">
        <v>0</v>
      </c>
      <c r="J39" s="1134">
        <v>0</v>
      </c>
      <c r="K39" s="1134">
        <v>0</v>
      </c>
      <c r="L39" s="1134">
        <v>0</v>
      </c>
      <c r="M39" s="1134">
        <v>0</v>
      </c>
      <c r="N39" s="1134">
        <v>0</v>
      </c>
      <c r="O39" s="1134">
        <v>0</v>
      </c>
      <c r="P39" s="1134">
        <v>0</v>
      </c>
      <c r="Q39" s="1134">
        <v>0</v>
      </c>
      <c r="R39" s="1134">
        <v>0</v>
      </c>
      <c r="S39" s="1134">
        <v>0</v>
      </c>
      <c r="T39" s="1134">
        <v>0</v>
      </c>
      <c r="U39" s="1134">
        <v>0</v>
      </c>
      <c r="V39" s="1134">
        <v>0</v>
      </c>
      <c r="W39" s="1134">
        <v>0</v>
      </c>
      <c r="X39" s="1134">
        <v>0</v>
      </c>
      <c r="Y39" s="1134">
        <v>0</v>
      </c>
      <c r="Z39" s="1134">
        <v>0</v>
      </c>
      <c r="AA39" s="1134">
        <v>0</v>
      </c>
      <c r="AB39" s="1134">
        <v>0</v>
      </c>
      <c r="AC39" s="1134">
        <v>0</v>
      </c>
      <c r="AD39" s="1134">
        <v>0</v>
      </c>
      <c r="AE39" s="1134">
        <v>0</v>
      </c>
      <c r="AF39" s="1134">
        <v>0</v>
      </c>
      <c r="AG39" s="1134">
        <v>0</v>
      </c>
      <c r="AH39" s="1134">
        <v>0</v>
      </c>
      <c r="AI39" s="1134">
        <v>0</v>
      </c>
      <c r="AJ39" s="1134">
        <v>0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34">
        <v>0</v>
      </c>
      <c r="AT39" s="1134">
        <v>0</v>
      </c>
      <c r="AU39" s="1134">
        <v>0</v>
      </c>
      <c r="AV39" s="1134">
        <v>0</v>
      </c>
      <c r="AW39" s="1134">
        <v>0</v>
      </c>
      <c r="AX39" s="1134">
        <v>0</v>
      </c>
      <c r="AY39" s="1134">
        <v>0</v>
      </c>
      <c r="AZ39" s="1134">
        <v>0</v>
      </c>
      <c r="BA39" s="1134">
        <v>721</v>
      </c>
      <c r="BB39" s="1134">
        <v>0</v>
      </c>
      <c r="BC39" s="1134">
        <v>0</v>
      </c>
      <c r="BD39" s="1134">
        <v>0</v>
      </c>
      <c r="BE39" s="1134">
        <v>0</v>
      </c>
      <c r="BF39" s="1134">
        <v>3703</v>
      </c>
      <c r="BG39" s="1134">
        <v>0</v>
      </c>
      <c r="BH39" s="1134">
        <v>0</v>
      </c>
      <c r="BI39" s="1134">
        <v>0</v>
      </c>
      <c r="BJ39" s="1134">
        <v>0</v>
      </c>
      <c r="BK39" s="1134">
        <v>2</v>
      </c>
      <c r="BL39" s="1134">
        <v>0</v>
      </c>
      <c r="BM39" s="1134">
        <v>0</v>
      </c>
      <c r="BN39" s="1134">
        <v>0</v>
      </c>
      <c r="BO39" s="1134">
        <v>0</v>
      </c>
      <c r="BP39" s="1134">
        <v>1</v>
      </c>
      <c r="BQ39" s="1134">
        <v>0</v>
      </c>
      <c r="BR39" s="1134">
        <v>0</v>
      </c>
      <c r="BS39" s="1134">
        <v>489</v>
      </c>
      <c r="BT39" s="1134">
        <v>0</v>
      </c>
      <c r="BU39" s="1134">
        <v>0</v>
      </c>
      <c r="BV39" s="1134">
        <v>0</v>
      </c>
      <c r="BW39" s="1134">
        <v>0</v>
      </c>
      <c r="BX39" s="1134">
        <v>0</v>
      </c>
      <c r="BY39" s="1134">
        <v>0</v>
      </c>
      <c r="BZ39" s="1134">
        <v>0</v>
      </c>
      <c r="CA39" s="1134">
        <v>0</v>
      </c>
      <c r="CB39" s="1134">
        <v>0</v>
      </c>
      <c r="CC39" s="1134">
        <v>0</v>
      </c>
      <c r="CD39" s="1134">
        <v>0</v>
      </c>
      <c r="CE39" s="1134">
        <v>0</v>
      </c>
      <c r="CF39" s="1134">
        <v>0</v>
      </c>
      <c r="CG39" s="1134">
        <v>0</v>
      </c>
      <c r="CH39" s="1134">
        <v>0</v>
      </c>
      <c r="CI39" s="1134">
        <v>0</v>
      </c>
      <c r="CJ39" s="1134">
        <v>0</v>
      </c>
      <c r="CK39" s="1134">
        <v>0</v>
      </c>
      <c r="CL39" s="1134">
        <v>0</v>
      </c>
      <c r="CM39" s="1134">
        <v>0</v>
      </c>
      <c r="CN39" s="1134">
        <v>0</v>
      </c>
      <c r="CO39" s="1134">
        <v>0</v>
      </c>
      <c r="CP39" s="1134">
        <v>0</v>
      </c>
      <c r="CQ39" s="1134">
        <v>0</v>
      </c>
      <c r="CR39" s="1134">
        <v>0</v>
      </c>
      <c r="CS39" s="1134">
        <v>0</v>
      </c>
      <c r="CT39" s="1134">
        <v>0</v>
      </c>
      <c r="CU39" s="1134">
        <v>0</v>
      </c>
      <c r="CV39" s="1134">
        <v>0</v>
      </c>
      <c r="CW39" s="1134">
        <v>0</v>
      </c>
      <c r="CX39" s="1134">
        <v>0</v>
      </c>
      <c r="CY39" s="1134">
        <v>0</v>
      </c>
      <c r="CZ39" s="1134">
        <v>0</v>
      </c>
      <c r="DA39" s="1134">
        <v>0</v>
      </c>
      <c r="DB39" s="1134">
        <v>0</v>
      </c>
      <c r="DC39" s="1134">
        <v>0</v>
      </c>
      <c r="DD39" s="1134">
        <v>0</v>
      </c>
      <c r="DE39" s="1134">
        <v>0</v>
      </c>
      <c r="DF39" s="1134">
        <v>0</v>
      </c>
      <c r="DG39" s="1134">
        <v>0</v>
      </c>
      <c r="DH39" s="1134">
        <v>0</v>
      </c>
      <c r="DI39" s="1134">
        <v>0</v>
      </c>
      <c r="DJ39" s="1134">
        <v>0</v>
      </c>
      <c r="DK39" s="1134">
        <v>0</v>
      </c>
      <c r="DL39" s="1134">
        <v>0</v>
      </c>
      <c r="DM39" s="1134">
        <v>0</v>
      </c>
      <c r="DN39" s="1134">
        <v>0</v>
      </c>
      <c r="DO39" s="1134">
        <v>0</v>
      </c>
      <c r="DP39" s="1134">
        <v>0</v>
      </c>
      <c r="DQ39" s="1134">
        <v>0</v>
      </c>
      <c r="DR39" s="1134">
        <v>0</v>
      </c>
      <c r="DS39" s="1134">
        <v>0</v>
      </c>
      <c r="DT39" s="1134">
        <v>0</v>
      </c>
      <c r="DU39" s="1134">
        <v>0</v>
      </c>
      <c r="DV39" s="1134">
        <v>0</v>
      </c>
      <c r="DW39" s="1134">
        <v>0</v>
      </c>
      <c r="DX39" s="1134">
        <v>0</v>
      </c>
      <c r="DY39" s="1134">
        <v>0</v>
      </c>
      <c r="DZ39" s="1134">
        <v>0</v>
      </c>
      <c r="EA39" s="1134">
        <v>0</v>
      </c>
      <c r="EB39" s="1134">
        <v>0</v>
      </c>
      <c r="EC39" s="1134">
        <v>0</v>
      </c>
      <c r="ED39" s="1134">
        <v>0</v>
      </c>
      <c r="EE39" s="1134">
        <v>0</v>
      </c>
      <c r="EF39" s="1134">
        <v>0</v>
      </c>
      <c r="EG39" s="1134">
        <v>0</v>
      </c>
      <c r="EH39" s="1134">
        <v>0</v>
      </c>
      <c r="EI39" s="1134">
        <v>0</v>
      </c>
      <c r="EJ39" s="1134">
        <v>0</v>
      </c>
      <c r="EK39" s="1134">
        <v>0</v>
      </c>
      <c r="EL39" s="1134">
        <v>0</v>
      </c>
      <c r="EM39" s="1134">
        <v>0</v>
      </c>
      <c r="EN39" s="1134">
        <v>0</v>
      </c>
      <c r="EO39" s="1134">
        <v>0</v>
      </c>
      <c r="EP39" s="1134">
        <v>0</v>
      </c>
      <c r="EQ39" s="1134">
        <v>0</v>
      </c>
      <c r="ER39" s="1134">
        <v>0</v>
      </c>
      <c r="ES39" s="1134">
        <v>0</v>
      </c>
      <c r="ET39" s="1134">
        <v>0</v>
      </c>
      <c r="EU39" s="1134">
        <v>0</v>
      </c>
      <c r="EV39" s="1134">
        <v>0</v>
      </c>
      <c r="EW39" s="1134">
        <v>0</v>
      </c>
      <c r="EX39" s="1134">
        <v>0</v>
      </c>
      <c r="EY39" s="1134">
        <v>0</v>
      </c>
      <c r="EZ39" s="1134">
        <v>0</v>
      </c>
      <c r="FA39" s="1134">
        <v>0</v>
      </c>
      <c r="FB39" s="1134">
        <v>0</v>
      </c>
      <c r="FC39" s="1134">
        <v>0</v>
      </c>
      <c r="FD39" s="1134">
        <v>0</v>
      </c>
      <c r="FE39" s="1134">
        <v>0</v>
      </c>
      <c r="FF39" s="1134">
        <v>0</v>
      </c>
      <c r="FG39" s="1134">
        <v>0</v>
      </c>
      <c r="FH39" s="1134">
        <v>0</v>
      </c>
      <c r="FI39" s="1134">
        <v>0</v>
      </c>
      <c r="FJ39" s="1134">
        <v>0</v>
      </c>
      <c r="FK39" s="1134">
        <v>0</v>
      </c>
      <c r="FL39" s="1134">
        <v>0</v>
      </c>
      <c r="FM39" s="1134">
        <v>0</v>
      </c>
      <c r="FN39" s="1134">
        <v>0</v>
      </c>
      <c r="FO39" s="1134">
        <v>0</v>
      </c>
      <c r="FP39" s="1134">
        <v>0</v>
      </c>
      <c r="FQ39" s="1134">
        <v>0</v>
      </c>
      <c r="FR39" s="1134">
        <v>0</v>
      </c>
      <c r="FS39" s="1134">
        <v>0</v>
      </c>
      <c r="FT39" s="1134">
        <v>0</v>
      </c>
      <c r="FU39" s="1134">
        <v>0</v>
      </c>
      <c r="FV39" s="1134">
        <v>0</v>
      </c>
      <c r="FW39" s="1134">
        <v>0</v>
      </c>
      <c r="FX39" s="1134">
        <v>0</v>
      </c>
      <c r="FY39" s="1134">
        <v>0</v>
      </c>
      <c r="FZ39" s="1134">
        <v>0</v>
      </c>
      <c r="GA39" s="1134">
        <v>0</v>
      </c>
      <c r="GB39" s="1134">
        <v>0</v>
      </c>
      <c r="GC39" s="1134">
        <v>0</v>
      </c>
      <c r="GD39" s="1134">
        <v>0</v>
      </c>
      <c r="GE39" s="1134">
        <v>0</v>
      </c>
      <c r="GF39" s="1134">
        <v>0</v>
      </c>
      <c r="GG39" s="1134">
        <v>0</v>
      </c>
      <c r="GH39" s="1134">
        <v>0</v>
      </c>
      <c r="GI39" s="1134">
        <v>0</v>
      </c>
    </row>
    <row r="40" spans="1:191" x14ac:dyDescent="0.2">
      <c r="A40" s="1133" t="s">
        <v>1588</v>
      </c>
      <c r="B40" s="1133" t="s">
        <v>1650</v>
      </c>
      <c r="C40" s="1485" t="s">
        <v>573</v>
      </c>
      <c r="D40" s="1134">
        <v>0</v>
      </c>
      <c r="E40" s="1134">
        <v>0</v>
      </c>
      <c r="F40" s="1134">
        <v>0</v>
      </c>
      <c r="G40" s="1134">
        <v>0</v>
      </c>
      <c r="H40" s="1134">
        <v>0</v>
      </c>
      <c r="I40" s="1134">
        <v>0</v>
      </c>
      <c r="J40" s="1134">
        <v>0</v>
      </c>
      <c r="K40" s="1134">
        <v>0</v>
      </c>
      <c r="L40" s="1134">
        <v>0</v>
      </c>
      <c r="M40" s="1134">
        <v>0</v>
      </c>
      <c r="N40" s="1134">
        <v>0</v>
      </c>
      <c r="O40" s="1134">
        <v>0</v>
      </c>
      <c r="P40" s="1134">
        <v>0</v>
      </c>
      <c r="Q40" s="1134">
        <v>0</v>
      </c>
      <c r="R40" s="1134">
        <v>0</v>
      </c>
      <c r="S40" s="1134">
        <v>0</v>
      </c>
      <c r="T40" s="1134">
        <v>0</v>
      </c>
      <c r="U40" s="1134">
        <v>0</v>
      </c>
      <c r="V40" s="1134">
        <v>0</v>
      </c>
      <c r="W40" s="1134">
        <v>0</v>
      </c>
      <c r="X40" s="1134">
        <v>0</v>
      </c>
      <c r="Y40" s="1134">
        <v>0</v>
      </c>
      <c r="Z40" s="1134">
        <v>0</v>
      </c>
      <c r="AA40" s="1134">
        <v>0</v>
      </c>
      <c r="AB40" s="1134">
        <v>0</v>
      </c>
      <c r="AC40" s="1134">
        <v>0</v>
      </c>
      <c r="AD40" s="1134">
        <v>0</v>
      </c>
      <c r="AE40" s="1134">
        <v>0</v>
      </c>
      <c r="AF40" s="1134">
        <v>0</v>
      </c>
      <c r="AG40" s="1134">
        <v>0</v>
      </c>
      <c r="AH40" s="1134">
        <v>0</v>
      </c>
      <c r="AI40" s="1134">
        <v>1187259.8400000001</v>
      </c>
      <c r="AJ40" s="1134">
        <v>0</v>
      </c>
      <c r="AK40" s="1134">
        <v>0</v>
      </c>
      <c r="AL40" s="1134">
        <v>0</v>
      </c>
      <c r="AM40" s="1134">
        <v>0</v>
      </c>
      <c r="AN40" s="1134">
        <v>0</v>
      </c>
      <c r="AO40" s="1134">
        <v>0</v>
      </c>
      <c r="AP40" s="1134">
        <v>0</v>
      </c>
      <c r="AQ40" s="1134">
        <v>0</v>
      </c>
      <c r="AR40" s="1134">
        <v>0</v>
      </c>
      <c r="AS40" s="1134">
        <v>0</v>
      </c>
      <c r="AT40" s="1134">
        <v>0</v>
      </c>
      <c r="AU40" s="1134">
        <v>0</v>
      </c>
      <c r="AV40" s="1134">
        <v>0</v>
      </c>
      <c r="AW40" s="1134">
        <v>0</v>
      </c>
      <c r="AX40" s="1134">
        <v>1135648.93</v>
      </c>
      <c r="AY40" s="1134">
        <v>0</v>
      </c>
      <c r="AZ40" s="1134">
        <v>0</v>
      </c>
      <c r="BA40" s="1134">
        <v>0</v>
      </c>
      <c r="BB40" s="1134">
        <v>0</v>
      </c>
      <c r="BC40" s="1134">
        <v>0</v>
      </c>
      <c r="BD40" s="1134">
        <v>0</v>
      </c>
      <c r="BE40" s="1134">
        <v>0</v>
      </c>
      <c r="BF40" s="1134">
        <v>0</v>
      </c>
      <c r="BG40" s="1134">
        <v>0</v>
      </c>
      <c r="BH40" s="1134">
        <v>0</v>
      </c>
      <c r="BI40" s="1134">
        <v>0</v>
      </c>
      <c r="BJ40" s="1134">
        <v>0</v>
      </c>
      <c r="BK40" s="1134">
        <v>0</v>
      </c>
      <c r="BL40" s="1134">
        <v>0</v>
      </c>
      <c r="BM40" s="1134">
        <v>0</v>
      </c>
      <c r="BN40" s="1134">
        <v>0</v>
      </c>
      <c r="BO40" s="1134">
        <v>0</v>
      </c>
      <c r="BP40" s="1134">
        <v>0</v>
      </c>
      <c r="BQ40" s="1134">
        <v>0</v>
      </c>
      <c r="BR40" s="1134">
        <v>0</v>
      </c>
      <c r="BS40" s="1134">
        <v>0</v>
      </c>
      <c r="BT40" s="1134">
        <v>0</v>
      </c>
      <c r="BU40" s="1134">
        <v>0</v>
      </c>
      <c r="BV40" s="1134">
        <v>0</v>
      </c>
      <c r="BW40" s="1134">
        <v>0</v>
      </c>
      <c r="BX40" s="1134">
        <v>0</v>
      </c>
      <c r="BY40" s="1134">
        <v>0</v>
      </c>
      <c r="BZ40" s="1134">
        <v>0</v>
      </c>
      <c r="CA40" s="1134">
        <v>0</v>
      </c>
      <c r="CB40" s="1134">
        <v>0</v>
      </c>
      <c r="CC40" s="1134">
        <v>0</v>
      </c>
      <c r="CD40" s="1134">
        <v>0</v>
      </c>
      <c r="CE40" s="1134">
        <v>0</v>
      </c>
      <c r="CF40" s="1134">
        <v>0</v>
      </c>
      <c r="CG40" s="1134">
        <v>0</v>
      </c>
      <c r="CH40" s="1134">
        <v>0</v>
      </c>
      <c r="CI40" s="1134">
        <v>0</v>
      </c>
      <c r="CJ40" s="1134">
        <v>0</v>
      </c>
      <c r="CK40" s="1134">
        <v>0</v>
      </c>
      <c r="CL40" s="1134">
        <v>0</v>
      </c>
      <c r="CM40" s="1134">
        <v>0</v>
      </c>
      <c r="CN40" s="1134">
        <v>0</v>
      </c>
      <c r="CO40" s="1134">
        <v>0</v>
      </c>
      <c r="CP40" s="1134">
        <v>0</v>
      </c>
      <c r="CQ40" s="1134">
        <v>0</v>
      </c>
      <c r="CR40" s="1134">
        <v>0</v>
      </c>
      <c r="CS40" s="1134">
        <v>0</v>
      </c>
      <c r="CT40" s="1134">
        <v>0</v>
      </c>
      <c r="CU40" s="1134">
        <v>0</v>
      </c>
      <c r="CV40" s="1134">
        <v>0</v>
      </c>
      <c r="CW40" s="1134">
        <v>0</v>
      </c>
      <c r="CX40" s="1134">
        <v>0</v>
      </c>
      <c r="CY40" s="1134">
        <v>0</v>
      </c>
      <c r="CZ40" s="1134">
        <v>0</v>
      </c>
      <c r="DA40" s="1134">
        <v>0</v>
      </c>
      <c r="DB40" s="1134">
        <v>0</v>
      </c>
      <c r="DC40" s="1134">
        <v>0</v>
      </c>
      <c r="DD40" s="1134">
        <v>0</v>
      </c>
      <c r="DE40" s="1134">
        <v>0</v>
      </c>
      <c r="DF40" s="1134">
        <v>0</v>
      </c>
      <c r="DG40" s="1134">
        <v>0</v>
      </c>
      <c r="DH40" s="1134">
        <v>0</v>
      </c>
      <c r="DI40" s="1134">
        <v>0</v>
      </c>
      <c r="DJ40" s="1134">
        <v>0</v>
      </c>
      <c r="DK40" s="1134">
        <v>1499</v>
      </c>
      <c r="DL40" s="1134">
        <v>0</v>
      </c>
      <c r="DM40" s="1134">
        <v>0</v>
      </c>
      <c r="DN40" s="1134">
        <v>0</v>
      </c>
      <c r="DO40" s="1134">
        <v>0</v>
      </c>
      <c r="DP40" s="1134">
        <v>0</v>
      </c>
      <c r="DQ40" s="1134">
        <v>0</v>
      </c>
      <c r="DR40" s="1134">
        <v>0</v>
      </c>
      <c r="DS40" s="1134">
        <v>0</v>
      </c>
      <c r="DT40" s="1134">
        <v>3085</v>
      </c>
      <c r="DU40" s="1134">
        <v>0</v>
      </c>
      <c r="DV40" s="1134">
        <v>0</v>
      </c>
      <c r="DW40" s="1134">
        <v>0</v>
      </c>
      <c r="DX40" s="1134">
        <v>0</v>
      </c>
      <c r="DY40" s="1134">
        <v>0</v>
      </c>
      <c r="DZ40" s="1134">
        <v>0</v>
      </c>
      <c r="EA40" s="1134">
        <v>0</v>
      </c>
      <c r="EB40" s="1134">
        <v>0</v>
      </c>
      <c r="EC40" s="1134">
        <v>0</v>
      </c>
      <c r="ED40" s="1134">
        <v>0</v>
      </c>
      <c r="EE40" s="1134">
        <v>0</v>
      </c>
      <c r="EF40" s="1134">
        <v>0</v>
      </c>
      <c r="EG40" s="1134">
        <v>0</v>
      </c>
      <c r="EH40" s="1134">
        <v>0</v>
      </c>
      <c r="EI40" s="1134">
        <v>0</v>
      </c>
      <c r="EJ40" s="1134">
        <v>0</v>
      </c>
      <c r="EK40" s="1134">
        <v>0</v>
      </c>
      <c r="EL40" s="1134">
        <v>0</v>
      </c>
      <c r="EM40" s="1134">
        <v>0</v>
      </c>
      <c r="EN40" s="1134">
        <v>288.38</v>
      </c>
      <c r="EO40" s="1134">
        <v>0</v>
      </c>
      <c r="EP40" s="1134">
        <v>0</v>
      </c>
      <c r="EQ40" s="1134">
        <v>0</v>
      </c>
      <c r="ER40" s="1134">
        <v>0</v>
      </c>
      <c r="ES40" s="1134">
        <v>0</v>
      </c>
      <c r="ET40" s="1134">
        <v>0</v>
      </c>
      <c r="EU40" s="1134">
        <v>0</v>
      </c>
      <c r="EV40" s="1134">
        <v>0</v>
      </c>
      <c r="EW40" s="1134">
        <v>0</v>
      </c>
      <c r="EX40" s="1134">
        <v>0</v>
      </c>
      <c r="EY40" s="1134">
        <v>0</v>
      </c>
      <c r="EZ40" s="1134">
        <v>0</v>
      </c>
      <c r="FA40" s="1134">
        <v>0</v>
      </c>
      <c r="FB40" s="1134">
        <v>0</v>
      </c>
      <c r="FC40" s="1134">
        <v>0</v>
      </c>
      <c r="FD40" s="1134">
        <v>0</v>
      </c>
      <c r="FE40" s="1134">
        <v>0</v>
      </c>
      <c r="FF40" s="1134">
        <v>0</v>
      </c>
      <c r="FG40" s="1134">
        <v>46738.53</v>
      </c>
      <c r="FH40" s="1134">
        <v>0</v>
      </c>
      <c r="FI40" s="1134">
        <v>0</v>
      </c>
      <c r="FJ40" s="1134">
        <v>0</v>
      </c>
      <c r="FK40" s="1134">
        <v>0</v>
      </c>
      <c r="FL40" s="1134">
        <v>0</v>
      </c>
      <c r="FM40" s="1134">
        <v>0</v>
      </c>
      <c r="FN40" s="1134">
        <v>0</v>
      </c>
      <c r="FO40" s="1134">
        <v>0</v>
      </c>
      <c r="FP40" s="1134">
        <v>0</v>
      </c>
      <c r="FQ40" s="1134">
        <v>0</v>
      </c>
      <c r="FR40" s="1134">
        <v>0</v>
      </c>
      <c r="FS40" s="1134">
        <v>0</v>
      </c>
      <c r="FT40" s="1134">
        <v>0</v>
      </c>
      <c r="FU40" s="1134">
        <v>0</v>
      </c>
      <c r="FV40" s="1134">
        <v>0</v>
      </c>
      <c r="FW40" s="1134">
        <v>0</v>
      </c>
      <c r="FX40" s="1134">
        <v>0</v>
      </c>
      <c r="FY40" s="1134">
        <v>0</v>
      </c>
      <c r="FZ40" s="1134">
        <v>0</v>
      </c>
      <c r="GA40" s="1134">
        <v>0</v>
      </c>
      <c r="GB40" s="1134">
        <v>0</v>
      </c>
      <c r="GC40" s="1134">
        <v>0</v>
      </c>
      <c r="GD40" s="1134">
        <v>0</v>
      </c>
      <c r="GE40" s="1134">
        <v>0</v>
      </c>
      <c r="GF40" s="1134">
        <v>0</v>
      </c>
      <c r="GG40" s="1134">
        <v>0</v>
      </c>
      <c r="GH40" s="1134">
        <v>0</v>
      </c>
      <c r="GI40" s="1134">
        <v>0</v>
      </c>
    </row>
    <row r="41" spans="1:191" x14ac:dyDescent="0.2">
      <c r="A41" s="1133" t="s">
        <v>1588</v>
      </c>
      <c r="B41" s="1133" t="s">
        <v>1650</v>
      </c>
      <c r="C41" s="1485" t="s">
        <v>1171</v>
      </c>
      <c r="D41" s="1134">
        <v>0</v>
      </c>
      <c r="E41" s="1134">
        <v>0</v>
      </c>
      <c r="F41" s="1134">
        <v>0</v>
      </c>
      <c r="G41" s="1134">
        <v>0</v>
      </c>
      <c r="H41" s="1134">
        <v>0</v>
      </c>
      <c r="I41" s="1134">
        <v>0</v>
      </c>
      <c r="J41" s="1134">
        <v>0</v>
      </c>
      <c r="K41" s="1134">
        <v>0</v>
      </c>
      <c r="L41" s="1134">
        <v>0</v>
      </c>
      <c r="M41" s="1134">
        <v>0</v>
      </c>
      <c r="N41" s="1134">
        <v>0</v>
      </c>
      <c r="O41" s="1134">
        <v>0</v>
      </c>
      <c r="P41" s="1134">
        <v>0</v>
      </c>
      <c r="Q41" s="1134">
        <v>0</v>
      </c>
      <c r="R41" s="1134">
        <v>0</v>
      </c>
      <c r="S41" s="1134">
        <v>0</v>
      </c>
      <c r="T41" s="1134">
        <v>0</v>
      </c>
      <c r="U41" s="1134">
        <v>0</v>
      </c>
      <c r="V41" s="1134">
        <v>0</v>
      </c>
      <c r="W41" s="1134">
        <v>0</v>
      </c>
      <c r="X41" s="1134">
        <v>0</v>
      </c>
      <c r="Y41" s="1134">
        <v>0</v>
      </c>
      <c r="Z41" s="1134">
        <v>0</v>
      </c>
      <c r="AA41" s="1134">
        <v>0</v>
      </c>
      <c r="AB41" s="1134">
        <v>0</v>
      </c>
      <c r="AC41" s="1134">
        <v>0</v>
      </c>
      <c r="AD41" s="1134">
        <v>0</v>
      </c>
      <c r="AE41" s="1134">
        <v>0</v>
      </c>
      <c r="AF41" s="1134">
        <v>0</v>
      </c>
      <c r="AG41" s="1134">
        <v>0</v>
      </c>
      <c r="AH41" s="1134">
        <v>0</v>
      </c>
      <c r="AI41" s="1134">
        <v>563665.68999999994</v>
      </c>
      <c r="AJ41" s="1134">
        <v>0</v>
      </c>
      <c r="AK41" s="1134">
        <v>0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34">
        <v>0</v>
      </c>
      <c r="AT41" s="1134">
        <v>0</v>
      </c>
      <c r="AU41" s="1134">
        <v>0</v>
      </c>
      <c r="AV41" s="1134">
        <v>0</v>
      </c>
      <c r="AW41" s="1134">
        <v>0</v>
      </c>
      <c r="AX41" s="1134">
        <v>91265.32</v>
      </c>
      <c r="AY41" s="1134">
        <v>68656.89</v>
      </c>
      <c r="AZ41" s="1134">
        <v>0</v>
      </c>
      <c r="BA41" s="1134">
        <v>0</v>
      </c>
      <c r="BB41" s="1134">
        <v>0</v>
      </c>
      <c r="BC41" s="1134">
        <v>44704.61</v>
      </c>
      <c r="BD41" s="1134">
        <v>0</v>
      </c>
      <c r="BE41" s="1134">
        <v>0</v>
      </c>
      <c r="BF41" s="1134">
        <v>0</v>
      </c>
      <c r="BG41" s="1134">
        <v>0</v>
      </c>
      <c r="BH41" s="1134">
        <v>0</v>
      </c>
      <c r="BI41" s="1134">
        <v>0</v>
      </c>
      <c r="BJ41" s="1134">
        <v>0</v>
      </c>
      <c r="BK41" s="1134">
        <v>0</v>
      </c>
      <c r="BL41" s="1134">
        <v>0</v>
      </c>
      <c r="BM41" s="1134">
        <v>0</v>
      </c>
      <c r="BN41" s="1134">
        <v>0</v>
      </c>
      <c r="BO41" s="1134">
        <v>0</v>
      </c>
      <c r="BP41" s="1134">
        <v>0</v>
      </c>
      <c r="BQ41" s="1134">
        <v>0</v>
      </c>
      <c r="BR41" s="1134">
        <v>0</v>
      </c>
      <c r="BS41" s="1134">
        <v>0</v>
      </c>
      <c r="BT41" s="1134">
        <v>0</v>
      </c>
      <c r="BU41" s="1134">
        <v>0</v>
      </c>
      <c r="BV41" s="1134">
        <v>0</v>
      </c>
      <c r="BW41" s="1134">
        <v>0</v>
      </c>
      <c r="BX41" s="1134">
        <v>0</v>
      </c>
      <c r="BY41" s="1134">
        <v>0</v>
      </c>
      <c r="BZ41" s="1134">
        <v>0</v>
      </c>
      <c r="CA41" s="1134">
        <v>0</v>
      </c>
      <c r="CB41" s="1134">
        <v>0</v>
      </c>
      <c r="CC41" s="1134">
        <v>18476.28</v>
      </c>
      <c r="CD41" s="1134">
        <v>6258.2</v>
      </c>
      <c r="CE41" s="1134">
        <v>0</v>
      </c>
      <c r="CF41" s="1134">
        <v>0</v>
      </c>
      <c r="CG41" s="1134">
        <v>0</v>
      </c>
      <c r="CH41" s="1134">
        <v>0</v>
      </c>
      <c r="CI41" s="1134">
        <v>0</v>
      </c>
      <c r="CJ41" s="1134">
        <v>0</v>
      </c>
      <c r="CK41" s="1134">
        <v>0</v>
      </c>
      <c r="CL41" s="1134">
        <v>0</v>
      </c>
      <c r="CM41" s="1134">
        <v>0</v>
      </c>
      <c r="CN41" s="1134">
        <v>0</v>
      </c>
      <c r="CO41" s="1134">
        <v>0</v>
      </c>
      <c r="CP41" s="1134">
        <v>0</v>
      </c>
      <c r="CQ41" s="1134">
        <v>0</v>
      </c>
      <c r="CR41" s="1134">
        <v>0</v>
      </c>
      <c r="CS41" s="1134">
        <v>0</v>
      </c>
      <c r="CT41" s="1134">
        <v>0</v>
      </c>
      <c r="CU41" s="1134">
        <v>0</v>
      </c>
      <c r="CV41" s="1134">
        <v>0</v>
      </c>
      <c r="CW41" s="1134">
        <v>0</v>
      </c>
      <c r="CX41" s="1134">
        <v>0</v>
      </c>
      <c r="CY41" s="1134">
        <v>0</v>
      </c>
      <c r="CZ41" s="1134">
        <v>0</v>
      </c>
      <c r="DA41" s="1134">
        <v>0</v>
      </c>
      <c r="DB41" s="1134">
        <v>0</v>
      </c>
      <c r="DC41" s="1134">
        <v>0</v>
      </c>
      <c r="DD41" s="1134">
        <v>0</v>
      </c>
      <c r="DE41" s="1134">
        <v>0</v>
      </c>
      <c r="DF41" s="1134">
        <v>0</v>
      </c>
      <c r="DG41" s="1134">
        <v>0</v>
      </c>
      <c r="DH41" s="1134">
        <v>0</v>
      </c>
      <c r="DI41" s="1134">
        <v>0</v>
      </c>
      <c r="DJ41" s="1134">
        <v>204270.11</v>
      </c>
      <c r="DK41" s="1134">
        <v>18690.5</v>
      </c>
      <c r="DL41" s="1134">
        <v>0</v>
      </c>
      <c r="DM41" s="1134">
        <v>0</v>
      </c>
      <c r="DN41" s="1134">
        <v>0</v>
      </c>
      <c r="DO41" s="1134">
        <v>0</v>
      </c>
      <c r="DP41" s="1134">
        <v>0</v>
      </c>
      <c r="DQ41" s="1134">
        <v>0</v>
      </c>
      <c r="DR41" s="1134">
        <v>500</v>
      </c>
      <c r="DS41" s="1134">
        <v>0</v>
      </c>
      <c r="DT41" s="1134">
        <v>0</v>
      </c>
      <c r="DU41" s="1134">
        <v>0</v>
      </c>
      <c r="DV41" s="1134">
        <v>0</v>
      </c>
      <c r="DW41" s="1134">
        <v>0</v>
      </c>
      <c r="DX41" s="1134">
        <v>0</v>
      </c>
      <c r="DY41" s="1134">
        <v>0</v>
      </c>
      <c r="DZ41" s="1134">
        <v>15164</v>
      </c>
      <c r="EA41" s="1134">
        <v>0</v>
      </c>
      <c r="EB41" s="1134">
        <v>0</v>
      </c>
      <c r="EC41" s="1134">
        <v>0</v>
      </c>
      <c r="ED41" s="1134">
        <v>0</v>
      </c>
      <c r="EE41" s="1134">
        <v>0</v>
      </c>
      <c r="EF41" s="1134">
        <v>0</v>
      </c>
      <c r="EG41" s="1134">
        <v>0</v>
      </c>
      <c r="EH41" s="1134">
        <v>0</v>
      </c>
      <c r="EI41" s="1134">
        <v>0</v>
      </c>
      <c r="EJ41" s="1134">
        <v>5926</v>
      </c>
      <c r="EK41" s="1134">
        <v>0</v>
      </c>
      <c r="EL41" s="1134">
        <v>0</v>
      </c>
      <c r="EM41" s="1134">
        <v>0</v>
      </c>
      <c r="EN41" s="1134">
        <v>70569.260000000009</v>
      </c>
      <c r="EO41" s="1134">
        <v>0</v>
      </c>
      <c r="EP41" s="1134">
        <v>0</v>
      </c>
      <c r="EQ41" s="1134">
        <v>0</v>
      </c>
      <c r="ER41" s="1134">
        <v>0</v>
      </c>
      <c r="ES41" s="1134">
        <v>0</v>
      </c>
      <c r="ET41" s="1134">
        <v>0</v>
      </c>
      <c r="EU41" s="1134">
        <v>0</v>
      </c>
      <c r="EV41" s="1134">
        <v>0</v>
      </c>
      <c r="EW41" s="1134">
        <v>0</v>
      </c>
      <c r="EX41" s="1134">
        <v>0</v>
      </c>
      <c r="EY41" s="1134">
        <v>0</v>
      </c>
      <c r="EZ41" s="1134">
        <v>0</v>
      </c>
      <c r="FA41" s="1134">
        <v>0</v>
      </c>
      <c r="FB41" s="1134">
        <v>0</v>
      </c>
      <c r="FC41" s="1134">
        <v>0</v>
      </c>
      <c r="FD41" s="1134">
        <v>0</v>
      </c>
      <c r="FE41" s="1134">
        <v>0</v>
      </c>
      <c r="FF41" s="1134">
        <v>0</v>
      </c>
      <c r="FG41" s="1134">
        <v>0</v>
      </c>
      <c r="FH41" s="1134">
        <v>4991.32</v>
      </c>
      <c r="FI41" s="1134">
        <v>0</v>
      </c>
      <c r="FJ41" s="1134">
        <v>0</v>
      </c>
      <c r="FK41" s="1134">
        <v>0</v>
      </c>
      <c r="FL41" s="1134">
        <v>0</v>
      </c>
      <c r="FM41" s="1134">
        <v>0</v>
      </c>
      <c r="FN41" s="1134">
        <v>0</v>
      </c>
      <c r="FO41" s="1134">
        <v>0</v>
      </c>
      <c r="FP41" s="1134">
        <v>0</v>
      </c>
      <c r="FQ41" s="1134">
        <v>0</v>
      </c>
      <c r="FR41" s="1134">
        <v>0</v>
      </c>
      <c r="FS41" s="1134">
        <v>0</v>
      </c>
      <c r="FT41" s="1134">
        <v>0</v>
      </c>
      <c r="FU41" s="1134">
        <v>0</v>
      </c>
      <c r="FV41" s="1134">
        <v>0</v>
      </c>
      <c r="FW41" s="1134">
        <v>0</v>
      </c>
      <c r="FX41" s="1134">
        <v>0</v>
      </c>
      <c r="FY41" s="1134">
        <v>0</v>
      </c>
      <c r="FZ41" s="1134">
        <v>0</v>
      </c>
      <c r="GA41" s="1134">
        <v>14193.2</v>
      </c>
      <c r="GB41" s="1134">
        <v>0</v>
      </c>
      <c r="GC41" s="1134">
        <v>0</v>
      </c>
      <c r="GD41" s="1134">
        <v>0</v>
      </c>
      <c r="GE41" s="1134">
        <v>0</v>
      </c>
      <c r="GF41" s="1134">
        <v>0</v>
      </c>
      <c r="GG41" s="1134">
        <v>0</v>
      </c>
      <c r="GH41" s="1134">
        <v>0</v>
      </c>
      <c r="GI41" s="1134">
        <v>0</v>
      </c>
    </row>
    <row r="42" spans="1:191" x14ac:dyDescent="0.2">
      <c r="A42" s="1133" t="s">
        <v>1588</v>
      </c>
      <c r="B42" s="1133" t="s">
        <v>1650</v>
      </c>
      <c r="C42" s="1485" t="s">
        <v>1172</v>
      </c>
      <c r="D42" s="1134">
        <v>0</v>
      </c>
      <c r="E42" s="1134">
        <v>0</v>
      </c>
      <c r="F42" s="1134">
        <v>0</v>
      </c>
      <c r="G42" s="1134">
        <v>0</v>
      </c>
      <c r="H42" s="1134">
        <v>0</v>
      </c>
      <c r="I42" s="1134">
        <v>0</v>
      </c>
      <c r="J42" s="1134">
        <v>0</v>
      </c>
      <c r="K42" s="1134">
        <v>0</v>
      </c>
      <c r="L42" s="1134">
        <v>0</v>
      </c>
      <c r="M42" s="1134">
        <v>0</v>
      </c>
      <c r="N42" s="1134">
        <v>0</v>
      </c>
      <c r="O42" s="1134">
        <v>0</v>
      </c>
      <c r="P42" s="1134">
        <v>0</v>
      </c>
      <c r="Q42" s="1134">
        <v>0</v>
      </c>
      <c r="R42" s="1134">
        <v>0</v>
      </c>
      <c r="S42" s="1134">
        <v>0</v>
      </c>
      <c r="T42" s="1134">
        <v>0</v>
      </c>
      <c r="U42" s="1134">
        <v>0</v>
      </c>
      <c r="V42" s="1134">
        <v>0</v>
      </c>
      <c r="W42" s="1134">
        <v>0</v>
      </c>
      <c r="X42" s="1134">
        <v>0</v>
      </c>
      <c r="Y42" s="1134">
        <v>0</v>
      </c>
      <c r="Z42" s="1134">
        <v>0</v>
      </c>
      <c r="AA42" s="1134">
        <v>0</v>
      </c>
      <c r="AB42" s="1134">
        <v>0</v>
      </c>
      <c r="AC42" s="1134">
        <v>0</v>
      </c>
      <c r="AD42" s="1134">
        <v>0</v>
      </c>
      <c r="AE42" s="1134">
        <v>0</v>
      </c>
      <c r="AF42" s="1134">
        <v>0</v>
      </c>
      <c r="AG42" s="1134">
        <v>0</v>
      </c>
      <c r="AH42" s="1134">
        <v>0</v>
      </c>
      <c r="AI42" s="1134">
        <v>0</v>
      </c>
      <c r="AJ42" s="1134">
        <v>0</v>
      </c>
      <c r="AK42" s="1134">
        <v>0</v>
      </c>
      <c r="AL42" s="1134">
        <v>0</v>
      </c>
      <c r="AM42" s="1134">
        <v>0</v>
      </c>
      <c r="AN42" s="1134">
        <v>0</v>
      </c>
      <c r="AO42" s="1134">
        <v>0</v>
      </c>
      <c r="AP42" s="1134">
        <v>0</v>
      </c>
      <c r="AQ42" s="1134">
        <v>0</v>
      </c>
      <c r="AR42" s="1134">
        <v>0</v>
      </c>
      <c r="AS42" s="1134">
        <v>0</v>
      </c>
      <c r="AT42" s="1134">
        <v>0</v>
      </c>
      <c r="AU42" s="1134">
        <v>0</v>
      </c>
      <c r="AV42" s="1134">
        <v>0</v>
      </c>
      <c r="AW42" s="1134">
        <v>0</v>
      </c>
      <c r="AX42" s="1134">
        <v>0</v>
      </c>
      <c r="AY42" s="1134">
        <v>0</v>
      </c>
      <c r="AZ42" s="1134">
        <v>0</v>
      </c>
      <c r="BA42" s="1134">
        <v>0</v>
      </c>
      <c r="BB42" s="1134">
        <v>0</v>
      </c>
      <c r="BC42" s="1134">
        <v>0</v>
      </c>
      <c r="BD42" s="1134">
        <v>0</v>
      </c>
      <c r="BE42" s="1134">
        <v>0</v>
      </c>
      <c r="BF42" s="1134">
        <v>0</v>
      </c>
      <c r="BG42" s="1134">
        <v>0</v>
      </c>
      <c r="BH42" s="1134">
        <v>0</v>
      </c>
      <c r="BI42" s="1134">
        <v>0</v>
      </c>
      <c r="BJ42" s="1134">
        <v>0</v>
      </c>
      <c r="BK42" s="1134">
        <v>0</v>
      </c>
      <c r="BL42" s="1134">
        <v>0</v>
      </c>
      <c r="BM42" s="1134">
        <v>0</v>
      </c>
      <c r="BN42" s="1134">
        <v>0</v>
      </c>
      <c r="BO42" s="1134">
        <v>0</v>
      </c>
      <c r="BP42" s="1134">
        <v>0</v>
      </c>
      <c r="BQ42" s="1134">
        <v>0</v>
      </c>
      <c r="BR42" s="1134">
        <v>0</v>
      </c>
      <c r="BS42" s="1134">
        <v>0</v>
      </c>
      <c r="BT42" s="1134">
        <v>0</v>
      </c>
      <c r="BU42" s="1134">
        <v>0</v>
      </c>
      <c r="BV42" s="1134">
        <v>0</v>
      </c>
      <c r="BW42" s="1134">
        <v>0</v>
      </c>
      <c r="BX42" s="1134">
        <v>0</v>
      </c>
      <c r="BY42" s="1134">
        <v>0</v>
      </c>
      <c r="BZ42" s="1134">
        <v>0</v>
      </c>
      <c r="CA42" s="1134">
        <v>0</v>
      </c>
      <c r="CB42" s="1134">
        <v>0</v>
      </c>
      <c r="CC42" s="1134">
        <v>0</v>
      </c>
      <c r="CD42" s="1134">
        <v>0</v>
      </c>
      <c r="CE42" s="1134">
        <v>0</v>
      </c>
      <c r="CF42" s="1134">
        <v>0</v>
      </c>
      <c r="CG42" s="1134">
        <v>0</v>
      </c>
      <c r="CH42" s="1134">
        <v>0</v>
      </c>
      <c r="CI42" s="1134">
        <v>0</v>
      </c>
      <c r="CJ42" s="1134">
        <v>0</v>
      </c>
      <c r="CK42" s="1134">
        <v>0</v>
      </c>
      <c r="CL42" s="1134">
        <v>0</v>
      </c>
      <c r="CM42" s="1134">
        <v>0</v>
      </c>
      <c r="CN42" s="1134">
        <v>0</v>
      </c>
      <c r="CO42" s="1134">
        <v>0</v>
      </c>
      <c r="CP42" s="1134">
        <v>0</v>
      </c>
      <c r="CQ42" s="1134">
        <v>0</v>
      </c>
      <c r="CR42" s="1134">
        <v>0</v>
      </c>
      <c r="CS42" s="1134">
        <v>0</v>
      </c>
      <c r="CT42" s="1134">
        <v>0</v>
      </c>
      <c r="CU42" s="1134">
        <v>0</v>
      </c>
      <c r="CV42" s="1134">
        <v>0</v>
      </c>
      <c r="CW42" s="1134">
        <v>0</v>
      </c>
      <c r="CX42" s="1134">
        <v>0</v>
      </c>
      <c r="CY42" s="1134">
        <v>0</v>
      </c>
      <c r="CZ42" s="1134">
        <v>0</v>
      </c>
      <c r="DA42" s="1134">
        <v>0</v>
      </c>
      <c r="DB42" s="1134">
        <v>0</v>
      </c>
      <c r="DC42" s="1134">
        <v>0</v>
      </c>
      <c r="DD42" s="1134">
        <v>0</v>
      </c>
      <c r="DE42" s="1134">
        <v>0</v>
      </c>
      <c r="DF42" s="1134">
        <v>0</v>
      </c>
      <c r="DG42" s="1134">
        <v>0</v>
      </c>
      <c r="DH42" s="1134">
        <v>0</v>
      </c>
      <c r="DI42" s="1134">
        <v>0</v>
      </c>
      <c r="DJ42" s="1134">
        <v>0</v>
      </c>
      <c r="DK42" s="1134">
        <v>0</v>
      </c>
      <c r="DL42" s="1134">
        <v>0</v>
      </c>
      <c r="DM42" s="1134">
        <v>0</v>
      </c>
      <c r="DN42" s="1134">
        <v>0</v>
      </c>
      <c r="DO42" s="1134">
        <v>0</v>
      </c>
      <c r="DP42" s="1134">
        <v>0</v>
      </c>
      <c r="DQ42" s="1134">
        <v>0</v>
      </c>
      <c r="DR42" s="1134">
        <v>0</v>
      </c>
      <c r="DS42" s="1134">
        <v>0</v>
      </c>
      <c r="DT42" s="1134">
        <v>0</v>
      </c>
      <c r="DU42" s="1134">
        <v>0</v>
      </c>
      <c r="DV42" s="1134">
        <v>0</v>
      </c>
      <c r="DW42" s="1134">
        <v>0</v>
      </c>
      <c r="DX42" s="1134">
        <v>0</v>
      </c>
      <c r="DY42" s="1134">
        <v>0</v>
      </c>
      <c r="DZ42" s="1134">
        <v>0</v>
      </c>
      <c r="EA42" s="1134">
        <v>0</v>
      </c>
      <c r="EB42" s="1134">
        <v>0</v>
      </c>
      <c r="EC42" s="1134">
        <v>0</v>
      </c>
      <c r="ED42" s="1134">
        <v>0</v>
      </c>
      <c r="EE42" s="1134">
        <v>0</v>
      </c>
      <c r="EF42" s="1134">
        <v>0</v>
      </c>
      <c r="EG42" s="1134">
        <v>0</v>
      </c>
      <c r="EH42" s="1134">
        <v>0</v>
      </c>
      <c r="EI42" s="1134">
        <v>0</v>
      </c>
      <c r="EJ42" s="1134">
        <v>0</v>
      </c>
      <c r="EK42" s="1134">
        <v>0</v>
      </c>
      <c r="EL42" s="1134">
        <v>0</v>
      </c>
      <c r="EM42" s="1134">
        <v>0</v>
      </c>
      <c r="EN42" s="1134">
        <v>0</v>
      </c>
      <c r="EO42" s="1134">
        <v>0</v>
      </c>
      <c r="EP42" s="1134">
        <v>0</v>
      </c>
      <c r="EQ42" s="1134">
        <v>0</v>
      </c>
      <c r="ER42" s="1134">
        <v>0</v>
      </c>
      <c r="ES42" s="1134">
        <v>0</v>
      </c>
      <c r="ET42" s="1134">
        <v>0</v>
      </c>
      <c r="EU42" s="1134">
        <v>0</v>
      </c>
      <c r="EV42" s="1134">
        <v>0</v>
      </c>
      <c r="EW42" s="1134">
        <v>0</v>
      </c>
      <c r="EX42" s="1134">
        <v>0</v>
      </c>
      <c r="EY42" s="1134">
        <v>0</v>
      </c>
      <c r="EZ42" s="1134">
        <v>0</v>
      </c>
      <c r="FA42" s="1134">
        <v>0</v>
      </c>
      <c r="FB42" s="1134">
        <v>0</v>
      </c>
      <c r="FC42" s="1134">
        <v>0</v>
      </c>
      <c r="FD42" s="1134">
        <v>0</v>
      </c>
      <c r="FE42" s="1134">
        <v>0</v>
      </c>
      <c r="FF42" s="1134">
        <v>0</v>
      </c>
      <c r="FG42" s="1134">
        <v>0</v>
      </c>
      <c r="FH42" s="1134">
        <v>0</v>
      </c>
      <c r="FI42" s="1134">
        <v>0</v>
      </c>
      <c r="FJ42" s="1134">
        <v>0</v>
      </c>
      <c r="FK42" s="1134">
        <v>0</v>
      </c>
      <c r="FL42" s="1134">
        <v>0</v>
      </c>
      <c r="FM42" s="1134">
        <v>0</v>
      </c>
      <c r="FN42" s="1134">
        <v>0</v>
      </c>
      <c r="FO42" s="1134">
        <v>0</v>
      </c>
      <c r="FP42" s="1134">
        <v>0</v>
      </c>
      <c r="FQ42" s="1134">
        <v>0</v>
      </c>
      <c r="FR42" s="1134">
        <v>0</v>
      </c>
      <c r="FS42" s="1134">
        <v>0</v>
      </c>
      <c r="FT42" s="1134">
        <v>0</v>
      </c>
      <c r="FU42" s="1134">
        <v>0</v>
      </c>
      <c r="FV42" s="1134">
        <v>0</v>
      </c>
      <c r="FW42" s="1134">
        <v>0</v>
      </c>
      <c r="FX42" s="1134">
        <v>0</v>
      </c>
      <c r="FY42" s="1134">
        <v>0</v>
      </c>
      <c r="FZ42" s="1134">
        <v>0</v>
      </c>
      <c r="GA42" s="1134">
        <v>0</v>
      </c>
      <c r="GB42" s="1134">
        <v>0</v>
      </c>
      <c r="GC42" s="1134">
        <v>0</v>
      </c>
      <c r="GD42" s="1134">
        <v>0</v>
      </c>
      <c r="GE42" s="1134">
        <v>0</v>
      </c>
      <c r="GF42" s="1134">
        <v>0</v>
      </c>
      <c r="GG42" s="1134">
        <v>0</v>
      </c>
      <c r="GH42" s="1134">
        <v>0</v>
      </c>
      <c r="GI42" s="1134">
        <v>0</v>
      </c>
    </row>
    <row r="43" spans="1:191" x14ac:dyDescent="0.2">
      <c r="A43" s="1133" t="s">
        <v>1589</v>
      </c>
      <c r="B43" s="1133" t="s">
        <v>1650</v>
      </c>
      <c r="C43" s="1485" t="s">
        <v>573</v>
      </c>
      <c r="D43" s="1134">
        <v>0</v>
      </c>
      <c r="E43" s="1134">
        <v>0</v>
      </c>
      <c r="F43" s="1134">
        <v>0</v>
      </c>
      <c r="G43" s="1134">
        <v>0</v>
      </c>
      <c r="H43" s="1134">
        <v>0</v>
      </c>
      <c r="I43" s="1134">
        <v>0</v>
      </c>
      <c r="J43" s="1134">
        <v>0</v>
      </c>
      <c r="K43" s="1134">
        <v>0</v>
      </c>
      <c r="L43" s="1134">
        <v>0</v>
      </c>
      <c r="M43" s="1134">
        <v>0</v>
      </c>
      <c r="N43" s="1134">
        <v>0</v>
      </c>
      <c r="O43" s="1134">
        <v>0</v>
      </c>
      <c r="P43" s="1134">
        <v>0</v>
      </c>
      <c r="Q43" s="1134">
        <v>0</v>
      </c>
      <c r="R43" s="1134">
        <v>0</v>
      </c>
      <c r="S43" s="1134">
        <v>0</v>
      </c>
      <c r="T43" s="1134">
        <v>0</v>
      </c>
      <c r="U43" s="1134">
        <v>0</v>
      </c>
      <c r="V43" s="1134">
        <v>0</v>
      </c>
      <c r="W43" s="1134">
        <v>0</v>
      </c>
      <c r="X43" s="1134">
        <v>0</v>
      </c>
      <c r="Y43" s="1134">
        <v>0</v>
      </c>
      <c r="Z43" s="1134">
        <v>0</v>
      </c>
      <c r="AA43" s="1134">
        <v>0</v>
      </c>
      <c r="AB43" s="1134">
        <v>0</v>
      </c>
      <c r="AC43" s="1134">
        <v>0</v>
      </c>
      <c r="AD43" s="1134">
        <v>0</v>
      </c>
      <c r="AE43" s="1134">
        <v>0</v>
      </c>
      <c r="AF43" s="1134">
        <v>0</v>
      </c>
      <c r="AG43" s="1134">
        <v>0</v>
      </c>
      <c r="AH43" s="1134">
        <v>0</v>
      </c>
      <c r="AI43" s="1134">
        <v>0</v>
      </c>
      <c r="AJ43" s="1134">
        <v>0</v>
      </c>
      <c r="AK43" s="1134">
        <v>0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34">
        <v>0</v>
      </c>
      <c r="AT43" s="1134">
        <v>0</v>
      </c>
      <c r="AU43" s="1134">
        <v>0</v>
      </c>
      <c r="AV43" s="1134">
        <v>0</v>
      </c>
      <c r="AW43" s="1134">
        <v>0</v>
      </c>
      <c r="AX43" s="1134">
        <v>0</v>
      </c>
      <c r="AY43" s="1134">
        <v>0</v>
      </c>
      <c r="AZ43" s="1134">
        <v>0</v>
      </c>
      <c r="BA43" s="1134">
        <v>0</v>
      </c>
      <c r="BB43" s="1134">
        <v>0</v>
      </c>
      <c r="BC43" s="1134">
        <v>0</v>
      </c>
      <c r="BD43" s="1134">
        <v>0</v>
      </c>
      <c r="BE43" s="1134">
        <v>0</v>
      </c>
      <c r="BF43" s="1134">
        <v>0</v>
      </c>
      <c r="BG43" s="1134">
        <v>0</v>
      </c>
      <c r="BH43" s="1134">
        <v>0</v>
      </c>
      <c r="BI43" s="1134">
        <v>0</v>
      </c>
      <c r="BJ43" s="1134">
        <v>0</v>
      </c>
      <c r="BK43" s="1134">
        <v>0</v>
      </c>
      <c r="BL43" s="1134">
        <v>0</v>
      </c>
      <c r="BM43" s="1134">
        <v>0</v>
      </c>
      <c r="BN43" s="1134">
        <v>0</v>
      </c>
      <c r="BO43" s="1134">
        <v>0</v>
      </c>
      <c r="BP43" s="1134">
        <v>0</v>
      </c>
      <c r="BQ43" s="1134">
        <v>0</v>
      </c>
      <c r="BR43" s="1134">
        <v>0</v>
      </c>
      <c r="BS43" s="1134">
        <v>0</v>
      </c>
      <c r="BT43" s="1134">
        <v>0</v>
      </c>
      <c r="BU43" s="1134">
        <v>0</v>
      </c>
      <c r="BV43" s="1134">
        <v>0</v>
      </c>
      <c r="BW43" s="1134">
        <v>0</v>
      </c>
      <c r="BX43" s="1134">
        <v>0</v>
      </c>
      <c r="BY43" s="1134">
        <v>0</v>
      </c>
      <c r="BZ43" s="1134">
        <v>0</v>
      </c>
      <c r="CA43" s="1134">
        <v>0</v>
      </c>
      <c r="CB43" s="1134">
        <v>0</v>
      </c>
      <c r="CC43" s="1134">
        <v>0</v>
      </c>
      <c r="CD43" s="1134">
        <v>0</v>
      </c>
      <c r="CE43" s="1134">
        <v>0</v>
      </c>
      <c r="CF43" s="1134">
        <v>0</v>
      </c>
      <c r="CG43" s="1134">
        <v>0</v>
      </c>
      <c r="CH43" s="1134">
        <v>0</v>
      </c>
      <c r="CI43" s="1134">
        <v>0</v>
      </c>
      <c r="CJ43" s="1134">
        <v>0</v>
      </c>
      <c r="CK43" s="1134">
        <v>0</v>
      </c>
      <c r="CL43" s="1134">
        <v>0</v>
      </c>
      <c r="CM43" s="1134">
        <v>0</v>
      </c>
      <c r="CN43" s="1134">
        <v>0</v>
      </c>
      <c r="CO43" s="1134">
        <v>0</v>
      </c>
      <c r="CP43" s="1134">
        <v>0</v>
      </c>
      <c r="CQ43" s="1134">
        <v>0</v>
      </c>
      <c r="CR43" s="1134">
        <v>0</v>
      </c>
      <c r="CS43" s="1134">
        <v>0</v>
      </c>
      <c r="CT43" s="1134">
        <v>0</v>
      </c>
      <c r="CU43" s="1134">
        <v>0</v>
      </c>
      <c r="CV43" s="1134">
        <v>0</v>
      </c>
      <c r="CW43" s="1134">
        <v>0</v>
      </c>
      <c r="CX43" s="1134">
        <v>0</v>
      </c>
      <c r="CY43" s="1134">
        <v>0</v>
      </c>
      <c r="CZ43" s="1134">
        <v>0</v>
      </c>
      <c r="DA43" s="1134">
        <v>0</v>
      </c>
      <c r="DB43" s="1134">
        <v>0</v>
      </c>
      <c r="DC43" s="1134">
        <v>0</v>
      </c>
      <c r="DD43" s="1134">
        <v>0</v>
      </c>
      <c r="DE43" s="1134">
        <v>0</v>
      </c>
      <c r="DF43" s="1134">
        <v>0</v>
      </c>
      <c r="DG43" s="1134">
        <v>0</v>
      </c>
      <c r="DH43" s="1134">
        <v>0</v>
      </c>
      <c r="DI43" s="1134">
        <v>0</v>
      </c>
      <c r="DJ43" s="1134">
        <v>0</v>
      </c>
      <c r="DK43" s="1134">
        <v>0</v>
      </c>
      <c r="DL43" s="1134">
        <v>0</v>
      </c>
      <c r="DM43" s="1134">
        <v>0</v>
      </c>
      <c r="DN43" s="1134">
        <v>0</v>
      </c>
      <c r="DO43" s="1134">
        <v>0</v>
      </c>
      <c r="DP43" s="1134">
        <v>0</v>
      </c>
      <c r="DQ43" s="1134">
        <v>0</v>
      </c>
      <c r="DR43" s="1134">
        <v>0</v>
      </c>
      <c r="DS43" s="1134">
        <v>0</v>
      </c>
      <c r="DT43" s="1134">
        <v>0</v>
      </c>
      <c r="DU43" s="1134">
        <v>0</v>
      </c>
      <c r="DV43" s="1134">
        <v>0</v>
      </c>
      <c r="DW43" s="1134">
        <v>0</v>
      </c>
      <c r="DX43" s="1134">
        <v>0</v>
      </c>
      <c r="DY43" s="1134">
        <v>0</v>
      </c>
      <c r="DZ43" s="1134">
        <v>0</v>
      </c>
      <c r="EA43" s="1134">
        <v>0</v>
      </c>
      <c r="EB43" s="1134">
        <v>0</v>
      </c>
      <c r="EC43" s="1134">
        <v>0</v>
      </c>
      <c r="ED43" s="1134">
        <v>0</v>
      </c>
      <c r="EE43" s="1134">
        <v>0</v>
      </c>
      <c r="EF43" s="1134">
        <v>0</v>
      </c>
      <c r="EG43" s="1134">
        <v>0</v>
      </c>
      <c r="EH43" s="1134">
        <v>0</v>
      </c>
      <c r="EI43" s="1134">
        <v>0</v>
      </c>
      <c r="EJ43" s="1134">
        <v>0</v>
      </c>
      <c r="EK43" s="1134">
        <v>0</v>
      </c>
      <c r="EL43" s="1134">
        <v>0</v>
      </c>
      <c r="EM43" s="1134">
        <v>0</v>
      </c>
      <c r="EN43" s="1134">
        <v>0</v>
      </c>
      <c r="EO43" s="1134">
        <v>0</v>
      </c>
      <c r="EP43" s="1134">
        <v>0</v>
      </c>
      <c r="EQ43" s="1134">
        <v>0</v>
      </c>
      <c r="ER43" s="1134">
        <v>0</v>
      </c>
      <c r="ES43" s="1134">
        <v>0</v>
      </c>
      <c r="ET43" s="1134">
        <v>0</v>
      </c>
      <c r="EU43" s="1134">
        <v>0</v>
      </c>
      <c r="EV43" s="1134">
        <v>0</v>
      </c>
      <c r="EW43" s="1134">
        <v>0</v>
      </c>
      <c r="EX43" s="1134">
        <v>0</v>
      </c>
      <c r="EY43" s="1134">
        <v>0</v>
      </c>
      <c r="EZ43" s="1134">
        <v>0</v>
      </c>
      <c r="FA43" s="1134">
        <v>0</v>
      </c>
      <c r="FB43" s="1134">
        <v>0</v>
      </c>
      <c r="FC43" s="1134">
        <v>0</v>
      </c>
      <c r="FD43" s="1134">
        <v>0</v>
      </c>
      <c r="FE43" s="1134">
        <v>0</v>
      </c>
      <c r="FF43" s="1134">
        <v>0</v>
      </c>
      <c r="FG43" s="1134">
        <v>0</v>
      </c>
      <c r="FH43" s="1134">
        <v>0</v>
      </c>
      <c r="FI43" s="1134">
        <v>0</v>
      </c>
      <c r="FJ43" s="1134">
        <v>0</v>
      </c>
      <c r="FK43" s="1134">
        <v>0</v>
      </c>
      <c r="FL43" s="1134">
        <v>0</v>
      </c>
      <c r="FM43" s="1134">
        <v>0</v>
      </c>
      <c r="FN43" s="1134">
        <v>0</v>
      </c>
      <c r="FO43" s="1134">
        <v>0</v>
      </c>
      <c r="FP43" s="1134">
        <v>0</v>
      </c>
      <c r="FQ43" s="1134">
        <v>0</v>
      </c>
      <c r="FR43" s="1134">
        <v>0</v>
      </c>
      <c r="FS43" s="1134">
        <v>0</v>
      </c>
      <c r="FT43" s="1134">
        <v>0</v>
      </c>
      <c r="FU43" s="1134">
        <v>0</v>
      </c>
      <c r="FV43" s="1134">
        <v>0</v>
      </c>
      <c r="FW43" s="1134">
        <v>0</v>
      </c>
      <c r="FX43" s="1134">
        <v>0</v>
      </c>
      <c r="FY43" s="1134">
        <v>0</v>
      </c>
      <c r="FZ43" s="1134">
        <v>0</v>
      </c>
      <c r="GA43" s="1134">
        <v>0</v>
      </c>
      <c r="GB43" s="1134">
        <v>0</v>
      </c>
      <c r="GC43" s="1134">
        <v>0</v>
      </c>
      <c r="GD43" s="1134">
        <v>0</v>
      </c>
      <c r="GE43" s="1134">
        <v>0</v>
      </c>
      <c r="GF43" s="1134">
        <v>0</v>
      </c>
      <c r="GG43" s="1134">
        <v>0</v>
      </c>
      <c r="GH43" s="1134">
        <v>0</v>
      </c>
      <c r="GI43" s="1134">
        <v>0</v>
      </c>
    </row>
    <row r="44" spans="1:191" x14ac:dyDescent="0.2">
      <c r="A44" s="1133" t="s">
        <v>1589</v>
      </c>
      <c r="B44" s="1133" t="s">
        <v>1650</v>
      </c>
      <c r="C44" s="1485" t="s">
        <v>1171</v>
      </c>
      <c r="D44" s="1134">
        <v>0</v>
      </c>
      <c r="E44" s="1134">
        <v>0</v>
      </c>
      <c r="F44" s="1134">
        <v>0</v>
      </c>
      <c r="G44" s="1134">
        <v>0</v>
      </c>
      <c r="H44" s="1134">
        <v>0</v>
      </c>
      <c r="I44" s="1134">
        <v>0</v>
      </c>
      <c r="J44" s="1134">
        <v>0</v>
      </c>
      <c r="K44" s="1134">
        <v>0</v>
      </c>
      <c r="L44" s="1134">
        <v>0</v>
      </c>
      <c r="M44" s="1134">
        <v>0</v>
      </c>
      <c r="N44" s="1134">
        <v>0</v>
      </c>
      <c r="O44" s="1134">
        <v>0</v>
      </c>
      <c r="P44" s="1134">
        <v>0</v>
      </c>
      <c r="Q44" s="1134">
        <v>0</v>
      </c>
      <c r="R44" s="1134">
        <v>0</v>
      </c>
      <c r="S44" s="1134">
        <v>0</v>
      </c>
      <c r="T44" s="1134">
        <v>0</v>
      </c>
      <c r="U44" s="1134">
        <v>52911</v>
      </c>
      <c r="V44" s="1134">
        <v>0</v>
      </c>
      <c r="W44" s="1134">
        <v>0</v>
      </c>
      <c r="X44" s="1134">
        <v>0</v>
      </c>
      <c r="Y44" s="1134">
        <v>0</v>
      </c>
      <c r="Z44" s="1134">
        <v>0</v>
      </c>
      <c r="AA44" s="1134">
        <v>0</v>
      </c>
      <c r="AB44" s="1134">
        <v>0</v>
      </c>
      <c r="AC44" s="1134">
        <v>0</v>
      </c>
      <c r="AD44" s="1134">
        <v>0</v>
      </c>
      <c r="AE44" s="1134">
        <v>0</v>
      </c>
      <c r="AF44" s="1134">
        <v>0</v>
      </c>
      <c r="AG44" s="1134">
        <v>0</v>
      </c>
      <c r="AH44" s="1134">
        <v>0</v>
      </c>
      <c r="AI44" s="1134">
        <v>979.14</v>
      </c>
      <c r="AJ44" s="1134">
        <v>0</v>
      </c>
      <c r="AK44" s="1134">
        <v>0</v>
      </c>
      <c r="AL44" s="1134">
        <v>0</v>
      </c>
      <c r="AM44" s="1134">
        <v>0</v>
      </c>
      <c r="AN44" s="1134">
        <v>0</v>
      </c>
      <c r="AO44" s="1134">
        <v>0</v>
      </c>
      <c r="AP44" s="1134">
        <v>0</v>
      </c>
      <c r="AQ44" s="1134">
        <v>0</v>
      </c>
      <c r="AR44" s="1134">
        <v>0</v>
      </c>
      <c r="AS44" s="1134">
        <v>0</v>
      </c>
      <c r="AT44" s="1134">
        <v>0</v>
      </c>
      <c r="AU44" s="1134">
        <v>0</v>
      </c>
      <c r="AV44" s="1134">
        <v>0</v>
      </c>
      <c r="AW44" s="1134">
        <v>0</v>
      </c>
      <c r="AX44" s="1134">
        <v>0</v>
      </c>
      <c r="AY44" s="1134">
        <v>0</v>
      </c>
      <c r="AZ44" s="1134">
        <v>0</v>
      </c>
      <c r="BA44" s="1134">
        <v>0</v>
      </c>
      <c r="BB44" s="1134">
        <v>0</v>
      </c>
      <c r="BC44" s="1134">
        <v>0</v>
      </c>
      <c r="BD44" s="1134">
        <v>0</v>
      </c>
      <c r="BE44" s="1134">
        <v>0</v>
      </c>
      <c r="BF44" s="1134">
        <v>0</v>
      </c>
      <c r="BG44" s="1134">
        <v>0</v>
      </c>
      <c r="BH44" s="1134">
        <v>0</v>
      </c>
      <c r="BI44" s="1134">
        <v>0</v>
      </c>
      <c r="BJ44" s="1134">
        <v>0</v>
      </c>
      <c r="BK44" s="1134">
        <v>0</v>
      </c>
      <c r="BL44" s="1134">
        <v>0</v>
      </c>
      <c r="BM44" s="1134">
        <v>0</v>
      </c>
      <c r="BN44" s="1134">
        <v>0</v>
      </c>
      <c r="BO44" s="1134">
        <v>0</v>
      </c>
      <c r="BP44" s="1134">
        <v>0</v>
      </c>
      <c r="BQ44" s="1134">
        <v>0</v>
      </c>
      <c r="BR44" s="1134">
        <v>0</v>
      </c>
      <c r="BS44" s="1134">
        <v>0</v>
      </c>
      <c r="BT44" s="1134">
        <v>0</v>
      </c>
      <c r="BU44" s="1134">
        <v>0</v>
      </c>
      <c r="BV44" s="1134">
        <v>0</v>
      </c>
      <c r="BW44" s="1134">
        <v>0</v>
      </c>
      <c r="BX44" s="1134">
        <v>0</v>
      </c>
      <c r="BY44" s="1134">
        <v>0</v>
      </c>
      <c r="BZ44" s="1134">
        <v>0</v>
      </c>
      <c r="CA44" s="1134">
        <v>0</v>
      </c>
      <c r="CB44" s="1134">
        <v>0</v>
      </c>
      <c r="CC44" s="1134">
        <v>0</v>
      </c>
      <c r="CD44" s="1134">
        <v>0</v>
      </c>
      <c r="CE44" s="1134">
        <v>0</v>
      </c>
      <c r="CF44" s="1134">
        <v>0</v>
      </c>
      <c r="CG44" s="1134">
        <v>0</v>
      </c>
      <c r="CH44" s="1134">
        <v>0</v>
      </c>
      <c r="CI44" s="1134">
        <v>0</v>
      </c>
      <c r="CJ44" s="1134">
        <v>0</v>
      </c>
      <c r="CK44" s="1134">
        <v>0</v>
      </c>
      <c r="CL44" s="1134">
        <v>0</v>
      </c>
      <c r="CM44" s="1134">
        <v>0</v>
      </c>
      <c r="CN44" s="1134">
        <v>0</v>
      </c>
      <c r="CO44" s="1134">
        <v>0</v>
      </c>
      <c r="CP44" s="1134">
        <v>0</v>
      </c>
      <c r="CQ44" s="1134">
        <v>0</v>
      </c>
      <c r="CR44" s="1134">
        <v>0</v>
      </c>
      <c r="CS44" s="1134">
        <v>0</v>
      </c>
      <c r="CT44" s="1134">
        <v>0</v>
      </c>
      <c r="CU44" s="1134">
        <v>0</v>
      </c>
      <c r="CV44" s="1134">
        <v>0</v>
      </c>
      <c r="CW44" s="1134">
        <v>0</v>
      </c>
      <c r="CX44" s="1134">
        <v>0</v>
      </c>
      <c r="CY44" s="1134">
        <v>0</v>
      </c>
      <c r="CZ44" s="1134">
        <v>0</v>
      </c>
      <c r="DA44" s="1134">
        <v>0</v>
      </c>
      <c r="DB44" s="1134">
        <v>0</v>
      </c>
      <c r="DC44" s="1134">
        <v>0</v>
      </c>
      <c r="DD44" s="1134">
        <v>0</v>
      </c>
      <c r="DE44" s="1134">
        <v>0</v>
      </c>
      <c r="DF44" s="1134">
        <v>0</v>
      </c>
      <c r="DG44" s="1134">
        <v>0</v>
      </c>
      <c r="DH44" s="1134">
        <v>0</v>
      </c>
      <c r="DI44" s="1134">
        <v>0</v>
      </c>
      <c r="DJ44" s="1134">
        <v>52919</v>
      </c>
      <c r="DK44" s="1134">
        <v>0</v>
      </c>
      <c r="DL44" s="1134">
        <v>0</v>
      </c>
      <c r="DM44" s="1134">
        <v>0</v>
      </c>
      <c r="DN44" s="1134">
        <v>0</v>
      </c>
      <c r="DO44" s="1134">
        <v>0</v>
      </c>
      <c r="DP44" s="1134">
        <v>0</v>
      </c>
      <c r="DQ44" s="1134">
        <v>0</v>
      </c>
      <c r="DR44" s="1134">
        <v>0</v>
      </c>
      <c r="DS44" s="1134">
        <v>0</v>
      </c>
      <c r="DT44" s="1134">
        <v>0</v>
      </c>
      <c r="DU44" s="1134">
        <v>0</v>
      </c>
      <c r="DV44" s="1134">
        <v>0</v>
      </c>
      <c r="DW44" s="1134">
        <v>0</v>
      </c>
      <c r="DX44" s="1134">
        <v>0</v>
      </c>
      <c r="DY44" s="1134">
        <v>0</v>
      </c>
      <c r="DZ44" s="1134">
        <v>0</v>
      </c>
      <c r="EA44" s="1134">
        <v>0</v>
      </c>
      <c r="EB44" s="1134">
        <v>0</v>
      </c>
      <c r="EC44" s="1134">
        <v>0</v>
      </c>
      <c r="ED44" s="1134">
        <v>0</v>
      </c>
      <c r="EE44" s="1134">
        <v>0</v>
      </c>
      <c r="EF44" s="1134">
        <v>0</v>
      </c>
      <c r="EG44" s="1134">
        <v>0</v>
      </c>
      <c r="EH44" s="1134">
        <v>0</v>
      </c>
      <c r="EI44" s="1134">
        <v>0</v>
      </c>
      <c r="EJ44" s="1134">
        <v>825.48</v>
      </c>
      <c r="EK44" s="1134">
        <v>0</v>
      </c>
      <c r="EL44" s="1134">
        <v>0</v>
      </c>
      <c r="EM44" s="1134">
        <v>0</v>
      </c>
      <c r="EN44" s="1134">
        <v>0</v>
      </c>
      <c r="EO44" s="1134">
        <v>0</v>
      </c>
      <c r="EP44" s="1134">
        <v>0</v>
      </c>
      <c r="EQ44" s="1134">
        <v>0</v>
      </c>
      <c r="ER44" s="1134">
        <v>0</v>
      </c>
      <c r="ES44" s="1134">
        <v>0</v>
      </c>
      <c r="ET44" s="1134">
        <v>0</v>
      </c>
      <c r="EU44" s="1134">
        <v>0</v>
      </c>
      <c r="EV44" s="1134">
        <v>0</v>
      </c>
      <c r="EW44" s="1134">
        <v>0</v>
      </c>
      <c r="EX44" s="1134">
        <v>0</v>
      </c>
      <c r="EY44" s="1134">
        <v>0</v>
      </c>
      <c r="EZ44" s="1134">
        <v>0</v>
      </c>
      <c r="FA44" s="1134">
        <v>0</v>
      </c>
      <c r="FB44" s="1134">
        <v>0</v>
      </c>
      <c r="FC44" s="1134">
        <v>0</v>
      </c>
      <c r="FD44" s="1134">
        <v>0</v>
      </c>
      <c r="FE44" s="1134">
        <v>0</v>
      </c>
      <c r="FF44" s="1134">
        <v>0</v>
      </c>
      <c r="FG44" s="1134">
        <v>0</v>
      </c>
      <c r="FH44" s="1134">
        <v>0</v>
      </c>
      <c r="FI44" s="1134">
        <v>0</v>
      </c>
      <c r="FJ44" s="1134">
        <v>0</v>
      </c>
      <c r="FK44" s="1134">
        <v>0</v>
      </c>
      <c r="FL44" s="1134">
        <v>0</v>
      </c>
      <c r="FM44" s="1134">
        <v>0</v>
      </c>
      <c r="FN44" s="1134">
        <v>0</v>
      </c>
      <c r="FO44" s="1134">
        <v>0</v>
      </c>
      <c r="FP44" s="1134">
        <v>0</v>
      </c>
      <c r="FQ44" s="1134">
        <v>0</v>
      </c>
      <c r="FR44" s="1134">
        <v>0</v>
      </c>
      <c r="FS44" s="1134">
        <v>0</v>
      </c>
      <c r="FT44" s="1134">
        <v>0</v>
      </c>
      <c r="FU44" s="1134">
        <v>0</v>
      </c>
      <c r="FV44" s="1134">
        <v>0</v>
      </c>
      <c r="FW44" s="1134">
        <v>0</v>
      </c>
      <c r="FX44" s="1134">
        <v>0</v>
      </c>
      <c r="FY44" s="1134">
        <v>0</v>
      </c>
      <c r="FZ44" s="1134">
        <v>0</v>
      </c>
      <c r="GA44" s="1134">
        <v>0</v>
      </c>
      <c r="GB44" s="1134">
        <v>0</v>
      </c>
      <c r="GC44" s="1134">
        <v>0</v>
      </c>
      <c r="GD44" s="1134">
        <v>0</v>
      </c>
      <c r="GE44" s="1134">
        <v>0</v>
      </c>
      <c r="GF44" s="1134">
        <v>0</v>
      </c>
      <c r="GG44" s="1134">
        <v>0</v>
      </c>
      <c r="GH44" s="1134">
        <v>0</v>
      </c>
      <c r="GI44" s="1134">
        <v>145.66</v>
      </c>
    </row>
    <row r="45" spans="1:191" x14ac:dyDescent="0.2">
      <c r="A45" s="1133" t="s">
        <v>1589</v>
      </c>
      <c r="B45" s="1133" t="s">
        <v>1650</v>
      </c>
      <c r="C45" s="1485" t="s">
        <v>1172</v>
      </c>
      <c r="D45" s="1134">
        <v>0</v>
      </c>
      <c r="E45" s="1134">
        <v>0</v>
      </c>
      <c r="F45" s="1134">
        <v>0</v>
      </c>
      <c r="G45" s="1134">
        <v>0</v>
      </c>
      <c r="H45" s="1134">
        <v>0</v>
      </c>
      <c r="I45" s="1134">
        <v>0</v>
      </c>
      <c r="J45" s="1134">
        <v>0</v>
      </c>
      <c r="K45" s="1134">
        <v>0</v>
      </c>
      <c r="L45" s="1134">
        <v>0</v>
      </c>
      <c r="M45" s="1134">
        <v>0</v>
      </c>
      <c r="N45" s="1134">
        <v>0</v>
      </c>
      <c r="O45" s="1134">
        <v>0</v>
      </c>
      <c r="P45" s="1134">
        <v>0</v>
      </c>
      <c r="Q45" s="1134">
        <v>0</v>
      </c>
      <c r="R45" s="1134">
        <v>0</v>
      </c>
      <c r="S45" s="1134">
        <v>0</v>
      </c>
      <c r="T45" s="1134">
        <v>0</v>
      </c>
      <c r="U45" s="1134">
        <v>0</v>
      </c>
      <c r="V45" s="1134">
        <v>0</v>
      </c>
      <c r="W45" s="1134">
        <v>0</v>
      </c>
      <c r="X45" s="1134">
        <v>0</v>
      </c>
      <c r="Y45" s="1134">
        <v>0</v>
      </c>
      <c r="Z45" s="1134">
        <v>0</v>
      </c>
      <c r="AA45" s="1134">
        <v>0</v>
      </c>
      <c r="AB45" s="1134">
        <v>0</v>
      </c>
      <c r="AC45" s="1134">
        <v>0</v>
      </c>
      <c r="AD45" s="1134">
        <v>0</v>
      </c>
      <c r="AE45" s="1134">
        <v>0</v>
      </c>
      <c r="AF45" s="1134">
        <v>0</v>
      </c>
      <c r="AG45" s="1134">
        <v>0</v>
      </c>
      <c r="AH45" s="1134">
        <v>0</v>
      </c>
      <c r="AI45" s="1134">
        <v>0</v>
      </c>
      <c r="AJ45" s="1134">
        <v>0</v>
      </c>
      <c r="AK45" s="1134">
        <v>0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34">
        <v>0</v>
      </c>
      <c r="AT45" s="1134">
        <v>0</v>
      </c>
      <c r="AU45" s="1134">
        <v>0</v>
      </c>
      <c r="AV45" s="1134">
        <v>0</v>
      </c>
      <c r="AW45" s="1134">
        <v>0</v>
      </c>
      <c r="AX45" s="1134">
        <v>0</v>
      </c>
      <c r="AY45" s="1134">
        <v>0</v>
      </c>
      <c r="AZ45" s="1134">
        <v>0</v>
      </c>
      <c r="BA45" s="1134">
        <v>0</v>
      </c>
      <c r="BB45" s="1134">
        <v>0</v>
      </c>
      <c r="BC45" s="1134">
        <v>0</v>
      </c>
      <c r="BD45" s="1134">
        <v>0</v>
      </c>
      <c r="BE45" s="1134">
        <v>0</v>
      </c>
      <c r="BF45" s="1134">
        <v>0</v>
      </c>
      <c r="BG45" s="1134">
        <v>0</v>
      </c>
      <c r="BH45" s="1134">
        <v>0</v>
      </c>
      <c r="BI45" s="1134">
        <v>0</v>
      </c>
      <c r="BJ45" s="1134">
        <v>0</v>
      </c>
      <c r="BK45" s="1134">
        <v>0</v>
      </c>
      <c r="BL45" s="1134">
        <v>0</v>
      </c>
      <c r="BM45" s="1134">
        <v>0</v>
      </c>
      <c r="BN45" s="1134">
        <v>0</v>
      </c>
      <c r="BO45" s="1134">
        <v>0</v>
      </c>
      <c r="BP45" s="1134">
        <v>0</v>
      </c>
      <c r="BQ45" s="1134">
        <v>0</v>
      </c>
      <c r="BR45" s="1134">
        <v>0</v>
      </c>
      <c r="BS45" s="1134">
        <v>0</v>
      </c>
      <c r="BT45" s="1134">
        <v>0</v>
      </c>
      <c r="BU45" s="1134">
        <v>0</v>
      </c>
      <c r="BV45" s="1134">
        <v>0</v>
      </c>
      <c r="BW45" s="1134">
        <v>0</v>
      </c>
      <c r="BX45" s="1134">
        <v>0</v>
      </c>
      <c r="BY45" s="1134">
        <v>0</v>
      </c>
      <c r="BZ45" s="1134">
        <v>0</v>
      </c>
      <c r="CA45" s="1134">
        <v>0</v>
      </c>
      <c r="CB45" s="1134">
        <v>0</v>
      </c>
      <c r="CC45" s="1134">
        <v>0</v>
      </c>
      <c r="CD45" s="1134">
        <v>0</v>
      </c>
      <c r="CE45" s="1134">
        <v>0</v>
      </c>
      <c r="CF45" s="1134">
        <v>0</v>
      </c>
      <c r="CG45" s="1134">
        <v>0</v>
      </c>
      <c r="CH45" s="1134">
        <v>0</v>
      </c>
      <c r="CI45" s="1134">
        <v>0</v>
      </c>
      <c r="CJ45" s="1134">
        <v>0</v>
      </c>
      <c r="CK45" s="1134">
        <v>0</v>
      </c>
      <c r="CL45" s="1134">
        <v>0</v>
      </c>
      <c r="CM45" s="1134">
        <v>0</v>
      </c>
      <c r="CN45" s="1134">
        <v>0</v>
      </c>
      <c r="CO45" s="1134">
        <v>0</v>
      </c>
      <c r="CP45" s="1134">
        <v>0</v>
      </c>
      <c r="CQ45" s="1134">
        <v>0</v>
      </c>
      <c r="CR45" s="1134">
        <v>0</v>
      </c>
      <c r="CS45" s="1134">
        <v>0</v>
      </c>
      <c r="CT45" s="1134">
        <v>0</v>
      </c>
      <c r="CU45" s="1134">
        <v>0</v>
      </c>
      <c r="CV45" s="1134">
        <v>0</v>
      </c>
      <c r="CW45" s="1134">
        <v>0</v>
      </c>
      <c r="CX45" s="1134">
        <v>0</v>
      </c>
      <c r="CY45" s="1134">
        <v>0</v>
      </c>
      <c r="CZ45" s="1134">
        <v>0</v>
      </c>
      <c r="DA45" s="1134">
        <v>0</v>
      </c>
      <c r="DB45" s="1134">
        <v>0</v>
      </c>
      <c r="DC45" s="1134">
        <v>0</v>
      </c>
      <c r="DD45" s="1134">
        <v>0</v>
      </c>
      <c r="DE45" s="1134">
        <v>0</v>
      </c>
      <c r="DF45" s="1134">
        <v>0</v>
      </c>
      <c r="DG45" s="1134">
        <v>0</v>
      </c>
      <c r="DH45" s="1134">
        <v>0</v>
      </c>
      <c r="DI45" s="1134">
        <v>0</v>
      </c>
      <c r="DJ45" s="1134">
        <v>0</v>
      </c>
      <c r="DK45" s="1134">
        <v>0</v>
      </c>
      <c r="DL45" s="1134">
        <v>0</v>
      </c>
      <c r="DM45" s="1134">
        <v>0</v>
      </c>
      <c r="DN45" s="1134">
        <v>0</v>
      </c>
      <c r="DO45" s="1134">
        <v>0</v>
      </c>
      <c r="DP45" s="1134">
        <v>0</v>
      </c>
      <c r="DQ45" s="1134">
        <v>0</v>
      </c>
      <c r="DR45" s="1134">
        <v>0</v>
      </c>
      <c r="DS45" s="1134">
        <v>0</v>
      </c>
      <c r="DT45" s="1134">
        <v>0</v>
      </c>
      <c r="DU45" s="1134">
        <v>0</v>
      </c>
      <c r="DV45" s="1134">
        <v>0</v>
      </c>
      <c r="DW45" s="1134">
        <v>0</v>
      </c>
      <c r="DX45" s="1134">
        <v>0</v>
      </c>
      <c r="DY45" s="1134">
        <v>0</v>
      </c>
      <c r="DZ45" s="1134">
        <v>0</v>
      </c>
      <c r="EA45" s="1134">
        <v>0</v>
      </c>
      <c r="EB45" s="1134">
        <v>0</v>
      </c>
      <c r="EC45" s="1134">
        <v>0</v>
      </c>
      <c r="ED45" s="1134">
        <v>0</v>
      </c>
      <c r="EE45" s="1134">
        <v>0</v>
      </c>
      <c r="EF45" s="1134">
        <v>0</v>
      </c>
      <c r="EG45" s="1134">
        <v>0</v>
      </c>
      <c r="EH45" s="1134">
        <v>0</v>
      </c>
      <c r="EI45" s="1134">
        <v>0</v>
      </c>
      <c r="EJ45" s="1134">
        <v>0</v>
      </c>
      <c r="EK45" s="1134">
        <v>0</v>
      </c>
      <c r="EL45" s="1134">
        <v>0</v>
      </c>
      <c r="EM45" s="1134">
        <v>0</v>
      </c>
      <c r="EN45" s="1134">
        <v>0</v>
      </c>
      <c r="EO45" s="1134">
        <v>0</v>
      </c>
      <c r="EP45" s="1134">
        <v>0</v>
      </c>
      <c r="EQ45" s="1134">
        <v>0</v>
      </c>
      <c r="ER45" s="1134">
        <v>0</v>
      </c>
      <c r="ES45" s="1134">
        <v>0</v>
      </c>
      <c r="ET45" s="1134">
        <v>0</v>
      </c>
      <c r="EU45" s="1134">
        <v>0</v>
      </c>
      <c r="EV45" s="1134">
        <v>0</v>
      </c>
      <c r="EW45" s="1134">
        <v>0</v>
      </c>
      <c r="EX45" s="1134">
        <v>0</v>
      </c>
      <c r="EY45" s="1134">
        <v>0</v>
      </c>
      <c r="EZ45" s="1134">
        <v>0</v>
      </c>
      <c r="FA45" s="1134">
        <v>0</v>
      </c>
      <c r="FB45" s="1134">
        <v>0</v>
      </c>
      <c r="FC45" s="1134">
        <v>0</v>
      </c>
      <c r="FD45" s="1134">
        <v>0</v>
      </c>
      <c r="FE45" s="1134">
        <v>0</v>
      </c>
      <c r="FF45" s="1134">
        <v>0</v>
      </c>
      <c r="FG45" s="1134">
        <v>0</v>
      </c>
      <c r="FH45" s="1134">
        <v>0</v>
      </c>
      <c r="FI45" s="1134">
        <v>0</v>
      </c>
      <c r="FJ45" s="1134">
        <v>0</v>
      </c>
      <c r="FK45" s="1134">
        <v>0</v>
      </c>
      <c r="FL45" s="1134">
        <v>0</v>
      </c>
      <c r="FM45" s="1134">
        <v>0</v>
      </c>
      <c r="FN45" s="1134">
        <v>0</v>
      </c>
      <c r="FO45" s="1134">
        <v>0</v>
      </c>
      <c r="FP45" s="1134">
        <v>0</v>
      </c>
      <c r="FQ45" s="1134">
        <v>0</v>
      </c>
      <c r="FR45" s="1134">
        <v>0</v>
      </c>
      <c r="FS45" s="1134">
        <v>0</v>
      </c>
      <c r="FT45" s="1134">
        <v>0</v>
      </c>
      <c r="FU45" s="1134">
        <v>0</v>
      </c>
      <c r="FV45" s="1134">
        <v>0</v>
      </c>
      <c r="FW45" s="1134">
        <v>0</v>
      </c>
      <c r="FX45" s="1134">
        <v>0</v>
      </c>
      <c r="FY45" s="1134">
        <v>0</v>
      </c>
      <c r="FZ45" s="1134">
        <v>0</v>
      </c>
      <c r="GA45" s="1134">
        <v>0</v>
      </c>
      <c r="GB45" s="1134">
        <v>0</v>
      </c>
      <c r="GC45" s="1134">
        <v>0</v>
      </c>
      <c r="GD45" s="1134">
        <v>0</v>
      </c>
      <c r="GE45" s="1134">
        <v>0</v>
      </c>
      <c r="GF45" s="1134">
        <v>0</v>
      </c>
      <c r="GG45" s="1134">
        <v>0</v>
      </c>
      <c r="GH45" s="1134">
        <v>0</v>
      </c>
      <c r="GI45" s="1134">
        <v>0</v>
      </c>
    </row>
    <row r="46" spans="1:191" x14ac:dyDescent="0.2">
      <c r="A46" s="1135" t="s">
        <v>1590</v>
      </c>
      <c r="B46" s="1133" t="s">
        <v>1650</v>
      </c>
      <c r="C46" s="1476" t="s">
        <v>573</v>
      </c>
      <c r="D46" s="1136">
        <v>0</v>
      </c>
      <c r="E46" s="1136">
        <v>0</v>
      </c>
      <c r="F46" s="1136">
        <v>0</v>
      </c>
      <c r="G46" s="1136">
        <v>0</v>
      </c>
      <c r="H46" s="1136">
        <v>0</v>
      </c>
      <c r="I46" s="1136">
        <v>0</v>
      </c>
      <c r="J46" s="1136">
        <v>0</v>
      </c>
      <c r="K46" s="1136">
        <v>0</v>
      </c>
      <c r="L46" s="1136">
        <v>0</v>
      </c>
      <c r="M46" s="1136">
        <v>0</v>
      </c>
      <c r="N46" s="1136">
        <v>0</v>
      </c>
      <c r="O46" s="1136">
        <v>0</v>
      </c>
      <c r="P46" s="1136">
        <v>0</v>
      </c>
      <c r="Q46" s="1136">
        <v>0</v>
      </c>
      <c r="R46" s="1136">
        <v>0</v>
      </c>
      <c r="S46" s="1136">
        <v>0</v>
      </c>
      <c r="T46" s="1136">
        <v>0</v>
      </c>
      <c r="U46" s="1136">
        <v>0</v>
      </c>
      <c r="V46" s="1136">
        <v>0</v>
      </c>
      <c r="W46" s="1136">
        <v>0</v>
      </c>
      <c r="X46" s="1136">
        <v>0</v>
      </c>
      <c r="Y46" s="1136">
        <v>0</v>
      </c>
      <c r="Z46" s="1136">
        <v>0</v>
      </c>
      <c r="AA46" s="1136">
        <v>0</v>
      </c>
      <c r="AB46" s="1136">
        <v>0</v>
      </c>
      <c r="AC46" s="1136">
        <v>0</v>
      </c>
      <c r="AD46" s="1136">
        <v>0</v>
      </c>
      <c r="AE46" s="1136">
        <v>0</v>
      </c>
      <c r="AF46" s="1136">
        <v>0</v>
      </c>
      <c r="AG46" s="1136">
        <v>0</v>
      </c>
      <c r="AH46" s="1136">
        <v>0</v>
      </c>
      <c r="AI46" s="1136">
        <v>0</v>
      </c>
      <c r="AJ46" s="1136">
        <v>0</v>
      </c>
      <c r="AK46" s="1136">
        <v>0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36">
        <v>0</v>
      </c>
      <c r="AT46" s="1136">
        <v>0</v>
      </c>
      <c r="AU46" s="1136">
        <v>0</v>
      </c>
      <c r="AV46" s="1136">
        <v>0</v>
      </c>
      <c r="AW46" s="1136">
        <v>0</v>
      </c>
      <c r="AX46" s="1136">
        <v>0</v>
      </c>
      <c r="AY46" s="1136">
        <v>0</v>
      </c>
      <c r="AZ46" s="1136">
        <v>0</v>
      </c>
      <c r="BA46" s="1136">
        <v>0</v>
      </c>
      <c r="BB46" s="1136">
        <v>0</v>
      </c>
      <c r="BC46" s="1136">
        <v>0</v>
      </c>
      <c r="BD46" s="1136">
        <v>0</v>
      </c>
      <c r="BE46" s="1136">
        <v>0</v>
      </c>
      <c r="BF46" s="1136">
        <v>0</v>
      </c>
      <c r="BG46" s="1136">
        <v>0</v>
      </c>
      <c r="BH46" s="1136">
        <v>0</v>
      </c>
      <c r="BI46" s="1136">
        <v>0</v>
      </c>
      <c r="BJ46" s="1136">
        <v>0</v>
      </c>
      <c r="BK46" s="1136">
        <v>0</v>
      </c>
      <c r="BL46" s="1136">
        <v>0</v>
      </c>
      <c r="BM46" s="1136">
        <v>0</v>
      </c>
      <c r="BN46" s="1136">
        <v>0</v>
      </c>
      <c r="BO46" s="1136">
        <v>0</v>
      </c>
      <c r="BP46" s="1136">
        <v>0</v>
      </c>
      <c r="BQ46" s="1136">
        <v>0</v>
      </c>
      <c r="BR46" s="1136">
        <v>0</v>
      </c>
      <c r="BS46" s="1136">
        <v>0</v>
      </c>
      <c r="BT46" s="1136">
        <v>0</v>
      </c>
      <c r="BU46" s="1136">
        <v>0</v>
      </c>
      <c r="BV46" s="1136">
        <v>0</v>
      </c>
      <c r="BW46" s="1136">
        <v>0</v>
      </c>
      <c r="BX46" s="1136">
        <v>0</v>
      </c>
      <c r="BY46" s="1136">
        <v>0</v>
      </c>
      <c r="BZ46" s="1136">
        <v>0</v>
      </c>
      <c r="CA46" s="1136">
        <v>0</v>
      </c>
      <c r="CB46" s="1136">
        <v>0</v>
      </c>
      <c r="CC46" s="1136">
        <v>0</v>
      </c>
      <c r="CD46" s="1136">
        <v>0</v>
      </c>
      <c r="CE46" s="1136">
        <v>0</v>
      </c>
      <c r="CF46" s="1136">
        <v>0</v>
      </c>
      <c r="CG46" s="1136">
        <v>0</v>
      </c>
      <c r="CH46" s="1136">
        <v>0</v>
      </c>
      <c r="CI46" s="1136">
        <v>0</v>
      </c>
      <c r="CJ46" s="1136">
        <v>0</v>
      </c>
      <c r="CK46" s="1136">
        <v>0</v>
      </c>
      <c r="CL46" s="1136">
        <v>0</v>
      </c>
      <c r="CM46" s="1136">
        <v>0</v>
      </c>
      <c r="CN46" s="1136">
        <v>0</v>
      </c>
      <c r="CO46" s="1136">
        <v>0</v>
      </c>
      <c r="CP46" s="1136">
        <v>0</v>
      </c>
      <c r="CQ46" s="1136">
        <v>0</v>
      </c>
      <c r="CR46" s="1136">
        <v>0</v>
      </c>
      <c r="CS46" s="1136">
        <v>0</v>
      </c>
      <c r="CT46" s="1136">
        <v>0</v>
      </c>
      <c r="CU46" s="1136">
        <v>0</v>
      </c>
      <c r="CV46" s="1136">
        <v>0</v>
      </c>
      <c r="CW46" s="1136">
        <v>0</v>
      </c>
      <c r="CX46" s="1136">
        <v>0</v>
      </c>
      <c r="CY46" s="1136">
        <v>0</v>
      </c>
      <c r="CZ46" s="1136">
        <v>0</v>
      </c>
      <c r="DA46" s="1136">
        <v>0</v>
      </c>
      <c r="DB46" s="1136">
        <v>0</v>
      </c>
      <c r="DC46" s="1136">
        <v>0</v>
      </c>
      <c r="DD46" s="1136">
        <v>0</v>
      </c>
      <c r="DE46" s="1136">
        <v>0</v>
      </c>
      <c r="DF46" s="1136">
        <v>0</v>
      </c>
      <c r="DG46" s="1136">
        <v>0</v>
      </c>
      <c r="DH46" s="1136">
        <v>0</v>
      </c>
      <c r="DI46" s="1136">
        <v>0</v>
      </c>
      <c r="DJ46" s="1136">
        <v>0</v>
      </c>
      <c r="DK46" s="1136">
        <v>0</v>
      </c>
      <c r="DL46" s="1136">
        <v>0</v>
      </c>
      <c r="DM46" s="1136">
        <v>0</v>
      </c>
      <c r="DN46" s="1136">
        <v>0</v>
      </c>
      <c r="DO46" s="1136">
        <v>0</v>
      </c>
      <c r="DP46" s="1136">
        <v>0</v>
      </c>
      <c r="DQ46" s="1136">
        <v>0</v>
      </c>
      <c r="DR46" s="1136">
        <v>0</v>
      </c>
      <c r="DS46" s="1136">
        <v>0</v>
      </c>
      <c r="DT46" s="1136">
        <v>0</v>
      </c>
      <c r="DU46" s="1136">
        <v>0</v>
      </c>
      <c r="DV46" s="1136">
        <v>0</v>
      </c>
      <c r="DW46" s="1136">
        <v>0</v>
      </c>
      <c r="DX46" s="1136">
        <v>0</v>
      </c>
      <c r="DY46" s="1136">
        <v>0</v>
      </c>
      <c r="DZ46" s="1136">
        <v>0</v>
      </c>
      <c r="EA46" s="1136">
        <v>0</v>
      </c>
      <c r="EB46" s="1136">
        <v>0</v>
      </c>
      <c r="EC46" s="1136">
        <v>0</v>
      </c>
      <c r="ED46" s="1136">
        <v>0</v>
      </c>
      <c r="EE46" s="1136">
        <v>0</v>
      </c>
      <c r="EF46" s="1136">
        <v>0</v>
      </c>
      <c r="EG46" s="1136">
        <v>0</v>
      </c>
      <c r="EH46" s="1136">
        <v>0</v>
      </c>
      <c r="EI46" s="1136">
        <v>0</v>
      </c>
      <c r="EJ46" s="1136">
        <v>0</v>
      </c>
      <c r="EK46" s="1136">
        <v>0</v>
      </c>
      <c r="EL46" s="1136">
        <v>0</v>
      </c>
      <c r="EM46" s="1136">
        <v>0</v>
      </c>
      <c r="EN46" s="1136">
        <v>0</v>
      </c>
      <c r="EO46" s="1136">
        <v>0</v>
      </c>
      <c r="EP46" s="1136">
        <v>0</v>
      </c>
      <c r="EQ46" s="1136">
        <v>0</v>
      </c>
      <c r="ER46" s="1136">
        <v>0</v>
      </c>
      <c r="ES46" s="1136">
        <v>0</v>
      </c>
      <c r="ET46" s="1136">
        <v>0</v>
      </c>
      <c r="EU46" s="1136">
        <v>0</v>
      </c>
      <c r="EV46" s="1136">
        <v>0</v>
      </c>
      <c r="EW46" s="1136">
        <v>0</v>
      </c>
      <c r="EX46" s="1136">
        <v>0</v>
      </c>
      <c r="EY46" s="1136">
        <v>0</v>
      </c>
      <c r="EZ46" s="1136">
        <v>0</v>
      </c>
      <c r="FA46" s="1136">
        <v>0</v>
      </c>
      <c r="FB46" s="1136">
        <v>0</v>
      </c>
      <c r="FC46" s="1136">
        <v>0</v>
      </c>
      <c r="FD46" s="1136">
        <v>0</v>
      </c>
      <c r="FE46" s="1136">
        <v>0</v>
      </c>
      <c r="FF46" s="1136">
        <v>0</v>
      </c>
      <c r="FG46" s="1136">
        <v>0</v>
      </c>
      <c r="FH46" s="1136">
        <v>0</v>
      </c>
      <c r="FI46" s="1136">
        <v>0</v>
      </c>
      <c r="FJ46" s="1136">
        <v>0</v>
      </c>
      <c r="FK46" s="1136">
        <v>0</v>
      </c>
      <c r="FL46" s="1136">
        <v>0</v>
      </c>
      <c r="FM46" s="1136">
        <v>0</v>
      </c>
      <c r="FN46" s="1136">
        <v>0</v>
      </c>
      <c r="FO46" s="1136">
        <v>0</v>
      </c>
      <c r="FP46" s="1136">
        <v>0</v>
      </c>
      <c r="FQ46" s="1136">
        <v>0</v>
      </c>
      <c r="FR46" s="1136">
        <v>0</v>
      </c>
      <c r="FS46" s="1136">
        <v>0</v>
      </c>
      <c r="FT46" s="1136">
        <v>0</v>
      </c>
      <c r="FU46" s="1136">
        <v>0</v>
      </c>
      <c r="FV46" s="1136">
        <v>0</v>
      </c>
      <c r="FW46" s="1136">
        <v>0</v>
      </c>
      <c r="FX46" s="1136">
        <v>0</v>
      </c>
      <c r="FY46" s="1136">
        <v>0</v>
      </c>
      <c r="FZ46" s="1136">
        <v>0</v>
      </c>
      <c r="GA46" s="1136">
        <v>0</v>
      </c>
      <c r="GB46" s="1136">
        <v>0</v>
      </c>
      <c r="GC46" s="1136">
        <v>0</v>
      </c>
      <c r="GD46" s="1136">
        <v>0</v>
      </c>
      <c r="GE46" s="1136">
        <v>0</v>
      </c>
      <c r="GF46" s="1136">
        <v>0</v>
      </c>
      <c r="GG46" s="1136">
        <v>0</v>
      </c>
      <c r="GH46" s="1136">
        <v>0</v>
      </c>
      <c r="GI46" s="1136">
        <v>0</v>
      </c>
    </row>
    <row r="47" spans="1:191" x14ac:dyDescent="0.2">
      <c r="A47" s="1135" t="s">
        <v>1590</v>
      </c>
      <c r="B47" s="1133" t="s">
        <v>1650</v>
      </c>
      <c r="C47" s="1476" t="s">
        <v>1171</v>
      </c>
      <c r="D47" s="1136">
        <v>0</v>
      </c>
      <c r="E47" s="1136">
        <v>0</v>
      </c>
      <c r="F47" s="1136">
        <v>0</v>
      </c>
      <c r="G47" s="1136">
        <v>0</v>
      </c>
      <c r="H47" s="1136">
        <v>0</v>
      </c>
      <c r="I47" s="1136">
        <v>0</v>
      </c>
      <c r="J47" s="1136">
        <v>0</v>
      </c>
      <c r="K47" s="1136">
        <v>0</v>
      </c>
      <c r="L47" s="1136">
        <v>0</v>
      </c>
      <c r="M47" s="1136">
        <v>0</v>
      </c>
      <c r="N47" s="1136">
        <v>0</v>
      </c>
      <c r="O47" s="1136">
        <v>0</v>
      </c>
      <c r="P47" s="1136">
        <v>0</v>
      </c>
      <c r="Q47" s="1136">
        <v>0</v>
      </c>
      <c r="R47" s="1136">
        <v>0</v>
      </c>
      <c r="S47" s="1136">
        <v>0</v>
      </c>
      <c r="T47" s="1136">
        <v>0</v>
      </c>
      <c r="U47" s="1136">
        <v>0</v>
      </c>
      <c r="V47" s="1136">
        <v>0</v>
      </c>
      <c r="W47" s="1136">
        <v>0</v>
      </c>
      <c r="X47" s="1136">
        <v>0</v>
      </c>
      <c r="Y47" s="1136">
        <v>0</v>
      </c>
      <c r="Z47" s="1136">
        <v>0</v>
      </c>
      <c r="AA47" s="1136">
        <v>0</v>
      </c>
      <c r="AB47" s="1136">
        <v>0</v>
      </c>
      <c r="AC47" s="1136">
        <v>0</v>
      </c>
      <c r="AD47" s="1136">
        <v>0</v>
      </c>
      <c r="AE47" s="1136">
        <v>0</v>
      </c>
      <c r="AF47" s="1136">
        <v>0</v>
      </c>
      <c r="AG47" s="1136">
        <v>0</v>
      </c>
      <c r="AH47" s="1136">
        <v>0</v>
      </c>
      <c r="AI47" s="1136">
        <v>0</v>
      </c>
      <c r="AJ47" s="1136">
        <v>0</v>
      </c>
      <c r="AK47" s="1136">
        <v>0</v>
      </c>
      <c r="AL47" s="1136">
        <v>0</v>
      </c>
      <c r="AM47" s="1136">
        <v>0</v>
      </c>
      <c r="AN47" s="1136">
        <v>0</v>
      </c>
      <c r="AO47" s="1136">
        <v>0</v>
      </c>
      <c r="AP47" s="1136">
        <v>0</v>
      </c>
      <c r="AQ47" s="1136">
        <v>0</v>
      </c>
      <c r="AR47" s="1136">
        <v>0</v>
      </c>
      <c r="AS47" s="1136">
        <v>0</v>
      </c>
      <c r="AT47" s="1136">
        <v>0</v>
      </c>
      <c r="AU47" s="1136">
        <v>0</v>
      </c>
      <c r="AV47" s="1136">
        <v>0</v>
      </c>
      <c r="AW47" s="1136">
        <v>0</v>
      </c>
      <c r="AX47" s="1136">
        <v>0</v>
      </c>
      <c r="AY47" s="1136">
        <v>0</v>
      </c>
      <c r="AZ47" s="1136">
        <v>0</v>
      </c>
      <c r="BA47" s="1136">
        <v>0</v>
      </c>
      <c r="BB47" s="1136">
        <v>0</v>
      </c>
      <c r="BC47" s="1136">
        <v>0</v>
      </c>
      <c r="BD47" s="1136">
        <v>0</v>
      </c>
      <c r="BE47" s="1136">
        <v>0</v>
      </c>
      <c r="BF47" s="1136">
        <v>0</v>
      </c>
      <c r="BG47" s="1136">
        <v>0</v>
      </c>
      <c r="BH47" s="1136">
        <v>0</v>
      </c>
      <c r="BI47" s="1136">
        <v>0</v>
      </c>
      <c r="BJ47" s="1136">
        <v>0</v>
      </c>
      <c r="BK47" s="1136">
        <v>0</v>
      </c>
      <c r="BL47" s="1136">
        <v>0</v>
      </c>
      <c r="BM47" s="1136">
        <v>0</v>
      </c>
      <c r="BN47" s="1136">
        <v>0</v>
      </c>
      <c r="BO47" s="1136">
        <v>0</v>
      </c>
      <c r="BP47" s="1136">
        <v>0</v>
      </c>
      <c r="BQ47" s="1136">
        <v>0</v>
      </c>
      <c r="BR47" s="1136">
        <v>0</v>
      </c>
      <c r="BS47" s="1136">
        <v>0</v>
      </c>
      <c r="BT47" s="1136">
        <v>0</v>
      </c>
      <c r="BU47" s="1136">
        <v>0</v>
      </c>
      <c r="BV47" s="1136">
        <v>0</v>
      </c>
      <c r="BW47" s="1136">
        <v>0</v>
      </c>
      <c r="BX47" s="1136">
        <v>0</v>
      </c>
      <c r="BY47" s="1136">
        <v>0</v>
      </c>
      <c r="BZ47" s="1136">
        <v>0</v>
      </c>
      <c r="CA47" s="1136">
        <v>0</v>
      </c>
      <c r="CB47" s="1136">
        <v>0</v>
      </c>
      <c r="CC47" s="1136">
        <v>0</v>
      </c>
      <c r="CD47" s="1136">
        <v>0</v>
      </c>
      <c r="CE47" s="1136">
        <v>0</v>
      </c>
      <c r="CF47" s="1136">
        <v>0</v>
      </c>
      <c r="CG47" s="1136">
        <v>0</v>
      </c>
      <c r="CH47" s="1136">
        <v>0</v>
      </c>
      <c r="CI47" s="1136">
        <v>0</v>
      </c>
      <c r="CJ47" s="1136">
        <v>0</v>
      </c>
      <c r="CK47" s="1136">
        <v>0</v>
      </c>
      <c r="CL47" s="1136">
        <v>0</v>
      </c>
      <c r="CM47" s="1136">
        <v>0</v>
      </c>
      <c r="CN47" s="1136">
        <v>0</v>
      </c>
      <c r="CO47" s="1136">
        <v>0</v>
      </c>
      <c r="CP47" s="1136">
        <v>0</v>
      </c>
      <c r="CQ47" s="1136">
        <v>0</v>
      </c>
      <c r="CR47" s="1136">
        <v>0</v>
      </c>
      <c r="CS47" s="1136">
        <v>0</v>
      </c>
      <c r="CT47" s="1136">
        <v>0</v>
      </c>
      <c r="CU47" s="1136">
        <v>0</v>
      </c>
      <c r="CV47" s="1136">
        <v>0</v>
      </c>
      <c r="CW47" s="1136">
        <v>0</v>
      </c>
      <c r="CX47" s="1136">
        <v>0</v>
      </c>
      <c r="CY47" s="1136">
        <v>0</v>
      </c>
      <c r="CZ47" s="1136">
        <v>0</v>
      </c>
      <c r="DA47" s="1136">
        <v>0</v>
      </c>
      <c r="DB47" s="1136">
        <v>0</v>
      </c>
      <c r="DC47" s="1136">
        <v>0</v>
      </c>
      <c r="DD47" s="1136">
        <v>0</v>
      </c>
      <c r="DE47" s="1136">
        <v>0</v>
      </c>
      <c r="DF47" s="1136">
        <v>0</v>
      </c>
      <c r="DG47" s="1136">
        <v>0</v>
      </c>
      <c r="DH47" s="1136">
        <v>0</v>
      </c>
      <c r="DI47" s="1136">
        <v>0</v>
      </c>
      <c r="DJ47" s="1136">
        <v>0</v>
      </c>
      <c r="DK47" s="1136">
        <v>0</v>
      </c>
      <c r="DL47" s="1136">
        <v>0</v>
      </c>
      <c r="DM47" s="1136">
        <v>0</v>
      </c>
      <c r="DN47" s="1136">
        <v>0</v>
      </c>
      <c r="DO47" s="1136">
        <v>0</v>
      </c>
      <c r="DP47" s="1136">
        <v>0</v>
      </c>
      <c r="DQ47" s="1136">
        <v>0</v>
      </c>
      <c r="DR47" s="1136">
        <v>0</v>
      </c>
      <c r="DS47" s="1136">
        <v>0</v>
      </c>
      <c r="DT47" s="1136">
        <v>0</v>
      </c>
      <c r="DU47" s="1136">
        <v>0</v>
      </c>
      <c r="DV47" s="1136">
        <v>0</v>
      </c>
      <c r="DW47" s="1136">
        <v>0</v>
      </c>
      <c r="DX47" s="1136">
        <v>0</v>
      </c>
      <c r="DY47" s="1136">
        <v>0</v>
      </c>
      <c r="DZ47" s="1136">
        <v>0</v>
      </c>
      <c r="EA47" s="1136">
        <v>0</v>
      </c>
      <c r="EB47" s="1136">
        <v>0</v>
      </c>
      <c r="EC47" s="1136">
        <v>0</v>
      </c>
      <c r="ED47" s="1136">
        <v>0</v>
      </c>
      <c r="EE47" s="1136">
        <v>0</v>
      </c>
      <c r="EF47" s="1136">
        <v>0</v>
      </c>
      <c r="EG47" s="1136">
        <v>0</v>
      </c>
      <c r="EH47" s="1136">
        <v>0</v>
      </c>
      <c r="EI47" s="1136">
        <v>0</v>
      </c>
      <c r="EJ47" s="1136">
        <v>0</v>
      </c>
      <c r="EK47" s="1136">
        <v>0</v>
      </c>
      <c r="EL47" s="1136">
        <v>0</v>
      </c>
      <c r="EM47" s="1136">
        <v>0</v>
      </c>
      <c r="EN47" s="1136">
        <v>0</v>
      </c>
      <c r="EO47" s="1136">
        <v>0</v>
      </c>
      <c r="EP47" s="1136">
        <v>0</v>
      </c>
      <c r="EQ47" s="1136">
        <v>0</v>
      </c>
      <c r="ER47" s="1136">
        <v>0</v>
      </c>
      <c r="ES47" s="1136">
        <v>0</v>
      </c>
      <c r="ET47" s="1136">
        <v>0</v>
      </c>
      <c r="EU47" s="1136">
        <v>0</v>
      </c>
      <c r="EV47" s="1136">
        <v>0</v>
      </c>
      <c r="EW47" s="1136">
        <v>0</v>
      </c>
      <c r="EX47" s="1136">
        <v>0</v>
      </c>
      <c r="EY47" s="1136">
        <v>0</v>
      </c>
      <c r="EZ47" s="1136">
        <v>0</v>
      </c>
      <c r="FA47" s="1136">
        <v>0</v>
      </c>
      <c r="FB47" s="1136">
        <v>0</v>
      </c>
      <c r="FC47" s="1136">
        <v>0</v>
      </c>
      <c r="FD47" s="1136">
        <v>0</v>
      </c>
      <c r="FE47" s="1136">
        <v>0</v>
      </c>
      <c r="FF47" s="1136">
        <v>0</v>
      </c>
      <c r="FG47" s="1136">
        <v>0</v>
      </c>
      <c r="FH47" s="1136">
        <v>0</v>
      </c>
      <c r="FI47" s="1136">
        <v>0</v>
      </c>
      <c r="FJ47" s="1136">
        <v>0</v>
      </c>
      <c r="FK47" s="1136">
        <v>0</v>
      </c>
      <c r="FL47" s="1136">
        <v>0</v>
      </c>
      <c r="FM47" s="1136">
        <v>0</v>
      </c>
      <c r="FN47" s="1136">
        <v>0</v>
      </c>
      <c r="FO47" s="1136">
        <v>0</v>
      </c>
      <c r="FP47" s="1136">
        <v>0</v>
      </c>
      <c r="FQ47" s="1136">
        <v>0</v>
      </c>
      <c r="FR47" s="1136">
        <v>0</v>
      </c>
      <c r="FS47" s="1136">
        <v>0</v>
      </c>
      <c r="FT47" s="1136">
        <v>0</v>
      </c>
      <c r="FU47" s="1136">
        <v>0</v>
      </c>
      <c r="FV47" s="1136">
        <v>0</v>
      </c>
      <c r="FW47" s="1136">
        <v>0</v>
      </c>
      <c r="FX47" s="1136">
        <v>0</v>
      </c>
      <c r="FY47" s="1136">
        <v>0</v>
      </c>
      <c r="FZ47" s="1136">
        <v>0</v>
      </c>
      <c r="GA47" s="1136">
        <v>0</v>
      </c>
      <c r="GB47" s="1136">
        <v>0</v>
      </c>
      <c r="GC47" s="1136">
        <v>0</v>
      </c>
      <c r="GD47" s="1136">
        <v>0</v>
      </c>
      <c r="GE47" s="1136">
        <v>0</v>
      </c>
      <c r="GF47" s="1136">
        <v>0</v>
      </c>
      <c r="GG47" s="1136">
        <v>0</v>
      </c>
      <c r="GH47" s="1136">
        <v>0</v>
      </c>
      <c r="GI47" s="1136">
        <v>0</v>
      </c>
    </row>
    <row r="48" spans="1:191" x14ac:dyDescent="0.2">
      <c r="A48" s="1135" t="s">
        <v>1590</v>
      </c>
      <c r="B48" s="1133" t="s">
        <v>1650</v>
      </c>
      <c r="C48" s="1476" t="s">
        <v>1172</v>
      </c>
      <c r="D48" s="1136">
        <v>0</v>
      </c>
      <c r="E48" s="1136">
        <v>0</v>
      </c>
      <c r="F48" s="1136">
        <v>0</v>
      </c>
      <c r="G48" s="1136">
        <v>0</v>
      </c>
      <c r="H48" s="1136">
        <v>0</v>
      </c>
      <c r="I48" s="1136">
        <v>0</v>
      </c>
      <c r="J48" s="1136">
        <v>0</v>
      </c>
      <c r="K48" s="1136">
        <v>0</v>
      </c>
      <c r="L48" s="1136">
        <v>0</v>
      </c>
      <c r="M48" s="1136">
        <v>0</v>
      </c>
      <c r="N48" s="1136">
        <v>0</v>
      </c>
      <c r="O48" s="1136">
        <v>0</v>
      </c>
      <c r="P48" s="1136">
        <v>0</v>
      </c>
      <c r="Q48" s="1136">
        <v>0</v>
      </c>
      <c r="R48" s="1136">
        <v>0</v>
      </c>
      <c r="S48" s="1136">
        <v>0</v>
      </c>
      <c r="T48" s="1136">
        <v>0</v>
      </c>
      <c r="U48" s="1136">
        <v>0</v>
      </c>
      <c r="V48" s="1136">
        <v>0</v>
      </c>
      <c r="W48" s="1136">
        <v>0</v>
      </c>
      <c r="X48" s="1136">
        <v>0</v>
      </c>
      <c r="Y48" s="1136">
        <v>0</v>
      </c>
      <c r="Z48" s="1136">
        <v>0</v>
      </c>
      <c r="AA48" s="1136">
        <v>0</v>
      </c>
      <c r="AB48" s="1136">
        <v>0</v>
      </c>
      <c r="AC48" s="1136">
        <v>0</v>
      </c>
      <c r="AD48" s="1136">
        <v>0</v>
      </c>
      <c r="AE48" s="1136">
        <v>0</v>
      </c>
      <c r="AF48" s="1136">
        <v>0</v>
      </c>
      <c r="AG48" s="1136">
        <v>0</v>
      </c>
      <c r="AH48" s="1136">
        <v>0</v>
      </c>
      <c r="AI48" s="1136">
        <v>0</v>
      </c>
      <c r="AJ48" s="1136">
        <v>0</v>
      </c>
      <c r="AK48" s="1136">
        <v>0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36">
        <v>0</v>
      </c>
      <c r="AT48" s="1136">
        <v>0</v>
      </c>
      <c r="AU48" s="1136">
        <v>0</v>
      </c>
      <c r="AV48" s="1136">
        <v>0</v>
      </c>
      <c r="AW48" s="1136">
        <v>0</v>
      </c>
      <c r="AX48" s="1136">
        <v>0</v>
      </c>
      <c r="AY48" s="1136">
        <v>0</v>
      </c>
      <c r="AZ48" s="1136">
        <v>0</v>
      </c>
      <c r="BA48" s="1136">
        <v>0</v>
      </c>
      <c r="BB48" s="1136">
        <v>0</v>
      </c>
      <c r="BC48" s="1136">
        <v>0</v>
      </c>
      <c r="BD48" s="1136">
        <v>0</v>
      </c>
      <c r="BE48" s="1136">
        <v>0</v>
      </c>
      <c r="BF48" s="1136">
        <v>0</v>
      </c>
      <c r="BG48" s="1136">
        <v>0</v>
      </c>
      <c r="BH48" s="1136">
        <v>0</v>
      </c>
      <c r="BI48" s="1136">
        <v>0</v>
      </c>
      <c r="BJ48" s="1136">
        <v>0</v>
      </c>
      <c r="BK48" s="1136">
        <v>0</v>
      </c>
      <c r="BL48" s="1136">
        <v>0</v>
      </c>
      <c r="BM48" s="1136">
        <v>0</v>
      </c>
      <c r="BN48" s="1136">
        <v>0</v>
      </c>
      <c r="BO48" s="1136">
        <v>0</v>
      </c>
      <c r="BP48" s="1136">
        <v>0</v>
      </c>
      <c r="BQ48" s="1136">
        <v>0</v>
      </c>
      <c r="BR48" s="1136">
        <v>0</v>
      </c>
      <c r="BS48" s="1136">
        <v>0</v>
      </c>
      <c r="BT48" s="1136">
        <v>0</v>
      </c>
      <c r="BU48" s="1136">
        <v>0</v>
      </c>
      <c r="BV48" s="1136">
        <v>0</v>
      </c>
      <c r="BW48" s="1136">
        <v>0</v>
      </c>
      <c r="BX48" s="1136">
        <v>0</v>
      </c>
      <c r="BY48" s="1136">
        <v>0</v>
      </c>
      <c r="BZ48" s="1136">
        <v>0</v>
      </c>
      <c r="CA48" s="1136">
        <v>0</v>
      </c>
      <c r="CB48" s="1136">
        <v>0</v>
      </c>
      <c r="CC48" s="1136">
        <v>0</v>
      </c>
      <c r="CD48" s="1136">
        <v>0</v>
      </c>
      <c r="CE48" s="1136">
        <v>0</v>
      </c>
      <c r="CF48" s="1136">
        <v>0</v>
      </c>
      <c r="CG48" s="1136">
        <v>0</v>
      </c>
      <c r="CH48" s="1136">
        <v>0</v>
      </c>
      <c r="CI48" s="1136">
        <v>0</v>
      </c>
      <c r="CJ48" s="1136">
        <v>0</v>
      </c>
      <c r="CK48" s="1136">
        <v>0</v>
      </c>
      <c r="CL48" s="1136">
        <v>0</v>
      </c>
      <c r="CM48" s="1136">
        <v>0</v>
      </c>
      <c r="CN48" s="1136">
        <v>0</v>
      </c>
      <c r="CO48" s="1136">
        <v>0</v>
      </c>
      <c r="CP48" s="1136">
        <v>0</v>
      </c>
      <c r="CQ48" s="1136">
        <v>0</v>
      </c>
      <c r="CR48" s="1136">
        <v>0</v>
      </c>
      <c r="CS48" s="1136">
        <v>0</v>
      </c>
      <c r="CT48" s="1136">
        <v>0</v>
      </c>
      <c r="CU48" s="1136">
        <v>0</v>
      </c>
      <c r="CV48" s="1136">
        <v>0</v>
      </c>
      <c r="CW48" s="1136">
        <v>0</v>
      </c>
      <c r="CX48" s="1136">
        <v>0</v>
      </c>
      <c r="CY48" s="1136">
        <v>0</v>
      </c>
      <c r="CZ48" s="1136">
        <v>0</v>
      </c>
      <c r="DA48" s="1136">
        <v>0</v>
      </c>
      <c r="DB48" s="1136">
        <v>0</v>
      </c>
      <c r="DC48" s="1136">
        <v>0</v>
      </c>
      <c r="DD48" s="1136">
        <v>0</v>
      </c>
      <c r="DE48" s="1136">
        <v>0</v>
      </c>
      <c r="DF48" s="1136">
        <v>0</v>
      </c>
      <c r="DG48" s="1136">
        <v>0</v>
      </c>
      <c r="DH48" s="1136">
        <v>0</v>
      </c>
      <c r="DI48" s="1136">
        <v>0</v>
      </c>
      <c r="DJ48" s="1136">
        <v>0</v>
      </c>
      <c r="DK48" s="1136">
        <v>0</v>
      </c>
      <c r="DL48" s="1136">
        <v>0</v>
      </c>
      <c r="DM48" s="1136">
        <v>0</v>
      </c>
      <c r="DN48" s="1136">
        <v>0</v>
      </c>
      <c r="DO48" s="1136">
        <v>0</v>
      </c>
      <c r="DP48" s="1136">
        <v>0</v>
      </c>
      <c r="DQ48" s="1136">
        <v>0</v>
      </c>
      <c r="DR48" s="1136">
        <v>0</v>
      </c>
      <c r="DS48" s="1136">
        <v>0</v>
      </c>
      <c r="DT48" s="1136">
        <v>0</v>
      </c>
      <c r="DU48" s="1136">
        <v>0</v>
      </c>
      <c r="DV48" s="1136">
        <v>0</v>
      </c>
      <c r="DW48" s="1136">
        <v>0</v>
      </c>
      <c r="DX48" s="1136">
        <v>0</v>
      </c>
      <c r="DY48" s="1136">
        <v>0</v>
      </c>
      <c r="DZ48" s="1136">
        <v>0</v>
      </c>
      <c r="EA48" s="1136">
        <v>0</v>
      </c>
      <c r="EB48" s="1136">
        <v>0</v>
      </c>
      <c r="EC48" s="1136">
        <v>0</v>
      </c>
      <c r="ED48" s="1136">
        <v>0</v>
      </c>
      <c r="EE48" s="1136">
        <v>0</v>
      </c>
      <c r="EF48" s="1136">
        <v>0</v>
      </c>
      <c r="EG48" s="1136">
        <v>0</v>
      </c>
      <c r="EH48" s="1136">
        <v>0</v>
      </c>
      <c r="EI48" s="1136">
        <v>0</v>
      </c>
      <c r="EJ48" s="1136">
        <v>0</v>
      </c>
      <c r="EK48" s="1136">
        <v>0</v>
      </c>
      <c r="EL48" s="1136">
        <v>0</v>
      </c>
      <c r="EM48" s="1136">
        <v>0</v>
      </c>
      <c r="EN48" s="1136">
        <v>0</v>
      </c>
      <c r="EO48" s="1136">
        <v>0</v>
      </c>
      <c r="EP48" s="1136">
        <v>0</v>
      </c>
      <c r="EQ48" s="1136">
        <v>0</v>
      </c>
      <c r="ER48" s="1136">
        <v>0</v>
      </c>
      <c r="ES48" s="1136">
        <v>0</v>
      </c>
      <c r="ET48" s="1136">
        <v>0</v>
      </c>
      <c r="EU48" s="1136">
        <v>0</v>
      </c>
      <c r="EV48" s="1136">
        <v>0</v>
      </c>
      <c r="EW48" s="1136">
        <v>0</v>
      </c>
      <c r="EX48" s="1136">
        <v>0</v>
      </c>
      <c r="EY48" s="1136">
        <v>0</v>
      </c>
      <c r="EZ48" s="1136">
        <v>0</v>
      </c>
      <c r="FA48" s="1136">
        <v>0</v>
      </c>
      <c r="FB48" s="1136">
        <v>0</v>
      </c>
      <c r="FC48" s="1136">
        <v>0</v>
      </c>
      <c r="FD48" s="1136">
        <v>0</v>
      </c>
      <c r="FE48" s="1136">
        <v>0</v>
      </c>
      <c r="FF48" s="1136">
        <v>0</v>
      </c>
      <c r="FG48" s="1136">
        <v>0</v>
      </c>
      <c r="FH48" s="1136">
        <v>0</v>
      </c>
      <c r="FI48" s="1136">
        <v>0</v>
      </c>
      <c r="FJ48" s="1136">
        <v>0</v>
      </c>
      <c r="FK48" s="1136">
        <v>0</v>
      </c>
      <c r="FL48" s="1136">
        <v>0</v>
      </c>
      <c r="FM48" s="1136">
        <v>0</v>
      </c>
      <c r="FN48" s="1136">
        <v>0</v>
      </c>
      <c r="FO48" s="1136">
        <v>0</v>
      </c>
      <c r="FP48" s="1136">
        <v>0</v>
      </c>
      <c r="FQ48" s="1136">
        <v>0</v>
      </c>
      <c r="FR48" s="1136">
        <v>0</v>
      </c>
      <c r="FS48" s="1136">
        <v>0</v>
      </c>
      <c r="FT48" s="1136">
        <v>0</v>
      </c>
      <c r="FU48" s="1136">
        <v>0</v>
      </c>
      <c r="FV48" s="1136">
        <v>0</v>
      </c>
      <c r="FW48" s="1136">
        <v>0</v>
      </c>
      <c r="FX48" s="1136">
        <v>0</v>
      </c>
      <c r="FY48" s="1136">
        <v>0</v>
      </c>
      <c r="FZ48" s="1136">
        <v>0</v>
      </c>
      <c r="GA48" s="1136">
        <v>0</v>
      </c>
      <c r="GB48" s="1136">
        <v>0</v>
      </c>
      <c r="GC48" s="1136">
        <v>0</v>
      </c>
      <c r="GD48" s="1136">
        <v>0</v>
      </c>
      <c r="GE48" s="1136">
        <v>0</v>
      </c>
      <c r="GF48" s="1136">
        <v>0</v>
      </c>
      <c r="GG48" s="1136">
        <v>0</v>
      </c>
      <c r="GH48" s="1136">
        <v>0</v>
      </c>
      <c r="GI48" s="1136">
        <v>0</v>
      </c>
    </row>
    <row r="49" spans="1:191" x14ac:dyDescent="0.2">
      <c r="A49" s="1133" t="s">
        <v>1591</v>
      </c>
      <c r="B49" s="1133" t="s">
        <v>1650</v>
      </c>
      <c r="C49" s="1485" t="s">
        <v>573</v>
      </c>
      <c r="D49" s="1134">
        <v>0</v>
      </c>
      <c r="E49" s="1134">
        <v>0</v>
      </c>
      <c r="F49" s="1134">
        <v>0</v>
      </c>
      <c r="G49" s="1134">
        <v>0</v>
      </c>
      <c r="H49" s="1134">
        <v>0</v>
      </c>
      <c r="I49" s="1134">
        <v>0</v>
      </c>
      <c r="J49" s="1134">
        <v>0</v>
      </c>
      <c r="K49" s="1134">
        <v>0</v>
      </c>
      <c r="L49" s="1134">
        <v>0</v>
      </c>
      <c r="M49" s="1134">
        <v>0</v>
      </c>
      <c r="N49" s="1134">
        <v>0</v>
      </c>
      <c r="O49" s="1134">
        <v>0</v>
      </c>
      <c r="P49" s="1134">
        <v>0</v>
      </c>
      <c r="Q49" s="1134">
        <v>0</v>
      </c>
      <c r="R49" s="1134">
        <v>0</v>
      </c>
      <c r="S49" s="1134">
        <v>0</v>
      </c>
      <c r="T49" s="1134">
        <v>0</v>
      </c>
      <c r="U49" s="1134">
        <v>0</v>
      </c>
      <c r="V49" s="1134">
        <v>0</v>
      </c>
      <c r="W49" s="1134">
        <v>0</v>
      </c>
      <c r="X49" s="1134">
        <v>0</v>
      </c>
      <c r="Y49" s="1134">
        <v>0</v>
      </c>
      <c r="Z49" s="1134">
        <v>0</v>
      </c>
      <c r="AA49" s="1134">
        <v>0</v>
      </c>
      <c r="AB49" s="1134">
        <v>0</v>
      </c>
      <c r="AC49" s="1134">
        <v>0</v>
      </c>
      <c r="AD49" s="1134">
        <v>0</v>
      </c>
      <c r="AE49" s="1134">
        <v>0</v>
      </c>
      <c r="AF49" s="1134">
        <v>0</v>
      </c>
      <c r="AG49" s="1134">
        <v>0</v>
      </c>
      <c r="AH49" s="1134">
        <v>0</v>
      </c>
      <c r="AI49" s="1134">
        <v>0</v>
      </c>
      <c r="AJ49" s="1134">
        <v>0</v>
      </c>
      <c r="AK49" s="1134">
        <v>0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34">
        <v>0</v>
      </c>
      <c r="AT49" s="1134">
        <v>0</v>
      </c>
      <c r="AU49" s="1134">
        <v>0</v>
      </c>
      <c r="AV49" s="1134">
        <v>0</v>
      </c>
      <c r="AW49" s="1134">
        <v>0</v>
      </c>
      <c r="AX49" s="1134">
        <v>0</v>
      </c>
      <c r="AY49" s="1134">
        <v>0</v>
      </c>
      <c r="AZ49" s="1134">
        <v>0</v>
      </c>
      <c r="BA49" s="1134">
        <v>0</v>
      </c>
      <c r="BB49" s="1134">
        <v>0</v>
      </c>
      <c r="BC49" s="1134">
        <v>0</v>
      </c>
      <c r="BD49" s="1134">
        <v>0</v>
      </c>
      <c r="BE49" s="1134">
        <v>0</v>
      </c>
      <c r="BF49" s="1134">
        <v>0</v>
      </c>
      <c r="BG49" s="1134">
        <v>0</v>
      </c>
      <c r="BH49" s="1134">
        <v>0</v>
      </c>
      <c r="BI49" s="1134">
        <v>0</v>
      </c>
      <c r="BJ49" s="1134">
        <v>0</v>
      </c>
      <c r="BK49" s="1134">
        <v>0</v>
      </c>
      <c r="BL49" s="1134">
        <v>0</v>
      </c>
      <c r="BM49" s="1134">
        <v>0</v>
      </c>
      <c r="BN49" s="1134">
        <v>0</v>
      </c>
      <c r="BO49" s="1134">
        <v>0</v>
      </c>
      <c r="BP49" s="1134">
        <v>0</v>
      </c>
      <c r="BQ49" s="1134">
        <v>0</v>
      </c>
      <c r="BR49" s="1134">
        <v>0</v>
      </c>
      <c r="BS49" s="1134">
        <v>0</v>
      </c>
      <c r="BT49" s="1134">
        <v>0</v>
      </c>
      <c r="BU49" s="1134">
        <v>0</v>
      </c>
      <c r="BV49" s="1134">
        <v>0</v>
      </c>
      <c r="BW49" s="1134">
        <v>0</v>
      </c>
      <c r="BX49" s="1134">
        <v>0</v>
      </c>
      <c r="BY49" s="1134">
        <v>0</v>
      </c>
      <c r="BZ49" s="1134">
        <v>0</v>
      </c>
      <c r="CA49" s="1134">
        <v>0</v>
      </c>
      <c r="CB49" s="1134">
        <v>0</v>
      </c>
      <c r="CC49" s="1134">
        <v>0</v>
      </c>
      <c r="CD49" s="1134">
        <v>0</v>
      </c>
      <c r="CE49" s="1134">
        <v>0</v>
      </c>
      <c r="CF49" s="1134">
        <v>0</v>
      </c>
      <c r="CG49" s="1134">
        <v>0</v>
      </c>
      <c r="CH49" s="1134">
        <v>0</v>
      </c>
      <c r="CI49" s="1134">
        <v>0</v>
      </c>
      <c r="CJ49" s="1134">
        <v>0</v>
      </c>
      <c r="CK49" s="1134">
        <v>0</v>
      </c>
      <c r="CL49" s="1134">
        <v>0</v>
      </c>
      <c r="CM49" s="1134">
        <v>0</v>
      </c>
      <c r="CN49" s="1134">
        <v>0</v>
      </c>
      <c r="CO49" s="1134">
        <v>0</v>
      </c>
      <c r="CP49" s="1134">
        <v>0</v>
      </c>
      <c r="CQ49" s="1134">
        <v>0</v>
      </c>
      <c r="CR49" s="1134">
        <v>0</v>
      </c>
      <c r="CS49" s="1134">
        <v>0</v>
      </c>
      <c r="CT49" s="1134">
        <v>0</v>
      </c>
      <c r="CU49" s="1134">
        <v>0</v>
      </c>
      <c r="CV49" s="1134">
        <v>0</v>
      </c>
      <c r="CW49" s="1134">
        <v>0</v>
      </c>
      <c r="CX49" s="1134">
        <v>0</v>
      </c>
      <c r="CY49" s="1134">
        <v>0</v>
      </c>
      <c r="CZ49" s="1134">
        <v>0</v>
      </c>
      <c r="DA49" s="1134">
        <v>0</v>
      </c>
      <c r="DB49" s="1134">
        <v>0</v>
      </c>
      <c r="DC49" s="1134">
        <v>0</v>
      </c>
      <c r="DD49" s="1134">
        <v>0</v>
      </c>
      <c r="DE49" s="1134">
        <v>0</v>
      </c>
      <c r="DF49" s="1134">
        <v>0</v>
      </c>
      <c r="DG49" s="1134">
        <v>0</v>
      </c>
      <c r="DH49" s="1134">
        <v>0</v>
      </c>
      <c r="DI49" s="1134">
        <v>0</v>
      </c>
      <c r="DJ49" s="1134">
        <v>0</v>
      </c>
      <c r="DK49" s="1134">
        <v>0</v>
      </c>
      <c r="DL49" s="1134">
        <v>0</v>
      </c>
      <c r="DM49" s="1134">
        <v>0</v>
      </c>
      <c r="DN49" s="1134">
        <v>0</v>
      </c>
      <c r="DO49" s="1134">
        <v>0</v>
      </c>
      <c r="DP49" s="1134">
        <v>0</v>
      </c>
      <c r="DQ49" s="1134">
        <v>0</v>
      </c>
      <c r="DR49" s="1134">
        <v>0</v>
      </c>
      <c r="DS49" s="1134">
        <v>0</v>
      </c>
      <c r="DT49" s="1134">
        <v>0</v>
      </c>
      <c r="DU49" s="1134">
        <v>0</v>
      </c>
      <c r="DV49" s="1134">
        <v>0</v>
      </c>
      <c r="DW49" s="1134">
        <v>0</v>
      </c>
      <c r="DX49" s="1134">
        <v>0</v>
      </c>
      <c r="DY49" s="1134">
        <v>0</v>
      </c>
      <c r="DZ49" s="1134">
        <v>0</v>
      </c>
      <c r="EA49" s="1134">
        <v>0</v>
      </c>
      <c r="EB49" s="1134">
        <v>0</v>
      </c>
      <c r="EC49" s="1134">
        <v>0</v>
      </c>
      <c r="ED49" s="1134">
        <v>0</v>
      </c>
      <c r="EE49" s="1134">
        <v>0</v>
      </c>
      <c r="EF49" s="1134">
        <v>0</v>
      </c>
      <c r="EG49" s="1134">
        <v>0</v>
      </c>
      <c r="EH49" s="1134">
        <v>0</v>
      </c>
      <c r="EI49" s="1134">
        <v>0</v>
      </c>
      <c r="EJ49" s="1134">
        <v>0</v>
      </c>
      <c r="EK49" s="1134">
        <v>0</v>
      </c>
      <c r="EL49" s="1134">
        <v>0</v>
      </c>
      <c r="EM49" s="1134">
        <v>0</v>
      </c>
      <c r="EN49" s="1134">
        <v>0</v>
      </c>
      <c r="EO49" s="1134">
        <v>0</v>
      </c>
      <c r="EP49" s="1134">
        <v>0</v>
      </c>
      <c r="EQ49" s="1134">
        <v>0</v>
      </c>
      <c r="ER49" s="1134">
        <v>0</v>
      </c>
      <c r="ES49" s="1134">
        <v>0</v>
      </c>
      <c r="ET49" s="1134">
        <v>0</v>
      </c>
      <c r="EU49" s="1134">
        <v>0</v>
      </c>
      <c r="EV49" s="1134">
        <v>0</v>
      </c>
      <c r="EW49" s="1134">
        <v>0</v>
      </c>
      <c r="EX49" s="1134">
        <v>0</v>
      </c>
      <c r="EY49" s="1134">
        <v>0</v>
      </c>
      <c r="EZ49" s="1134">
        <v>0</v>
      </c>
      <c r="FA49" s="1134">
        <v>0</v>
      </c>
      <c r="FB49" s="1134">
        <v>0</v>
      </c>
      <c r="FC49" s="1134">
        <v>0</v>
      </c>
      <c r="FD49" s="1134">
        <v>0</v>
      </c>
      <c r="FE49" s="1134">
        <v>0</v>
      </c>
      <c r="FF49" s="1134">
        <v>0</v>
      </c>
      <c r="FG49" s="1134">
        <v>0</v>
      </c>
      <c r="FH49" s="1134">
        <v>0</v>
      </c>
      <c r="FI49" s="1134">
        <v>0</v>
      </c>
      <c r="FJ49" s="1134">
        <v>0</v>
      </c>
      <c r="FK49" s="1134">
        <v>0</v>
      </c>
      <c r="FL49" s="1134">
        <v>0</v>
      </c>
      <c r="FM49" s="1134">
        <v>0</v>
      </c>
      <c r="FN49" s="1134">
        <v>0</v>
      </c>
      <c r="FO49" s="1134">
        <v>0</v>
      </c>
      <c r="FP49" s="1134">
        <v>0</v>
      </c>
      <c r="FQ49" s="1134">
        <v>0</v>
      </c>
      <c r="FR49" s="1134">
        <v>0</v>
      </c>
      <c r="FS49" s="1134">
        <v>0</v>
      </c>
      <c r="FT49" s="1134">
        <v>0</v>
      </c>
      <c r="FU49" s="1134">
        <v>0</v>
      </c>
      <c r="FV49" s="1134">
        <v>0</v>
      </c>
      <c r="FW49" s="1134">
        <v>0</v>
      </c>
      <c r="FX49" s="1134">
        <v>0</v>
      </c>
      <c r="FY49" s="1134">
        <v>0</v>
      </c>
      <c r="FZ49" s="1134">
        <v>0</v>
      </c>
      <c r="GA49" s="1134">
        <v>0</v>
      </c>
      <c r="GB49" s="1134">
        <v>0</v>
      </c>
      <c r="GC49" s="1134">
        <v>0</v>
      </c>
      <c r="GD49" s="1134">
        <v>0</v>
      </c>
      <c r="GE49" s="1134">
        <v>0</v>
      </c>
      <c r="GF49" s="1134">
        <v>0</v>
      </c>
      <c r="GG49" s="1134">
        <v>0</v>
      </c>
      <c r="GH49" s="1134">
        <v>0</v>
      </c>
      <c r="GI49" s="1134">
        <v>0</v>
      </c>
    </row>
    <row r="50" spans="1:191" x14ac:dyDescent="0.2">
      <c r="A50" s="1133" t="s">
        <v>1591</v>
      </c>
      <c r="B50" s="1133" t="s">
        <v>1650</v>
      </c>
      <c r="C50" s="1485" t="s">
        <v>1171</v>
      </c>
      <c r="D50" s="1134">
        <v>0</v>
      </c>
      <c r="E50" s="1134">
        <v>0</v>
      </c>
      <c r="F50" s="1134">
        <v>0</v>
      </c>
      <c r="G50" s="1134">
        <v>0</v>
      </c>
      <c r="H50" s="1134">
        <v>0</v>
      </c>
      <c r="I50" s="1134">
        <v>0</v>
      </c>
      <c r="J50" s="1134">
        <v>0</v>
      </c>
      <c r="K50" s="1134">
        <v>0</v>
      </c>
      <c r="L50" s="1134">
        <v>0</v>
      </c>
      <c r="M50" s="1134">
        <v>0</v>
      </c>
      <c r="N50" s="1134">
        <v>0</v>
      </c>
      <c r="O50" s="1134">
        <v>0</v>
      </c>
      <c r="P50" s="1134">
        <v>0</v>
      </c>
      <c r="Q50" s="1134">
        <v>0</v>
      </c>
      <c r="R50" s="1134">
        <v>0</v>
      </c>
      <c r="S50" s="1134">
        <v>0</v>
      </c>
      <c r="T50" s="1134">
        <v>0</v>
      </c>
      <c r="U50" s="1134">
        <v>0</v>
      </c>
      <c r="V50" s="1134">
        <v>0</v>
      </c>
      <c r="W50" s="1134">
        <v>0</v>
      </c>
      <c r="X50" s="1134">
        <v>0</v>
      </c>
      <c r="Y50" s="1134">
        <v>0</v>
      </c>
      <c r="Z50" s="1134">
        <v>0</v>
      </c>
      <c r="AA50" s="1134">
        <v>0</v>
      </c>
      <c r="AB50" s="1134">
        <v>0</v>
      </c>
      <c r="AC50" s="1134">
        <v>0</v>
      </c>
      <c r="AD50" s="1134">
        <v>0</v>
      </c>
      <c r="AE50" s="1134">
        <v>0</v>
      </c>
      <c r="AF50" s="1134">
        <v>0</v>
      </c>
      <c r="AG50" s="1134">
        <v>0</v>
      </c>
      <c r="AH50" s="1134">
        <v>0</v>
      </c>
      <c r="AI50" s="1134">
        <v>232960.04</v>
      </c>
      <c r="AJ50" s="1134">
        <v>0</v>
      </c>
      <c r="AK50" s="1134">
        <v>0</v>
      </c>
      <c r="AL50" s="1134">
        <v>0</v>
      </c>
      <c r="AM50" s="1134">
        <v>0</v>
      </c>
      <c r="AN50" s="1134">
        <v>0</v>
      </c>
      <c r="AO50" s="1134">
        <v>0</v>
      </c>
      <c r="AP50" s="1134">
        <v>0</v>
      </c>
      <c r="AQ50" s="1134">
        <v>0</v>
      </c>
      <c r="AR50" s="1134">
        <v>0</v>
      </c>
      <c r="AS50" s="1134">
        <v>0</v>
      </c>
      <c r="AT50" s="1134">
        <v>0</v>
      </c>
      <c r="AU50" s="1134">
        <v>0</v>
      </c>
      <c r="AV50" s="1134">
        <v>0</v>
      </c>
      <c r="AW50" s="1134">
        <v>0</v>
      </c>
      <c r="AX50" s="1134">
        <v>0</v>
      </c>
      <c r="AY50" s="1134">
        <v>0</v>
      </c>
      <c r="AZ50" s="1134">
        <v>0</v>
      </c>
      <c r="BA50" s="1134">
        <v>0</v>
      </c>
      <c r="BB50" s="1134">
        <v>0</v>
      </c>
      <c r="BC50" s="1134">
        <v>0</v>
      </c>
      <c r="BD50" s="1134">
        <v>0</v>
      </c>
      <c r="BE50" s="1134">
        <v>0</v>
      </c>
      <c r="BF50" s="1134">
        <v>0</v>
      </c>
      <c r="BG50" s="1134">
        <v>0</v>
      </c>
      <c r="BH50" s="1134">
        <v>80000</v>
      </c>
      <c r="BI50" s="1134">
        <v>0</v>
      </c>
      <c r="BJ50" s="1134">
        <v>0</v>
      </c>
      <c r="BK50" s="1134">
        <v>0</v>
      </c>
      <c r="BL50" s="1134">
        <v>0</v>
      </c>
      <c r="BM50" s="1134">
        <v>0</v>
      </c>
      <c r="BN50" s="1134">
        <v>0</v>
      </c>
      <c r="BO50" s="1134">
        <v>0</v>
      </c>
      <c r="BP50" s="1134">
        <v>0</v>
      </c>
      <c r="BQ50" s="1134">
        <v>0</v>
      </c>
      <c r="BR50" s="1134">
        <v>0</v>
      </c>
      <c r="BS50" s="1134">
        <v>0</v>
      </c>
      <c r="BT50" s="1134">
        <v>0</v>
      </c>
      <c r="BU50" s="1134">
        <v>0</v>
      </c>
      <c r="BV50" s="1134">
        <v>0</v>
      </c>
      <c r="BW50" s="1134">
        <v>0</v>
      </c>
      <c r="BX50" s="1134">
        <v>0</v>
      </c>
      <c r="BY50" s="1134">
        <v>0</v>
      </c>
      <c r="BZ50" s="1134">
        <v>0</v>
      </c>
      <c r="CA50" s="1134">
        <v>0</v>
      </c>
      <c r="CB50" s="1134">
        <v>0</v>
      </c>
      <c r="CC50" s="1134">
        <v>0</v>
      </c>
      <c r="CD50" s="1134">
        <v>0</v>
      </c>
      <c r="CE50" s="1134">
        <v>0</v>
      </c>
      <c r="CF50" s="1134">
        <v>0</v>
      </c>
      <c r="CG50" s="1134">
        <v>0</v>
      </c>
      <c r="CH50" s="1134">
        <v>0</v>
      </c>
      <c r="CI50" s="1134">
        <v>0</v>
      </c>
      <c r="CJ50" s="1134">
        <v>0</v>
      </c>
      <c r="CK50" s="1134">
        <v>0</v>
      </c>
      <c r="CL50" s="1134">
        <v>0</v>
      </c>
      <c r="CM50" s="1134">
        <v>0</v>
      </c>
      <c r="CN50" s="1134">
        <v>0</v>
      </c>
      <c r="CO50" s="1134">
        <v>0</v>
      </c>
      <c r="CP50" s="1134">
        <v>0</v>
      </c>
      <c r="CQ50" s="1134">
        <v>0</v>
      </c>
      <c r="CR50" s="1134">
        <v>0</v>
      </c>
      <c r="CS50" s="1134">
        <v>0</v>
      </c>
      <c r="CT50" s="1134">
        <v>0</v>
      </c>
      <c r="CU50" s="1134">
        <v>0</v>
      </c>
      <c r="CV50" s="1134">
        <v>0</v>
      </c>
      <c r="CW50" s="1134">
        <v>0</v>
      </c>
      <c r="CX50" s="1134">
        <v>0</v>
      </c>
      <c r="CY50" s="1134">
        <v>0</v>
      </c>
      <c r="CZ50" s="1134">
        <v>0</v>
      </c>
      <c r="DA50" s="1134">
        <v>0</v>
      </c>
      <c r="DB50" s="1134">
        <v>0</v>
      </c>
      <c r="DC50" s="1134">
        <v>0</v>
      </c>
      <c r="DD50" s="1134">
        <v>0</v>
      </c>
      <c r="DE50" s="1134">
        <v>0</v>
      </c>
      <c r="DF50" s="1134">
        <v>0</v>
      </c>
      <c r="DG50" s="1134">
        <v>0</v>
      </c>
      <c r="DH50" s="1134">
        <v>0</v>
      </c>
      <c r="DI50" s="1134">
        <v>45500</v>
      </c>
      <c r="DJ50" s="1134">
        <v>0</v>
      </c>
      <c r="DK50" s="1134">
        <v>107460.04</v>
      </c>
      <c r="DL50" s="1134">
        <v>0</v>
      </c>
      <c r="DM50" s="1134">
        <v>0</v>
      </c>
      <c r="DN50" s="1134">
        <v>0</v>
      </c>
      <c r="DO50" s="1134">
        <v>0</v>
      </c>
      <c r="DP50" s="1134">
        <v>0</v>
      </c>
      <c r="DQ50" s="1134">
        <v>0</v>
      </c>
      <c r="DR50" s="1134">
        <v>0</v>
      </c>
      <c r="DS50" s="1134">
        <v>0</v>
      </c>
      <c r="DT50" s="1134">
        <v>0</v>
      </c>
      <c r="DU50" s="1134">
        <v>0</v>
      </c>
      <c r="DV50" s="1134">
        <v>0</v>
      </c>
      <c r="DW50" s="1134">
        <v>0</v>
      </c>
      <c r="DX50" s="1134">
        <v>0</v>
      </c>
      <c r="DY50" s="1134">
        <v>0</v>
      </c>
      <c r="DZ50" s="1134">
        <v>0</v>
      </c>
      <c r="EA50" s="1134">
        <v>0</v>
      </c>
      <c r="EB50" s="1134">
        <v>0</v>
      </c>
      <c r="EC50" s="1134">
        <v>0</v>
      </c>
      <c r="ED50" s="1134">
        <v>0</v>
      </c>
      <c r="EE50" s="1134">
        <v>0</v>
      </c>
      <c r="EF50" s="1134">
        <v>0</v>
      </c>
      <c r="EG50" s="1134">
        <v>0</v>
      </c>
      <c r="EH50" s="1134">
        <v>0</v>
      </c>
      <c r="EI50" s="1134">
        <v>0</v>
      </c>
      <c r="EJ50" s="1134">
        <v>0</v>
      </c>
      <c r="EK50" s="1134">
        <v>0</v>
      </c>
      <c r="EL50" s="1134">
        <v>0</v>
      </c>
      <c r="EM50" s="1134">
        <v>0</v>
      </c>
      <c r="EN50" s="1134">
        <v>0</v>
      </c>
      <c r="EO50" s="1134">
        <v>0</v>
      </c>
      <c r="EP50" s="1134">
        <v>0</v>
      </c>
      <c r="EQ50" s="1134">
        <v>0</v>
      </c>
      <c r="ER50" s="1134">
        <v>0</v>
      </c>
      <c r="ES50" s="1134">
        <v>0</v>
      </c>
      <c r="ET50" s="1134">
        <v>0</v>
      </c>
      <c r="EU50" s="1134">
        <v>0</v>
      </c>
      <c r="EV50" s="1134">
        <v>0</v>
      </c>
      <c r="EW50" s="1134">
        <v>0</v>
      </c>
      <c r="EX50" s="1134">
        <v>0</v>
      </c>
      <c r="EY50" s="1134">
        <v>0</v>
      </c>
      <c r="EZ50" s="1134">
        <v>0</v>
      </c>
      <c r="FA50" s="1134">
        <v>0</v>
      </c>
      <c r="FB50" s="1134">
        <v>0</v>
      </c>
      <c r="FC50" s="1134">
        <v>0</v>
      </c>
      <c r="FD50" s="1134">
        <v>0</v>
      </c>
      <c r="FE50" s="1134">
        <v>0</v>
      </c>
      <c r="FF50" s="1134">
        <v>0</v>
      </c>
      <c r="FG50" s="1134">
        <v>0</v>
      </c>
      <c r="FH50" s="1134">
        <v>0</v>
      </c>
      <c r="FI50" s="1134">
        <v>0</v>
      </c>
      <c r="FJ50" s="1134">
        <v>0</v>
      </c>
      <c r="FK50" s="1134">
        <v>0</v>
      </c>
      <c r="FL50" s="1134">
        <v>0</v>
      </c>
      <c r="FM50" s="1134">
        <v>0</v>
      </c>
      <c r="FN50" s="1134">
        <v>0</v>
      </c>
      <c r="FO50" s="1134">
        <v>0</v>
      </c>
      <c r="FP50" s="1134">
        <v>0</v>
      </c>
      <c r="FQ50" s="1134">
        <v>0</v>
      </c>
      <c r="FR50" s="1134">
        <v>0</v>
      </c>
      <c r="FS50" s="1134">
        <v>0</v>
      </c>
      <c r="FT50" s="1134">
        <v>0</v>
      </c>
      <c r="FU50" s="1134">
        <v>0</v>
      </c>
      <c r="FV50" s="1134">
        <v>0</v>
      </c>
      <c r="FW50" s="1134">
        <v>0</v>
      </c>
      <c r="FX50" s="1134">
        <v>0</v>
      </c>
      <c r="FY50" s="1134">
        <v>0</v>
      </c>
      <c r="FZ50" s="1134">
        <v>0</v>
      </c>
      <c r="GA50" s="1134">
        <v>0</v>
      </c>
      <c r="GB50" s="1134">
        <v>0</v>
      </c>
      <c r="GC50" s="1134">
        <v>0</v>
      </c>
      <c r="GD50" s="1134">
        <v>0</v>
      </c>
      <c r="GE50" s="1134">
        <v>0</v>
      </c>
      <c r="GF50" s="1134">
        <v>0</v>
      </c>
      <c r="GG50" s="1134">
        <v>0</v>
      </c>
      <c r="GH50" s="1134">
        <v>0</v>
      </c>
      <c r="GI50" s="1134">
        <v>0</v>
      </c>
    </row>
    <row r="51" spans="1:191" x14ac:dyDescent="0.2">
      <c r="A51" s="1133" t="s">
        <v>1591</v>
      </c>
      <c r="B51" s="1133" t="s">
        <v>1650</v>
      </c>
      <c r="C51" s="1485" t="s">
        <v>1172</v>
      </c>
      <c r="D51" s="1134">
        <v>0</v>
      </c>
      <c r="E51" s="1134">
        <v>0</v>
      </c>
      <c r="F51" s="1134">
        <v>0</v>
      </c>
      <c r="G51" s="1134">
        <v>0</v>
      </c>
      <c r="H51" s="1134">
        <v>0</v>
      </c>
      <c r="I51" s="1134">
        <v>0</v>
      </c>
      <c r="J51" s="1134">
        <v>0</v>
      </c>
      <c r="K51" s="1134">
        <v>0</v>
      </c>
      <c r="L51" s="1134">
        <v>0</v>
      </c>
      <c r="M51" s="1134">
        <v>0</v>
      </c>
      <c r="N51" s="1134">
        <v>0</v>
      </c>
      <c r="O51" s="1134">
        <v>0</v>
      </c>
      <c r="P51" s="1134">
        <v>0</v>
      </c>
      <c r="Q51" s="1134">
        <v>0</v>
      </c>
      <c r="R51" s="1134">
        <v>0</v>
      </c>
      <c r="S51" s="1134">
        <v>0</v>
      </c>
      <c r="T51" s="1134">
        <v>0</v>
      </c>
      <c r="U51" s="1134">
        <v>273635.08</v>
      </c>
      <c r="V51" s="1134">
        <v>0</v>
      </c>
      <c r="W51" s="1134">
        <v>0</v>
      </c>
      <c r="X51" s="1134">
        <v>0</v>
      </c>
      <c r="Y51" s="1134">
        <v>0</v>
      </c>
      <c r="Z51" s="1134">
        <v>0</v>
      </c>
      <c r="AA51" s="1134">
        <v>0</v>
      </c>
      <c r="AB51" s="1134">
        <v>0</v>
      </c>
      <c r="AC51" s="1134">
        <v>0</v>
      </c>
      <c r="AD51" s="1134">
        <v>0</v>
      </c>
      <c r="AE51" s="1134">
        <v>0</v>
      </c>
      <c r="AF51" s="1134">
        <v>0</v>
      </c>
      <c r="AG51" s="1134">
        <v>0</v>
      </c>
      <c r="AH51" s="1134">
        <v>0</v>
      </c>
      <c r="AI51" s="1134">
        <v>0</v>
      </c>
      <c r="AJ51" s="1134">
        <v>0</v>
      </c>
      <c r="AK51" s="1134">
        <v>0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34">
        <v>0</v>
      </c>
      <c r="AT51" s="1134">
        <v>0</v>
      </c>
      <c r="AU51" s="1134">
        <v>0</v>
      </c>
      <c r="AV51" s="1134">
        <v>0</v>
      </c>
      <c r="AW51" s="1134">
        <v>0</v>
      </c>
      <c r="AX51" s="1134">
        <v>66000</v>
      </c>
      <c r="AY51" s="1134">
        <v>0</v>
      </c>
      <c r="AZ51" s="1134">
        <v>0</v>
      </c>
      <c r="BA51" s="1134">
        <v>0</v>
      </c>
      <c r="BB51" s="1134">
        <v>0</v>
      </c>
      <c r="BC51" s="1134">
        <v>0</v>
      </c>
      <c r="BD51" s="1134">
        <v>0</v>
      </c>
      <c r="BE51" s="1134">
        <v>0</v>
      </c>
      <c r="BF51" s="1134">
        <v>0</v>
      </c>
      <c r="BG51" s="1134">
        <v>0</v>
      </c>
      <c r="BH51" s="1134">
        <v>0</v>
      </c>
      <c r="BI51" s="1134">
        <v>0</v>
      </c>
      <c r="BJ51" s="1134">
        <v>0</v>
      </c>
      <c r="BK51" s="1134">
        <v>0</v>
      </c>
      <c r="BL51" s="1134">
        <v>0</v>
      </c>
      <c r="BM51" s="1134">
        <v>0</v>
      </c>
      <c r="BN51" s="1134">
        <v>0</v>
      </c>
      <c r="BO51" s="1134">
        <v>0</v>
      </c>
      <c r="BP51" s="1134">
        <v>0</v>
      </c>
      <c r="BQ51" s="1134">
        <v>0</v>
      </c>
      <c r="BR51" s="1134">
        <v>0</v>
      </c>
      <c r="BS51" s="1134">
        <v>0</v>
      </c>
      <c r="BT51" s="1134">
        <v>0</v>
      </c>
      <c r="BU51" s="1134">
        <v>0</v>
      </c>
      <c r="BV51" s="1134">
        <v>0</v>
      </c>
      <c r="BW51" s="1134">
        <v>0</v>
      </c>
      <c r="BX51" s="1134">
        <v>0</v>
      </c>
      <c r="BY51" s="1134">
        <v>0</v>
      </c>
      <c r="BZ51" s="1134">
        <v>0</v>
      </c>
      <c r="CA51" s="1134">
        <v>0</v>
      </c>
      <c r="CB51" s="1134">
        <v>0</v>
      </c>
      <c r="CC51" s="1134">
        <v>18473</v>
      </c>
      <c r="CD51" s="1134">
        <v>0</v>
      </c>
      <c r="CE51" s="1134">
        <v>0</v>
      </c>
      <c r="CF51" s="1134">
        <v>0</v>
      </c>
      <c r="CG51" s="1134">
        <v>0</v>
      </c>
      <c r="CH51" s="1134">
        <v>0</v>
      </c>
      <c r="CI51" s="1134">
        <v>0</v>
      </c>
      <c r="CJ51" s="1134">
        <v>0</v>
      </c>
      <c r="CK51" s="1134">
        <v>0</v>
      </c>
      <c r="CL51" s="1134">
        <v>0</v>
      </c>
      <c r="CM51" s="1134">
        <v>0</v>
      </c>
      <c r="CN51" s="1134">
        <v>0</v>
      </c>
      <c r="CO51" s="1134">
        <v>0</v>
      </c>
      <c r="CP51" s="1134">
        <v>0</v>
      </c>
      <c r="CQ51" s="1134">
        <v>0</v>
      </c>
      <c r="CR51" s="1134">
        <v>0</v>
      </c>
      <c r="CS51" s="1134">
        <v>0</v>
      </c>
      <c r="CT51" s="1134">
        <v>0</v>
      </c>
      <c r="CU51" s="1134">
        <v>0</v>
      </c>
      <c r="CV51" s="1134">
        <v>0</v>
      </c>
      <c r="CW51" s="1134">
        <v>0</v>
      </c>
      <c r="CX51" s="1134">
        <v>0</v>
      </c>
      <c r="CY51" s="1134">
        <v>0</v>
      </c>
      <c r="CZ51" s="1134">
        <v>0</v>
      </c>
      <c r="DA51" s="1134">
        <v>0</v>
      </c>
      <c r="DB51" s="1134">
        <v>0</v>
      </c>
      <c r="DC51" s="1134">
        <v>0</v>
      </c>
      <c r="DD51" s="1134">
        <v>0</v>
      </c>
      <c r="DE51" s="1134">
        <v>0</v>
      </c>
      <c r="DF51" s="1134">
        <v>0</v>
      </c>
      <c r="DG51" s="1134">
        <v>0</v>
      </c>
      <c r="DH51" s="1134">
        <v>0</v>
      </c>
      <c r="DI51" s="1134">
        <v>0</v>
      </c>
      <c r="DJ51" s="1134">
        <v>127868</v>
      </c>
      <c r="DK51" s="1134">
        <v>0</v>
      </c>
      <c r="DL51" s="1134">
        <v>11981.25</v>
      </c>
      <c r="DM51" s="1134">
        <v>0</v>
      </c>
      <c r="DN51" s="1134">
        <v>0</v>
      </c>
      <c r="DO51" s="1134">
        <v>0</v>
      </c>
      <c r="DP51" s="1134">
        <v>0</v>
      </c>
      <c r="DQ51" s="1134">
        <v>0</v>
      </c>
      <c r="DR51" s="1134">
        <v>0</v>
      </c>
      <c r="DS51" s="1134">
        <v>0</v>
      </c>
      <c r="DT51" s="1134">
        <v>0</v>
      </c>
      <c r="DU51" s="1134">
        <v>0</v>
      </c>
      <c r="DV51" s="1134">
        <v>0</v>
      </c>
      <c r="DW51" s="1134">
        <v>0</v>
      </c>
      <c r="DX51" s="1134">
        <v>0</v>
      </c>
      <c r="DY51" s="1134">
        <v>0</v>
      </c>
      <c r="DZ51" s="1134">
        <v>0</v>
      </c>
      <c r="EA51" s="1134">
        <v>0</v>
      </c>
      <c r="EB51" s="1134">
        <v>0</v>
      </c>
      <c r="EC51" s="1134">
        <v>0</v>
      </c>
      <c r="ED51" s="1134">
        <v>0</v>
      </c>
      <c r="EE51" s="1134">
        <v>0</v>
      </c>
      <c r="EF51" s="1134">
        <v>0</v>
      </c>
      <c r="EG51" s="1134">
        <v>0</v>
      </c>
      <c r="EH51" s="1134">
        <v>0</v>
      </c>
      <c r="EI51" s="1134">
        <v>0</v>
      </c>
      <c r="EJ51" s="1134">
        <v>0</v>
      </c>
      <c r="EK51" s="1134">
        <v>0</v>
      </c>
      <c r="EL51" s="1134">
        <v>0</v>
      </c>
      <c r="EM51" s="1134">
        <v>0</v>
      </c>
      <c r="EN51" s="1134">
        <v>1612.38</v>
      </c>
      <c r="EO51" s="1134">
        <v>0</v>
      </c>
      <c r="EP51" s="1134">
        <v>0</v>
      </c>
      <c r="EQ51" s="1134">
        <v>0</v>
      </c>
      <c r="ER51" s="1134">
        <v>0</v>
      </c>
      <c r="ES51" s="1134">
        <v>0</v>
      </c>
      <c r="ET51" s="1134">
        <v>0</v>
      </c>
      <c r="EU51" s="1134">
        <v>0</v>
      </c>
      <c r="EV51" s="1134">
        <v>0</v>
      </c>
      <c r="EW51" s="1134">
        <v>0</v>
      </c>
      <c r="EX51" s="1134">
        <v>0</v>
      </c>
      <c r="EY51" s="1134">
        <v>0</v>
      </c>
      <c r="EZ51" s="1134">
        <v>0</v>
      </c>
      <c r="FA51" s="1134">
        <v>0</v>
      </c>
      <c r="FB51" s="1134">
        <v>0</v>
      </c>
      <c r="FC51" s="1134">
        <v>0</v>
      </c>
      <c r="FD51" s="1134">
        <v>0</v>
      </c>
      <c r="FE51" s="1134">
        <v>0</v>
      </c>
      <c r="FF51" s="1134">
        <v>0</v>
      </c>
      <c r="FG51" s="1134">
        <v>47700.45</v>
      </c>
      <c r="FH51" s="1134">
        <v>0</v>
      </c>
      <c r="FI51" s="1134">
        <v>0</v>
      </c>
      <c r="FJ51" s="1134">
        <v>0</v>
      </c>
      <c r="FK51" s="1134">
        <v>0</v>
      </c>
      <c r="FL51" s="1134">
        <v>0</v>
      </c>
      <c r="FM51" s="1134">
        <v>0</v>
      </c>
      <c r="FN51" s="1134">
        <v>0</v>
      </c>
      <c r="FO51" s="1134">
        <v>0</v>
      </c>
      <c r="FP51" s="1134">
        <v>0</v>
      </c>
      <c r="FQ51" s="1134">
        <v>0</v>
      </c>
      <c r="FR51" s="1134">
        <v>0</v>
      </c>
      <c r="FS51" s="1134">
        <v>0</v>
      </c>
      <c r="FT51" s="1134">
        <v>0</v>
      </c>
      <c r="FU51" s="1134">
        <v>0</v>
      </c>
      <c r="FV51" s="1134">
        <v>0</v>
      </c>
      <c r="FW51" s="1134">
        <v>0</v>
      </c>
      <c r="FX51" s="1134">
        <v>0</v>
      </c>
      <c r="FY51" s="1134">
        <v>0</v>
      </c>
      <c r="FZ51" s="1134">
        <v>0</v>
      </c>
      <c r="GA51" s="1134">
        <v>0</v>
      </c>
      <c r="GB51" s="1134">
        <v>0</v>
      </c>
      <c r="GC51" s="1134">
        <v>0</v>
      </c>
      <c r="GD51" s="1134">
        <v>0</v>
      </c>
      <c r="GE51" s="1134">
        <v>0</v>
      </c>
      <c r="GF51" s="1134">
        <v>0</v>
      </c>
      <c r="GG51" s="1134">
        <v>0</v>
      </c>
      <c r="GH51" s="1134">
        <v>0</v>
      </c>
      <c r="GI51" s="1134">
        <v>0</v>
      </c>
    </row>
    <row r="52" spans="1:191" x14ac:dyDescent="0.2">
      <c r="A52" s="483" t="s">
        <v>2087</v>
      </c>
      <c r="B52" s="1133" t="s">
        <v>1650</v>
      </c>
      <c r="C52" s="1485" t="s">
        <v>573</v>
      </c>
      <c r="D52" s="1134">
        <v>0</v>
      </c>
      <c r="E52" s="1134">
        <v>0</v>
      </c>
      <c r="F52" s="1134">
        <v>0</v>
      </c>
      <c r="G52" s="1134">
        <v>0</v>
      </c>
      <c r="H52" s="1134">
        <v>0</v>
      </c>
      <c r="I52" s="1134">
        <v>0</v>
      </c>
      <c r="J52" s="1134">
        <v>0</v>
      </c>
      <c r="K52" s="1134">
        <v>0</v>
      </c>
      <c r="L52" s="1134">
        <v>0</v>
      </c>
      <c r="M52" s="1134">
        <v>0</v>
      </c>
      <c r="N52" s="1134">
        <v>0</v>
      </c>
      <c r="O52" s="1134">
        <v>0</v>
      </c>
      <c r="P52" s="1134">
        <v>0</v>
      </c>
      <c r="Q52" s="1134">
        <v>0</v>
      </c>
      <c r="R52" s="1134">
        <v>0</v>
      </c>
      <c r="S52" s="1134">
        <v>0</v>
      </c>
      <c r="T52" s="1134">
        <v>0</v>
      </c>
      <c r="U52" s="1134">
        <v>0</v>
      </c>
      <c r="V52" s="1134">
        <v>0</v>
      </c>
      <c r="W52" s="1134">
        <v>0</v>
      </c>
      <c r="X52" s="1134">
        <v>0</v>
      </c>
      <c r="Y52" s="1134">
        <v>0</v>
      </c>
      <c r="Z52" s="1134">
        <v>0</v>
      </c>
      <c r="AA52" s="1134">
        <v>0</v>
      </c>
      <c r="AB52" s="1134">
        <v>0</v>
      </c>
      <c r="AC52" s="1134">
        <v>0</v>
      </c>
      <c r="AD52" s="1134">
        <v>0</v>
      </c>
      <c r="AE52" s="1134">
        <v>0</v>
      </c>
      <c r="AF52" s="1134">
        <v>0</v>
      </c>
      <c r="AG52" s="1134">
        <v>0</v>
      </c>
      <c r="AH52" s="1134">
        <v>0</v>
      </c>
      <c r="AI52" s="1134">
        <v>0</v>
      </c>
      <c r="AJ52" s="1134">
        <v>0</v>
      </c>
      <c r="AK52" s="1134">
        <v>0</v>
      </c>
      <c r="AL52" s="1134">
        <v>0</v>
      </c>
      <c r="AM52" s="1134">
        <v>0</v>
      </c>
      <c r="AN52" s="1134">
        <v>0</v>
      </c>
      <c r="AO52" s="1134">
        <v>0</v>
      </c>
      <c r="AP52" s="1134">
        <v>0</v>
      </c>
      <c r="AQ52" s="1134">
        <v>0</v>
      </c>
      <c r="AR52" s="1134">
        <v>0</v>
      </c>
      <c r="AS52" s="1134">
        <v>0</v>
      </c>
      <c r="AT52" s="1134">
        <v>0</v>
      </c>
      <c r="AU52" s="1134">
        <v>0</v>
      </c>
      <c r="AV52" s="1134">
        <v>0</v>
      </c>
      <c r="AW52" s="1134">
        <v>0</v>
      </c>
      <c r="AX52" s="1134">
        <v>0</v>
      </c>
      <c r="AY52" s="1134">
        <v>0</v>
      </c>
      <c r="AZ52" s="1134">
        <v>0</v>
      </c>
      <c r="BA52" s="1134">
        <v>0</v>
      </c>
      <c r="BB52" s="1134">
        <v>0</v>
      </c>
      <c r="BC52" s="1134">
        <v>0</v>
      </c>
      <c r="BD52" s="1134">
        <v>0</v>
      </c>
      <c r="BE52" s="1134">
        <v>0</v>
      </c>
      <c r="BF52" s="1134">
        <v>0</v>
      </c>
      <c r="BG52" s="1134">
        <v>0</v>
      </c>
      <c r="BH52" s="1134">
        <v>0</v>
      </c>
      <c r="BI52" s="1134">
        <v>0</v>
      </c>
      <c r="BJ52" s="1134">
        <v>0</v>
      </c>
      <c r="BK52" s="1134">
        <v>0</v>
      </c>
      <c r="BL52" s="1134">
        <v>0</v>
      </c>
      <c r="BM52" s="1134">
        <v>0</v>
      </c>
      <c r="BN52" s="1134">
        <v>0</v>
      </c>
      <c r="BO52" s="1134">
        <v>0</v>
      </c>
      <c r="BP52" s="1134">
        <v>0</v>
      </c>
      <c r="BQ52" s="1134">
        <v>0</v>
      </c>
      <c r="BR52" s="1134">
        <v>0</v>
      </c>
      <c r="BS52" s="1134">
        <v>0</v>
      </c>
      <c r="BT52" s="1134">
        <v>0</v>
      </c>
      <c r="BU52" s="1134">
        <v>0</v>
      </c>
      <c r="BV52" s="1134">
        <v>0</v>
      </c>
      <c r="BW52" s="1134">
        <v>0</v>
      </c>
      <c r="BX52" s="1134">
        <v>0</v>
      </c>
      <c r="BY52" s="1134">
        <v>0</v>
      </c>
      <c r="BZ52" s="1134">
        <v>0</v>
      </c>
      <c r="CA52" s="1134">
        <v>0</v>
      </c>
      <c r="CB52" s="1134">
        <v>0</v>
      </c>
      <c r="CC52" s="1134">
        <v>0</v>
      </c>
      <c r="CD52" s="1134">
        <v>0</v>
      </c>
      <c r="CE52" s="1134">
        <v>0</v>
      </c>
      <c r="CF52" s="1134">
        <v>0</v>
      </c>
      <c r="CG52" s="1134">
        <v>0</v>
      </c>
      <c r="CH52" s="1134">
        <v>0</v>
      </c>
      <c r="CI52" s="1134">
        <v>0</v>
      </c>
      <c r="CJ52" s="1134">
        <v>0</v>
      </c>
      <c r="CK52" s="1134">
        <v>0</v>
      </c>
      <c r="CL52" s="1134">
        <v>0</v>
      </c>
      <c r="CM52" s="1134">
        <v>0</v>
      </c>
      <c r="CN52" s="1134">
        <v>0</v>
      </c>
      <c r="CO52" s="1134">
        <v>0</v>
      </c>
      <c r="CP52" s="1134">
        <v>0</v>
      </c>
      <c r="CQ52" s="1134">
        <v>0</v>
      </c>
      <c r="CR52" s="1134">
        <v>0</v>
      </c>
      <c r="CS52" s="1134">
        <v>0</v>
      </c>
      <c r="CT52" s="1134">
        <v>0</v>
      </c>
      <c r="CU52" s="1134">
        <v>0</v>
      </c>
      <c r="CV52" s="1134">
        <v>0</v>
      </c>
      <c r="CW52" s="1134">
        <v>0</v>
      </c>
      <c r="CX52" s="1134">
        <v>0</v>
      </c>
      <c r="CY52" s="1134">
        <v>0</v>
      </c>
      <c r="CZ52" s="1134">
        <v>0</v>
      </c>
      <c r="DA52" s="1134">
        <v>0</v>
      </c>
      <c r="DB52" s="1134">
        <v>0</v>
      </c>
      <c r="DC52" s="1134">
        <v>0</v>
      </c>
      <c r="DD52" s="1134">
        <v>0</v>
      </c>
      <c r="DE52" s="1134">
        <v>0</v>
      </c>
      <c r="DF52" s="1134">
        <v>0</v>
      </c>
      <c r="DG52" s="1134">
        <v>0</v>
      </c>
      <c r="DH52" s="1134">
        <v>0</v>
      </c>
      <c r="DI52" s="1134">
        <v>0</v>
      </c>
      <c r="DJ52" s="1134">
        <v>0</v>
      </c>
      <c r="DK52" s="1134">
        <v>0</v>
      </c>
      <c r="DL52" s="1134">
        <v>0</v>
      </c>
      <c r="DM52" s="1134">
        <v>0</v>
      </c>
      <c r="DN52" s="1134">
        <v>0</v>
      </c>
      <c r="DO52" s="1134">
        <v>0</v>
      </c>
      <c r="DP52" s="1134">
        <v>0</v>
      </c>
      <c r="DQ52" s="1134">
        <v>0</v>
      </c>
      <c r="DR52" s="1134">
        <v>0</v>
      </c>
      <c r="DS52" s="1134">
        <v>0</v>
      </c>
      <c r="DT52" s="1134">
        <v>0</v>
      </c>
      <c r="DU52" s="1134">
        <v>0</v>
      </c>
      <c r="DV52" s="1134">
        <v>0</v>
      </c>
      <c r="DW52" s="1134">
        <v>0</v>
      </c>
      <c r="DX52" s="1134">
        <v>0</v>
      </c>
      <c r="DY52" s="1134">
        <v>0</v>
      </c>
      <c r="DZ52" s="1134">
        <v>0</v>
      </c>
      <c r="EA52" s="1134">
        <v>0</v>
      </c>
      <c r="EB52" s="1134">
        <v>0</v>
      </c>
      <c r="EC52" s="1134">
        <v>0</v>
      </c>
      <c r="ED52" s="1134">
        <v>0</v>
      </c>
      <c r="EE52" s="1134">
        <v>0</v>
      </c>
      <c r="EF52" s="1134">
        <v>0</v>
      </c>
      <c r="EG52" s="1134">
        <v>0</v>
      </c>
      <c r="EH52" s="1134">
        <v>0</v>
      </c>
      <c r="EI52" s="1134">
        <v>0</v>
      </c>
      <c r="EJ52" s="1134">
        <v>0</v>
      </c>
      <c r="EK52" s="1134">
        <v>0</v>
      </c>
      <c r="EL52" s="1134">
        <v>0</v>
      </c>
      <c r="EM52" s="1134">
        <v>0</v>
      </c>
      <c r="EN52" s="1134">
        <v>0</v>
      </c>
      <c r="EO52" s="1134">
        <v>0</v>
      </c>
      <c r="EP52" s="1134">
        <v>0</v>
      </c>
      <c r="EQ52" s="1134">
        <v>0</v>
      </c>
      <c r="ER52" s="1134">
        <v>0</v>
      </c>
      <c r="ES52" s="1134">
        <v>0</v>
      </c>
      <c r="ET52" s="1134">
        <v>0</v>
      </c>
      <c r="EU52" s="1134">
        <v>0</v>
      </c>
      <c r="EV52" s="1134">
        <v>0</v>
      </c>
      <c r="EW52" s="1134">
        <v>0</v>
      </c>
      <c r="EX52" s="1134">
        <v>0</v>
      </c>
      <c r="EY52" s="1134">
        <v>0</v>
      </c>
      <c r="EZ52" s="1134">
        <v>0</v>
      </c>
      <c r="FA52" s="1134">
        <v>0</v>
      </c>
      <c r="FB52" s="1134">
        <v>0</v>
      </c>
      <c r="FC52" s="1134">
        <v>0</v>
      </c>
      <c r="FD52" s="1134">
        <v>0</v>
      </c>
      <c r="FE52" s="1134">
        <v>0</v>
      </c>
      <c r="FF52" s="1134">
        <v>0</v>
      </c>
      <c r="FG52" s="1134">
        <v>0</v>
      </c>
      <c r="FH52" s="1134">
        <v>0</v>
      </c>
      <c r="FI52" s="1134">
        <v>0</v>
      </c>
      <c r="FJ52" s="1134">
        <v>0</v>
      </c>
      <c r="FK52" s="1134">
        <v>0</v>
      </c>
      <c r="FL52" s="1134">
        <v>0</v>
      </c>
      <c r="FM52" s="1134">
        <v>0</v>
      </c>
      <c r="FN52" s="1134">
        <v>0</v>
      </c>
      <c r="FO52" s="1134">
        <v>0</v>
      </c>
      <c r="FP52" s="1134">
        <v>0</v>
      </c>
      <c r="FQ52" s="1134">
        <v>0</v>
      </c>
      <c r="FR52" s="1134">
        <v>0</v>
      </c>
      <c r="FS52" s="1134">
        <v>0</v>
      </c>
      <c r="FT52" s="1134">
        <v>0</v>
      </c>
      <c r="FU52" s="1134">
        <v>0</v>
      </c>
      <c r="FV52" s="1134">
        <v>0</v>
      </c>
      <c r="FW52" s="1134">
        <v>0</v>
      </c>
      <c r="FX52" s="1134">
        <v>0</v>
      </c>
      <c r="FY52" s="1134">
        <v>0</v>
      </c>
      <c r="FZ52" s="1134">
        <v>0</v>
      </c>
      <c r="GA52" s="1134">
        <v>0</v>
      </c>
      <c r="GB52" s="1134">
        <v>0</v>
      </c>
      <c r="GC52" s="1134">
        <v>0</v>
      </c>
      <c r="GD52" s="1134">
        <v>0</v>
      </c>
      <c r="GE52" s="1134">
        <v>0</v>
      </c>
      <c r="GF52" s="1134">
        <v>0</v>
      </c>
      <c r="GG52" s="1134">
        <v>0</v>
      </c>
      <c r="GH52" s="1134">
        <v>0</v>
      </c>
      <c r="GI52" s="1134">
        <v>0</v>
      </c>
    </row>
    <row r="53" spans="1:191" x14ac:dyDescent="0.2">
      <c r="A53" s="483" t="s">
        <v>2087</v>
      </c>
      <c r="B53" s="1133" t="s">
        <v>1650</v>
      </c>
      <c r="C53" s="1485" t="s">
        <v>1171</v>
      </c>
      <c r="D53" s="1134">
        <v>0</v>
      </c>
      <c r="E53" s="1134">
        <v>0</v>
      </c>
      <c r="F53" s="1134">
        <v>0</v>
      </c>
      <c r="G53" s="1134">
        <v>0</v>
      </c>
      <c r="H53" s="1134">
        <v>0</v>
      </c>
      <c r="I53" s="1134">
        <v>0</v>
      </c>
      <c r="J53" s="1134">
        <v>0</v>
      </c>
      <c r="K53" s="1134">
        <v>0</v>
      </c>
      <c r="L53" s="1134">
        <v>0</v>
      </c>
      <c r="M53" s="1134">
        <v>0</v>
      </c>
      <c r="N53" s="1134">
        <v>0</v>
      </c>
      <c r="O53" s="1134">
        <v>0</v>
      </c>
      <c r="P53" s="1134">
        <v>0</v>
      </c>
      <c r="Q53" s="1134">
        <v>0</v>
      </c>
      <c r="R53" s="1134">
        <v>0</v>
      </c>
      <c r="S53" s="1134">
        <v>0</v>
      </c>
      <c r="T53" s="1134">
        <v>0</v>
      </c>
      <c r="U53" s="1134">
        <v>0</v>
      </c>
      <c r="V53" s="1134">
        <v>0</v>
      </c>
      <c r="W53" s="1134">
        <v>0</v>
      </c>
      <c r="X53" s="1134">
        <v>0</v>
      </c>
      <c r="Y53" s="1134">
        <v>0</v>
      </c>
      <c r="Z53" s="1134">
        <v>0</v>
      </c>
      <c r="AA53" s="1134">
        <v>0</v>
      </c>
      <c r="AB53" s="1134">
        <v>0</v>
      </c>
      <c r="AC53" s="1134">
        <v>0</v>
      </c>
      <c r="AD53" s="1134">
        <v>0</v>
      </c>
      <c r="AE53" s="1134">
        <v>0</v>
      </c>
      <c r="AF53" s="1134">
        <v>0</v>
      </c>
      <c r="AG53" s="1134">
        <v>0</v>
      </c>
      <c r="AH53" s="1134">
        <v>0</v>
      </c>
      <c r="AI53" s="1134">
        <v>859438.04999999993</v>
      </c>
      <c r="AJ53" s="1134">
        <v>0</v>
      </c>
      <c r="AK53" s="1134">
        <v>0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34">
        <v>0</v>
      </c>
      <c r="AT53" s="1134">
        <v>0</v>
      </c>
      <c r="AU53" s="1134">
        <v>0</v>
      </c>
      <c r="AV53" s="1134">
        <v>0</v>
      </c>
      <c r="AW53" s="1134">
        <v>0</v>
      </c>
      <c r="AX53" s="1134">
        <v>0</v>
      </c>
      <c r="AY53" s="1134">
        <v>0</v>
      </c>
      <c r="AZ53" s="1134">
        <v>0</v>
      </c>
      <c r="BA53" s="1134">
        <v>0</v>
      </c>
      <c r="BB53" s="1134">
        <v>0</v>
      </c>
      <c r="BC53" s="1134">
        <v>0</v>
      </c>
      <c r="BD53" s="1134">
        <v>0</v>
      </c>
      <c r="BE53" s="1134">
        <v>0</v>
      </c>
      <c r="BF53" s="1134">
        <v>0</v>
      </c>
      <c r="BG53" s="1134">
        <v>0</v>
      </c>
      <c r="BH53" s="1134">
        <v>0</v>
      </c>
      <c r="BI53" s="1134">
        <v>0</v>
      </c>
      <c r="BJ53" s="1134">
        <v>0</v>
      </c>
      <c r="BK53" s="1134">
        <v>0</v>
      </c>
      <c r="BL53" s="1134">
        <v>0</v>
      </c>
      <c r="BM53" s="1134">
        <v>0</v>
      </c>
      <c r="BN53" s="1134">
        <v>0</v>
      </c>
      <c r="BO53" s="1134">
        <v>0</v>
      </c>
      <c r="BP53" s="1134">
        <v>0</v>
      </c>
      <c r="BQ53" s="1134">
        <v>0</v>
      </c>
      <c r="BR53" s="1134">
        <v>0</v>
      </c>
      <c r="BS53" s="1134">
        <v>0</v>
      </c>
      <c r="BT53" s="1134">
        <v>0</v>
      </c>
      <c r="BU53" s="1134">
        <v>0</v>
      </c>
      <c r="BV53" s="1134">
        <v>0</v>
      </c>
      <c r="BW53" s="1134">
        <v>0</v>
      </c>
      <c r="BX53" s="1134">
        <v>0</v>
      </c>
      <c r="BY53" s="1134">
        <v>0</v>
      </c>
      <c r="BZ53" s="1134">
        <v>0</v>
      </c>
      <c r="CA53" s="1134">
        <v>0</v>
      </c>
      <c r="CB53" s="1134">
        <v>0</v>
      </c>
      <c r="CC53" s="1134">
        <v>0</v>
      </c>
      <c r="CD53" s="1134">
        <v>0</v>
      </c>
      <c r="CE53" s="1134">
        <v>0</v>
      </c>
      <c r="CF53" s="1134">
        <v>0</v>
      </c>
      <c r="CG53" s="1134">
        <v>0</v>
      </c>
      <c r="CH53" s="1134">
        <v>0</v>
      </c>
      <c r="CI53" s="1134">
        <v>0</v>
      </c>
      <c r="CJ53" s="1134">
        <v>0</v>
      </c>
      <c r="CK53" s="1134">
        <v>0</v>
      </c>
      <c r="CL53" s="1134">
        <v>0</v>
      </c>
      <c r="CM53" s="1134">
        <v>0</v>
      </c>
      <c r="CN53" s="1134">
        <v>0</v>
      </c>
      <c r="CO53" s="1134">
        <v>0</v>
      </c>
      <c r="CP53" s="1134">
        <v>0</v>
      </c>
      <c r="CQ53" s="1134">
        <v>0</v>
      </c>
      <c r="CR53" s="1134">
        <v>0</v>
      </c>
      <c r="CS53" s="1134">
        <v>0</v>
      </c>
      <c r="CT53" s="1134">
        <v>0</v>
      </c>
      <c r="CU53" s="1134">
        <v>0</v>
      </c>
      <c r="CV53" s="1134">
        <v>0</v>
      </c>
      <c r="CW53" s="1134">
        <v>0</v>
      </c>
      <c r="CX53" s="1134">
        <v>0</v>
      </c>
      <c r="CY53" s="1134">
        <v>0</v>
      </c>
      <c r="CZ53" s="1134">
        <v>0</v>
      </c>
      <c r="DA53" s="1134">
        <v>0</v>
      </c>
      <c r="DB53" s="1134">
        <v>0</v>
      </c>
      <c r="DC53" s="1134">
        <v>0</v>
      </c>
      <c r="DD53" s="1134">
        <v>0</v>
      </c>
      <c r="DE53" s="1134">
        <v>0</v>
      </c>
      <c r="DF53" s="1134">
        <v>0</v>
      </c>
      <c r="DG53" s="1134">
        <v>0</v>
      </c>
      <c r="DH53" s="1134">
        <v>0</v>
      </c>
      <c r="DI53" s="1134">
        <v>0</v>
      </c>
      <c r="DJ53" s="1134">
        <v>0</v>
      </c>
      <c r="DK53" s="1134">
        <v>28361</v>
      </c>
      <c r="DL53" s="1134">
        <v>679985</v>
      </c>
      <c r="DM53" s="1134">
        <v>0</v>
      </c>
      <c r="DN53" s="1134">
        <v>78000</v>
      </c>
      <c r="DO53" s="1134">
        <v>0</v>
      </c>
      <c r="DP53" s="1134">
        <v>0</v>
      </c>
      <c r="DQ53" s="1134">
        <v>0</v>
      </c>
      <c r="DR53" s="1134">
        <v>0</v>
      </c>
      <c r="DS53" s="1134">
        <v>0</v>
      </c>
      <c r="DT53" s="1134">
        <v>0</v>
      </c>
      <c r="DU53" s="1134">
        <v>0</v>
      </c>
      <c r="DV53" s="1134">
        <v>0</v>
      </c>
      <c r="DW53" s="1134">
        <v>0</v>
      </c>
      <c r="DX53" s="1134">
        <v>0</v>
      </c>
      <c r="DY53" s="1134">
        <v>0</v>
      </c>
      <c r="DZ53" s="1134">
        <v>0</v>
      </c>
      <c r="EA53" s="1134">
        <v>0</v>
      </c>
      <c r="EB53" s="1134">
        <v>0</v>
      </c>
      <c r="EC53" s="1134">
        <v>0</v>
      </c>
      <c r="ED53" s="1134">
        <v>0</v>
      </c>
      <c r="EE53" s="1134">
        <v>0</v>
      </c>
      <c r="EF53" s="1134">
        <v>0</v>
      </c>
      <c r="EG53" s="1134">
        <v>0</v>
      </c>
      <c r="EH53" s="1134">
        <v>0</v>
      </c>
      <c r="EI53" s="1134">
        <v>0</v>
      </c>
      <c r="EJ53" s="1134">
        <v>0</v>
      </c>
      <c r="EK53" s="1134">
        <v>0</v>
      </c>
      <c r="EL53" s="1134">
        <v>0</v>
      </c>
      <c r="EM53" s="1134">
        <v>0</v>
      </c>
      <c r="EN53" s="1134">
        <v>47525</v>
      </c>
      <c r="EO53" s="1134">
        <v>0</v>
      </c>
      <c r="EP53" s="1134">
        <v>0</v>
      </c>
      <c r="EQ53" s="1134">
        <v>0</v>
      </c>
      <c r="ER53" s="1134">
        <v>0</v>
      </c>
      <c r="ES53" s="1134">
        <v>0</v>
      </c>
      <c r="ET53" s="1134">
        <v>0</v>
      </c>
      <c r="EU53" s="1134">
        <v>0</v>
      </c>
      <c r="EV53" s="1134">
        <v>0</v>
      </c>
      <c r="EW53" s="1134">
        <v>0</v>
      </c>
      <c r="EX53" s="1134">
        <v>0</v>
      </c>
      <c r="EY53" s="1134">
        <v>0</v>
      </c>
      <c r="EZ53" s="1134">
        <v>0</v>
      </c>
      <c r="FA53" s="1134">
        <v>0</v>
      </c>
      <c r="FB53" s="1134">
        <v>0</v>
      </c>
      <c r="FC53" s="1134">
        <v>0</v>
      </c>
      <c r="FD53" s="1134">
        <v>17287</v>
      </c>
      <c r="FE53" s="1134">
        <v>0</v>
      </c>
      <c r="FF53" s="1134">
        <v>8280.0499999999993</v>
      </c>
      <c r="FG53" s="1134">
        <v>0</v>
      </c>
      <c r="FH53" s="1134">
        <v>0</v>
      </c>
      <c r="FI53" s="1134">
        <v>0</v>
      </c>
      <c r="FJ53" s="1134">
        <v>0</v>
      </c>
      <c r="FK53" s="1134">
        <v>0</v>
      </c>
      <c r="FL53" s="1134">
        <v>0</v>
      </c>
      <c r="FM53" s="1134">
        <v>0</v>
      </c>
      <c r="FN53" s="1134">
        <v>0</v>
      </c>
      <c r="FO53" s="1134">
        <v>0</v>
      </c>
      <c r="FP53" s="1134">
        <v>0</v>
      </c>
      <c r="FQ53" s="1134">
        <v>0</v>
      </c>
      <c r="FR53" s="1134">
        <v>0</v>
      </c>
      <c r="FS53" s="1134">
        <v>0</v>
      </c>
      <c r="FT53" s="1134">
        <v>0</v>
      </c>
      <c r="FU53" s="1134">
        <v>0</v>
      </c>
      <c r="FV53" s="1134">
        <v>0</v>
      </c>
      <c r="FW53" s="1134">
        <v>0</v>
      </c>
      <c r="FX53" s="1134">
        <v>0</v>
      </c>
      <c r="FY53" s="1134">
        <v>0</v>
      </c>
      <c r="FZ53" s="1134">
        <v>0</v>
      </c>
      <c r="GA53" s="1134">
        <v>0</v>
      </c>
      <c r="GB53" s="1134">
        <v>0</v>
      </c>
      <c r="GC53" s="1134">
        <v>0</v>
      </c>
      <c r="GD53" s="1134">
        <v>0</v>
      </c>
      <c r="GE53" s="1134">
        <v>0</v>
      </c>
      <c r="GF53" s="1134">
        <v>0</v>
      </c>
      <c r="GG53" s="1134">
        <v>0</v>
      </c>
      <c r="GH53" s="1134">
        <v>0</v>
      </c>
      <c r="GI53" s="1134">
        <v>0</v>
      </c>
    </row>
    <row r="54" spans="1:191" x14ac:dyDescent="0.2">
      <c r="A54" s="483" t="s">
        <v>2087</v>
      </c>
      <c r="B54" s="1133" t="s">
        <v>1650</v>
      </c>
      <c r="C54" s="1485" t="s">
        <v>1172</v>
      </c>
      <c r="D54" s="1134">
        <v>0</v>
      </c>
      <c r="E54" s="1134">
        <v>0</v>
      </c>
      <c r="F54" s="1134">
        <v>0</v>
      </c>
      <c r="G54" s="1134">
        <v>0</v>
      </c>
      <c r="H54" s="1134">
        <v>0</v>
      </c>
      <c r="I54" s="1134">
        <v>0</v>
      </c>
      <c r="J54" s="1134">
        <v>0</v>
      </c>
      <c r="K54" s="1134">
        <v>0</v>
      </c>
      <c r="L54" s="1134">
        <v>0</v>
      </c>
      <c r="M54" s="1134">
        <v>0</v>
      </c>
      <c r="N54" s="1134">
        <v>0</v>
      </c>
      <c r="O54" s="1134">
        <v>0</v>
      </c>
      <c r="P54" s="1134">
        <v>0</v>
      </c>
      <c r="Q54" s="1134">
        <v>0</v>
      </c>
      <c r="R54" s="1134">
        <v>0</v>
      </c>
      <c r="S54" s="1134">
        <v>0</v>
      </c>
      <c r="T54" s="1134">
        <v>0</v>
      </c>
      <c r="U54" s="1134">
        <v>0</v>
      </c>
      <c r="V54" s="1134">
        <v>0</v>
      </c>
      <c r="W54" s="1134">
        <v>0</v>
      </c>
      <c r="X54" s="1134">
        <v>0</v>
      </c>
      <c r="Y54" s="1134">
        <v>0</v>
      </c>
      <c r="Z54" s="1134">
        <v>0</v>
      </c>
      <c r="AA54" s="1134">
        <v>0</v>
      </c>
      <c r="AB54" s="1134">
        <v>0</v>
      </c>
      <c r="AC54" s="1134">
        <v>0</v>
      </c>
      <c r="AD54" s="1134">
        <v>0</v>
      </c>
      <c r="AE54" s="1134">
        <v>0</v>
      </c>
      <c r="AF54" s="1134">
        <v>0</v>
      </c>
      <c r="AG54" s="1134">
        <v>0</v>
      </c>
      <c r="AH54" s="1134">
        <v>0</v>
      </c>
      <c r="AI54" s="1134">
        <v>768812.2</v>
      </c>
      <c r="AJ54" s="1134">
        <v>0</v>
      </c>
      <c r="AK54" s="1134">
        <v>0</v>
      </c>
      <c r="AL54" s="1134">
        <v>0</v>
      </c>
      <c r="AM54" s="1134">
        <v>0</v>
      </c>
      <c r="AN54" s="1134">
        <v>0</v>
      </c>
      <c r="AO54" s="1134">
        <v>0</v>
      </c>
      <c r="AP54" s="1134">
        <v>0</v>
      </c>
      <c r="AQ54" s="1134">
        <v>0</v>
      </c>
      <c r="AR54" s="1134">
        <v>0</v>
      </c>
      <c r="AS54" s="1134">
        <v>0</v>
      </c>
      <c r="AT54" s="1134">
        <v>0</v>
      </c>
      <c r="AU54" s="1134">
        <v>0</v>
      </c>
      <c r="AV54" s="1134">
        <v>0</v>
      </c>
      <c r="AW54" s="1134">
        <v>0</v>
      </c>
      <c r="AX54" s="1134">
        <v>0</v>
      </c>
      <c r="AY54" s="1134">
        <v>0</v>
      </c>
      <c r="AZ54" s="1134">
        <v>0</v>
      </c>
      <c r="BA54" s="1134">
        <v>0</v>
      </c>
      <c r="BB54" s="1134">
        <v>0</v>
      </c>
      <c r="BC54" s="1134">
        <v>0</v>
      </c>
      <c r="BD54" s="1134">
        <v>0</v>
      </c>
      <c r="BE54" s="1134">
        <v>0</v>
      </c>
      <c r="BF54" s="1134">
        <v>0</v>
      </c>
      <c r="BG54" s="1134">
        <v>0</v>
      </c>
      <c r="BH54" s="1134">
        <v>0</v>
      </c>
      <c r="BI54" s="1134">
        <v>0</v>
      </c>
      <c r="BJ54" s="1134">
        <v>0</v>
      </c>
      <c r="BK54" s="1134">
        <v>0</v>
      </c>
      <c r="BL54" s="1134">
        <v>0</v>
      </c>
      <c r="BM54" s="1134">
        <v>0</v>
      </c>
      <c r="BN54" s="1134">
        <v>0</v>
      </c>
      <c r="BO54" s="1134">
        <v>0</v>
      </c>
      <c r="BP54" s="1134">
        <v>0</v>
      </c>
      <c r="BQ54" s="1134">
        <v>0</v>
      </c>
      <c r="BR54" s="1134">
        <v>0</v>
      </c>
      <c r="BS54" s="1134">
        <v>0</v>
      </c>
      <c r="BT54" s="1134">
        <v>0</v>
      </c>
      <c r="BU54" s="1134">
        <v>0</v>
      </c>
      <c r="BV54" s="1134">
        <v>0</v>
      </c>
      <c r="BW54" s="1134">
        <v>0</v>
      </c>
      <c r="BX54" s="1134">
        <v>0</v>
      </c>
      <c r="BY54" s="1134">
        <v>0</v>
      </c>
      <c r="BZ54" s="1134">
        <v>0</v>
      </c>
      <c r="CA54" s="1134">
        <v>0</v>
      </c>
      <c r="CB54" s="1134">
        <v>0</v>
      </c>
      <c r="CC54" s="1134">
        <v>0</v>
      </c>
      <c r="CD54" s="1134">
        <v>0</v>
      </c>
      <c r="CE54" s="1134">
        <v>0</v>
      </c>
      <c r="CF54" s="1134">
        <v>0</v>
      </c>
      <c r="CG54" s="1134">
        <v>0</v>
      </c>
      <c r="CH54" s="1134">
        <v>0</v>
      </c>
      <c r="CI54" s="1134">
        <v>0</v>
      </c>
      <c r="CJ54" s="1134">
        <v>0</v>
      </c>
      <c r="CK54" s="1134">
        <v>0</v>
      </c>
      <c r="CL54" s="1134">
        <v>0</v>
      </c>
      <c r="CM54" s="1134">
        <v>0</v>
      </c>
      <c r="CN54" s="1134">
        <v>0</v>
      </c>
      <c r="CO54" s="1134">
        <v>0</v>
      </c>
      <c r="CP54" s="1134">
        <v>0</v>
      </c>
      <c r="CQ54" s="1134">
        <v>0</v>
      </c>
      <c r="CR54" s="1134">
        <v>0</v>
      </c>
      <c r="CS54" s="1134">
        <v>0</v>
      </c>
      <c r="CT54" s="1134">
        <v>0</v>
      </c>
      <c r="CU54" s="1134">
        <v>0</v>
      </c>
      <c r="CV54" s="1134">
        <v>0</v>
      </c>
      <c r="CW54" s="1134">
        <v>0</v>
      </c>
      <c r="CX54" s="1134">
        <v>0</v>
      </c>
      <c r="CY54" s="1134">
        <v>0</v>
      </c>
      <c r="CZ54" s="1134">
        <v>0</v>
      </c>
      <c r="DA54" s="1134">
        <v>0</v>
      </c>
      <c r="DB54" s="1134">
        <v>0</v>
      </c>
      <c r="DC54" s="1134">
        <v>0</v>
      </c>
      <c r="DD54" s="1134">
        <v>0</v>
      </c>
      <c r="DE54" s="1134">
        <v>0</v>
      </c>
      <c r="DF54" s="1134">
        <v>0</v>
      </c>
      <c r="DG54" s="1134">
        <v>0</v>
      </c>
      <c r="DH54" s="1134">
        <v>0</v>
      </c>
      <c r="DI54" s="1134">
        <v>0</v>
      </c>
      <c r="DJ54" s="1134">
        <v>0</v>
      </c>
      <c r="DK54" s="1134">
        <v>0</v>
      </c>
      <c r="DL54" s="1134">
        <v>0</v>
      </c>
      <c r="DM54" s="1134">
        <v>0</v>
      </c>
      <c r="DN54" s="1134">
        <v>0</v>
      </c>
      <c r="DO54" s="1134">
        <v>0</v>
      </c>
      <c r="DP54" s="1134">
        <v>0</v>
      </c>
      <c r="DQ54" s="1134">
        <v>0</v>
      </c>
      <c r="DR54" s="1134">
        <v>0</v>
      </c>
      <c r="DS54" s="1134">
        <v>0</v>
      </c>
      <c r="DT54" s="1134">
        <v>0</v>
      </c>
      <c r="DU54" s="1134">
        <v>0</v>
      </c>
      <c r="DV54" s="1134">
        <v>0</v>
      </c>
      <c r="DW54" s="1134">
        <v>0</v>
      </c>
      <c r="DX54" s="1134">
        <v>0</v>
      </c>
      <c r="DY54" s="1134">
        <v>0</v>
      </c>
      <c r="DZ54" s="1134">
        <v>0</v>
      </c>
      <c r="EA54" s="1134">
        <v>0</v>
      </c>
      <c r="EB54" s="1134">
        <v>0</v>
      </c>
      <c r="EC54" s="1134">
        <v>0</v>
      </c>
      <c r="ED54" s="1134">
        <v>0</v>
      </c>
      <c r="EE54" s="1134">
        <v>0</v>
      </c>
      <c r="EF54" s="1134">
        <v>0</v>
      </c>
      <c r="EG54" s="1134">
        <v>0</v>
      </c>
      <c r="EH54" s="1134">
        <v>0</v>
      </c>
      <c r="EI54" s="1134">
        <v>0</v>
      </c>
      <c r="EJ54" s="1134">
        <v>0</v>
      </c>
      <c r="EK54" s="1134">
        <v>0</v>
      </c>
      <c r="EL54" s="1134">
        <v>0</v>
      </c>
      <c r="EM54" s="1134">
        <v>0</v>
      </c>
      <c r="EN54" s="1134">
        <v>768812.2</v>
      </c>
      <c r="EO54" s="1134">
        <v>0</v>
      </c>
      <c r="EP54" s="1134">
        <v>0</v>
      </c>
      <c r="EQ54" s="1134">
        <v>0</v>
      </c>
      <c r="ER54" s="1134">
        <v>0</v>
      </c>
      <c r="ES54" s="1134">
        <v>0</v>
      </c>
      <c r="ET54" s="1134">
        <v>0</v>
      </c>
      <c r="EU54" s="1134">
        <v>0</v>
      </c>
      <c r="EV54" s="1134">
        <v>0</v>
      </c>
      <c r="EW54" s="1134">
        <v>0</v>
      </c>
      <c r="EX54" s="1134">
        <v>0</v>
      </c>
      <c r="EY54" s="1134">
        <v>0</v>
      </c>
      <c r="EZ54" s="1134">
        <v>0</v>
      </c>
      <c r="FA54" s="1134">
        <v>0</v>
      </c>
      <c r="FB54" s="1134">
        <v>0</v>
      </c>
      <c r="FC54" s="1134">
        <v>0</v>
      </c>
      <c r="FD54" s="1134">
        <v>0</v>
      </c>
      <c r="FE54" s="1134">
        <v>0</v>
      </c>
      <c r="FF54" s="1134">
        <v>0</v>
      </c>
      <c r="FG54" s="1134">
        <v>0</v>
      </c>
      <c r="FH54" s="1134">
        <v>0</v>
      </c>
      <c r="FI54" s="1134">
        <v>0</v>
      </c>
      <c r="FJ54" s="1134">
        <v>0</v>
      </c>
      <c r="FK54" s="1134">
        <v>0</v>
      </c>
      <c r="FL54" s="1134">
        <v>0</v>
      </c>
      <c r="FM54" s="1134">
        <v>0</v>
      </c>
      <c r="FN54" s="1134">
        <v>0</v>
      </c>
      <c r="FO54" s="1134">
        <v>0</v>
      </c>
      <c r="FP54" s="1134">
        <v>0</v>
      </c>
      <c r="FQ54" s="1134">
        <v>0</v>
      </c>
      <c r="FR54" s="1134">
        <v>0</v>
      </c>
      <c r="FS54" s="1134">
        <v>0</v>
      </c>
      <c r="FT54" s="1134">
        <v>0</v>
      </c>
      <c r="FU54" s="1134">
        <v>0</v>
      </c>
      <c r="FV54" s="1134">
        <v>0</v>
      </c>
      <c r="FW54" s="1134">
        <v>0</v>
      </c>
      <c r="FX54" s="1134">
        <v>0</v>
      </c>
      <c r="FY54" s="1134">
        <v>0</v>
      </c>
      <c r="FZ54" s="1134">
        <v>0</v>
      </c>
      <c r="GA54" s="1134">
        <v>0</v>
      </c>
      <c r="GB54" s="1134">
        <v>0</v>
      </c>
      <c r="GC54" s="1134">
        <v>0</v>
      </c>
      <c r="GD54" s="1134">
        <v>0</v>
      </c>
      <c r="GE54" s="1134">
        <v>0</v>
      </c>
      <c r="GF54" s="1134">
        <v>0</v>
      </c>
      <c r="GG54" s="1134">
        <v>0</v>
      </c>
      <c r="GH54" s="1134">
        <v>0</v>
      </c>
      <c r="GI54" s="1134">
        <v>0</v>
      </c>
    </row>
    <row r="55" spans="1:191" x14ac:dyDescent="0.2">
      <c r="A55" s="1133" t="s">
        <v>1240</v>
      </c>
      <c r="B55" s="1133" t="s">
        <v>1650</v>
      </c>
      <c r="C55" s="1485" t="s">
        <v>573</v>
      </c>
      <c r="D55" s="1134">
        <v>0</v>
      </c>
      <c r="E55" s="1134">
        <v>0</v>
      </c>
      <c r="F55" s="1134">
        <v>0</v>
      </c>
      <c r="G55" s="1134">
        <v>0</v>
      </c>
      <c r="H55" s="1134">
        <v>0</v>
      </c>
      <c r="I55" s="1134">
        <v>0</v>
      </c>
      <c r="J55" s="1134">
        <v>0</v>
      </c>
      <c r="K55" s="1134">
        <v>0</v>
      </c>
      <c r="L55" s="1134">
        <v>0</v>
      </c>
      <c r="M55" s="1134">
        <v>0</v>
      </c>
      <c r="N55" s="1134">
        <v>0</v>
      </c>
      <c r="O55" s="1134">
        <v>0</v>
      </c>
      <c r="P55" s="1134">
        <v>0</v>
      </c>
      <c r="Q55" s="1134">
        <v>0</v>
      </c>
      <c r="R55" s="1134">
        <v>0</v>
      </c>
      <c r="S55" s="1134">
        <v>0</v>
      </c>
      <c r="T55" s="1134">
        <v>0</v>
      </c>
      <c r="U55" s="1134">
        <v>0</v>
      </c>
      <c r="V55" s="1134">
        <v>0</v>
      </c>
      <c r="W55" s="1134">
        <v>0</v>
      </c>
      <c r="X55" s="1134">
        <v>0</v>
      </c>
      <c r="Y55" s="1134">
        <v>0</v>
      </c>
      <c r="Z55" s="1134">
        <v>0</v>
      </c>
      <c r="AA55" s="1134">
        <v>0</v>
      </c>
      <c r="AB55" s="1134">
        <v>0</v>
      </c>
      <c r="AC55" s="1134">
        <v>0</v>
      </c>
      <c r="AD55" s="1134">
        <v>0</v>
      </c>
      <c r="AE55" s="1134">
        <v>0</v>
      </c>
      <c r="AF55" s="1134">
        <v>0</v>
      </c>
      <c r="AG55" s="1134">
        <v>0</v>
      </c>
      <c r="AH55" s="1134">
        <v>0</v>
      </c>
      <c r="AI55" s="1134">
        <v>0</v>
      </c>
      <c r="AJ55" s="1134">
        <v>0</v>
      </c>
      <c r="AK55" s="1134">
        <v>0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34">
        <v>0</v>
      </c>
      <c r="AT55" s="1134">
        <v>0</v>
      </c>
      <c r="AU55" s="1134">
        <v>0</v>
      </c>
      <c r="AV55" s="1134">
        <v>0</v>
      </c>
      <c r="AW55" s="1134">
        <v>0</v>
      </c>
      <c r="AX55" s="1134">
        <v>0</v>
      </c>
      <c r="AY55" s="1134">
        <v>0</v>
      </c>
      <c r="AZ55" s="1134">
        <v>0</v>
      </c>
      <c r="BA55" s="1134">
        <v>0</v>
      </c>
      <c r="BB55" s="1134">
        <v>0</v>
      </c>
      <c r="BC55" s="1134">
        <v>0</v>
      </c>
      <c r="BD55" s="1134">
        <v>0</v>
      </c>
      <c r="BE55" s="1134">
        <v>0</v>
      </c>
      <c r="BF55" s="1134">
        <v>0</v>
      </c>
      <c r="BG55" s="1134">
        <v>0</v>
      </c>
      <c r="BH55" s="1134">
        <v>0</v>
      </c>
      <c r="BI55" s="1134">
        <v>0</v>
      </c>
      <c r="BJ55" s="1134">
        <v>0</v>
      </c>
      <c r="BK55" s="1134">
        <v>0</v>
      </c>
      <c r="BL55" s="1134">
        <v>0</v>
      </c>
      <c r="BM55" s="1134">
        <v>0</v>
      </c>
      <c r="BN55" s="1134">
        <v>0</v>
      </c>
      <c r="BO55" s="1134">
        <v>0</v>
      </c>
      <c r="BP55" s="1134">
        <v>0</v>
      </c>
      <c r="BQ55" s="1134">
        <v>0</v>
      </c>
      <c r="BR55" s="1134">
        <v>0</v>
      </c>
      <c r="BS55" s="1134">
        <v>0</v>
      </c>
      <c r="BT55" s="1134">
        <v>0</v>
      </c>
      <c r="BU55" s="1134">
        <v>0</v>
      </c>
      <c r="BV55" s="1134">
        <v>0</v>
      </c>
      <c r="BW55" s="1134">
        <v>0</v>
      </c>
      <c r="BX55" s="1134">
        <v>0</v>
      </c>
      <c r="BY55" s="1134">
        <v>0</v>
      </c>
      <c r="BZ55" s="1134">
        <v>0</v>
      </c>
      <c r="CA55" s="1134">
        <v>0</v>
      </c>
      <c r="CB55" s="1134">
        <v>0</v>
      </c>
      <c r="CC55" s="1134">
        <v>0</v>
      </c>
      <c r="CD55" s="1134">
        <v>0</v>
      </c>
      <c r="CE55" s="1134">
        <v>0</v>
      </c>
      <c r="CF55" s="1134">
        <v>0</v>
      </c>
      <c r="CG55" s="1134">
        <v>0</v>
      </c>
      <c r="CH55" s="1134">
        <v>0</v>
      </c>
      <c r="CI55" s="1134">
        <v>0</v>
      </c>
      <c r="CJ55" s="1134">
        <v>0</v>
      </c>
      <c r="CK55" s="1134">
        <v>0</v>
      </c>
      <c r="CL55" s="1134">
        <v>0</v>
      </c>
      <c r="CM55" s="1134">
        <v>0</v>
      </c>
      <c r="CN55" s="1134">
        <v>0</v>
      </c>
      <c r="CO55" s="1134">
        <v>0</v>
      </c>
      <c r="CP55" s="1134">
        <v>0</v>
      </c>
      <c r="CQ55" s="1134">
        <v>0</v>
      </c>
      <c r="CR55" s="1134">
        <v>0</v>
      </c>
      <c r="CS55" s="1134">
        <v>0</v>
      </c>
      <c r="CT55" s="1134">
        <v>0</v>
      </c>
      <c r="CU55" s="1134">
        <v>0</v>
      </c>
      <c r="CV55" s="1134">
        <v>0</v>
      </c>
      <c r="CW55" s="1134">
        <v>0</v>
      </c>
      <c r="CX55" s="1134">
        <v>0</v>
      </c>
      <c r="CY55" s="1134">
        <v>0</v>
      </c>
      <c r="CZ55" s="1134">
        <v>0</v>
      </c>
      <c r="DA55" s="1134">
        <v>0</v>
      </c>
      <c r="DB55" s="1134">
        <v>0</v>
      </c>
      <c r="DC55" s="1134">
        <v>0</v>
      </c>
      <c r="DD55" s="1134">
        <v>0</v>
      </c>
      <c r="DE55" s="1134">
        <v>0</v>
      </c>
      <c r="DF55" s="1134">
        <v>0</v>
      </c>
      <c r="DG55" s="1134">
        <v>0</v>
      </c>
      <c r="DH55" s="1134">
        <v>0</v>
      </c>
      <c r="DI55" s="1134">
        <v>0</v>
      </c>
      <c r="DJ55" s="1134">
        <v>0</v>
      </c>
      <c r="DK55" s="1134">
        <v>0</v>
      </c>
      <c r="DL55" s="1134">
        <v>0</v>
      </c>
      <c r="DM55" s="1134">
        <v>0</v>
      </c>
      <c r="DN55" s="1134">
        <v>0</v>
      </c>
      <c r="DO55" s="1134">
        <v>0</v>
      </c>
      <c r="DP55" s="1134">
        <v>0</v>
      </c>
      <c r="DQ55" s="1134">
        <v>0</v>
      </c>
      <c r="DR55" s="1134">
        <v>0</v>
      </c>
      <c r="DS55" s="1134">
        <v>0</v>
      </c>
      <c r="DT55" s="1134">
        <v>0</v>
      </c>
      <c r="DU55" s="1134">
        <v>0</v>
      </c>
      <c r="DV55" s="1134">
        <v>0</v>
      </c>
      <c r="DW55" s="1134">
        <v>0</v>
      </c>
      <c r="DX55" s="1134">
        <v>0</v>
      </c>
      <c r="DY55" s="1134">
        <v>0</v>
      </c>
      <c r="DZ55" s="1134">
        <v>0</v>
      </c>
      <c r="EA55" s="1134">
        <v>0</v>
      </c>
      <c r="EB55" s="1134">
        <v>0</v>
      </c>
      <c r="EC55" s="1134">
        <v>0</v>
      </c>
      <c r="ED55" s="1134">
        <v>0</v>
      </c>
      <c r="EE55" s="1134">
        <v>0</v>
      </c>
      <c r="EF55" s="1134">
        <v>0</v>
      </c>
      <c r="EG55" s="1134">
        <v>0</v>
      </c>
      <c r="EH55" s="1134">
        <v>0</v>
      </c>
      <c r="EI55" s="1134">
        <v>0</v>
      </c>
      <c r="EJ55" s="1134">
        <v>0</v>
      </c>
      <c r="EK55" s="1134">
        <v>0</v>
      </c>
      <c r="EL55" s="1134">
        <v>0</v>
      </c>
      <c r="EM55" s="1134">
        <v>0</v>
      </c>
      <c r="EN55" s="1134">
        <v>0</v>
      </c>
      <c r="EO55" s="1134">
        <v>0</v>
      </c>
      <c r="EP55" s="1134">
        <v>0</v>
      </c>
      <c r="EQ55" s="1134">
        <v>0</v>
      </c>
      <c r="ER55" s="1134">
        <v>0</v>
      </c>
      <c r="ES55" s="1134">
        <v>0</v>
      </c>
      <c r="ET55" s="1134">
        <v>0</v>
      </c>
      <c r="EU55" s="1134">
        <v>0</v>
      </c>
      <c r="EV55" s="1134">
        <v>0</v>
      </c>
      <c r="EW55" s="1134">
        <v>0</v>
      </c>
      <c r="EX55" s="1134">
        <v>0</v>
      </c>
      <c r="EY55" s="1134">
        <v>0</v>
      </c>
      <c r="EZ55" s="1134">
        <v>0</v>
      </c>
      <c r="FA55" s="1134">
        <v>0</v>
      </c>
      <c r="FB55" s="1134">
        <v>0</v>
      </c>
      <c r="FC55" s="1134">
        <v>0</v>
      </c>
      <c r="FD55" s="1134">
        <v>0</v>
      </c>
      <c r="FE55" s="1134">
        <v>0</v>
      </c>
      <c r="FF55" s="1134">
        <v>0</v>
      </c>
      <c r="FG55" s="1134">
        <v>0</v>
      </c>
      <c r="FH55" s="1134">
        <v>0</v>
      </c>
      <c r="FI55" s="1134">
        <v>0</v>
      </c>
      <c r="FJ55" s="1134">
        <v>0</v>
      </c>
      <c r="FK55" s="1134">
        <v>0</v>
      </c>
      <c r="FL55" s="1134">
        <v>0</v>
      </c>
      <c r="FM55" s="1134">
        <v>0</v>
      </c>
      <c r="FN55" s="1134">
        <v>0</v>
      </c>
      <c r="FO55" s="1134">
        <v>0</v>
      </c>
      <c r="FP55" s="1134">
        <v>0</v>
      </c>
      <c r="FQ55" s="1134">
        <v>0</v>
      </c>
      <c r="FR55" s="1134">
        <v>0</v>
      </c>
      <c r="FS55" s="1134">
        <v>0</v>
      </c>
      <c r="FT55" s="1134">
        <v>0</v>
      </c>
      <c r="FU55" s="1134">
        <v>0</v>
      </c>
      <c r="FV55" s="1134">
        <v>0</v>
      </c>
      <c r="FW55" s="1134">
        <v>0</v>
      </c>
      <c r="FX55" s="1134">
        <v>0</v>
      </c>
      <c r="FY55" s="1134">
        <v>0</v>
      </c>
      <c r="FZ55" s="1134">
        <v>0</v>
      </c>
      <c r="GA55" s="1134">
        <v>0</v>
      </c>
      <c r="GB55" s="1134">
        <v>0</v>
      </c>
      <c r="GC55" s="1134">
        <v>0</v>
      </c>
      <c r="GD55" s="1134">
        <v>0</v>
      </c>
      <c r="GE55" s="1134">
        <v>0</v>
      </c>
      <c r="GF55" s="1134">
        <v>0</v>
      </c>
      <c r="GG55" s="1134">
        <v>0</v>
      </c>
      <c r="GH55" s="1134">
        <v>0</v>
      </c>
      <c r="GI55" s="1134">
        <v>0</v>
      </c>
    </row>
    <row r="56" spans="1:191" x14ac:dyDescent="0.2">
      <c r="A56" s="1133" t="s">
        <v>1240</v>
      </c>
      <c r="B56" s="1133" t="s">
        <v>1650</v>
      </c>
      <c r="C56" s="1485" t="s">
        <v>1171</v>
      </c>
      <c r="D56" s="1134">
        <v>0</v>
      </c>
      <c r="E56" s="1134">
        <v>0</v>
      </c>
      <c r="F56" s="1134">
        <v>0</v>
      </c>
      <c r="G56" s="1134">
        <v>0</v>
      </c>
      <c r="H56" s="1134">
        <v>0</v>
      </c>
      <c r="I56" s="1134">
        <v>0</v>
      </c>
      <c r="J56" s="1134">
        <v>0</v>
      </c>
      <c r="K56" s="1134">
        <v>0</v>
      </c>
      <c r="L56" s="1134">
        <v>0</v>
      </c>
      <c r="M56" s="1134">
        <v>0</v>
      </c>
      <c r="N56" s="1134">
        <v>0</v>
      </c>
      <c r="O56" s="1134">
        <v>0</v>
      </c>
      <c r="P56" s="1134">
        <v>0</v>
      </c>
      <c r="Q56" s="1134">
        <v>0</v>
      </c>
      <c r="R56" s="1134">
        <v>0</v>
      </c>
      <c r="S56" s="1134">
        <v>0</v>
      </c>
      <c r="T56" s="1134">
        <v>0</v>
      </c>
      <c r="U56" s="1134">
        <v>0</v>
      </c>
      <c r="V56" s="1134">
        <v>0</v>
      </c>
      <c r="W56" s="1134">
        <v>0</v>
      </c>
      <c r="X56" s="1134">
        <v>0</v>
      </c>
      <c r="Y56" s="1134">
        <v>0</v>
      </c>
      <c r="Z56" s="1134">
        <v>0</v>
      </c>
      <c r="AA56" s="1134">
        <v>0</v>
      </c>
      <c r="AB56" s="1134">
        <v>0</v>
      </c>
      <c r="AC56" s="1134">
        <v>0</v>
      </c>
      <c r="AD56" s="1134">
        <v>0</v>
      </c>
      <c r="AE56" s="1134">
        <v>0</v>
      </c>
      <c r="AF56" s="1134">
        <v>0</v>
      </c>
      <c r="AG56" s="1134">
        <v>0</v>
      </c>
      <c r="AH56" s="1134">
        <v>0</v>
      </c>
      <c r="AI56" s="1134">
        <v>60546.15</v>
      </c>
      <c r="AJ56" s="1134">
        <v>0</v>
      </c>
      <c r="AK56" s="1134">
        <v>0</v>
      </c>
      <c r="AL56" s="1134">
        <v>0</v>
      </c>
      <c r="AM56" s="1134">
        <v>0</v>
      </c>
      <c r="AN56" s="1134">
        <v>0</v>
      </c>
      <c r="AO56" s="1134">
        <v>0</v>
      </c>
      <c r="AP56" s="1134">
        <v>0</v>
      </c>
      <c r="AQ56" s="1134">
        <v>0</v>
      </c>
      <c r="AR56" s="1134">
        <v>0</v>
      </c>
      <c r="AS56" s="1134">
        <v>0</v>
      </c>
      <c r="AT56" s="1134">
        <v>0</v>
      </c>
      <c r="AU56" s="1134">
        <v>0</v>
      </c>
      <c r="AV56" s="1134">
        <v>0</v>
      </c>
      <c r="AW56" s="1134">
        <v>0</v>
      </c>
      <c r="AX56" s="1134">
        <v>35546</v>
      </c>
      <c r="AY56" s="1134">
        <v>0</v>
      </c>
      <c r="AZ56" s="1134">
        <v>0</v>
      </c>
      <c r="BA56" s="1134">
        <v>0</v>
      </c>
      <c r="BB56" s="1134">
        <v>0</v>
      </c>
      <c r="BC56" s="1134">
        <v>0</v>
      </c>
      <c r="BD56" s="1134">
        <v>0</v>
      </c>
      <c r="BE56" s="1134">
        <v>0</v>
      </c>
      <c r="BF56" s="1134">
        <v>0</v>
      </c>
      <c r="BG56" s="1134">
        <v>0</v>
      </c>
      <c r="BH56" s="1134">
        <v>0</v>
      </c>
      <c r="BI56" s="1134">
        <v>0</v>
      </c>
      <c r="BJ56" s="1134">
        <v>0</v>
      </c>
      <c r="BK56" s="1134">
        <v>0</v>
      </c>
      <c r="BL56" s="1134">
        <v>0</v>
      </c>
      <c r="BM56" s="1134">
        <v>0</v>
      </c>
      <c r="BN56" s="1134">
        <v>0</v>
      </c>
      <c r="BO56" s="1134">
        <v>0</v>
      </c>
      <c r="BP56" s="1134">
        <v>0</v>
      </c>
      <c r="BQ56" s="1134">
        <v>0</v>
      </c>
      <c r="BR56" s="1134">
        <v>0</v>
      </c>
      <c r="BS56" s="1134">
        <v>0</v>
      </c>
      <c r="BT56" s="1134">
        <v>0</v>
      </c>
      <c r="BU56" s="1134">
        <v>0</v>
      </c>
      <c r="BV56" s="1134">
        <v>0</v>
      </c>
      <c r="BW56" s="1134">
        <v>0</v>
      </c>
      <c r="BX56" s="1134">
        <v>0</v>
      </c>
      <c r="BY56" s="1134">
        <v>0</v>
      </c>
      <c r="BZ56" s="1134">
        <v>0</v>
      </c>
      <c r="CA56" s="1134">
        <v>0</v>
      </c>
      <c r="CB56" s="1134">
        <v>0</v>
      </c>
      <c r="CC56" s="1134">
        <v>0</v>
      </c>
      <c r="CD56" s="1134">
        <v>0</v>
      </c>
      <c r="CE56" s="1134">
        <v>0</v>
      </c>
      <c r="CF56" s="1134">
        <v>0</v>
      </c>
      <c r="CG56" s="1134">
        <v>0</v>
      </c>
      <c r="CH56" s="1134">
        <v>0</v>
      </c>
      <c r="CI56" s="1134">
        <v>0</v>
      </c>
      <c r="CJ56" s="1134">
        <v>0</v>
      </c>
      <c r="CK56" s="1134">
        <v>0</v>
      </c>
      <c r="CL56" s="1134">
        <v>0</v>
      </c>
      <c r="CM56" s="1134">
        <v>0</v>
      </c>
      <c r="CN56" s="1134">
        <v>0</v>
      </c>
      <c r="CO56" s="1134">
        <v>0</v>
      </c>
      <c r="CP56" s="1134">
        <v>0</v>
      </c>
      <c r="CQ56" s="1134">
        <v>0</v>
      </c>
      <c r="CR56" s="1134">
        <v>0</v>
      </c>
      <c r="CS56" s="1134">
        <v>0</v>
      </c>
      <c r="CT56" s="1134">
        <v>0</v>
      </c>
      <c r="CU56" s="1134">
        <v>0</v>
      </c>
      <c r="CV56" s="1134">
        <v>0</v>
      </c>
      <c r="CW56" s="1134">
        <v>0</v>
      </c>
      <c r="CX56" s="1134">
        <v>0</v>
      </c>
      <c r="CY56" s="1134">
        <v>0</v>
      </c>
      <c r="CZ56" s="1134">
        <v>0</v>
      </c>
      <c r="DA56" s="1134">
        <v>0</v>
      </c>
      <c r="DB56" s="1134">
        <v>0</v>
      </c>
      <c r="DC56" s="1134">
        <v>0</v>
      </c>
      <c r="DD56" s="1134">
        <v>0</v>
      </c>
      <c r="DE56" s="1134">
        <v>0</v>
      </c>
      <c r="DF56" s="1134">
        <v>0</v>
      </c>
      <c r="DG56" s="1134">
        <v>0</v>
      </c>
      <c r="DH56" s="1134">
        <v>0</v>
      </c>
      <c r="DI56" s="1134">
        <v>0</v>
      </c>
      <c r="DJ56" s="1134">
        <v>0</v>
      </c>
      <c r="DK56" s="1134">
        <v>25000.15</v>
      </c>
      <c r="DL56" s="1134">
        <v>0</v>
      </c>
      <c r="DM56" s="1134">
        <v>0</v>
      </c>
      <c r="DN56" s="1134">
        <v>0</v>
      </c>
      <c r="DO56" s="1134">
        <v>0</v>
      </c>
      <c r="DP56" s="1134">
        <v>0</v>
      </c>
      <c r="DQ56" s="1134">
        <v>0</v>
      </c>
      <c r="DR56" s="1134">
        <v>0</v>
      </c>
      <c r="DS56" s="1134">
        <v>0</v>
      </c>
      <c r="DT56" s="1134">
        <v>0</v>
      </c>
      <c r="DU56" s="1134">
        <v>0</v>
      </c>
      <c r="DV56" s="1134">
        <v>0</v>
      </c>
      <c r="DW56" s="1134">
        <v>0</v>
      </c>
      <c r="DX56" s="1134">
        <v>0</v>
      </c>
      <c r="DY56" s="1134">
        <v>0</v>
      </c>
      <c r="DZ56" s="1134">
        <v>0</v>
      </c>
      <c r="EA56" s="1134">
        <v>0</v>
      </c>
      <c r="EB56" s="1134">
        <v>0</v>
      </c>
      <c r="EC56" s="1134">
        <v>0</v>
      </c>
      <c r="ED56" s="1134">
        <v>0</v>
      </c>
      <c r="EE56" s="1134">
        <v>0</v>
      </c>
      <c r="EF56" s="1134">
        <v>0</v>
      </c>
      <c r="EG56" s="1134">
        <v>0</v>
      </c>
      <c r="EH56" s="1134">
        <v>0</v>
      </c>
      <c r="EI56" s="1134">
        <v>0</v>
      </c>
      <c r="EJ56" s="1134">
        <v>0</v>
      </c>
      <c r="EK56" s="1134">
        <v>0</v>
      </c>
      <c r="EL56" s="1134">
        <v>0</v>
      </c>
      <c r="EM56" s="1134">
        <v>0</v>
      </c>
      <c r="EN56" s="1134">
        <v>0</v>
      </c>
      <c r="EO56" s="1134">
        <v>0</v>
      </c>
      <c r="EP56" s="1134">
        <v>0</v>
      </c>
      <c r="EQ56" s="1134">
        <v>0</v>
      </c>
      <c r="ER56" s="1134">
        <v>0</v>
      </c>
      <c r="ES56" s="1134">
        <v>0</v>
      </c>
      <c r="ET56" s="1134">
        <v>0</v>
      </c>
      <c r="EU56" s="1134">
        <v>0</v>
      </c>
      <c r="EV56" s="1134">
        <v>0</v>
      </c>
      <c r="EW56" s="1134">
        <v>0</v>
      </c>
      <c r="EX56" s="1134">
        <v>0</v>
      </c>
      <c r="EY56" s="1134">
        <v>0</v>
      </c>
      <c r="EZ56" s="1134">
        <v>0</v>
      </c>
      <c r="FA56" s="1134">
        <v>0</v>
      </c>
      <c r="FB56" s="1134">
        <v>0</v>
      </c>
      <c r="FC56" s="1134">
        <v>0</v>
      </c>
      <c r="FD56" s="1134">
        <v>0</v>
      </c>
      <c r="FE56" s="1134">
        <v>0</v>
      </c>
      <c r="FF56" s="1134">
        <v>0</v>
      </c>
      <c r="FG56" s="1134">
        <v>0</v>
      </c>
      <c r="FH56" s="1134">
        <v>0</v>
      </c>
      <c r="FI56" s="1134">
        <v>0</v>
      </c>
      <c r="FJ56" s="1134">
        <v>0</v>
      </c>
      <c r="FK56" s="1134">
        <v>0</v>
      </c>
      <c r="FL56" s="1134">
        <v>0</v>
      </c>
      <c r="FM56" s="1134">
        <v>0</v>
      </c>
      <c r="FN56" s="1134">
        <v>0</v>
      </c>
      <c r="FO56" s="1134">
        <v>0</v>
      </c>
      <c r="FP56" s="1134">
        <v>0</v>
      </c>
      <c r="FQ56" s="1134">
        <v>0</v>
      </c>
      <c r="FR56" s="1134">
        <v>0</v>
      </c>
      <c r="FS56" s="1134">
        <v>0</v>
      </c>
      <c r="FT56" s="1134">
        <v>0</v>
      </c>
      <c r="FU56" s="1134">
        <v>0</v>
      </c>
      <c r="FV56" s="1134">
        <v>0</v>
      </c>
      <c r="FW56" s="1134">
        <v>0</v>
      </c>
      <c r="FX56" s="1134">
        <v>0</v>
      </c>
      <c r="FY56" s="1134">
        <v>0</v>
      </c>
      <c r="FZ56" s="1134">
        <v>0</v>
      </c>
      <c r="GA56" s="1134">
        <v>0</v>
      </c>
      <c r="GB56" s="1134">
        <v>0</v>
      </c>
      <c r="GC56" s="1134">
        <v>0</v>
      </c>
      <c r="GD56" s="1134">
        <v>0</v>
      </c>
      <c r="GE56" s="1134">
        <v>0</v>
      </c>
      <c r="GF56" s="1134">
        <v>0</v>
      </c>
      <c r="GG56" s="1134">
        <v>0</v>
      </c>
      <c r="GH56" s="1134">
        <v>0</v>
      </c>
      <c r="GI56" s="1134">
        <v>0</v>
      </c>
    </row>
    <row r="57" spans="1:191" x14ac:dyDescent="0.2">
      <c r="A57" s="1133" t="s">
        <v>1240</v>
      </c>
      <c r="B57" s="1133" t="s">
        <v>1650</v>
      </c>
      <c r="C57" s="1485" t="s">
        <v>1172</v>
      </c>
      <c r="D57" s="1134">
        <v>0</v>
      </c>
      <c r="E57" s="1134">
        <v>0</v>
      </c>
      <c r="F57" s="1134">
        <v>0</v>
      </c>
      <c r="G57" s="1134">
        <v>0</v>
      </c>
      <c r="H57" s="1134">
        <v>0</v>
      </c>
      <c r="I57" s="1134">
        <v>0</v>
      </c>
      <c r="J57" s="1134">
        <v>0</v>
      </c>
      <c r="K57" s="1134">
        <v>0</v>
      </c>
      <c r="L57" s="1134">
        <v>0</v>
      </c>
      <c r="M57" s="1134">
        <v>0</v>
      </c>
      <c r="N57" s="1134">
        <v>0</v>
      </c>
      <c r="O57" s="1134">
        <v>0</v>
      </c>
      <c r="P57" s="1134">
        <v>0</v>
      </c>
      <c r="Q57" s="1134">
        <v>0</v>
      </c>
      <c r="R57" s="1134">
        <v>0</v>
      </c>
      <c r="S57" s="1134">
        <v>0</v>
      </c>
      <c r="T57" s="1134">
        <v>0</v>
      </c>
      <c r="U57" s="1134">
        <v>0</v>
      </c>
      <c r="V57" s="1134">
        <v>0</v>
      </c>
      <c r="W57" s="1134">
        <v>0</v>
      </c>
      <c r="X57" s="1134">
        <v>0</v>
      </c>
      <c r="Y57" s="1134">
        <v>0</v>
      </c>
      <c r="Z57" s="1134">
        <v>0</v>
      </c>
      <c r="AA57" s="1134">
        <v>0</v>
      </c>
      <c r="AB57" s="1134">
        <v>0</v>
      </c>
      <c r="AC57" s="1134">
        <v>0</v>
      </c>
      <c r="AD57" s="1134">
        <v>0</v>
      </c>
      <c r="AE57" s="1134">
        <v>0</v>
      </c>
      <c r="AF57" s="1134">
        <v>0</v>
      </c>
      <c r="AG57" s="1134">
        <v>0</v>
      </c>
      <c r="AH57" s="1134">
        <v>0</v>
      </c>
      <c r="AI57" s="1134">
        <v>0</v>
      </c>
      <c r="AJ57" s="1134">
        <v>0</v>
      </c>
      <c r="AK57" s="1134">
        <v>0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34">
        <v>0</v>
      </c>
      <c r="AT57" s="1134">
        <v>0</v>
      </c>
      <c r="AU57" s="1134">
        <v>0</v>
      </c>
      <c r="AV57" s="1134">
        <v>0</v>
      </c>
      <c r="AW57" s="1134">
        <v>0</v>
      </c>
      <c r="AX57" s="1134">
        <v>0</v>
      </c>
      <c r="AY57" s="1134">
        <v>0</v>
      </c>
      <c r="AZ57" s="1134">
        <v>0</v>
      </c>
      <c r="BA57" s="1134">
        <v>0</v>
      </c>
      <c r="BB57" s="1134">
        <v>0</v>
      </c>
      <c r="BC57" s="1134">
        <v>0</v>
      </c>
      <c r="BD57" s="1134">
        <v>0</v>
      </c>
      <c r="BE57" s="1134">
        <v>0</v>
      </c>
      <c r="BF57" s="1134">
        <v>0</v>
      </c>
      <c r="BG57" s="1134">
        <v>0</v>
      </c>
      <c r="BH57" s="1134">
        <v>0</v>
      </c>
      <c r="BI57" s="1134">
        <v>0</v>
      </c>
      <c r="BJ57" s="1134">
        <v>0</v>
      </c>
      <c r="BK57" s="1134">
        <v>0</v>
      </c>
      <c r="BL57" s="1134">
        <v>0</v>
      </c>
      <c r="BM57" s="1134">
        <v>0</v>
      </c>
      <c r="BN57" s="1134">
        <v>0</v>
      </c>
      <c r="BO57" s="1134">
        <v>0</v>
      </c>
      <c r="BP57" s="1134">
        <v>0</v>
      </c>
      <c r="BQ57" s="1134">
        <v>0</v>
      </c>
      <c r="BR57" s="1134">
        <v>0</v>
      </c>
      <c r="BS57" s="1134">
        <v>0</v>
      </c>
      <c r="BT57" s="1134">
        <v>0</v>
      </c>
      <c r="BU57" s="1134">
        <v>0</v>
      </c>
      <c r="BV57" s="1134">
        <v>0</v>
      </c>
      <c r="BW57" s="1134">
        <v>0</v>
      </c>
      <c r="BX57" s="1134">
        <v>0</v>
      </c>
      <c r="BY57" s="1134">
        <v>0</v>
      </c>
      <c r="BZ57" s="1134">
        <v>0</v>
      </c>
      <c r="CA57" s="1134">
        <v>0</v>
      </c>
      <c r="CB57" s="1134">
        <v>0</v>
      </c>
      <c r="CC57" s="1134">
        <v>0</v>
      </c>
      <c r="CD57" s="1134">
        <v>0</v>
      </c>
      <c r="CE57" s="1134">
        <v>0</v>
      </c>
      <c r="CF57" s="1134">
        <v>0</v>
      </c>
      <c r="CG57" s="1134">
        <v>0</v>
      </c>
      <c r="CH57" s="1134">
        <v>0</v>
      </c>
      <c r="CI57" s="1134">
        <v>0</v>
      </c>
      <c r="CJ57" s="1134">
        <v>0</v>
      </c>
      <c r="CK57" s="1134">
        <v>0</v>
      </c>
      <c r="CL57" s="1134">
        <v>0</v>
      </c>
      <c r="CM57" s="1134">
        <v>0</v>
      </c>
      <c r="CN57" s="1134">
        <v>0</v>
      </c>
      <c r="CO57" s="1134">
        <v>0</v>
      </c>
      <c r="CP57" s="1134">
        <v>0</v>
      </c>
      <c r="CQ57" s="1134">
        <v>0</v>
      </c>
      <c r="CR57" s="1134">
        <v>0</v>
      </c>
      <c r="CS57" s="1134">
        <v>0</v>
      </c>
      <c r="CT57" s="1134">
        <v>0</v>
      </c>
      <c r="CU57" s="1134">
        <v>0</v>
      </c>
      <c r="CV57" s="1134">
        <v>0</v>
      </c>
      <c r="CW57" s="1134">
        <v>0</v>
      </c>
      <c r="CX57" s="1134">
        <v>0</v>
      </c>
      <c r="CY57" s="1134">
        <v>0</v>
      </c>
      <c r="CZ57" s="1134">
        <v>0</v>
      </c>
      <c r="DA57" s="1134">
        <v>0</v>
      </c>
      <c r="DB57" s="1134">
        <v>0</v>
      </c>
      <c r="DC57" s="1134">
        <v>0</v>
      </c>
      <c r="DD57" s="1134">
        <v>0</v>
      </c>
      <c r="DE57" s="1134">
        <v>0</v>
      </c>
      <c r="DF57" s="1134">
        <v>0</v>
      </c>
      <c r="DG57" s="1134">
        <v>0</v>
      </c>
      <c r="DH57" s="1134">
        <v>0</v>
      </c>
      <c r="DI57" s="1134">
        <v>0</v>
      </c>
      <c r="DJ57" s="1134">
        <v>0</v>
      </c>
      <c r="DK57" s="1134">
        <v>0</v>
      </c>
      <c r="DL57" s="1134">
        <v>0</v>
      </c>
      <c r="DM57" s="1134">
        <v>0</v>
      </c>
      <c r="DN57" s="1134">
        <v>0</v>
      </c>
      <c r="DO57" s="1134">
        <v>0</v>
      </c>
      <c r="DP57" s="1134">
        <v>0</v>
      </c>
      <c r="DQ57" s="1134">
        <v>0</v>
      </c>
      <c r="DR57" s="1134">
        <v>0</v>
      </c>
      <c r="DS57" s="1134">
        <v>0</v>
      </c>
      <c r="DT57" s="1134">
        <v>0</v>
      </c>
      <c r="DU57" s="1134">
        <v>0</v>
      </c>
      <c r="DV57" s="1134">
        <v>0</v>
      </c>
      <c r="DW57" s="1134">
        <v>0</v>
      </c>
      <c r="DX57" s="1134">
        <v>0</v>
      </c>
      <c r="DY57" s="1134">
        <v>0</v>
      </c>
      <c r="DZ57" s="1134">
        <v>0</v>
      </c>
      <c r="EA57" s="1134">
        <v>0</v>
      </c>
      <c r="EB57" s="1134">
        <v>0</v>
      </c>
      <c r="EC57" s="1134">
        <v>0</v>
      </c>
      <c r="ED57" s="1134">
        <v>0</v>
      </c>
      <c r="EE57" s="1134">
        <v>0</v>
      </c>
      <c r="EF57" s="1134">
        <v>0</v>
      </c>
      <c r="EG57" s="1134">
        <v>0</v>
      </c>
      <c r="EH57" s="1134">
        <v>0</v>
      </c>
      <c r="EI57" s="1134">
        <v>0</v>
      </c>
      <c r="EJ57" s="1134">
        <v>0</v>
      </c>
      <c r="EK57" s="1134">
        <v>0</v>
      </c>
      <c r="EL57" s="1134">
        <v>0</v>
      </c>
      <c r="EM57" s="1134">
        <v>0</v>
      </c>
      <c r="EN57" s="1134">
        <v>0</v>
      </c>
      <c r="EO57" s="1134">
        <v>0</v>
      </c>
      <c r="EP57" s="1134">
        <v>0</v>
      </c>
      <c r="EQ57" s="1134">
        <v>0</v>
      </c>
      <c r="ER57" s="1134">
        <v>0</v>
      </c>
      <c r="ES57" s="1134">
        <v>0</v>
      </c>
      <c r="ET57" s="1134">
        <v>0</v>
      </c>
      <c r="EU57" s="1134">
        <v>0</v>
      </c>
      <c r="EV57" s="1134">
        <v>0</v>
      </c>
      <c r="EW57" s="1134">
        <v>0</v>
      </c>
      <c r="EX57" s="1134">
        <v>0</v>
      </c>
      <c r="EY57" s="1134">
        <v>0</v>
      </c>
      <c r="EZ57" s="1134">
        <v>0</v>
      </c>
      <c r="FA57" s="1134">
        <v>0</v>
      </c>
      <c r="FB57" s="1134">
        <v>0</v>
      </c>
      <c r="FC57" s="1134">
        <v>0</v>
      </c>
      <c r="FD57" s="1134">
        <v>0</v>
      </c>
      <c r="FE57" s="1134">
        <v>0</v>
      </c>
      <c r="FF57" s="1134">
        <v>0</v>
      </c>
      <c r="FG57" s="1134">
        <v>0</v>
      </c>
      <c r="FH57" s="1134">
        <v>0</v>
      </c>
      <c r="FI57" s="1134">
        <v>0</v>
      </c>
      <c r="FJ57" s="1134">
        <v>0</v>
      </c>
      <c r="FK57" s="1134">
        <v>0</v>
      </c>
      <c r="FL57" s="1134">
        <v>0</v>
      </c>
      <c r="FM57" s="1134">
        <v>0</v>
      </c>
      <c r="FN57" s="1134">
        <v>0</v>
      </c>
      <c r="FO57" s="1134">
        <v>0</v>
      </c>
      <c r="FP57" s="1134">
        <v>0</v>
      </c>
      <c r="FQ57" s="1134">
        <v>0</v>
      </c>
      <c r="FR57" s="1134">
        <v>0</v>
      </c>
      <c r="FS57" s="1134">
        <v>0</v>
      </c>
      <c r="FT57" s="1134">
        <v>0</v>
      </c>
      <c r="FU57" s="1134">
        <v>0</v>
      </c>
      <c r="FV57" s="1134">
        <v>0</v>
      </c>
      <c r="FW57" s="1134">
        <v>0</v>
      </c>
      <c r="FX57" s="1134">
        <v>0</v>
      </c>
      <c r="FY57" s="1134">
        <v>0</v>
      </c>
      <c r="FZ57" s="1134">
        <v>0</v>
      </c>
      <c r="GA57" s="1134">
        <v>0</v>
      </c>
      <c r="GB57" s="1134">
        <v>0</v>
      </c>
      <c r="GC57" s="1134">
        <v>0</v>
      </c>
      <c r="GD57" s="1134">
        <v>0</v>
      </c>
      <c r="GE57" s="1134">
        <v>0</v>
      </c>
      <c r="GF57" s="1134">
        <v>0</v>
      </c>
      <c r="GG57" s="1134">
        <v>0</v>
      </c>
      <c r="GH57" s="1134">
        <v>0</v>
      </c>
      <c r="GI57" s="1134">
        <v>0</v>
      </c>
    </row>
    <row r="58" spans="1:191" x14ac:dyDescent="0.2">
      <c r="A58" s="1133" t="s">
        <v>2088</v>
      </c>
      <c r="B58" s="1133" t="s">
        <v>1650</v>
      </c>
      <c r="C58" s="1485" t="s">
        <v>573</v>
      </c>
      <c r="D58" s="1134">
        <v>0</v>
      </c>
      <c r="E58" s="1134">
        <v>0</v>
      </c>
      <c r="F58" s="1134">
        <v>0</v>
      </c>
      <c r="G58" s="1134">
        <v>0</v>
      </c>
      <c r="H58" s="1134">
        <v>0</v>
      </c>
      <c r="I58" s="1134">
        <v>0</v>
      </c>
      <c r="J58" s="1134">
        <v>0</v>
      </c>
      <c r="K58" s="1134">
        <v>0</v>
      </c>
      <c r="L58" s="1134">
        <v>0</v>
      </c>
      <c r="M58" s="1134">
        <v>0</v>
      </c>
      <c r="N58" s="1134">
        <v>0</v>
      </c>
      <c r="O58" s="1134">
        <v>0</v>
      </c>
      <c r="P58" s="1134">
        <v>0</v>
      </c>
      <c r="Q58" s="1134">
        <v>0</v>
      </c>
      <c r="R58" s="1134">
        <v>0</v>
      </c>
      <c r="S58" s="1134">
        <v>0</v>
      </c>
      <c r="T58" s="1134">
        <v>0</v>
      </c>
      <c r="U58" s="1134">
        <v>0</v>
      </c>
      <c r="V58" s="1134">
        <v>0</v>
      </c>
      <c r="W58" s="1134">
        <v>0</v>
      </c>
      <c r="X58" s="1134">
        <v>0</v>
      </c>
      <c r="Y58" s="1134">
        <v>0</v>
      </c>
      <c r="Z58" s="1134">
        <v>0</v>
      </c>
      <c r="AA58" s="1134">
        <v>0</v>
      </c>
      <c r="AB58" s="1134">
        <v>0</v>
      </c>
      <c r="AC58" s="1134">
        <v>0</v>
      </c>
      <c r="AD58" s="1134">
        <v>0</v>
      </c>
      <c r="AE58" s="1134">
        <v>0</v>
      </c>
      <c r="AF58" s="1134">
        <v>0</v>
      </c>
      <c r="AG58" s="1134">
        <v>0</v>
      </c>
      <c r="AH58" s="1134">
        <v>0</v>
      </c>
      <c r="AI58" s="1134">
        <v>0</v>
      </c>
      <c r="AJ58" s="1134">
        <v>0</v>
      </c>
      <c r="AK58" s="1134">
        <v>0</v>
      </c>
      <c r="AL58" s="1134">
        <v>0</v>
      </c>
      <c r="AM58" s="1134">
        <v>0</v>
      </c>
      <c r="AN58" s="1134">
        <v>0</v>
      </c>
      <c r="AO58" s="1134">
        <v>0</v>
      </c>
      <c r="AP58" s="1134">
        <v>0</v>
      </c>
      <c r="AQ58" s="1134">
        <v>0</v>
      </c>
      <c r="AR58" s="1134">
        <v>0</v>
      </c>
      <c r="AS58" s="1134">
        <v>0</v>
      </c>
      <c r="AT58" s="1134">
        <v>0</v>
      </c>
      <c r="AU58" s="1134">
        <v>0</v>
      </c>
      <c r="AV58" s="1134">
        <v>0</v>
      </c>
      <c r="AW58" s="1134">
        <v>0</v>
      </c>
      <c r="AX58" s="1134">
        <v>0</v>
      </c>
      <c r="AY58" s="1134">
        <v>0</v>
      </c>
      <c r="AZ58" s="1134">
        <v>0</v>
      </c>
      <c r="BA58" s="1134">
        <v>0</v>
      </c>
      <c r="BB58" s="1134">
        <v>0</v>
      </c>
      <c r="BC58" s="1134">
        <v>0</v>
      </c>
      <c r="BD58" s="1134">
        <v>0</v>
      </c>
      <c r="BE58" s="1134">
        <v>0</v>
      </c>
      <c r="BF58" s="1134">
        <v>0</v>
      </c>
      <c r="BG58" s="1134">
        <v>0</v>
      </c>
      <c r="BH58" s="1134">
        <v>0</v>
      </c>
      <c r="BI58" s="1134">
        <v>0</v>
      </c>
      <c r="BJ58" s="1134">
        <v>0</v>
      </c>
      <c r="BK58" s="1134">
        <v>0</v>
      </c>
      <c r="BL58" s="1134">
        <v>0</v>
      </c>
      <c r="BM58" s="1134">
        <v>0</v>
      </c>
      <c r="BN58" s="1134">
        <v>0</v>
      </c>
      <c r="BO58" s="1134">
        <v>0</v>
      </c>
      <c r="BP58" s="1134">
        <v>0</v>
      </c>
      <c r="BQ58" s="1134">
        <v>0</v>
      </c>
      <c r="BR58" s="1134">
        <v>0</v>
      </c>
      <c r="BS58" s="1134">
        <v>0</v>
      </c>
      <c r="BT58" s="1134">
        <v>0</v>
      </c>
      <c r="BU58" s="1134">
        <v>0</v>
      </c>
      <c r="BV58" s="1134">
        <v>0</v>
      </c>
      <c r="BW58" s="1134">
        <v>0</v>
      </c>
      <c r="BX58" s="1134">
        <v>0</v>
      </c>
      <c r="BY58" s="1134">
        <v>0</v>
      </c>
      <c r="BZ58" s="1134">
        <v>0</v>
      </c>
      <c r="CA58" s="1134">
        <v>0</v>
      </c>
      <c r="CB58" s="1134">
        <v>0</v>
      </c>
      <c r="CC58" s="1134">
        <v>0</v>
      </c>
      <c r="CD58" s="1134">
        <v>0</v>
      </c>
      <c r="CE58" s="1134">
        <v>0</v>
      </c>
      <c r="CF58" s="1134">
        <v>0</v>
      </c>
      <c r="CG58" s="1134">
        <v>0</v>
      </c>
      <c r="CH58" s="1134">
        <v>0</v>
      </c>
      <c r="CI58" s="1134">
        <v>0</v>
      </c>
      <c r="CJ58" s="1134">
        <v>0</v>
      </c>
      <c r="CK58" s="1134">
        <v>0</v>
      </c>
      <c r="CL58" s="1134">
        <v>0</v>
      </c>
      <c r="CM58" s="1134">
        <v>0</v>
      </c>
      <c r="CN58" s="1134">
        <v>0</v>
      </c>
      <c r="CO58" s="1134">
        <v>0</v>
      </c>
      <c r="CP58" s="1134">
        <v>0</v>
      </c>
      <c r="CQ58" s="1134">
        <v>0</v>
      </c>
      <c r="CR58" s="1134">
        <v>0</v>
      </c>
      <c r="CS58" s="1134">
        <v>0</v>
      </c>
      <c r="CT58" s="1134">
        <v>0</v>
      </c>
      <c r="CU58" s="1134">
        <v>0</v>
      </c>
      <c r="CV58" s="1134">
        <v>0</v>
      </c>
      <c r="CW58" s="1134">
        <v>0</v>
      </c>
      <c r="CX58" s="1134">
        <v>0</v>
      </c>
      <c r="CY58" s="1134">
        <v>0</v>
      </c>
      <c r="CZ58" s="1134">
        <v>0</v>
      </c>
      <c r="DA58" s="1134">
        <v>0</v>
      </c>
      <c r="DB58" s="1134">
        <v>0</v>
      </c>
      <c r="DC58" s="1134">
        <v>0</v>
      </c>
      <c r="DD58" s="1134">
        <v>0</v>
      </c>
      <c r="DE58" s="1134">
        <v>0</v>
      </c>
      <c r="DF58" s="1134">
        <v>0</v>
      </c>
      <c r="DG58" s="1134">
        <v>0</v>
      </c>
      <c r="DH58" s="1134">
        <v>0</v>
      </c>
      <c r="DI58" s="1134">
        <v>0</v>
      </c>
      <c r="DJ58" s="1134">
        <v>0</v>
      </c>
      <c r="DK58" s="1134">
        <v>0</v>
      </c>
      <c r="DL58" s="1134">
        <v>0</v>
      </c>
      <c r="DM58" s="1134">
        <v>0</v>
      </c>
      <c r="DN58" s="1134">
        <v>0</v>
      </c>
      <c r="DO58" s="1134">
        <v>0</v>
      </c>
      <c r="DP58" s="1134">
        <v>0</v>
      </c>
      <c r="DQ58" s="1134">
        <v>0</v>
      </c>
      <c r="DR58" s="1134">
        <v>0</v>
      </c>
      <c r="DS58" s="1134">
        <v>0</v>
      </c>
      <c r="DT58" s="1134">
        <v>0</v>
      </c>
      <c r="DU58" s="1134">
        <v>0</v>
      </c>
      <c r="DV58" s="1134">
        <v>0</v>
      </c>
      <c r="DW58" s="1134">
        <v>0</v>
      </c>
      <c r="DX58" s="1134">
        <v>0</v>
      </c>
      <c r="DY58" s="1134">
        <v>0</v>
      </c>
      <c r="DZ58" s="1134">
        <v>0</v>
      </c>
      <c r="EA58" s="1134">
        <v>0</v>
      </c>
      <c r="EB58" s="1134">
        <v>0</v>
      </c>
      <c r="EC58" s="1134">
        <v>0</v>
      </c>
      <c r="ED58" s="1134">
        <v>0</v>
      </c>
      <c r="EE58" s="1134">
        <v>0</v>
      </c>
      <c r="EF58" s="1134">
        <v>0</v>
      </c>
      <c r="EG58" s="1134">
        <v>0</v>
      </c>
      <c r="EH58" s="1134">
        <v>0</v>
      </c>
      <c r="EI58" s="1134">
        <v>0</v>
      </c>
      <c r="EJ58" s="1134">
        <v>0</v>
      </c>
      <c r="EK58" s="1134">
        <v>0</v>
      </c>
      <c r="EL58" s="1134">
        <v>0</v>
      </c>
      <c r="EM58" s="1134">
        <v>0</v>
      </c>
      <c r="EN58" s="1134">
        <v>0</v>
      </c>
      <c r="EO58" s="1134">
        <v>0</v>
      </c>
      <c r="EP58" s="1134">
        <v>0</v>
      </c>
      <c r="EQ58" s="1134">
        <v>0</v>
      </c>
      <c r="ER58" s="1134">
        <v>0</v>
      </c>
      <c r="ES58" s="1134">
        <v>0</v>
      </c>
      <c r="ET58" s="1134">
        <v>0</v>
      </c>
      <c r="EU58" s="1134">
        <v>0</v>
      </c>
      <c r="EV58" s="1134">
        <v>0</v>
      </c>
      <c r="EW58" s="1134">
        <v>0</v>
      </c>
      <c r="EX58" s="1134">
        <v>0</v>
      </c>
      <c r="EY58" s="1134">
        <v>0</v>
      </c>
      <c r="EZ58" s="1134">
        <v>0</v>
      </c>
      <c r="FA58" s="1134">
        <v>0</v>
      </c>
      <c r="FB58" s="1134">
        <v>0</v>
      </c>
      <c r="FC58" s="1134">
        <v>0</v>
      </c>
      <c r="FD58" s="1134">
        <v>0</v>
      </c>
      <c r="FE58" s="1134">
        <v>0</v>
      </c>
      <c r="FF58" s="1134">
        <v>0</v>
      </c>
      <c r="FG58" s="1134">
        <v>0</v>
      </c>
      <c r="FH58" s="1134">
        <v>0</v>
      </c>
      <c r="FI58" s="1134">
        <v>0</v>
      </c>
      <c r="FJ58" s="1134">
        <v>0</v>
      </c>
      <c r="FK58" s="1134">
        <v>0</v>
      </c>
      <c r="FL58" s="1134">
        <v>0</v>
      </c>
      <c r="FM58" s="1134">
        <v>0</v>
      </c>
      <c r="FN58" s="1134">
        <v>0</v>
      </c>
      <c r="FO58" s="1134">
        <v>0</v>
      </c>
      <c r="FP58" s="1134">
        <v>0</v>
      </c>
      <c r="FQ58" s="1134">
        <v>0</v>
      </c>
      <c r="FR58" s="1134">
        <v>0</v>
      </c>
      <c r="FS58" s="1134">
        <v>0</v>
      </c>
      <c r="FT58" s="1134">
        <v>0</v>
      </c>
      <c r="FU58" s="1134">
        <v>0</v>
      </c>
      <c r="FV58" s="1134">
        <v>0</v>
      </c>
      <c r="FW58" s="1134">
        <v>0</v>
      </c>
      <c r="FX58" s="1134">
        <v>0</v>
      </c>
      <c r="FY58" s="1134">
        <v>0</v>
      </c>
      <c r="FZ58" s="1134">
        <v>0</v>
      </c>
      <c r="GA58" s="1134">
        <v>0</v>
      </c>
      <c r="GB58" s="1134">
        <v>0</v>
      </c>
      <c r="GC58" s="1134">
        <v>0</v>
      </c>
      <c r="GD58" s="1134">
        <v>0</v>
      </c>
      <c r="GE58" s="1134">
        <v>0</v>
      </c>
      <c r="GF58" s="1134">
        <v>0</v>
      </c>
      <c r="GG58" s="1134">
        <v>0</v>
      </c>
      <c r="GH58" s="1134">
        <v>0</v>
      </c>
      <c r="GI58" s="1134">
        <v>0</v>
      </c>
    </row>
    <row r="59" spans="1:191" x14ac:dyDescent="0.2">
      <c r="A59" s="1133" t="s">
        <v>2088</v>
      </c>
      <c r="B59" s="1133" t="s">
        <v>1650</v>
      </c>
      <c r="C59" s="1485" t="s">
        <v>1171</v>
      </c>
      <c r="D59" s="1134">
        <v>0</v>
      </c>
      <c r="E59" s="1134">
        <v>0</v>
      </c>
      <c r="F59" s="1134">
        <v>0</v>
      </c>
      <c r="G59" s="1134">
        <v>0</v>
      </c>
      <c r="H59" s="1134">
        <v>0</v>
      </c>
      <c r="I59" s="1134">
        <v>0</v>
      </c>
      <c r="J59" s="1134">
        <v>0</v>
      </c>
      <c r="K59" s="1134">
        <v>0</v>
      </c>
      <c r="L59" s="1134">
        <v>0</v>
      </c>
      <c r="M59" s="1134">
        <v>0</v>
      </c>
      <c r="N59" s="1134">
        <v>0</v>
      </c>
      <c r="O59" s="1134">
        <v>0</v>
      </c>
      <c r="P59" s="1134">
        <v>0</v>
      </c>
      <c r="Q59" s="1134">
        <v>0</v>
      </c>
      <c r="R59" s="1134">
        <v>0</v>
      </c>
      <c r="S59" s="1134">
        <v>0</v>
      </c>
      <c r="T59" s="1134">
        <v>0</v>
      </c>
      <c r="U59" s="1134">
        <v>0</v>
      </c>
      <c r="V59" s="1134">
        <v>0</v>
      </c>
      <c r="W59" s="1134">
        <v>0</v>
      </c>
      <c r="X59" s="1134">
        <v>0</v>
      </c>
      <c r="Y59" s="1134">
        <v>0</v>
      </c>
      <c r="Z59" s="1134">
        <v>0</v>
      </c>
      <c r="AA59" s="1134">
        <v>0</v>
      </c>
      <c r="AB59" s="1134">
        <v>0</v>
      </c>
      <c r="AC59" s="1134">
        <v>0</v>
      </c>
      <c r="AD59" s="1134">
        <v>0</v>
      </c>
      <c r="AE59" s="1134">
        <v>0</v>
      </c>
      <c r="AF59" s="1134">
        <v>0</v>
      </c>
      <c r="AG59" s="1134">
        <v>0</v>
      </c>
      <c r="AH59" s="1134">
        <v>0</v>
      </c>
      <c r="AI59" s="1134">
        <v>655076.78</v>
      </c>
      <c r="AJ59" s="1134">
        <v>0</v>
      </c>
      <c r="AK59" s="1134">
        <v>0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34">
        <v>0</v>
      </c>
      <c r="AT59" s="1134">
        <v>0</v>
      </c>
      <c r="AU59" s="1134">
        <v>0</v>
      </c>
      <c r="AV59" s="1134">
        <v>0</v>
      </c>
      <c r="AW59" s="1134">
        <v>0</v>
      </c>
      <c r="AX59" s="1134">
        <v>504369.68</v>
      </c>
      <c r="AY59" s="1134">
        <v>0</v>
      </c>
      <c r="AZ59" s="1134">
        <v>0</v>
      </c>
      <c r="BA59" s="1134">
        <v>0</v>
      </c>
      <c r="BB59" s="1134">
        <v>0</v>
      </c>
      <c r="BC59" s="1134">
        <v>0</v>
      </c>
      <c r="BD59" s="1134">
        <v>0</v>
      </c>
      <c r="BE59" s="1134">
        <v>0</v>
      </c>
      <c r="BF59" s="1134">
        <v>0</v>
      </c>
      <c r="BG59" s="1134">
        <v>0</v>
      </c>
      <c r="BH59" s="1134">
        <v>0</v>
      </c>
      <c r="BI59" s="1134">
        <v>0</v>
      </c>
      <c r="BJ59" s="1134">
        <v>0</v>
      </c>
      <c r="BK59" s="1134">
        <v>0</v>
      </c>
      <c r="BL59" s="1134">
        <v>0</v>
      </c>
      <c r="BM59" s="1134">
        <v>0</v>
      </c>
      <c r="BN59" s="1134">
        <v>0</v>
      </c>
      <c r="BO59" s="1134">
        <v>0</v>
      </c>
      <c r="BP59" s="1134">
        <v>0</v>
      </c>
      <c r="BQ59" s="1134">
        <v>0</v>
      </c>
      <c r="BR59" s="1134">
        <v>0</v>
      </c>
      <c r="BS59" s="1134">
        <v>0</v>
      </c>
      <c r="BT59" s="1134">
        <v>0</v>
      </c>
      <c r="BU59" s="1134">
        <v>0</v>
      </c>
      <c r="BV59" s="1134">
        <v>0</v>
      </c>
      <c r="BW59" s="1134">
        <v>0</v>
      </c>
      <c r="BX59" s="1134">
        <v>0</v>
      </c>
      <c r="BY59" s="1134">
        <v>0</v>
      </c>
      <c r="BZ59" s="1134">
        <v>0</v>
      </c>
      <c r="CA59" s="1134">
        <v>0</v>
      </c>
      <c r="CB59" s="1134">
        <v>0</v>
      </c>
      <c r="CC59" s="1134">
        <v>0</v>
      </c>
      <c r="CD59" s="1134">
        <v>0</v>
      </c>
      <c r="CE59" s="1134">
        <v>0</v>
      </c>
      <c r="CF59" s="1134">
        <v>0</v>
      </c>
      <c r="CG59" s="1134">
        <v>0</v>
      </c>
      <c r="CH59" s="1134">
        <v>0</v>
      </c>
      <c r="CI59" s="1134">
        <v>0</v>
      </c>
      <c r="CJ59" s="1134">
        <v>0</v>
      </c>
      <c r="CK59" s="1134">
        <v>0</v>
      </c>
      <c r="CL59" s="1134">
        <v>0</v>
      </c>
      <c r="CM59" s="1134">
        <v>0</v>
      </c>
      <c r="CN59" s="1134">
        <v>0</v>
      </c>
      <c r="CO59" s="1134">
        <v>0</v>
      </c>
      <c r="CP59" s="1134">
        <v>0</v>
      </c>
      <c r="CQ59" s="1134">
        <v>0</v>
      </c>
      <c r="CR59" s="1134">
        <v>0</v>
      </c>
      <c r="CS59" s="1134">
        <v>0</v>
      </c>
      <c r="CT59" s="1134">
        <v>0</v>
      </c>
      <c r="CU59" s="1134">
        <v>0</v>
      </c>
      <c r="CV59" s="1134">
        <v>0</v>
      </c>
      <c r="CW59" s="1134">
        <v>0</v>
      </c>
      <c r="CX59" s="1134">
        <v>0</v>
      </c>
      <c r="CY59" s="1134">
        <v>0</v>
      </c>
      <c r="CZ59" s="1134">
        <v>0</v>
      </c>
      <c r="DA59" s="1134">
        <v>0</v>
      </c>
      <c r="DB59" s="1134">
        <v>0</v>
      </c>
      <c r="DC59" s="1134">
        <v>0</v>
      </c>
      <c r="DD59" s="1134">
        <v>0</v>
      </c>
      <c r="DE59" s="1134">
        <v>0</v>
      </c>
      <c r="DF59" s="1134">
        <v>0</v>
      </c>
      <c r="DG59" s="1134">
        <v>0</v>
      </c>
      <c r="DH59" s="1134">
        <v>0</v>
      </c>
      <c r="DI59" s="1134">
        <v>0</v>
      </c>
      <c r="DJ59" s="1134">
        <v>0</v>
      </c>
      <c r="DK59" s="1134">
        <v>898</v>
      </c>
      <c r="DL59" s="1134">
        <v>0</v>
      </c>
      <c r="DM59" s="1134">
        <v>0</v>
      </c>
      <c r="DN59" s="1134">
        <v>0</v>
      </c>
      <c r="DO59" s="1134">
        <v>0</v>
      </c>
      <c r="DP59" s="1134">
        <v>0</v>
      </c>
      <c r="DQ59" s="1134">
        <v>0</v>
      </c>
      <c r="DR59" s="1134">
        <v>0</v>
      </c>
      <c r="DS59" s="1134">
        <v>0</v>
      </c>
      <c r="DT59" s="1134">
        <v>0</v>
      </c>
      <c r="DU59" s="1134">
        <v>0</v>
      </c>
      <c r="DV59" s="1134">
        <v>0</v>
      </c>
      <c r="DW59" s="1134">
        <v>0</v>
      </c>
      <c r="DX59" s="1134">
        <v>0</v>
      </c>
      <c r="DY59" s="1134">
        <v>0</v>
      </c>
      <c r="DZ59" s="1134">
        <v>0</v>
      </c>
      <c r="EA59" s="1134">
        <v>0</v>
      </c>
      <c r="EB59" s="1134">
        <v>0</v>
      </c>
      <c r="EC59" s="1134">
        <v>0</v>
      </c>
      <c r="ED59" s="1134">
        <v>0</v>
      </c>
      <c r="EE59" s="1134">
        <v>0</v>
      </c>
      <c r="EF59" s="1134">
        <v>0</v>
      </c>
      <c r="EG59" s="1134">
        <v>0</v>
      </c>
      <c r="EH59" s="1134">
        <v>0</v>
      </c>
      <c r="EI59" s="1134">
        <v>0</v>
      </c>
      <c r="EJ59" s="1134">
        <v>1772.2</v>
      </c>
      <c r="EK59" s="1134">
        <v>0</v>
      </c>
      <c r="EL59" s="1134">
        <v>0</v>
      </c>
      <c r="EM59" s="1134">
        <v>0</v>
      </c>
      <c r="EN59" s="1134">
        <v>18315.939999999999</v>
      </c>
      <c r="EO59" s="1134">
        <v>40787.780000000006</v>
      </c>
      <c r="EP59" s="1134">
        <v>0</v>
      </c>
      <c r="EQ59" s="1134">
        <v>0</v>
      </c>
      <c r="ER59" s="1134">
        <v>0</v>
      </c>
      <c r="ES59" s="1134">
        <v>0</v>
      </c>
      <c r="ET59" s="1134">
        <v>0</v>
      </c>
      <c r="EU59" s="1134">
        <v>0</v>
      </c>
      <c r="EV59" s="1134">
        <v>0</v>
      </c>
      <c r="EW59" s="1134">
        <v>0</v>
      </c>
      <c r="EX59" s="1134">
        <v>0</v>
      </c>
      <c r="EY59" s="1134">
        <v>0</v>
      </c>
      <c r="EZ59" s="1134">
        <v>59533</v>
      </c>
      <c r="FA59" s="1134">
        <v>0</v>
      </c>
      <c r="FB59" s="1134">
        <v>0</v>
      </c>
      <c r="FC59" s="1134">
        <v>0</v>
      </c>
      <c r="FD59" s="1134">
        <v>0</v>
      </c>
      <c r="FE59" s="1134">
        <v>0</v>
      </c>
      <c r="FF59" s="1134">
        <v>0</v>
      </c>
      <c r="FG59" s="1134">
        <v>29400.18</v>
      </c>
      <c r="FH59" s="1134">
        <v>0</v>
      </c>
      <c r="FI59" s="1134">
        <v>0</v>
      </c>
      <c r="FJ59" s="1134">
        <v>0</v>
      </c>
      <c r="FK59" s="1134">
        <v>0</v>
      </c>
      <c r="FL59" s="1134">
        <v>0</v>
      </c>
      <c r="FM59" s="1134">
        <v>0</v>
      </c>
      <c r="FN59" s="1134">
        <v>0</v>
      </c>
      <c r="FO59" s="1134">
        <v>0</v>
      </c>
      <c r="FP59" s="1134">
        <v>0</v>
      </c>
      <c r="FQ59" s="1134">
        <v>0</v>
      </c>
      <c r="FR59" s="1134">
        <v>0</v>
      </c>
      <c r="FS59" s="1134">
        <v>0</v>
      </c>
      <c r="FT59" s="1134">
        <v>0</v>
      </c>
      <c r="FU59" s="1134">
        <v>0</v>
      </c>
      <c r="FV59" s="1134">
        <v>0</v>
      </c>
      <c r="FW59" s="1134">
        <v>0</v>
      </c>
      <c r="FX59" s="1134">
        <v>0</v>
      </c>
      <c r="FY59" s="1134">
        <v>0</v>
      </c>
      <c r="FZ59" s="1134">
        <v>0</v>
      </c>
      <c r="GA59" s="1134">
        <v>0</v>
      </c>
      <c r="GB59" s="1134">
        <v>0</v>
      </c>
      <c r="GC59" s="1134">
        <v>0</v>
      </c>
      <c r="GD59" s="1134">
        <v>0</v>
      </c>
      <c r="GE59" s="1134">
        <v>0</v>
      </c>
      <c r="GF59" s="1134">
        <v>0</v>
      </c>
      <c r="GG59" s="1134">
        <v>0</v>
      </c>
      <c r="GH59" s="1134">
        <v>0</v>
      </c>
      <c r="GI59" s="1134">
        <v>0</v>
      </c>
    </row>
    <row r="60" spans="1:191" x14ac:dyDescent="0.2">
      <c r="A60" s="1133" t="s">
        <v>2088</v>
      </c>
      <c r="B60" s="1133" t="s">
        <v>1650</v>
      </c>
      <c r="C60" s="1485" t="s">
        <v>1172</v>
      </c>
      <c r="D60" s="1134">
        <v>0</v>
      </c>
      <c r="E60" s="1134">
        <v>0</v>
      </c>
      <c r="F60" s="1134">
        <v>0</v>
      </c>
      <c r="G60" s="1134">
        <v>0</v>
      </c>
      <c r="H60" s="1134">
        <v>0</v>
      </c>
      <c r="I60" s="1134">
        <v>0</v>
      </c>
      <c r="J60" s="1134">
        <v>0</v>
      </c>
      <c r="K60" s="1134">
        <v>0</v>
      </c>
      <c r="L60" s="1134">
        <v>0</v>
      </c>
      <c r="M60" s="1134">
        <v>0</v>
      </c>
      <c r="N60" s="1134">
        <v>0</v>
      </c>
      <c r="O60" s="1134">
        <v>0</v>
      </c>
      <c r="P60" s="1134">
        <v>0</v>
      </c>
      <c r="Q60" s="1134">
        <v>0</v>
      </c>
      <c r="R60" s="1134">
        <v>0</v>
      </c>
      <c r="S60" s="1134">
        <v>0</v>
      </c>
      <c r="T60" s="1134">
        <v>0</v>
      </c>
      <c r="U60" s="1134">
        <v>0</v>
      </c>
      <c r="V60" s="1134">
        <v>0</v>
      </c>
      <c r="W60" s="1134">
        <v>0</v>
      </c>
      <c r="X60" s="1134">
        <v>0</v>
      </c>
      <c r="Y60" s="1134">
        <v>0</v>
      </c>
      <c r="Z60" s="1134">
        <v>0</v>
      </c>
      <c r="AA60" s="1134">
        <v>0</v>
      </c>
      <c r="AB60" s="1134">
        <v>0</v>
      </c>
      <c r="AC60" s="1134">
        <v>0</v>
      </c>
      <c r="AD60" s="1134">
        <v>0</v>
      </c>
      <c r="AE60" s="1134">
        <v>0</v>
      </c>
      <c r="AF60" s="1134">
        <v>0</v>
      </c>
      <c r="AG60" s="1134">
        <v>0</v>
      </c>
      <c r="AH60" s="1134">
        <v>0</v>
      </c>
      <c r="AI60" s="1134">
        <v>0</v>
      </c>
      <c r="AJ60" s="1134">
        <v>0</v>
      </c>
      <c r="AK60" s="1134">
        <v>0</v>
      </c>
      <c r="AL60" s="1134">
        <v>0</v>
      </c>
      <c r="AM60" s="1134">
        <v>0</v>
      </c>
      <c r="AN60" s="1134">
        <v>0</v>
      </c>
      <c r="AO60" s="1134">
        <v>0</v>
      </c>
      <c r="AP60" s="1134">
        <v>0</v>
      </c>
      <c r="AQ60" s="1134">
        <v>0</v>
      </c>
      <c r="AR60" s="1134">
        <v>0</v>
      </c>
      <c r="AS60" s="1134">
        <v>0</v>
      </c>
      <c r="AT60" s="1134">
        <v>0</v>
      </c>
      <c r="AU60" s="1134">
        <v>0</v>
      </c>
      <c r="AV60" s="1134">
        <v>0</v>
      </c>
      <c r="AW60" s="1134">
        <v>0</v>
      </c>
      <c r="AX60" s="1134">
        <v>0</v>
      </c>
      <c r="AY60" s="1134">
        <v>0</v>
      </c>
      <c r="AZ60" s="1134">
        <v>0</v>
      </c>
      <c r="BA60" s="1134">
        <v>0</v>
      </c>
      <c r="BB60" s="1134">
        <v>0</v>
      </c>
      <c r="BC60" s="1134">
        <v>0</v>
      </c>
      <c r="BD60" s="1134">
        <v>0</v>
      </c>
      <c r="BE60" s="1134">
        <v>0</v>
      </c>
      <c r="BF60" s="1134">
        <v>0</v>
      </c>
      <c r="BG60" s="1134">
        <v>0</v>
      </c>
      <c r="BH60" s="1134">
        <v>0</v>
      </c>
      <c r="BI60" s="1134">
        <v>0</v>
      </c>
      <c r="BJ60" s="1134">
        <v>0</v>
      </c>
      <c r="BK60" s="1134">
        <v>0</v>
      </c>
      <c r="BL60" s="1134">
        <v>0</v>
      </c>
      <c r="BM60" s="1134">
        <v>0</v>
      </c>
      <c r="BN60" s="1134">
        <v>0</v>
      </c>
      <c r="BO60" s="1134">
        <v>0</v>
      </c>
      <c r="BP60" s="1134">
        <v>0</v>
      </c>
      <c r="BQ60" s="1134">
        <v>0</v>
      </c>
      <c r="BR60" s="1134">
        <v>0</v>
      </c>
      <c r="BS60" s="1134">
        <v>0</v>
      </c>
      <c r="BT60" s="1134">
        <v>0</v>
      </c>
      <c r="BU60" s="1134">
        <v>0</v>
      </c>
      <c r="BV60" s="1134">
        <v>0</v>
      </c>
      <c r="BW60" s="1134">
        <v>0</v>
      </c>
      <c r="BX60" s="1134">
        <v>0</v>
      </c>
      <c r="BY60" s="1134">
        <v>0</v>
      </c>
      <c r="BZ60" s="1134">
        <v>0</v>
      </c>
      <c r="CA60" s="1134">
        <v>0</v>
      </c>
      <c r="CB60" s="1134">
        <v>0</v>
      </c>
      <c r="CC60" s="1134">
        <v>0</v>
      </c>
      <c r="CD60" s="1134">
        <v>0</v>
      </c>
      <c r="CE60" s="1134">
        <v>0</v>
      </c>
      <c r="CF60" s="1134">
        <v>0</v>
      </c>
      <c r="CG60" s="1134">
        <v>0</v>
      </c>
      <c r="CH60" s="1134">
        <v>0</v>
      </c>
      <c r="CI60" s="1134">
        <v>0</v>
      </c>
      <c r="CJ60" s="1134">
        <v>0</v>
      </c>
      <c r="CK60" s="1134">
        <v>0</v>
      </c>
      <c r="CL60" s="1134">
        <v>0</v>
      </c>
      <c r="CM60" s="1134">
        <v>0</v>
      </c>
      <c r="CN60" s="1134">
        <v>0</v>
      </c>
      <c r="CO60" s="1134">
        <v>0</v>
      </c>
      <c r="CP60" s="1134">
        <v>0</v>
      </c>
      <c r="CQ60" s="1134">
        <v>0</v>
      </c>
      <c r="CR60" s="1134">
        <v>0</v>
      </c>
      <c r="CS60" s="1134">
        <v>0</v>
      </c>
      <c r="CT60" s="1134">
        <v>0</v>
      </c>
      <c r="CU60" s="1134">
        <v>0</v>
      </c>
      <c r="CV60" s="1134">
        <v>0</v>
      </c>
      <c r="CW60" s="1134">
        <v>0</v>
      </c>
      <c r="CX60" s="1134">
        <v>0</v>
      </c>
      <c r="CY60" s="1134">
        <v>0</v>
      </c>
      <c r="CZ60" s="1134">
        <v>0</v>
      </c>
      <c r="DA60" s="1134">
        <v>0</v>
      </c>
      <c r="DB60" s="1134">
        <v>0</v>
      </c>
      <c r="DC60" s="1134">
        <v>0</v>
      </c>
      <c r="DD60" s="1134">
        <v>0</v>
      </c>
      <c r="DE60" s="1134">
        <v>0</v>
      </c>
      <c r="DF60" s="1134">
        <v>0</v>
      </c>
      <c r="DG60" s="1134">
        <v>0</v>
      </c>
      <c r="DH60" s="1134">
        <v>0</v>
      </c>
      <c r="DI60" s="1134">
        <v>0</v>
      </c>
      <c r="DJ60" s="1134">
        <v>0</v>
      </c>
      <c r="DK60" s="1134">
        <v>0</v>
      </c>
      <c r="DL60" s="1134">
        <v>0</v>
      </c>
      <c r="DM60" s="1134">
        <v>0</v>
      </c>
      <c r="DN60" s="1134">
        <v>0</v>
      </c>
      <c r="DO60" s="1134">
        <v>0</v>
      </c>
      <c r="DP60" s="1134">
        <v>0</v>
      </c>
      <c r="DQ60" s="1134">
        <v>0</v>
      </c>
      <c r="DR60" s="1134">
        <v>0</v>
      </c>
      <c r="DS60" s="1134">
        <v>0</v>
      </c>
      <c r="DT60" s="1134">
        <v>0</v>
      </c>
      <c r="DU60" s="1134">
        <v>0</v>
      </c>
      <c r="DV60" s="1134">
        <v>0</v>
      </c>
      <c r="DW60" s="1134">
        <v>0</v>
      </c>
      <c r="DX60" s="1134">
        <v>0</v>
      </c>
      <c r="DY60" s="1134">
        <v>0</v>
      </c>
      <c r="DZ60" s="1134">
        <v>0</v>
      </c>
      <c r="EA60" s="1134">
        <v>0</v>
      </c>
      <c r="EB60" s="1134">
        <v>0</v>
      </c>
      <c r="EC60" s="1134">
        <v>0</v>
      </c>
      <c r="ED60" s="1134">
        <v>0</v>
      </c>
      <c r="EE60" s="1134">
        <v>0</v>
      </c>
      <c r="EF60" s="1134">
        <v>0</v>
      </c>
      <c r="EG60" s="1134">
        <v>0</v>
      </c>
      <c r="EH60" s="1134">
        <v>0</v>
      </c>
      <c r="EI60" s="1134">
        <v>0</v>
      </c>
      <c r="EJ60" s="1134">
        <v>0</v>
      </c>
      <c r="EK60" s="1134">
        <v>0</v>
      </c>
      <c r="EL60" s="1134">
        <v>0</v>
      </c>
      <c r="EM60" s="1134">
        <v>0</v>
      </c>
      <c r="EN60" s="1134">
        <v>0</v>
      </c>
      <c r="EO60" s="1134">
        <v>0</v>
      </c>
      <c r="EP60" s="1134">
        <v>0</v>
      </c>
      <c r="EQ60" s="1134">
        <v>0</v>
      </c>
      <c r="ER60" s="1134">
        <v>0</v>
      </c>
      <c r="ES60" s="1134">
        <v>0</v>
      </c>
      <c r="ET60" s="1134">
        <v>0</v>
      </c>
      <c r="EU60" s="1134">
        <v>0</v>
      </c>
      <c r="EV60" s="1134">
        <v>0</v>
      </c>
      <c r="EW60" s="1134">
        <v>0</v>
      </c>
      <c r="EX60" s="1134">
        <v>0</v>
      </c>
      <c r="EY60" s="1134">
        <v>0</v>
      </c>
      <c r="EZ60" s="1134">
        <v>0</v>
      </c>
      <c r="FA60" s="1134">
        <v>0</v>
      </c>
      <c r="FB60" s="1134">
        <v>0</v>
      </c>
      <c r="FC60" s="1134">
        <v>0</v>
      </c>
      <c r="FD60" s="1134">
        <v>0</v>
      </c>
      <c r="FE60" s="1134">
        <v>0</v>
      </c>
      <c r="FF60" s="1134">
        <v>0</v>
      </c>
      <c r="FG60" s="1134">
        <v>0</v>
      </c>
      <c r="FH60" s="1134">
        <v>0</v>
      </c>
      <c r="FI60" s="1134">
        <v>0</v>
      </c>
      <c r="FJ60" s="1134">
        <v>0</v>
      </c>
      <c r="FK60" s="1134">
        <v>0</v>
      </c>
      <c r="FL60" s="1134">
        <v>0</v>
      </c>
      <c r="FM60" s="1134">
        <v>0</v>
      </c>
      <c r="FN60" s="1134">
        <v>0</v>
      </c>
      <c r="FO60" s="1134">
        <v>0</v>
      </c>
      <c r="FP60" s="1134">
        <v>0</v>
      </c>
      <c r="FQ60" s="1134">
        <v>0</v>
      </c>
      <c r="FR60" s="1134">
        <v>0</v>
      </c>
      <c r="FS60" s="1134">
        <v>0</v>
      </c>
      <c r="FT60" s="1134">
        <v>0</v>
      </c>
      <c r="FU60" s="1134">
        <v>0</v>
      </c>
      <c r="FV60" s="1134">
        <v>0</v>
      </c>
      <c r="FW60" s="1134">
        <v>0</v>
      </c>
      <c r="FX60" s="1134">
        <v>0</v>
      </c>
      <c r="FY60" s="1134">
        <v>0</v>
      </c>
      <c r="FZ60" s="1134">
        <v>0</v>
      </c>
      <c r="GA60" s="1134">
        <v>0</v>
      </c>
      <c r="GB60" s="1134">
        <v>0</v>
      </c>
      <c r="GC60" s="1134">
        <v>0</v>
      </c>
      <c r="GD60" s="1134">
        <v>0</v>
      </c>
      <c r="GE60" s="1134">
        <v>0</v>
      </c>
      <c r="GF60" s="1134">
        <v>0</v>
      </c>
      <c r="GG60" s="1134">
        <v>0</v>
      </c>
      <c r="GH60" s="1134">
        <v>0</v>
      </c>
      <c r="GI60" s="1134">
        <v>0</v>
      </c>
    </row>
    <row r="61" spans="1:191" x14ac:dyDescent="0.2">
      <c r="A61" s="483" t="s">
        <v>2089</v>
      </c>
      <c r="B61" s="1133" t="s">
        <v>1650</v>
      </c>
      <c r="C61" s="1485" t="s">
        <v>573</v>
      </c>
      <c r="D61" s="1134">
        <v>0</v>
      </c>
      <c r="E61" s="1134">
        <v>0</v>
      </c>
      <c r="F61" s="1134">
        <v>0</v>
      </c>
      <c r="G61" s="1134">
        <v>0</v>
      </c>
      <c r="H61" s="1134">
        <v>0</v>
      </c>
      <c r="I61" s="1134">
        <v>0</v>
      </c>
      <c r="J61" s="1134">
        <v>0</v>
      </c>
      <c r="K61" s="1134">
        <v>0</v>
      </c>
      <c r="L61" s="1134">
        <v>0</v>
      </c>
      <c r="M61" s="1134">
        <v>0</v>
      </c>
      <c r="N61" s="1134">
        <v>0</v>
      </c>
      <c r="O61" s="1134">
        <v>0</v>
      </c>
      <c r="P61" s="1134">
        <v>0</v>
      </c>
      <c r="Q61" s="1134">
        <v>0</v>
      </c>
      <c r="R61" s="1134">
        <v>0</v>
      </c>
      <c r="S61" s="1134">
        <v>0</v>
      </c>
      <c r="T61" s="1134">
        <v>0</v>
      </c>
      <c r="U61" s="1134">
        <v>0</v>
      </c>
      <c r="V61" s="1134">
        <v>0</v>
      </c>
      <c r="W61" s="1134">
        <v>0</v>
      </c>
      <c r="X61" s="1134">
        <v>0</v>
      </c>
      <c r="Y61" s="1134">
        <v>0</v>
      </c>
      <c r="Z61" s="1134">
        <v>0</v>
      </c>
      <c r="AA61" s="1134">
        <v>0</v>
      </c>
      <c r="AB61" s="1134">
        <v>0</v>
      </c>
      <c r="AC61" s="1134">
        <v>0</v>
      </c>
      <c r="AD61" s="1134">
        <v>0</v>
      </c>
      <c r="AE61" s="1134">
        <v>0</v>
      </c>
      <c r="AF61" s="1134">
        <v>0</v>
      </c>
      <c r="AG61" s="1134">
        <v>0</v>
      </c>
      <c r="AH61" s="1134">
        <v>0</v>
      </c>
      <c r="AI61" s="1134">
        <v>0</v>
      </c>
      <c r="AJ61" s="1134">
        <v>0</v>
      </c>
      <c r="AK61" s="1134">
        <v>0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34">
        <v>0</v>
      </c>
      <c r="AT61" s="1134">
        <v>0</v>
      </c>
      <c r="AU61" s="1134">
        <v>0</v>
      </c>
      <c r="AV61" s="1134">
        <v>0</v>
      </c>
      <c r="AW61" s="1134">
        <v>0</v>
      </c>
      <c r="AX61" s="1134">
        <v>0</v>
      </c>
      <c r="AY61" s="1134">
        <v>0</v>
      </c>
      <c r="AZ61" s="1134">
        <v>0</v>
      </c>
      <c r="BA61" s="1134">
        <v>0</v>
      </c>
      <c r="BB61" s="1134">
        <v>0</v>
      </c>
      <c r="BC61" s="1134">
        <v>0</v>
      </c>
      <c r="BD61" s="1134">
        <v>0</v>
      </c>
      <c r="BE61" s="1134">
        <v>0</v>
      </c>
      <c r="BF61" s="1134">
        <v>0</v>
      </c>
      <c r="BG61" s="1134">
        <v>0</v>
      </c>
      <c r="BH61" s="1134">
        <v>0</v>
      </c>
      <c r="BI61" s="1134">
        <v>0</v>
      </c>
      <c r="BJ61" s="1134">
        <v>0</v>
      </c>
      <c r="BK61" s="1134">
        <v>0</v>
      </c>
      <c r="BL61" s="1134">
        <v>0</v>
      </c>
      <c r="BM61" s="1134">
        <v>0</v>
      </c>
      <c r="BN61" s="1134">
        <v>0</v>
      </c>
      <c r="BO61" s="1134">
        <v>0</v>
      </c>
      <c r="BP61" s="1134">
        <v>0</v>
      </c>
      <c r="BQ61" s="1134">
        <v>0</v>
      </c>
      <c r="BR61" s="1134">
        <v>0</v>
      </c>
      <c r="BS61" s="1134">
        <v>0</v>
      </c>
      <c r="BT61" s="1134">
        <v>0</v>
      </c>
      <c r="BU61" s="1134">
        <v>0</v>
      </c>
      <c r="BV61" s="1134">
        <v>0</v>
      </c>
      <c r="BW61" s="1134">
        <v>0</v>
      </c>
      <c r="BX61" s="1134">
        <v>0</v>
      </c>
      <c r="BY61" s="1134">
        <v>0</v>
      </c>
      <c r="BZ61" s="1134">
        <v>0</v>
      </c>
      <c r="CA61" s="1134">
        <v>0</v>
      </c>
      <c r="CB61" s="1134">
        <v>0</v>
      </c>
      <c r="CC61" s="1134">
        <v>0</v>
      </c>
      <c r="CD61" s="1134">
        <v>0</v>
      </c>
      <c r="CE61" s="1134">
        <v>0</v>
      </c>
      <c r="CF61" s="1134">
        <v>0</v>
      </c>
      <c r="CG61" s="1134">
        <v>0</v>
      </c>
      <c r="CH61" s="1134">
        <v>0</v>
      </c>
      <c r="CI61" s="1134">
        <v>0</v>
      </c>
      <c r="CJ61" s="1134">
        <v>0</v>
      </c>
      <c r="CK61" s="1134">
        <v>0</v>
      </c>
      <c r="CL61" s="1134">
        <v>0</v>
      </c>
      <c r="CM61" s="1134">
        <v>0</v>
      </c>
      <c r="CN61" s="1134">
        <v>0</v>
      </c>
      <c r="CO61" s="1134">
        <v>0</v>
      </c>
      <c r="CP61" s="1134">
        <v>0</v>
      </c>
      <c r="CQ61" s="1134">
        <v>0</v>
      </c>
      <c r="CR61" s="1134">
        <v>0</v>
      </c>
      <c r="CS61" s="1134">
        <v>0</v>
      </c>
      <c r="CT61" s="1134">
        <v>0</v>
      </c>
      <c r="CU61" s="1134">
        <v>0</v>
      </c>
      <c r="CV61" s="1134">
        <v>0</v>
      </c>
      <c r="CW61" s="1134">
        <v>0</v>
      </c>
      <c r="CX61" s="1134">
        <v>0</v>
      </c>
      <c r="CY61" s="1134">
        <v>0</v>
      </c>
      <c r="CZ61" s="1134">
        <v>0</v>
      </c>
      <c r="DA61" s="1134">
        <v>0</v>
      </c>
      <c r="DB61" s="1134">
        <v>0</v>
      </c>
      <c r="DC61" s="1134">
        <v>0</v>
      </c>
      <c r="DD61" s="1134">
        <v>0</v>
      </c>
      <c r="DE61" s="1134">
        <v>0</v>
      </c>
      <c r="DF61" s="1134">
        <v>0</v>
      </c>
      <c r="DG61" s="1134">
        <v>0</v>
      </c>
      <c r="DH61" s="1134">
        <v>0</v>
      </c>
      <c r="DI61" s="1134">
        <v>0</v>
      </c>
      <c r="DJ61" s="1134">
        <v>0</v>
      </c>
      <c r="DK61" s="1134">
        <v>0</v>
      </c>
      <c r="DL61" s="1134">
        <v>0</v>
      </c>
      <c r="DM61" s="1134">
        <v>0</v>
      </c>
      <c r="DN61" s="1134">
        <v>0</v>
      </c>
      <c r="DO61" s="1134">
        <v>0</v>
      </c>
      <c r="DP61" s="1134">
        <v>0</v>
      </c>
      <c r="DQ61" s="1134">
        <v>0</v>
      </c>
      <c r="DR61" s="1134">
        <v>0</v>
      </c>
      <c r="DS61" s="1134">
        <v>0</v>
      </c>
      <c r="DT61" s="1134">
        <v>0</v>
      </c>
      <c r="DU61" s="1134">
        <v>0</v>
      </c>
      <c r="DV61" s="1134">
        <v>0</v>
      </c>
      <c r="DW61" s="1134">
        <v>0</v>
      </c>
      <c r="DX61" s="1134">
        <v>0</v>
      </c>
      <c r="DY61" s="1134">
        <v>0</v>
      </c>
      <c r="DZ61" s="1134">
        <v>0</v>
      </c>
      <c r="EA61" s="1134">
        <v>0</v>
      </c>
      <c r="EB61" s="1134">
        <v>0</v>
      </c>
      <c r="EC61" s="1134">
        <v>0</v>
      </c>
      <c r="ED61" s="1134">
        <v>0</v>
      </c>
      <c r="EE61" s="1134">
        <v>0</v>
      </c>
      <c r="EF61" s="1134">
        <v>0</v>
      </c>
      <c r="EG61" s="1134">
        <v>0</v>
      </c>
      <c r="EH61" s="1134">
        <v>0</v>
      </c>
      <c r="EI61" s="1134">
        <v>0</v>
      </c>
      <c r="EJ61" s="1134">
        <v>0</v>
      </c>
      <c r="EK61" s="1134">
        <v>0</v>
      </c>
      <c r="EL61" s="1134">
        <v>0</v>
      </c>
      <c r="EM61" s="1134">
        <v>0</v>
      </c>
      <c r="EN61" s="1134">
        <v>0</v>
      </c>
      <c r="EO61" s="1134">
        <v>0</v>
      </c>
      <c r="EP61" s="1134">
        <v>0</v>
      </c>
      <c r="EQ61" s="1134">
        <v>0</v>
      </c>
      <c r="ER61" s="1134">
        <v>0</v>
      </c>
      <c r="ES61" s="1134">
        <v>0</v>
      </c>
      <c r="ET61" s="1134">
        <v>0</v>
      </c>
      <c r="EU61" s="1134">
        <v>0</v>
      </c>
      <c r="EV61" s="1134">
        <v>0</v>
      </c>
      <c r="EW61" s="1134">
        <v>0</v>
      </c>
      <c r="EX61" s="1134">
        <v>0</v>
      </c>
      <c r="EY61" s="1134">
        <v>0</v>
      </c>
      <c r="EZ61" s="1134">
        <v>0</v>
      </c>
      <c r="FA61" s="1134">
        <v>0</v>
      </c>
      <c r="FB61" s="1134">
        <v>0</v>
      </c>
      <c r="FC61" s="1134">
        <v>0</v>
      </c>
      <c r="FD61" s="1134">
        <v>0</v>
      </c>
      <c r="FE61" s="1134">
        <v>0</v>
      </c>
      <c r="FF61" s="1134">
        <v>0</v>
      </c>
      <c r="FG61" s="1134">
        <v>0</v>
      </c>
      <c r="FH61" s="1134">
        <v>0</v>
      </c>
      <c r="FI61" s="1134">
        <v>0</v>
      </c>
      <c r="FJ61" s="1134">
        <v>0</v>
      </c>
      <c r="FK61" s="1134">
        <v>0</v>
      </c>
      <c r="FL61" s="1134">
        <v>0</v>
      </c>
      <c r="FM61" s="1134">
        <v>0</v>
      </c>
      <c r="FN61" s="1134">
        <v>0</v>
      </c>
      <c r="FO61" s="1134">
        <v>0</v>
      </c>
      <c r="FP61" s="1134">
        <v>0</v>
      </c>
      <c r="FQ61" s="1134">
        <v>0</v>
      </c>
      <c r="FR61" s="1134">
        <v>0</v>
      </c>
      <c r="FS61" s="1134">
        <v>0</v>
      </c>
      <c r="FT61" s="1134">
        <v>0</v>
      </c>
      <c r="FU61" s="1134">
        <v>0</v>
      </c>
      <c r="FV61" s="1134">
        <v>0</v>
      </c>
      <c r="FW61" s="1134">
        <v>0</v>
      </c>
      <c r="FX61" s="1134">
        <v>0</v>
      </c>
      <c r="FY61" s="1134">
        <v>0</v>
      </c>
      <c r="FZ61" s="1134">
        <v>0</v>
      </c>
      <c r="GA61" s="1134">
        <v>0</v>
      </c>
      <c r="GB61" s="1134">
        <v>0</v>
      </c>
      <c r="GC61" s="1134">
        <v>0</v>
      </c>
      <c r="GD61" s="1134">
        <v>0</v>
      </c>
      <c r="GE61" s="1134">
        <v>0</v>
      </c>
      <c r="GF61" s="1134">
        <v>0</v>
      </c>
      <c r="GG61" s="1134">
        <v>0</v>
      </c>
      <c r="GH61" s="1134">
        <v>0</v>
      </c>
      <c r="GI61" s="1134">
        <v>0</v>
      </c>
    </row>
    <row r="62" spans="1:191" x14ac:dyDescent="0.2">
      <c r="A62" s="483" t="s">
        <v>2089</v>
      </c>
      <c r="B62" s="1133" t="s">
        <v>1650</v>
      </c>
      <c r="C62" s="1485" t="s">
        <v>1171</v>
      </c>
      <c r="D62" s="1134">
        <v>0</v>
      </c>
      <c r="E62" s="1134">
        <v>0</v>
      </c>
      <c r="F62" s="1134">
        <v>0</v>
      </c>
      <c r="G62" s="1134">
        <v>0</v>
      </c>
      <c r="H62" s="1134">
        <v>0</v>
      </c>
      <c r="I62" s="1134">
        <v>0</v>
      </c>
      <c r="J62" s="1134">
        <v>0</v>
      </c>
      <c r="K62" s="1134">
        <v>0</v>
      </c>
      <c r="L62" s="1134">
        <v>0</v>
      </c>
      <c r="M62" s="1134">
        <v>0</v>
      </c>
      <c r="N62" s="1134">
        <v>0</v>
      </c>
      <c r="O62" s="1134">
        <v>0</v>
      </c>
      <c r="P62" s="1134">
        <v>0</v>
      </c>
      <c r="Q62" s="1134">
        <v>0</v>
      </c>
      <c r="R62" s="1134">
        <v>0</v>
      </c>
      <c r="S62" s="1134">
        <v>0</v>
      </c>
      <c r="T62" s="1134">
        <v>0</v>
      </c>
      <c r="U62" s="1134">
        <v>0</v>
      </c>
      <c r="V62" s="1134">
        <v>0</v>
      </c>
      <c r="W62" s="1134">
        <v>0</v>
      </c>
      <c r="X62" s="1134">
        <v>0</v>
      </c>
      <c r="Y62" s="1134">
        <v>0</v>
      </c>
      <c r="Z62" s="1134">
        <v>0</v>
      </c>
      <c r="AA62" s="1134">
        <v>0</v>
      </c>
      <c r="AB62" s="1134">
        <v>0</v>
      </c>
      <c r="AC62" s="1134">
        <v>0</v>
      </c>
      <c r="AD62" s="1134">
        <v>0</v>
      </c>
      <c r="AE62" s="1134">
        <v>0</v>
      </c>
      <c r="AF62" s="1134">
        <v>0</v>
      </c>
      <c r="AG62" s="1134">
        <v>0</v>
      </c>
      <c r="AH62" s="1134">
        <v>0</v>
      </c>
      <c r="AI62" s="1134">
        <v>175860.99</v>
      </c>
      <c r="AJ62" s="1134">
        <v>0</v>
      </c>
      <c r="AK62" s="1134">
        <v>0</v>
      </c>
      <c r="AL62" s="1134">
        <v>0</v>
      </c>
      <c r="AM62" s="1134">
        <v>0</v>
      </c>
      <c r="AN62" s="1134">
        <v>0</v>
      </c>
      <c r="AO62" s="1134">
        <v>0</v>
      </c>
      <c r="AP62" s="1134">
        <v>0</v>
      </c>
      <c r="AQ62" s="1134">
        <v>0</v>
      </c>
      <c r="AR62" s="1134">
        <v>0</v>
      </c>
      <c r="AS62" s="1134">
        <v>0</v>
      </c>
      <c r="AT62" s="1134">
        <v>0</v>
      </c>
      <c r="AU62" s="1134">
        <v>0</v>
      </c>
      <c r="AV62" s="1134">
        <v>0</v>
      </c>
      <c r="AW62" s="1134">
        <v>0</v>
      </c>
      <c r="AX62" s="1134">
        <v>0</v>
      </c>
      <c r="AY62" s="1134">
        <v>0</v>
      </c>
      <c r="AZ62" s="1134">
        <v>0</v>
      </c>
      <c r="BA62" s="1134">
        <v>0</v>
      </c>
      <c r="BB62" s="1134">
        <v>0</v>
      </c>
      <c r="BC62" s="1134">
        <v>0</v>
      </c>
      <c r="BD62" s="1134">
        <v>0</v>
      </c>
      <c r="BE62" s="1134">
        <v>0</v>
      </c>
      <c r="BF62" s="1134">
        <v>0</v>
      </c>
      <c r="BG62" s="1134">
        <v>0</v>
      </c>
      <c r="BH62" s="1134">
        <v>0</v>
      </c>
      <c r="BI62" s="1134">
        <v>0</v>
      </c>
      <c r="BJ62" s="1134">
        <v>0</v>
      </c>
      <c r="BK62" s="1134">
        <v>0</v>
      </c>
      <c r="BL62" s="1134">
        <v>0</v>
      </c>
      <c r="BM62" s="1134">
        <v>0</v>
      </c>
      <c r="BN62" s="1134">
        <v>0</v>
      </c>
      <c r="BO62" s="1134">
        <v>0</v>
      </c>
      <c r="BP62" s="1134">
        <v>0</v>
      </c>
      <c r="BQ62" s="1134">
        <v>0</v>
      </c>
      <c r="BR62" s="1134">
        <v>0</v>
      </c>
      <c r="BS62" s="1134">
        <v>0</v>
      </c>
      <c r="BT62" s="1134">
        <v>0</v>
      </c>
      <c r="BU62" s="1134">
        <v>0</v>
      </c>
      <c r="BV62" s="1134">
        <v>0</v>
      </c>
      <c r="BW62" s="1134">
        <v>0</v>
      </c>
      <c r="BX62" s="1134">
        <v>0</v>
      </c>
      <c r="BY62" s="1134">
        <v>0</v>
      </c>
      <c r="BZ62" s="1134">
        <v>0</v>
      </c>
      <c r="CA62" s="1134">
        <v>0</v>
      </c>
      <c r="CB62" s="1134">
        <v>0</v>
      </c>
      <c r="CC62" s="1134">
        <v>0</v>
      </c>
      <c r="CD62" s="1134">
        <v>0</v>
      </c>
      <c r="CE62" s="1134">
        <v>0</v>
      </c>
      <c r="CF62" s="1134">
        <v>0</v>
      </c>
      <c r="CG62" s="1134">
        <v>0</v>
      </c>
      <c r="CH62" s="1134">
        <v>0</v>
      </c>
      <c r="CI62" s="1134">
        <v>0</v>
      </c>
      <c r="CJ62" s="1134">
        <v>0</v>
      </c>
      <c r="CK62" s="1134">
        <v>0</v>
      </c>
      <c r="CL62" s="1134">
        <v>0</v>
      </c>
      <c r="CM62" s="1134">
        <v>0</v>
      </c>
      <c r="CN62" s="1134">
        <v>0</v>
      </c>
      <c r="CO62" s="1134">
        <v>0</v>
      </c>
      <c r="CP62" s="1134">
        <v>0</v>
      </c>
      <c r="CQ62" s="1134">
        <v>0</v>
      </c>
      <c r="CR62" s="1134">
        <v>0</v>
      </c>
      <c r="CS62" s="1134">
        <v>0</v>
      </c>
      <c r="CT62" s="1134">
        <v>0</v>
      </c>
      <c r="CU62" s="1134">
        <v>0</v>
      </c>
      <c r="CV62" s="1134">
        <v>0</v>
      </c>
      <c r="CW62" s="1134">
        <v>0</v>
      </c>
      <c r="CX62" s="1134">
        <v>0</v>
      </c>
      <c r="CY62" s="1134">
        <v>0</v>
      </c>
      <c r="CZ62" s="1134">
        <v>0</v>
      </c>
      <c r="DA62" s="1134">
        <v>0</v>
      </c>
      <c r="DB62" s="1134">
        <v>0</v>
      </c>
      <c r="DC62" s="1134">
        <v>0</v>
      </c>
      <c r="DD62" s="1134">
        <v>0</v>
      </c>
      <c r="DE62" s="1134">
        <v>0</v>
      </c>
      <c r="DF62" s="1134">
        <v>0</v>
      </c>
      <c r="DG62" s="1134">
        <v>0</v>
      </c>
      <c r="DH62" s="1134">
        <v>0</v>
      </c>
      <c r="DI62" s="1134">
        <v>0</v>
      </c>
      <c r="DJ62" s="1134">
        <v>0</v>
      </c>
      <c r="DK62" s="1134">
        <v>0</v>
      </c>
      <c r="DL62" s="1134">
        <v>0</v>
      </c>
      <c r="DM62" s="1134">
        <v>0</v>
      </c>
      <c r="DN62" s="1134">
        <v>0</v>
      </c>
      <c r="DO62" s="1134">
        <v>0</v>
      </c>
      <c r="DP62" s="1134">
        <v>0</v>
      </c>
      <c r="DQ62" s="1134">
        <v>0</v>
      </c>
      <c r="DR62" s="1134">
        <v>0</v>
      </c>
      <c r="DS62" s="1134">
        <v>0</v>
      </c>
      <c r="DT62" s="1134">
        <v>0</v>
      </c>
      <c r="DU62" s="1134">
        <v>0</v>
      </c>
      <c r="DV62" s="1134">
        <v>0</v>
      </c>
      <c r="DW62" s="1134">
        <v>0</v>
      </c>
      <c r="DX62" s="1134">
        <v>0</v>
      </c>
      <c r="DY62" s="1134">
        <v>0</v>
      </c>
      <c r="DZ62" s="1134">
        <v>0</v>
      </c>
      <c r="EA62" s="1134">
        <v>0</v>
      </c>
      <c r="EB62" s="1134">
        <v>0</v>
      </c>
      <c r="EC62" s="1134">
        <v>0</v>
      </c>
      <c r="ED62" s="1134">
        <v>0</v>
      </c>
      <c r="EE62" s="1134">
        <v>0</v>
      </c>
      <c r="EF62" s="1134">
        <v>0</v>
      </c>
      <c r="EG62" s="1134">
        <v>0</v>
      </c>
      <c r="EH62" s="1134">
        <v>0</v>
      </c>
      <c r="EI62" s="1134">
        <v>0</v>
      </c>
      <c r="EJ62" s="1134">
        <v>0</v>
      </c>
      <c r="EK62" s="1134">
        <v>0</v>
      </c>
      <c r="EL62" s="1134">
        <v>0</v>
      </c>
      <c r="EM62" s="1134">
        <v>0</v>
      </c>
      <c r="EN62" s="1134">
        <v>0</v>
      </c>
      <c r="EO62" s="1134">
        <v>0</v>
      </c>
      <c r="EP62" s="1134">
        <v>0</v>
      </c>
      <c r="EQ62" s="1134">
        <v>0</v>
      </c>
      <c r="ER62" s="1134">
        <v>76890.8</v>
      </c>
      <c r="ES62" s="1134">
        <v>0</v>
      </c>
      <c r="ET62" s="1134">
        <v>0</v>
      </c>
      <c r="EU62" s="1134">
        <v>0</v>
      </c>
      <c r="EV62" s="1134">
        <v>0</v>
      </c>
      <c r="EW62" s="1134">
        <v>0</v>
      </c>
      <c r="EX62" s="1134">
        <v>0</v>
      </c>
      <c r="EY62" s="1134">
        <v>0</v>
      </c>
      <c r="EZ62" s="1134">
        <v>0</v>
      </c>
      <c r="FA62" s="1134">
        <v>0</v>
      </c>
      <c r="FB62" s="1134">
        <v>0</v>
      </c>
      <c r="FC62" s="1134">
        <v>98970.19</v>
      </c>
      <c r="FD62" s="1134">
        <v>0</v>
      </c>
      <c r="FE62" s="1134">
        <v>0</v>
      </c>
      <c r="FF62" s="1134">
        <v>0</v>
      </c>
      <c r="FG62" s="1134">
        <v>0</v>
      </c>
      <c r="FH62" s="1134">
        <v>0</v>
      </c>
      <c r="FI62" s="1134">
        <v>0</v>
      </c>
      <c r="FJ62" s="1134">
        <v>0</v>
      </c>
      <c r="FK62" s="1134">
        <v>0</v>
      </c>
      <c r="FL62" s="1134">
        <v>0</v>
      </c>
      <c r="FM62" s="1134">
        <v>0</v>
      </c>
      <c r="FN62" s="1134">
        <v>0</v>
      </c>
      <c r="FO62" s="1134">
        <v>0</v>
      </c>
      <c r="FP62" s="1134">
        <v>0</v>
      </c>
      <c r="FQ62" s="1134">
        <v>0</v>
      </c>
      <c r="FR62" s="1134">
        <v>0</v>
      </c>
      <c r="FS62" s="1134">
        <v>0</v>
      </c>
      <c r="FT62" s="1134">
        <v>0</v>
      </c>
      <c r="FU62" s="1134">
        <v>0</v>
      </c>
      <c r="FV62" s="1134">
        <v>0</v>
      </c>
      <c r="FW62" s="1134">
        <v>0</v>
      </c>
      <c r="FX62" s="1134">
        <v>0</v>
      </c>
      <c r="FY62" s="1134">
        <v>0</v>
      </c>
      <c r="FZ62" s="1134">
        <v>0</v>
      </c>
      <c r="GA62" s="1134">
        <v>0</v>
      </c>
      <c r="GB62" s="1134">
        <v>0</v>
      </c>
      <c r="GC62" s="1134">
        <v>0</v>
      </c>
      <c r="GD62" s="1134">
        <v>0</v>
      </c>
      <c r="GE62" s="1134">
        <v>0</v>
      </c>
      <c r="GF62" s="1134">
        <v>0</v>
      </c>
      <c r="GG62" s="1134">
        <v>0</v>
      </c>
      <c r="GH62" s="1134">
        <v>0</v>
      </c>
      <c r="GI62" s="1134">
        <v>0</v>
      </c>
    </row>
    <row r="63" spans="1:191" x14ac:dyDescent="0.2">
      <c r="A63" s="483" t="s">
        <v>2089</v>
      </c>
      <c r="B63" s="1133" t="s">
        <v>1650</v>
      </c>
      <c r="C63" s="1485" t="s">
        <v>1172</v>
      </c>
      <c r="D63" s="1134">
        <v>0</v>
      </c>
      <c r="E63" s="1134">
        <v>0</v>
      </c>
      <c r="F63" s="1134">
        <v>0</v>
      </c>
      <c r="G63" s="1134">
        <v>0</v>
      </c>
      <c r="H63" s="1134">
        <v>0</v>
      </c>
      <c r="I63" s="1134">
        <v>0</v>
      </c>
      <c r="J63" s="1134">
        <v>0</v>
      </c>
      <c r="K63" s="1134">
        <v>0</v>
      </c>
      <c r="L63" s="1134">
        <v>0</v>
      </c>
      <c r="M63" s="1134">
        <v>0</v>
      </c>
      <c r="N63" s="1134">
        <v>0</v>
      </c>
      <c r="O63" s="1134">
        <v>0</v>
      </c>
      <c r="P63" s="1134">
        <v>0</v>
      </c>
      <c r="Q63" s="1134">
        <v>0</v>
      </c>
      <c r="R63" s="1134">
        <v>0</v>
      </c>
      <c r="S63" s="1134">
        <v>0</v>
      </c>
      <c r="T63" s="1134">
        <v>0</v>
      </c>
      <c r="U63" s="1134">
        <v>0</v>
      </c>
      <c r="V63" s="1134">
        <v>0</v>
      </c>
      <c r="W63" s="1134">
        <v>0</v>
      </c>
      <c r="X63" s="1134">
        <v>0</v>
      </c>
      <c r="Y63" s="1134">
        <v>0</v>
      </c>
      <c r="Z63" s="1134">
        <v>0</v>
      </c>
      <c r="AA63" s="1134">
        <v>0</v>
      </c>
      <c r="AB63" s="1134">
        <v>0</v>
      </c>
      <c r="AC63" s="1134">
        <v>0</v>
      </c>
      <c r="AD63" s="1134">
        <v>0</v>
      </c>
      <c r="AE63" s="1134">
        <v>0</v>
      </c>
      <c r="AF63" s="1134">
        <v>0</v>
      </c>
      <c r="AG63" s="1134">
        <v>0</v>
      </c>
      <c r="AH63" s="1134">
        <v>0</v>
      </c>
      <c r="AI63" s="1134">
        <v>0</v>
      </c>
      <c r="AJ63" s="1134">
        <v>0</v>
      </c>
      <c r="AK63" s="1134">
        <v>0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34">
        <v>0</v>
      </c>
      <c r="AT63" s="1134">
        <v>0</v>
      </c>
      <c r="AU63" s="1134">
        <v>0</v>
      </c>
      <c r="AV63" s="1134">
        <v>0</v>
      </c>
      <c r="AW63" s="1134">
        <v>0</v>
      </c>
      <c r="AX63" s="1134">
        <v>0</v>
      </c>
      <c r="AY63" s="1134">
        <v>0</v>
      </c>
      <c r="AZ63" s="1134">
        <v>0</v>
      </c>
      <c r="BA63" s="1134">
        <v>0</v>
      </c>
      <c r="BB63" s="1134">
        <v>0</v>
      </c>
      <c r="BC63" s="1134">
        <v>0</v>
      </c>
      <c r="BD63" s="1134">
        <v>0</v>
      </c>
      <c r="BE63" s="1134">
        <v>0</v>
      </c>
      <c r="BF63" s="1134">
        <v>0</v>
      </c>
      <c r="BG63" s="1134">
        <v>0</v>
      </c>
      <c r="BH63" s="1134">
        <v>0</v>
      </c>
      <c r="BI63" s="1134">
        <v>0</v>
      </c>
      <c r="BJ63" s="1134">
        <v>0</v>
      </c>
      <c r="BK63" s="1134">
        <v>0</v>
      </c>
      <c r="BL63" s="1134">
        <v>0</v>
      </c>
      <c r="BM63" s="1134">
        <v>0</v>
      </c>
      <c r="BN63" s="1134">
        <v>0</v>
      </c>
      <c r="BO63" s="1134">
        <v>0</v>
      </c>
      <c r="BP63" s="1134">
        <v>0</v>
      </c>
      <c r="BQ63" s="1134">
        <v>0</v>
      </c>
      <c r="BR63" s="1134">
        <v>0</v>
      </c>
      <c r="BS63" s="1134">
        <v>0</v>
      </c>
      <c r="BT63" s="1134">
        <v>0</v>
      </c>
      <c r="BU63" s="1134">
        <v>0</v>
      </c>
      <c r="BV63" s="1134">
        <v>0</v>
      </c>
      <c r="BW63" s="1134">
        <v>0</v>
      </c>
      <c r="BX63" s="1134">
        <v>0</v>
      </c>
      <c r="BY63" s="1134">
        <v>0</v>
      </c>
      <c r="BZ63" s="1134">
        <v>0</v>
      </c>
      <c r="CA63" s="1134">
        <v>0</v>
      </c>
      <c r="CB63" s="1134">
        <v>0</v>
      </c>
      <c r="CC63" s="1134">
        <v>0</v>
      </c>
      <c r="CD63" s="1134">
        <v>0</v>
      </c>
      <c r="CE63" s="1134">
        <v>0</v>
      </c>
      <c r="CF63" s="1134">
        <v>0</v>
      </c>
      <c r="CG63" s="1134">
        <v>0</v>
      </c>
      <c r="CH63" s="1134">
        <v>0</v>
      </c>
      <c r="CI63" s="1134">
        <v>0</v>
      </c>
      <c r="CJ63" s="1134">
        <v>0</v>
      </c>
      <c r="CK63" s="1134">
        <v>0</v>
      </c>
      <c r="CL63" s="1134">
        <v>0</v>
      </c>
      <c r="CM63" s="1134">
        <v>0</v>
      </c>
      <c r="CN63" s="1134">
        <v>0</v>
      </c>
      <c r="CO63" s="1134">
        <v>0</v>
      </c>
      <c r="CP63" s="1134">
        <v>0</v>
      </c>
      <c r="CQ63" s="1134">
        <v>0</v>
      </c>
      <c r="CR63" s="1134">
        <v>0</v>
      </c>
      <c r="CS63" s="1134">
        <v>0</v>
      </c>
      <c r="CT63" s="1134">
        <v>0</v>
      </c>
      <c r="CU63" s="1134">
        <v>0</v>
      </c>
      <c r="CV63" s="1134">
        <v>0</v>
      </c>
      <c r="CW63" s="1134">
        <v>0</v>
      </c>
      <c r="CX63" s="1134">
        <v>0</v>
      </c>
      <c r="CY63" s="1134">
        <v>0</v>
      </c>
      <c r="CZ63" s="1134">
        <v>0</v>
      </c>
      <c r="DA63" s="1134">
        <v>0</v>
      </c>
      <c r="DB63" s="1134">
        <v>0</v>
      </c>
      <c r="DC63" s="1134">
        <v>0</v>
      </c>
      <c r="DD63" s="1134">
        <v>0</v>
      </c>
      <c r="DE63" s="1134">
        <v>0</v>
      </c>
      <c r="DF63" s="1134">
        <v>0</v>
      </c>
      <c r="DG63" s="1134">
        <v>0</v>
      </c>
      <c r="DH63" s="1134">
        <v>0</v>
      </c>
      <c r="DI63" s="1134">
        <v>0</v>
      </c>
      <c r="DJ63" s="1134">
        <v>0</v>
      </c>
      <c r="DK63" s="1134">
        <v>0</v>
      </c>
      <c r="DL63" s="1134">
        <v>0</v>
      </c>
      <c r="DM63" s="1134">
        <v>0</v>
      </c>
      <c r="DN63" s="1134">
        <v>0</v>
      </c>
      <c r="DO63" s="1134">
        <v>0</v>
      </c>
      <c r="DP63" s="1134">
        <v>0</v>
      </c>
      <c r="DQ63" s="1134">
        <v>0</v>
      </c>
      <c r="DR63" s="1134">
        <v>0</v>
      </c>
      <c r="DS63" s="1134">
        <v>0</v>
      </c>
      <c r="DT63" s="1134">
        <v>0</v>
      </c>
      <c r="DU63" s="1134">
        <v>0</v>
      </c>
      <c r="DV63" s="1134">
        <v>0</v>
      </c>
      <c r="DW63" s="1134">
        <v>0</v>
      </c>
      <c r="DX63" s="1134">
        <v>0</v>
      </c>
      <c r="DY63" s="1134">
        <v>0</v>
      </c>
      <c r="DZ63" s="1134">
        <v>0</v>
      </c>
      <c r="EA63" s="1134">
        <v>0</v>
      </c>
      <c r="EB63" s="1134">
        <v>0</v>
      </c>
      <c r="EC63" s="1134">
        <v>0</v>
      </c>
      <c r="ED63" s="1134">
        <v>0</v>
      </c>
      <c r="EE63" s="1134">
        <v>0</v>
      </c>
      <c r="EF63" s="1134">
        <v>0</v>
      </c>
      <c r="EG63" s="1134">
        <v>0</v>
      </c>
      <c r="EH63" s="1134">
        <v>0</v>
      </c>
      <c r="EI63" s="1134">
        <v>0</v>
      </c>
      <c r="EJ63" s="1134">
        <v>0</v>
      </c>
      <c r="EK63" s="1134">
        <v>0</v>
      </c>
      <c r="EL63" s="1134">
        <v>0</v>
      </c>
      <c r="EM63" s="1134">
        <v>0</v>
      </c>
      <c r="EN63" s="1134">
        <v>0</v>
      </c>
      <c r="EO63" s="1134">
        <v>0</v>
      </c>
      <c r="EP63" s="1134">
        <v>0</v>
      </c>
      <c r="EQ63" s="1134">
        <v>0</v>
      </c>
      <c r="ER63" s="1134">
        <v>0</v>
      </c>
      <c r="ES63" s="1134">
        <v>0</v>
      </c>
      <c r="ET63" s="1134">
        <v>0</v>
      </c>
      <c r="EU63" s="1134">
        <v>0</v>
      </c>
      <c r="EV63" s="1134">
        <v>0</v>
      </c>
      <c r="EW63" s="1134">
        <v>0</v>
      </c>
      <c r="EX63" s="1134">
        <v>0</v>
      </c>
      <c r="EY63" s="1134">
        <v>0</v>
      </c>
      <c r="EZ63" s="1134">
        <v>0</v>
      </c>
      <c r="FA63" s="1134">
        <v>0</v>
      </c>
      <c r="FB63" s="1134">
        <v>0</v>
      </c>
      <c r="FC63" s="1134">
        <v>0</v>
      </c>
      <c r="FD63" s="1134">
        <v>0</v>
      </c>
      <c r="FE63" s="1134">
        <v>0</v>
      </c>
      <c r="FF63" s="1134">
        <v>0</v>
      </c>
      <c r="FG63" s="1134">
        <v>0</v>
      </c>
      <c r="FH63" s="1134">
        <v>0</v>
      </c>
      <c r="FI63" s="1134">
        <v>0</v>
      </c>
      <c r="FJ63" s="1134">
        <v>0</v>
      </c>
      <c r="FK63" s="1134">
        <v>0</v>
      </c>
      <c r="FL63" s="1134">
        <v>0</v>
      </c>
      <c r="FM63" s="1134">
        <v>0</v>
      </c>
      <c r="FN63" s="1134">
        <v>0</v>
      </c>
      <c r="FO63" s="1134">
        <v>0</v>
      </c>
      <c r="FP63" s="1134">
        <v>0</v>
      </c>
      <c r="FQ63" s="1134">
        <v>0</v>
      </c>
      <c r="FR63" s="1134">
        <v>0</v>
      </c>
      <c r="FS63" s="1134">
        <v>0</v>
      </c>
      <c r="FT63" s="1134">
        <v>0</v>
      </c>
      <c r="FU63" s="1134">
        <v>0</v>
      </c>
      <c r="FV63" s="1134">
        <v>0</v>
      </c>
      <c r="FW63" s="1134">
        <v>0</v>
      </c>
      <c r="FX63" s="1134">
        <v>0</v>
      </c>
      <c r="FY63" s="1134">
        <v>0</v>
      </c>
      <c r="FZ63" s="1134">
        <v>0</v>
      </c>
      <c r="GA63" s="1134">
        <v>0</v>
      </c>
      <c r="GB63" s="1134">
        <v>0</v>
      </c>
      <c r="GC63" s="1134">
        <v>0</v>
      </c>
      <c r="GD63" s="1134">
        <v>0</v>
      </c>
      <c r="GE63" s="1134">
        <v>0</v>
      </c>
      <c r="GF63" s="1134">
        <v>0</v>
      </c>
      <c r="GG63" s="1134">
        <v>0</v>
      </c>
      <c r="GH63" s="1134">
        <v>0</v>
      </c>
      <c r="GI63" s="1134">
        <v>0</v>
      </c>
    </row>
    <row r="64" spans="1:191" x14ac:dyDescent="0.2">
      <c r="A64" s="1133" t="s">
        <v>249</v>
      </c>
      <c r="B64" s="1133" t="s">
        <v>1650</v>
      </c>
      <c r="C64" s="1485" t="s">
        <v>573</v>
      </c>
      <c r="D64" s="1134">
        <v>0</v>
      </c>
      <c r="E64" s="1134">
        <v>0</v>
      </c>
      <c r="F64" s="1134">
        <v>0</v>
      </c>
      <c r="G64" s="1134">
        <v>0</v>
      </c>
      <c r="H64" s="1134">
        <v>0</v>
      </c>
      <c r="I64" s="1134">
        <v>0</v>
      </c>
      <c r="J64" s="1134">
        <v>0</v>
      </c>
      <c r="K64" s="1134">
        <v>0</v>
      </c>
      <c r="L64" s="1134">
        <v>0</v>
      </c>
      <c r="M64" s="1134">
        <v>0</v>
      </c>
      <c r="N64" s="1134">
        <v>0</v>
      </c>
      <c r="O64" s="1134">
        <v>0</v>
      </c>
      <c r="P64" s="1134">
        <v>0</v>
      </c>
      <c r="Q64" s="1134">
        <v>0</v>
      </c>
      <c r="R64" s="1134">
        <v>0</v>
      </c>
      <c r="S64" s="1134">
        <v>0</v>
      </c>
      <c r="T64" s="1134">
        <v>0</v>
      </c>
      <c r="U64" s="1134">
        <v>0</v>
      </c>
      <c r="V64" s="1134">
        <v>0</v>
      </c>
      <c r="W64" s="1134">
        <v>0</v>
      </c>
      <c r="X64" s="1134">
        <v>0</v>
      </c>
      <c r="Y64" s="1134">
        <v>0</v>
      </c>
      <c r="Z64" s="1134">
        <v>0</v>
      </c>
      <c r="AA64" s="1134">
        <v>0</v>
      </c>
      <c r="AB64" s="1134">
        <v>0</v>
      </c>
      <c r="AC64" s="1134">
        <v>0</v>
      </c>
      <c r="AD64" s="1134">
        <v>0</v>
      </c>
      <c r="AE64" s="1134">
        <v>0</v>
      </c>
      <c r="AF64" s="1134">
        <v>0</v>
      </c>
      <c r="AG64" s="1134">
        <v>0</v>
      </c>
      <c r="AH64" s="1134">
        <v>0</v>
      </c>
      <c r="AI64" s="1134">
        <v>0</v>
      </c>
      <c r="AJ64" s="1134">
        <v>0</v>
      </c>
      <c r="AK64" s="1134">
        <v>0</v>
      </c>
      <c r="AL64" s="1134">
        <v>0</v>
      </c>
      <c r="AM64" s="1134">
        <v>0</v>
      </c>
      <c r="AN64" s="1134">
        <v>0</v>
      </c>
      <c r="AO64" s="1134">
        <v>0</v>
      </c>
      <c r="AP64" s="1134">
        <v>0</v>
      </c>
      <c r="AQ64" s="1134">
        <v>0</v>
      </c>
      <c r="AR64" s="1134">
        <v>0</v>
      </c>
      <c r="AS64" s="1134">
        <v>0</v>
      </c>
      <c r="AT64" s="1134">
        <v>0</v>
      </c>
      <c r="AU64" s="1134">
        <v>0</v>
      </c>
      <c r="AV64" s="1134">
        <v>0</v>
      </c>
      <c r="AW64" s="1134">
        <v>0</v>
      </c>
      <c r="AX64" s="1134">
        <v>0</v>
      </c>
      <c r="AY64" s="1134">
        <v>0</v>
      </c>
      <c r="AZ64" s="1134">
        <v>0</v>
      </c>
      <c r="BA64" s="1134">
        <v>0</v>
      </c>
      <c r="BB64" s="1134">
        <v>0</v>
      </c>
      <c r="BC64" s="1134">
        <v>0</v>
      </c>
      <c r="BD64" s="1134">
        <v>0</v>
      </c>
      <c r="BE64" s="1134">
        <v>0</v>
      </c>
      <c r="BF64" s="1134">
        <v>0</v>
      </c>
      <c r="BG64" s="1134">
        <v>0</v>
      </c>
      <c r="BH64" s="1134">
        <v>0</v>
      </c>
      <c r="BI64" s="1134">
        <v>0</v>
      </c>
      <c r="BJ64" s="1134">
        <v>0</v>
      </c>
      <c r="BK64" s="1134">
        <v>0</v>
      </c>
      <c r="BL64" s="1134">
        <v>0</v>
      </c>
      <c r="BM64" s="1134">
        <v>0</v>
      </c>
      <c r="BN64" s="1134">
        <v>0</v>
      </c>
      <c r="BO64" s="1134">
        <v>0</v>
      </c>
      <c r="BP64" s="1134">
        <v>0</v>
      </c>
      <c r="BQ64" s="1134">
        <v>0</v>
      </c>
      <c r="BR64" s="1134">
        <v>0</v>
      </c>
      <c r="BS64" s="1134">
        <v>4</v>
      </c>
      <c r="BT64" s="1134">
        <v>0</v>
      </c>
      <c r="BU64" s="1134">
        <v>0</v>
      </c>
      <c r="BV64" s="1134">
        <v>0</v>
      </c>
      <c r="BW64" s="1134">
        <v>0</v>
      </c>
      <c r="BX64" s="1134">
        <v>0</v>
      </c>
      <c r="BY64" s="1134">
        <v>0</v>
      </c>
      <c r="BZ64" s="1134">
        <v>0</v>
      </c>
      <c r="CA64" s="1134">
        <v>0</v>
      </c>
      <c r="CB64" s="1134">
        <v>0</v>
      </c>
      <c r="CC64" s="1134">
        <v>0</v>
      </c>
      <c r="CD64" s="1134">
        <v>0</v>
      </c>
      <c r="CE64" s="1134">
        <v>0</v>
      </c>
      <c r="CF64" s="1134">
        <v>0</v>
      </c>
      <c r="CG64" s="1134">
        <v>0</v>
      </c>
      <c r="CH64" s="1134">
        <v>0</v>
      </c>
      <c r="CI64" s="1134">
        <v>0</v>
      </c>
      <c r="CJ64" s="1134">
        <v>0</v>
      </c>
      <c r="CK64" s="1134">
        <v>0</v>
      </c>
      <c r="CL64" s="1134">
        <v>0</v>
      </c>
      <c r="CM64" s="1134">
        <v>0</v>
      </c>
      <c r="CN64" s="1134">
        <v>0</v>
      </c>
      <c r="CO64" s="1134">
        <v>0</v>
      </c>
      <c r="CP64" s="1134">
        <v>0</v>
      </c>
      <c r="CQ64" s="1134">
        <v>0</v>
      </c>
      <c r="CR64" s="1134">
        <v>0</v>
      </c>
      <c r="CS64" s="1134">
        <v>0</v>
      </c>
      <c r="CT64" s="1134">
        <v>0</v>
      </c>
      <c r="CU64" s="1134">
        <v>0</v>
      </c>
      <c r="CV64" s="1134">
        <v>0</v>
      </c>
      <c r="CW64" s="1134">
        <v>0</v>
      </c>
      <c r="CX64" s="1134">
        <v>0</v>
      </c>
      <c r="CY64" s="1134">
        <v>0</v>
      </c>
      <c r="CZ64" s="1134">
        <v>0</v>
      </c>
      <c r="DA64" s="1134">
        <v>0</v>
      </c>
      <c r="DB64" s="1134">
        <v>0</v>
      </c>
      <c r="DC64" s="1134">
        <v>0</v>
      </c>
      <c r="DD64" s="1134">
        <v>0</v>
      </c>
      <c r="DE64" s="1134">
        <v>0</v>
      </c>
      <c r="DF64" s="1134">
        <v>0</v>
      </c>
      <c r="DG64" s="1134">
        <v>0</v>
      </c>
      <c r="DH64" s="1134">
        <v>0</v>
      </c>
      <c r="DI64" s="1134">
        <v>0</v>
      </c>
      <c r="DJ64" s="1134">
        <v>0</v>
      </c>
      <c r="DK64" s="1134">
        <v>0</v>
      </c>
      <c r="DL64" s="1134">
        <v>0</v>
      </c>
      <c r="DM64" s="1134">
        <v>0</v>
      </c>
      <c r="DN64" s="1134">
        <v>0</v>
      </c>
      <c r="DO64" s="1134">
        <v>0</v>
      </c>
      <c r="DP64" s="1134">
        <v>0</v>
      </c>
      <c r="DQ64" s="1134">
        <v>0</v>
      </c>
      <c r="DR64" s="1134">
        <v>0</v>
      </c>
      <c r="DS64" s="1134">
        <v>0</v>
      </c>
      <c r="DT64" s="1134">
        <v>0</v>
      </c>
      <c r="DU64" s="1134">
        <v>0</v>
      </c>
      <c r="DV64" s="1134">
        <v>0</v>
      </c>
      <c r="DW64" s="1134">
        <v>0</v>
      </c>
      <c r="DX64" s="1134">
        <v>0</v>
      </c>
      <c r="DY64" s="1134">
        <v>0</v>
      </c>
      <c r="DZ64" s="1134">
        <v>0</v>
      </c>
      <c r="EA64" s="1134">
        <v>0</v>
      </c>
      <c r="EB64" s="1134">
        <v>0</v>
      </c>
      <c r="EC64" s="1134">
        <v>0</v>
      </c>
      <c r="ED64" s="1134">
        <v>0</v>
      </c>
      <c r="EE64" s="1134">
        <v>0</v>
      </c>
      <c r="EF64" s="1134">
        <v>0</v>
      </c>
      <c r="EG64" s="1134">
        <v>0</v>
      </c>
      <c r="EH64" s="1134">
        <v>0</v>
      </c>
      <c r="EI64" s="1134">
        <v>0</v>
      </c>
      <c r="EJ64" s="1134">
        <v>0</v>
      </c>
      <c r="EK64" s="1134">
        <v>0</v>
      </c>
      <c r="EL64" s="1134">
        <v>0</v>
      </c>
      <c r="EM64" s="1134">
        <v>0</v>
      </c>
      <c r="EN64" s="1134">
        <v>0</v>
      </c>
      <c r="EO64" s="1134">
        <v>0</v>
      </c>
      <c r="EP64" s="1134">
        <v>0</v>
      </c>
      <c r="EQ64" s="1134">
        <v>0</v>
      </c>
      <c r="ER64" s="1134">
        <v>0</v>
      </c>
      <c r="ES64" s="1134">
        <v>0</v>
      </c>
      <c r="ET64" s="1134">
        <v>0</v>
      </c>
      <c r="EU64" s="1134">
        <v>0</v>
      </c>
      <c r="EV64" s="1134">
        <v>0</v>
      </c>
      <c r="EW64" s="1134">
        <v>0</v>
      </c>
      <c r="EX64" s="1134">
        <v>0</v>
      </c>
      <c r="EY64" s="1134">
        <v>0</v>
      </c>
      <c r="EZ64" s="1134">
        <v>0</v>
      </c>
      <c r="FA64" s="1134">
        <v>0</v>
      </c>
      <c r="FB64" s="1134">
        <v>0</v>
      </c>
      <c r="FC64" s="1134">
        <v>0</v>
      </c>
      <c r="FD64" s="1134">
        <v>0</v>
      </c>
      <c r="FE64" s="1134">
        <v>0</v>
      </c>
      <c r="FF64" s="1134">
        <v>0</v>
      </c>
      <c r="FG64" s="1134">
        <v>0</v>
      </c>
      <c r="FH64" s="1134">
        <v>0</v>
      </c>
      <c r="FI64" s="1134">
        <v>0</v>
      </c>
      <c r="FJ64" s="1134">
        <v>0</v>
      </c>
      <c r="FK64" s="1134">
        <v>0</v>
      </c>
      <c r="FL64" s="1134">
        <v>0</v>
      </c>
      <c r="FM64" s="1134">
        <v>0</v>
      </c>
      <c r="FN64" s="1134">
        <v>0</v>
      </c>
      <c r="FO64" s="1134">
        <v>0</v>
      </c>
      <c r="FP64" s="1134">
        <v>0</v>
      </c>
      <c r="FQ64" s="1134">
        <v>0</v>
      </c>
      <c r="FR64" s="1134">
        <v>0</v>
      </c>
      <c r="FS64" s="1134">
        <v>0</v>
      </c>
      <c r="FT64" s="1134">
        <v>0</v>
      </c>
      <c r="FU64" s="1134">
        <v>0</v>
      </c>
      <c r="FV64" s="1134">
        <v>0</v>
      </c>
      <c r="FW64" s="1134">
        <v>0</v>
      </c>
      <c r="FX64" s="1134">
        <v>0</v>
      </c>
      <c r="FY64" s="1134">
        <v>0</v>
      </c>
      <c r="FZ64" s="1134">
        <v>0</v>
      </c>
      <c r="GA64" s="1134">
        <v>0</v>
      </c>
      <c r="GB64" s="1134">
        <v>0</v>
      </c>
      <c r="GC64" s="1134">
        <v>0</v>
      </c>
      <c r="GD64" s="1134">
        <v>0</v>
      </c>
      <c r="GE64" s="1134">
        <v>0</v>
      </c>
      <c r="GF64" s="1134">
        <v>0</v>
      </c>
      <c r="GG64" s="1134">
        <v>0</v>
      </c>
      <c r="GH64" s="1134">
        <v>0</v>
      </c>
      <c r="GI64" s="1134">
        <v>0</v>
      </c>
    </row>
    <row r="65" spans="1:191" x14ac:dyDescent="0.2">
      <c r="A65" s="1133" t="s">
        <v>249</v>
      </c>
      <c r="B65" s="1133" t="s">
        <v>1650</v>
      </c>
      <c r="C65" s="1485" t="s">
        <v>1171</v>
      </c>
      <c r="D65" s="1134">
        <v>0</v>
      </c>
      <c r="E65" s="1134">
        <v>0</v>
      </c>
      <c r="F65" s="1134">
        <v>0</v>
      </c>
      <c r="G65" s="1134">
        <v>0</v>
      </c>
      <c r="H65" s="1134">
        <v>0</v>
      </c>
      <c r="I65" s="1134">
        <v>0</v>
      </c>
      <c r="J65" s="1134">
        <v>0</v>
      </c>
      <c r="K65" s="1134">
        <v>0</v>
      </c>
      <c r="L65" s="1134">
        <v>0</v>
      </c>
      <c r="M65" s="1134">
        <v>0</v>
      </c>
      <c r="N65" s="1134">
        <v>0</v>
      </c>
      <c r="O65" s="1134">
        <v>0</v>
      </c>
      <c r="P65" s="1134">
        <v>0</v>
      </c>
      <c r="Q65" s="1134">
        <v>0</v>
      </c>
      <c r="R65" s="1134">
        <v>0</v>
      </c>
      <c r="S65" s="1134">
        <v>0</v>
      </c>
      <c r="T65" s="1134">
        <v>0</v>
      </c>
      <c r="U65" s="1134">
        <v>0</v>
      </c>
      <c r="V65" s="1134">
        <v>0</v>
      </c>
      <c r="W65" s="1134">
        <v>0</v>
      </c>
      <c r="X65" s="1134">
        <v>0</v>
      </c>
      <c r="Y65" s="1134">
        <v>0</v>
      </c>
      <c r="Z65" s="1134">
        <v>0</v>
      </c>
      <c r="AA65" s="1134">
        <v>0</v>
      </c>
      <c r="AB65" s="1134">
        <v>0</v>
      </c>
      <c r="AC65" s="1134">
        <v>0</v>
      </c>
      <c r="AD65" s="1134">
        <v>0</v>
      </c>
      <c r="AE65" s="1134">
        <v>0</v>
      </c>
      <c r="AF65" s="1134">
        <v>0</v>
      </c>
      <c r="AG65" s="1134">
        <v>0</v>
      </c>
      <c r="AH65" s="1134">
        <v>0</v>
      </c>
      <c r="AI65" s="1134">
        <v>2179448.65</v>
      </c>
      <c r="AJ65" s="1134">
        <v>0</v>
      </c>
      <c r="AK65" s="1134">
        <v>0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34">
        <v>17899</v>
      </c>
      <c r="AT65" s="1134">
        <v>0</v>
      </c>
      <c r="AU65" s="1134">
        <v>0</v>
      </c>
      <c r="AV65" s="1134">
        <v>0</v>
      </c>
      <c r="AW65" s="1134">
        <v>0</v>
      </c>
      <c r="AX65" s="1134">
        <v>326317</v>
      </c>
      <c r="AY65" s="1134">
        <v>309581</v>
      </c>
      <c r="AZ65" s="1134">
        <v>90383</v>
      </c>
      <c r="BA65" s="1134">
        <v>0</v>
      </c>
      <c r="BB65" s="1134">
        <v>0</v>
      </c>
      <c r="BC65" s="1134">
        <v>423663</v>
      </c>
      <c r="BD65" s="1134">
        <v>21724</v>
      </c>
      <c r="BE65" s="1134">
        <v>48285</v>
      </c>
      <c r="BF65" s="1134">
        <v>0</v>
      </c>
      <c r="BG65" s="1134">
        <v>0</v>
      </c>
      <c r="BH65" s="1134">
        <v>0</v>
      </c>
      <c r="BI65" s="1134">
        <v>0</v>
      </c>
      <c r="BJ65" s="1134">
        <v>0</v>
      </c>
      <c r="BK65" s="1134">
        <v>0</v>
      </c>
      <c r="BL65" s="1134">
        <v>0</v>
      </c>
      <c r="BM65" s="1134">
        <v>0</v>
      </c>
      <c r="BN65" s="1134">
        <v>0</v>
      </c>
      <c r="BO65" s="1134">
        <v>0</v>
      </c>
      <c r="BP65" s="1134">
        <v>0</v>
      </c>
      <c r="BQ65" s="1134">
        <v>0</v>
      </c>
      <c r="BR65" s="1134">
        <v>0</v>
      </c>
      <c r="BS65" s="1134">
        <v>4</v>
      </c>
      <c r="BT65" s="1134">
        <v>3217</v>
      </c>
      <c r="BU65" s="1134">
        <v>143716</v>
      </c>
      <c r="BV65" s="1134">
        <v>52634</v>
      </c>
      <c r="BW65" s="1134">
        <v>0</v>
      </c>
      <c r="BX65" s="1134">
        <v>0</v>
      </c>
      <c r="BY65" s="1134">
        <v>3136</v>
      </c>
      <c r="BZ65" s="1134">
        <v>1643</v>
      </c>
      <c r="CA65" s="1134">
        <v>0</v>
      </c>
      <c r="CB65" s="1134">
        <v>128</v>
      </c>
      <c r="CC65" s="1134">
        <v>143352</v>
      </c>
      <c r="CD65" s="1134">
        <v>119096</v>
      </c>
      <c r="CE65" s="1134">
        <v>0</v>
      </c>
      <c r="CF65" s="1134">
        <v>13</v>
      </c>
      <c r="CG65" s="1134">
        <v>9832</v>
      </c>
      <c r="CH65" s="1134">
        <v>7052</v>
      </c>
      <c r="CI65" s="1134">
        <v>0</v>
      </c>
      <c r="CJ65" s="1134">
        <v>64</v>
      </c>
      <c r="CK65" s="1134">
        <v>0</v>
      </c>
      <c r="CL65" s="1134">
        <v>0</v>
      </c>
      <c r="CM65" s="1134">
        <v>0</v>
      </c>
      <c r="CN65" s="1134">
        <v>0</v>
      </c>
      <c r="CO65" s="1134">
        <v>0</v>
      </c>
      <c r="CP65" s="1134">
        <v>0</v>
      </c>
      <c r="CQ65" s="1134">
        <v>0</v>
      </c>
      <c r="CR65" s="1134">
        <v>0</v>
      </c>
      <c r="CS65" s="1134">
        <v>5657</v>
      </c>
      <c r="CT65" s="1134">
        <v>3857</v>
      </c>
      <c r="CU65" s="1134">
        <v>0</v>
      </c>
      <c r="CV65" s="1134">
        <v>36</v>
      </c>
      <c r="CW65" s="1134">
        <v>0</v>
      </c>
      <c r="CX65" s="1134">
        <v>0</v>
      </c>
      <c r="CY65" s="1134">
        <v>0</v>
      </c>
      <c r="CZ65" s="1134">
        <v>0</v>
      </c>
      <c r="DA65" s="1134">
        <v>0</v>
      </c>
      <c r="DB65" s="1134">
        <v>0</v>
      </c>
      <c r="DC65" s="1134">
        <v>0</v>
      </c>
      <c r="DD65" s="1134">
        <v>0</v>
      </c>
      <c r="DE65" s="1134">
        <v>0</v>
      </c>
      <c r="DF65" s="1134">
        <v>0</v>
      </c>
      <c r="DG65" s="1134">
        <v>34879</v>
      </c>
      <c r="DH65" s="1134">
        <v>0</v>
      </c>
      <c r="DI65" s="1134">
        <v>0</v>
      </c>
      <c r="DJ65" s="1134">
        <v>6155</v>
      </c>
      <c r="DK65" s="1134">
        <v>11435</v>
      </c>
      <c r="DL65" s="1134">
        <v>77863</v>
      </c>
      <c r="DM65" s="1134">
        <v>0</v>
      </c>
      <c r="DN65" s="1134">
        <v>0</v>
      </c>
      <c r="DO65" s="1134">
        <v>0</v>
      </c>
      <c r="DP65" s="1134">
        <v>0</v>
      </c>
      <c r="DQ65" s="1134">
        <v>0</v>
      </c>
      <c r="DR65" s="1134">
        <v>0</v>
      </c>
      <c r="DS65" s="1134">
        <v>0</v>
      </c>
      <c r="DT65" s="1134">
        <v>0</v>
      </c>
      <c r="DU65" s="1134">
        <v>0</v>
      </c>
      <c r="DV65" s="1134">
        <v>1136</v>
      </c>
      <c r="DW65" s="1134">
        <v>0</v>
      </c>
      <c r="DX65" s="1134">
        <v>0</v>
      </c>
      <c r="DY65" s="1134">
        <v>0</v>
      </c>
      <c r="DZ65" s="1134">
        <v>0</v>
      </c>
      <c r="EA65" s="1134">
        <v>15776</v>
      </c>
      <c r="EB65" s="1134">
        <v>0</v>
      </c>
      <c r="EC65" s="1134">
        <v>0</v>
      </c>
      <c r="ED65" s="1134">
        <v>0</v>
      </c>
      <c r="EE65" s="1134">
        <v>0</v>
      </c>
      <c r="EF65" s="1134">
        <v>0</v>
      </c>
      <c r="EG65" s="1134">
        <v>0</v>
      </c>
      <c r="EH65" s="1134">
        <v>42</v>
      </c>
      <c r="EI65" s="1134">
        <v>0</v>
      </c>
      <c r="EJ65" s="1134">
        <v>39001</v>
      </c>
      <c r="EK65" s="1134">
        <v>0</v>
      </c>
      <c r="EL65" s="1134">
        <v>0</v>
      </c>
      <c r="EM65" s="1134">
        <v>0</v>
      </c>
      <c r="EN65" s="1134">
        <v>67812</v>
      </c>
      <c r="EO65" s="1134">
        <v>0</v>
      </c>
      <c r="EP65" s="1134">
        <v>18516</v>
      </c>
      <c r="EQ65" s="1134">
        <v>3469</v>
      </c>
      <c r="ER65" s="1134">
        <v>20138</v>
      </c>
      <c r="ES65" s="1134">
        <v>0</v>
      </c>
      <c r="ET65" s="1134">
        <v>0</v>
      </c>
      <c r="EU65" s="1134">
        <v>0</v>
      </c>
      <c r="EV65" s="1134">
        <v>0</v>
      </c>
      <c r="EW65" s="1134">
        <v>0</v>
      </c>
      <c r="EX65" s="1134">
        <v>0</v>
      </c>
      <c r="EY65" s="1134">
        <v>0</v>
      </c>
      <c r="EZ65" s="1134">
        <v>0</v>
      </c>
      <c r="FA65" s="1134">
        <v>12095</v>
      </c>
      <c r="FB65" s="1134">
        <v>0</v>
      </c>
      <c r="FC65" s="1134">
        <v>0</v>
      </c>
      <c r="FD65" s="1134">
        <v>0</v>
      </c>
      <c r="FE65" s="1134">
        <v>3105</v>
      </c>
      <c r="FF65" s="1134">
        <v>0</v>
      </c>
      <c r="FG65" s="1134">
        <v>22922</v>
      </c>
      <c r="FH65" s="1134">
        <v>6144</v>
      </c>
      <c r="FI65" s="1134">
        <v>0</v>
      </c>
      <c r="FJ65" s="1134">
        <v>0</v>
      </c>
      <c r="FK65" s="1134">
        <v>34647</v>
      </c>
      <c r="FL65" s="1134">
        <v>0</v>
      </c>
      <c r="FM65" s="1134">
        <v>0</v>
      </c>
      <c r="FN65" s="1134">
        <v>0</v>
      </c>
      <c r="FO65" s="1134">
        <v>0</v>
      </c>
      <c r="FP65" s="1134">
        <v>0</v>
      </c>
      <c r="FQ65" s="1134">
        <v>0</v>
      </c>
      <c r="FR65" s="1134">
        <v>0</v>
      </c>
      <c r="FS65" s="1134">
        <v>0</v>
      </c>
      <c r="FT65" s="1134">
        <v>0</v>
      </c>
      <c r="FU65" s="1134">
        <v>0</v>
      </c>
      <c r="FV65" s="1134">
        <v>0</v>
      </c>
      <c r="FW65" s="1134">
        <v>0</v>
      </c>
      <c r="FX65" s="1134">
        <v>0</v>
      </c>
      <c r="FY65" s="1134">
        <v>0</v>
      </c>
      <c r="FZ65" s="1134">
        <v>0</v>
      </c>
      <c r="GA65" s="1134">
        <v>1550</v>
      </c>
      <c r="GB65" s="1134">
        <v>0</v>
      </c>
      <c r="GC65" s="1134">
        <v>71865</v>
      </c>
      <c r="GD65" s="1134">
        <v>0</v>
      </c>
      <c r="GE65" s="1134">
        <v>0</v>
      </c>
      <c r="GF65" s="1134">
        <v>0</v>
      </c>
      <c r="GG65" s="1134">
        <v>0</v>
      </c>
      <c r="GH65" s="1134">
        <v>0</v>
      </c>
      <c r="GI65" s="1134">
        <v>35411.65</v>
      </c>
    </row>
    <row r="66" spans="1:191" x14ac:dyDescent="0.2">
      <c r="A66" s="1133" t="s">
        <v>249</v>
      </c>
      <c r="B66" s="1133" t="s">
        <v>1650</v>
      </c>
      <c r="C66" s="1485" t="s">
        <v>1172</v>
      </c>
      <c r="D66" s="1134">
        <v>0</v>
      </c>
      <c r="E66" s="1134">
        <v>0</v>
      </c>
      <c r="F66" s="1134">
        <v>0</v>
      </c>
      <c r="G66" s="1134">
        <v>0</v>
      </c>
      <c r="H66" s="1134">
        <v>0</v>
      </c>
      <c r="I66" s="1134">
        <v>0</v>
      </c>
      <c r="J66" s="1134">
        <v>0</v>
      </c>
      <c r="K66" s="1134">
        <v>0</v>
      </c>
      <c r="L66" s="1134">
        <v>0</v>
      </c>
      <c r="M66" s="1134">
        <v>0</v>
      </c>
      <c r="N66" s="1134">
        <v>0</v>
      </c>
      <c r="O66" s="1134">
        <v>0</v>
      </c>
      <c r="P66" s="1134">
        <v>0</v>
      </c>
      <c r="Q66" s="1134">
        <v>0</v>
      </c>
      <c r="R66" s="1134">
        <v>0</v>
      </c>
      <c r="S66" s="1134">
        <v>0</v>
      </c>
      <c r="T66" s="1134">
        <v>0</v>
      </c>
      <c r="U66" s="1134">
        <v>0</v>
      </c>
      <c r="V66" s="1134">
        <v>0</v>
      </c>
      <c r="W66" s="1134">
        <v>0</v>
      </c>
      <c r="X66" s="1134">
        <v>0</v>
      </c>
      <c r="Y66" s="1134">
        <v>0</v>
      </c>
      <c r="Z66" s="1134">
        <v>0</v>
      </c>
      <c r="AA66" s="1134">
        <v>0</v>
      </c>
      <c r="AB66" s="1134">
        <v>0</v>
      </c>
      <c r="AC66" s="1134">
        <v>0</v>
      </c>
      <c r="AD66" s="1134">
        <v>0</v>
      </c>
      <c r="AE66" s="1134">
        <v>0</v>
      </c>
      <c r="AF66" s="1134">
        <v>0</v>
      </c>
      <c r="AG66" s="1134">
        <v>0</v>
      </c>
      <c r="AH66" s="1134">
        <v>0</v>
      </c>
      <c r="AI66" s="1134">
        <v>0</v>
      </c>
      <c r="AJ66" s="1134">
        <v>0</v>
      </c>
      <c r="AK66" s="1134">
        <v>0</v>
      </c>
      <c r="AL66" s="1134">
        <v>0</v>
      </c>
      <c r="AM66" s="1134">
        <v>0</v>
      </c>
      <c r="AN66" s="1134">
        <v>0</v>
      </c>
      <c r="AO66" s="1134">
        <v>0</v>
      </c>
      <c r="AP66" s="1134">
        <v>0</v>
      </c>
      <c r="AQ66" s="1134">
        <v>0</v>
      </c>
      <c r="AR66" s="1134">
        <v>0</v>
      </c>
      <c r="AS66" s="1134">
        <v>0</v>
      </c>
      <c r="AT66" s="1134">
        <v>0</v>
      </c>
      <c r="AU66" s="1134">
        <v>0</v>
      </c>
      <c r="AV66" s="1134">
        <v>0</v>
      </c>
      <c r="AW66" s="1134">
        <v>0</v>
      </c>
      <c r="AX66" s="1134">
        <v>0</v>
      </c>
      <c r="AY66" s="1134">
        <v>0</v>
      </c>
      <c r="AZ66" s="1134">
        <v>0</v>
      </c>
      <c r="BA66" s="1134">
        <v>0</v>
      </c>
      <c r="BB66" s="1134">
        <v>0</v>
      </c>
      <c r="BC66" s="1134">
        <v>0</v>
      </c>
      <c r="BD66" s="1134">
        <v>0</v>
      </c>
      <c r="BE66" s="1134">
        <v>0</v>
      </c>
      <c r="BF66" s="1134">
        <v>0</v>
      </c>
      <c r="BG66" s="1134">
        <v>0</v>
      </c>
      <c r="BH66" s="1134">
        <v>0</v>
      </c>
      <c r="BI66" s="1134">
        <v>0</v>
      </c>
      <c r="BJ66" s="1134">
        <v>0</v>
      </c>
      <c r="BK66" s="1134">
        <v>0</v>
      </c>
      <c r="BL66" s="1134">
        <v>0</v>
      </c>
      <c r="BM66" s="1134">
        <v>0</v>
      </c>
      <c r="BN66" s="1134">
        <v>0</v>
      </c>
      <c r="BO66" s="1134">
        <v>0</v>
      </c>
      <c r="BP66" s="1134">
        <v>0</v>
      </c>
      <c r="BQ66" s="1134">
        <v>0</v>
      </c>
      <c r="BR66" s="1134">
        <v>0</v>
      </c>
      <c r="BS66" s="1134">
        <v>4</v>
      </c>
      <c r="BT66" s="1134">
        <v>0</v>
      </c>
      <c r="BU66" s="1134">
        <v>0</v>
      </c>
      <c r="BV66" s="1134">
        <v>0</v>
      </c>
      <c r="BW66" s="1134">
        <v>0</v>
      </c>
      <c r="BX66" s="1134">
        <v>0</v>
      </c>
      <c r="BY66" s="1134">
        <v>0</v>
      </c>
      <c r="BZ66" s="1134">
        <v>0</v>
      </c>
      <c r="CA66" s="1134">
        <v>0</v>
      </c>
      <c r="CB66" s="1134">
        <v>0</v>
      </c>
      <c r="CC66" s="1134">
        <v>0</v>
      </c>
      <c r="CD66" s="1134">
        <v>0</v>
      </c>
      <c r="CE66" s="1134">
        <v>0</v>
      </c>
      <c r="CF66" s="1134">
        <v>0</v>
      </c>
      <c r="CG66" s="1134">
        <v>0</v>
      </c>
      <c r="CH66" s="1134">
        <v>0</v>
      </c>
      <c r="CI66" s="1134">
        <v>0</v>
      </c>
      <c r="CJ66" s="1134">
        <v>0</v>
      </c>
      <c r="CK66" s="1134">
        <v>0</v>
      </c>
      <c r="CL66" s="1134">
        <v>0</v>
      </c>
      <c r="CM66" s="1134">
        <v>0</v>
      </c>
      <c r="CN66" s="1134">
        <v>0</v>
      </c>
      <c r="CO66" s="1134">
        <v>0</v>
      </c>
      <c r="CP66" s="1134">
        <v>0</v>
      </c>
      <c r="CQ66" s="1134">
        <v>0</v>
      </c>
      <c r="CR66" s="1134">
        <v>0</v>
      </c>
      <c r="CS66" s="1134">
        <v>0</v>
      </c>
      <c r="CT66" s="1134">
        <v>0</v>
      </c>
      <c r="CU66" s="1134">
        <v>0</v>
      </c>
      <c r="CV66" s="1134">
        <v>0</v>
      </c>
      <c r="CW66" s="1134">
        <v>0</v>
      </c>
      <c r="CX66" s="1134">
        <v>0</v>
      </c>
      <c r="CY66" s="1134">
        <v>0</v>
      </c>
      <c r="CZ66" s="1134">
        <v>0</v>
      </c>
      <c r="DA66" s="1134">
        <v>0</v>
      </c>
      <c r="DB66" s="1134">
        <v>0</v>
      </c>
      <c r="DC66" s="1134">
        <v>0</v>
      </c>
      <c r="DD66" s="1134">
        <v>0</v>
      </c>
      <c r="DE66" s="1134">
        <v>0</v>
      </c>
      <c r="DF66" s="1134">
        <v>0</v>
      </c>
      <c r="DG66" s="1134">
        <v>0</v>
      </c>
      <c r="DH66" s="1134">
        <v>0</v>
      </c>
      <c r="DI66" s="1134">
        <v>0</v>
      </c>
      <c r="DJ66" s="1134">
        <v>0</v>
      </c>
      <c r="DK66" s="1134">
        <v>0</v>
      </c>
      <c r="DL66" s="1134">
        <v>0</v>
      </c>
      <c r="DM66" s="1134">
        <v>0</v>
      </c>
      <c r="DN66" s="1134">
        <v>0</v>
      </c>
      <c r="DO66" s="1134">
        <v>0</v>
      </c>
      <c r="DP66" s="1134">
        <v>0</v>
      </c>
      <c r="DQ66" s="1134">
        <v>0</v>
      </c>
      <c r="DR66" s="1134">
        <v>0</v>
      </c>
      <c r="DS66" s="1134">
        <v>0</v>
      </c>
      <c r="DT66" s="1134">
        <v>0</v>
      </c>
      <c r="DU66" s="1134">
        <v>0</v>
      </c>
      <c r="DV66" s="1134">
        <v>0</v>
      </c>
      <c r="DW66" s="1134">
        <v>0</v>
      </c>
      <c r="DX66" s="1134">
        <v>0</v>
      </c>
      <c r="DY66" s="1134">
        <v>0</v>
      </c>
      <c r="DZ66" s="1134">
        <v>0</v>
      </c>
      <c r="EA66" s="1134">
        <v>0</v>
      </c>
      <c r="EB66" s="1134">
        <v>0</v>
      </c>
      <c r="EC66" s="1134">
        <v>0</v>
      </c>
      <c r="ED66" s="1134">
        <v>0</v>
      </c>
      <c r="EE66" s="1134">
        <v>0</v>
      </c>
      <c r="EF66" s="1134">
        <v>0</v>
      </c>
      <c r="EG66" s="1134">
        <v>0</v>
      </c>
      <c r="EH66" s="1134">
        <v>0</v>
      </c>
      <c r="EI66" s="1134">
        <v>0</v>
      </c>
      <c r="EJ66" s="1134">
        <v>0</v>
      </c>
      <c r="EK66" s="1134">
        <v>0</v>
      </c>
      <c r="EL66" s="1134">
        <v>0</v>
      </c>
      <c r="EM66" s="1134">
        <v>0</v>
      </c>
      <c r="EN66" s="1134">
        <v>0</v>
      </c>
      <c r="EO66" s="1134">
        <v>0</v>
      </c>
      <c r="EP66" s="1134">
        <v>0</v>
      </c>
      <c r="EQ66" s="1134">
        <v>0</v>
      </c>
      <c r="ER66" s="1134">
        <v>0</v>
      </c>
      <c r="ES66" s="1134">
        <v>0</v>
      </c>
      <c r="ET66" s="1134">
        <v>0</v>
      </c>
      <c r="EU66" s="1134">
        <v>0</v>
      </c>
      <c r="EV66" s="1134">
        <v>0</v>
      </c>
      <c r="EW66" s="1134">
        <v>0</v>
      </c>
      <c r="EX66" s="1134">
        <v>0</v>
      </c>
      <c r="EY66" s="1134">
        <v>0</v>
      </c>
      <c r="EZ66" s="1134">
        <v>0</v>
      </c>
      <c r="FA66" s="1134">
        <v>0</v>
      </c>
      <c r="FB66" s="1134">
        <v>0</v>
      </c>
      <c r="FC66" s="1134">
        <v>0</v>
      </c>
      <c r="FD66" s="1134">
        <v>0</v>
      </c>
      <c r="FE66" s="1134">
        <v>0</v>
      </c>
      <c r="FF66" s="1134">
        <v>0</v>
      </c>
      <c r="FG66" s="1134">
        <v>0</v>
      </c>
      <c r="FH66" s="1134">
        <v>0</v>
      </c>
      <c r="FI66" s="1134">
        <v>0</v>
      </c>
      <c r="FJ66" s="1134">
        <v>0</v>
      </c>
      <c r="FK66" s="1134">
        <v>0</v>
      </c>
      <c r="FL66" s="1134">
        <v>0</v>
      </c>
      <c r="FM66" s="1134">
        <v>0</v>
      </c>
      <c r="FN66" s="1134">
        <v>0</v>
      </c>
      <c r="FO66" s="1134">
        <v>0</v>
      </c>
      <c r="FP66" s="1134">
        <v>0</v>
      </c>
      <c r="FQ66" s="1134">
        <v>0</v>
      </c>
      <c r="FR66" s="1134">
        <v>0</v>
      </c>
      <c r="FS66" s="1134">
        <v>0</v>
      </c>
      <c r="FT66" s="1134">
        <v>0</v>
      </c>
      <c r="FU66" s="1134">
        <v>0</v>
      </c>
      <c r="FV66" s="1134">
        <v>0</v>
      </c>
      <c r="FW66" s="1134">
        <v>0</v>
      </c>
      <c r="FX66" s="1134">
        <v>0</v>
      </c>
      <c r="FY66" s="1134">
        <v>0</v>
      </c>
      <c r="FZ66" s="1134">
        <v>0</v>
      </c>
      <c r="GA66" s="1134">
        <v>0</v>
      </c>
      <c r="GB66" s="1134">
        <v>0</v>
      </c>
      <c r="GC66" s="1134">
        <v>0</v>
      </c>
      <c r="GD66" s="1134">
        <v>0</v>
      </c>
      <c r="GE66" s="1134">
        <v>0</v>
      </c>
      <c r="GF66" s="1134">
        <v>0</v>
      </c>
      <c r="GG66" s="1134">
        <v>0</v>
      </c>
      <c r="GH66" s="1134">
        <v>0</v>
      </c>
      <c r="GI66" s="1134">
        <v>0</v>
      </c>
    </row>
    <row r="67" spans="1:191" x14ac:dyDescent="0.2">
      <c r="A67" s="1133" t="s">
        <v>1586</v>
      </c>
      <c r="B67" s="1133" t="s">
        <v>1650</v>
      </c>
      <c r="C67" s="1485" t="s">
        <v>573</v>
      </c>
      <c r="D67" s="1134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134">
        <v>0</v>
      </c>
      <c r="M67" s="1134">
        <v>0</v>
      </c>
      <c r="N67" s="1134">
        <v>0</v>
      </c>
      <c r="O67" s="1134">
        <v>0</v>
      </c>
      <c r="P67" s="1134">
        <v>0</v>
      </c>
      <c r="Q67" s="1134">
        <v>0</v>
      </c>
      <c r="R67" s="1134">
        <v>0</v>
      </c>
      <c r="S67" s="1134">
        <v>0</v>
      </c>
      <c r="T67" s="1134">
        <v>0</v>
      </c>
      <c r="U67" s="1134">
        <v>0</v>
      </c>
      <c r="V67" s="1134">
        <v>0</v>
      </c>
      <c r="W67" s="1134">
        <v>0</v>
      </c>
      <c r="X67" s="1134">
        <v>0</v>
      </c>
      <c r="Y67" s="1134">
        <v>0</v>
      </c>
      <c r="Z67" s="1134">
        <v>0</v>
      </c>
      <c r="AA67" s="1134">
        <v>0</v>
      </c>
      <c r="AB67" s="1134">
        <v>0</v>
      </c>
      <c r="AC67" s="1134">
        <v>0</v>
      </c>
      <c r="AD67" s="1134">
        <v>0</v>
      </c>
      <c r="AE67" s="1134">
        <v>0</v>
      </c>
      <c r="AF67" s="1134">
        <v>0</v>
      </c>
      <c r="AG67" s="1134">
        <v>1937500</v>
      </c>
      <c r="AH67" s="1134">
        <v>0</v>
      </c>
      <c r="AI67" s="1134">
        <v>38417</v>
      </c>
      <c r="AJ67" s="1134">
        <v>0</v>
      </c>
      <c r="AK67" s="1134">
        <v>0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34">
        <v>545801</v>
      </c>
      <c r="AT67" s="1134">
        <v>0</v>
      </c>
      <c r="AU67" s="1134">
        <v>0</v>
      </c>
      <c r="AV67" s="1134">
        <v>0</v>
      </c>
      <c r="AW67" s="1134">
        <v>0</v>
      </c>
      <c r="AX67" s="1134">
        <v>729432</v>
      </c>
      <c r="AY67" s="1134">
        <v>0</v>
      </c>
      <c r="AZ67" s="1134">
        <v>0</v>
      </c>
      <c r="BA67" s="1134">
        <v>35</v>
      </c>
      <c r="BB67" s="1134">
        <v>0</v>
      </c>
      <c r="BC67" s="1134">
        <v>0</v>
      </c>
      <c r="BD67" s="1134">
        <v>0</v>
      </c>
      <c r="BE67" s="1134">
        <v>0</v>
      </c>
      <c r="BF67" s="1134">
        <v>50</v>
      </c>
      <c r="BG67" s="1134">
        <v>0</v>
      </c>
      <c r="BH67" s="1134">
        <v>0</v>
      </c>
      <c r="BI67" s="1134">
        <v>0</v>
      </c>
      <c r="BJ67" s="1134">
        <v>0</v>
      </c>
      <c r="BK67" s="1134">
        <v>0</v>
      </c>
      <c r="BL67" s="1134">
        <v>0</v>
      </c>
      <c r="BM67" s="1134">
        <v>0</v>
      </c>
      <c r="BN67" s="1134">
        <v>0</v>
      </c>
      <c r="BO67" s="1134">
        <v>0</v>
      </c>
      <c r="BP67" s="1134">
        <v>0</v>
      </c>
      <c r="BQ67" s="1134">
        <v>0</v>
      </c>
      <c r="BR67" s="1134">
        <v>0</v>
      </c>
      <c r="BS67" s="1134">
        <v>3</v>
      </c>
      <c r="BT67" s="1134">
        <v>0</v>
      </c>
      <c r="BU67" s="1134">
        <v>101291</v>
      </c>
      <c r="BV67" s="1134">
        <v>0</v>
      </c>
      <c r="BW67" s="1134">
        <v>0</v>
      </c>
      <c r="BX67" s="1134">
        <v>0</v>
      </c>
      <c r="BY67" s="1134">
        <v>21</v>
      </c>
      <c r="BZ67" s="1134">
        <v>0</v>
      </c>
      <c r="CA67" s="1134">
        <v>0</v>
      </c>
      <c r="CB67" s="1134">
        <v>0</v>
      </c>
      <c r="CC67" s="1134">
        <v>190710</v>
      </c>
      <c r="CD67" s="1134">
        <v>0</v>
      </c>
      <c r="CE67" s="1134">
        <v>0</v>
      </c>
      <c r="CF67" s="1134">
        <v>0</v>
      </c>
      <c r="CG67" s="1134">
        <v>10290</v>
      </c>
      <c r="CH67" s="1134">
        <v>0</v>
      </c>
      <c r="CI67" s="1134">
        <v>0</v>
      </c>
      <c r="CJ67" s="1134">
        <v>0</v>
      </c>
      <c r="CK67" s="1134">
        <v>0</v>
      </c>
      <c r="CL67" s="1134">
        <v>0</v>
      </c>
      <c r="CM67" s="1134">
        <v>0</v>
      </c>
      <c r="CN67" s="1134">
        <v>0</v>
      </c>
      <c r="CO67" s="1134">
        <v>1459</v>
      </c>
      <c r="CP67" s="1134">
        <v>0</v>
      </c>
      <c r="CQ67" s="1134">
        <v>0</v>
      </c>
      <c r="CR67" s="1134">
        <v>0</v>
      </c>
      <c r="CS67" s="1134">
        <v>5835</v>
      </c>
      <c r="CT67" s="1134">
        <v>0</v>
      </c>
      <c r="CU67" s="1134">
        <v>0</v>
      </c>
      <c r="CV67" s="1134">
        <v>0</v>
      </c>
      <c r="CW67" s="1134">
        <v>0</v>
      </c>
      <c r="CX67" s="1134">
        <v>0</v>
      </c>
      <c r="CY67" s="1134">
        <v>0</v>
      </c>
      <c r="CZ67" s="1134">
        <v>0</v>
      </c>
      <c r="DA67" s="1134">
        <v>596</v>
      </c>
      <c r="DB67" s="1134">
        <v>0</v>
      </c>
      <c r="DC67" s="1134">
        <v>0</v>
      </c>
      <c r="DD67" s="1134">
        <v>0</v>
      </c>
      <c r="DE67" s="1134">
        <v>0</v>
      </c>
      <c r="DF67" s="1134">
        <v>0</v>
      </c>
      <c r="DG67" s="1134">
        <v>0</v>
      </c>
      <c r="DH67" s="1134">
        <v>0</v>
      </c>
      <c r="DI67" s="1134">
        <v>0</v>
      </c>
      <c r="DJ67" s="1134">
        <v>0</v>
      </c>
      <c r="DK67" s="1134">
        <v>0</v>
      </c>
      <c r="DL67" s="1134">
        <v>0</v>
      </c>
      <c r="DM67" s="1134">
        <v>0</v>
      </c>
      <c r="DN67" s="1134">
        <v>0</v>
      </c>
      <c r="DO67" s="1134">
        <v>0</v>
      </c>
      <c r="DP67" s="1134">
        <v>0</v>
      </c>
      <c r="DQ67" s="1134">
        <v>0</v>
      </c>
      <c r="DR67" s="1134">
        <v>0</v>
      </c>
      <c r="DS67" s="1134">
        <v>0</v>
      </c>
      <c r="DT67" s="1134">
        <v>0</v>
      </c>
      <c r="DU67" s="1134">
        <v>0</v>
      </c>
      <c r="DV67" s="1134">
        <v>0</v>
      </c>
      <c r="DW67" s="1134">
        <v>0</v>
      </c>
      <c r="DX67" s="1134">
        <v>0</v>
      </c>
      <c r="DY67" s="1134">
        <v>0</v>
      </c>
      <c r="DZ67" s="1134">
        <v>0</v>
      </c>
      <c r="EA67" s="1134">
        <v>0</v>
      </c>
      <c r="EB67" s="1134">
        <v>0</v>
      </c>
      <c r="EC67" s="1134">
        <v>0</v>
      </c>
      <c r="ED67" s="1134">
        <v>0</v>
      </c>
      <c r="EE67" s="1134">
        <v>0</v>
      </c>
      <c r="EF67" s="1134">
        <v>0</v>
      </c>
      <c r="EG67" s="1134">
        <v>0</v>
      </c>
      <c r="EH67" s="1134">
        <v>0</v>
      </c>
      <c r="EI67" s="1134">
        <v>0</v>
      </c>
      <c r="EJ67" s="1134">
        <v>0</v>
      </c>
      <c r="EK67" s="1134">
        <v>0</v>
      </c>
      <c r="EL67" s="1134">
        <v>0</v>
      </c>
      <c r="EM67" s="1134">
        <v>0</v>
      </c>
      <c r="EN67" s="1134">
        <v>4148</v>
      </c>
      <c r="EO67" s="1134">
        <v>0</v>
      </c>
      <c r="EP67" s="1134">
        <v>0</v>
      </c>
      <c r="EQ67" s="1134">
        <v>0</v>
      </c>
      <c r="ER67" s="1134">
        <v>0</v>
      </c>
      <c r="ES67" s="1134">
        <v>0</v>
      </c>
      <c r="ET67" s="1134">
        <v>0</v>
      </c>
      <c r="EU67" s="1134">
        <v>0</v>
      </c>
      <c r="EV67" s="1134">
        <v>0</v>
      </c>
      <c r="EW67" s="1134">
        <v>0</v>
      </c>
      <c r="EX67" s="1134">
        <v>0</v>
      </c>
      <c r="EY67" s="1134">
        <v>0</v>
      </c>
      <c r="EZ67" s="1134">
        <v>0</v>
      </c>
      <c r="FA67" s="1134">
        <v>0</v>
      </c>
      <c r="FB67" s="1134">
        <v>0</v>
      </c>
      <c r="FC67" s="1134">
        <v>0</v>
      </c>
      <c r="FD67" s="1134">
        <v>0</v>
      </c>
      <c r="FE67" s="1134">
        <v>20794</v>
      </c>
      <c r="FF67" s="1134">
        <v>0</v>
      </c>
      <c r="FG67" s="1134">
        <v>0</v>
      </c>
      <c r="FH67" s="1134">
        <v>32140</v>
      </c>
      <c r="FI67" s="1134">
        <v>0</v>
      </c>
      <c r="FJ67" s="1134">
        <v>0</v>
      </c>
      <c r="FK67" s="1134">
        <v>0</v>
      </c>
      <c r="FL67" s="1134">
        <v>0</v>
      </c>
      <c r="FM67" s="1134">
        <v>0</v>
      </c>
      <c r="FN67" s="1134">
        <v>0</v>
      </c>
      <c r="FO67" s="1134">
        <v>0</v>
      </c>
      <c r="FP67" s="1134">
        <v>0</v>
      </c>
      <c r="FQ67" s="1134">
        <v>0</v>
      </c>
      <c r="FR67" s="1134">
        <v>0</v>
      </c>
      <c r="FS67" s="1134">
        <v>0</v>
      </c>
      <c r="FT67" s="1134">
        <v>0</v>
      </c>
      <c r="FU67" s="1134">
        <v>0</v>
      </c>
      <c r="FV67" s="1134">
        <v>0</v>
      </c>
      <c r="FW67" s="1134">
        <v>0</v>
      </c>
      <c r="FX67" s="1134">
        <v>0</v>
      </c>
      <c r="FY67" s="1134">
        <v>0</v>
      </c>
      <c r="FZ67" s="1134">
        <v>0</v>
      </c>
      <c r="GA67" s="1134">
        <v>0</v>
      </c>
      <c r="GB67" s="1134">
        <v>1141</v>
      </c>
      <c r="GC67" s="1134">
        <v>0</v>
      </c>
      <c r="GD67" s="1134">
        <v>0</v>
      </c>
      <c r="GE67" s="1134">
        <v>0</v>
      </c>
      <c r="GF67" s="1134">
        <v>0</v>
      </c>
      <c r="GG67" s="1134">
        <v>0</v>
      </c>
      <c r="GH67" s="1134">
        <v>0</v>
      </c>
      <c r="GI67" s="1134">
        <v>1423861</v>
      </c>
    </row>
    <row r="68" spans="1:191" x14ac:dyDescent="0.2">
      <c r="A68" s="1133" t="s">
        <v>1586</v>
      </c>
      <c r="B68" s="1133" t="s">
        <v>1650</v>
      </c>
      <c r="C68" s="1485" t="s">
        <v>1171</v>
      </c>
      <c r="D68" s="1134">
        <v>0</v>
      </c>
      <c r="E68" s="1134">
        <v>0</v>
      </c>
      <c r="F68" s="1134">
        <v>0</v>
      </c>
      <c r="G68" s="1134">
        <v>0</v>
      </c>
      <c r="H68" s="1134">
        <v>0</v>
      </c>
      <c r="I68" s="1134">
        <v>0</v>
      </c>
      <c r="J68" s="1134">
        <v>0</v>
      </c>
      <c r="K68" s="1134">
        <v>0</v>
      </c>
      <c r="L68" s="1134">
        <v>0</v>
      </c>
      <c r="M68" s="1134">
        <v>0</v>
      </c>
      <c r="N68" s="1134">
        <v>0</v>
      </c>
      <c r="O68" s="1134">
        <v>0</v>
      </c>
      <c r="P68" s="1134">
        <v>0</v>
      </c>
      <c r="Q68" s="1134">
        <v>0</v>
      </c>
      <c r="R68" s="1134">
        <v>0</v>
      </c>
      <c r="S68" s="1134">
        <v>0</v>
      </c>
      <c r="T68" s="1134">
        <v>0</v>
      </c>
      <c r="U68" s="1134">
        <v>0</v>
      </c>
      <c r="V68" s="1134">
        <v>0</v>
      </c>
      <c r="W68" s="1134">
        <v>0</v>
      </c>
      <c r="X68" s="1134">
        <v>0</v>
      </c>
      <c r="Y68" s="1134">
        <v>0</v>
      </c>
      <c r="Z68" s="1134">
        <v>0</v>
      </c>
      <c r="AA68" s="1134">
        <v>0</v>
      </c>
      <c r="AB68" s="1134">
        <v>0</v>
      </c>
      <c r="AC68" s="1134">
        <v>0</v>
      </c>
      <c r="AD68" s="1134">
        <v>0</v>
      </c>
      <c r="AE68" s="1134">
        <v>0</v>
      </c>
      <c r="AF68" s="1134">
        <v>0</v>
      </c>
      <c r="AG68" s="1134">
        <v>0</v>
      </c>
      <c r="AH68" s="1134">
        <v>0</v>
      </c>
      <c r="AI68" s="1134">
        <v>3529869.7899999996</v>
      </c>
      <c r="AJ68" s="1134">
        <v>86202</v>
      </c>
      <c r="AK68" s="1134">
        <v>0</v>
      </c>
      <c r="AL68" s="1134">
        <v>0</v>
      </c>
      <c r="AM68" s="1134">
        <v>0</v>
      </c>
      <c r="AN68" s="1134">
        <v>0</v>
      </c>
      <c r="AO68" s="1134">
        <v>0</v>
      </c>
      <c r="AP68" s="1134">
        <v>0</v>
      </c>
      <c r="AQ68" s="1134">
        <v>0</v>
      </c>
      <c r="AR68" s="1134">
        <v>0</v>
      </c>
      <c r="AS68" s="1134">
        <v>0</v>
      </c>
      <c r="AT68" s="1134">
        <v>0</v>
      </c>
      <c r="AU68" s="1134">
        <v>0</v>
      </c>
      <c r="AV68" s="1134">
        <v>0</v>
      </c>
      <c r="AW68" s="1134">
        <v>0</v>
      </c>
      <c r="AX68" s="1134">
        <v>388329</v>
      </c>
      <c r="AY68" s="1134">
        <v>958559</v>
      </c>
      <c r="AZ68" s="1134">
        <v>73091</v>
      </c>
      <c r="BA68" s="1134">
        <v>35</v>
      </c>
      <c r="BB68" s="1134">
        <v>9625</v>
      </c>
      <c r="BC68" s="1134">
        <v>89189</v>
      </c>
      <c r="BD68" s="1134">
        <v>0</v>
      </c>
      <c r="BE68" s="1134">
        <v>0</v>
      </c>
      <c r="BF68" s="1134">
        <v>50</v>
      </c>
      <c r="BG68" s="1134">
        <v>122236</v>
      </c>
      <c r="BH68" s="1134">
        <v>0</v>
      </c>
      <c r="BI68" s="1134">
        <v>0</v>
      </c>
      <c r="BJ68" s="1134">
        <v>0</v>
      </c>
      <c r="BK68" s="1134">
        <v>0</v>
      </c>
      <c r="BL68" s="1134">
        <v>0</v>
      </c>
      <c r="BM68" s="1134">
        <v>0</v>
      </c>
      <c r="BN68" s="1134">
        <v>24249</v>
      </c>
      <c r="BO68" s="1134">
        <v>0</v>
      </c>
      <c r="BP68" s="1134">
        <v>0</v>
      </c>
      <c r="BQ68" s="1134">
        <v>0</v>
      </c>
      <c r="BR68" s="1134">
        <v>16593</v>
      </c>
      <c r="BS68" s="1134">
        <v>3</v>
      </c>
      <c r="BT68" s="1134">
        <v>1455</v>
      </c>
      <c r="BU68" s="1134">
        <v>330614</v>
      </c>
      <c r="BV68" s="1134">
        <v>7187</v>
      </c>
      <c r="BW68" s="1134">
        <v>0</v>
      </c>
      <c r="BX68" s="1134">
        <v>12881</v>
      </c>
      <c r="BY68" s="1134">
        <v>5383</v>
      </c>
      <c r="BZ68" s="1134">
        <v>81</v>
      </c>
      <c r="CA68" s="1134">
        <v>0</v>
      </c>
      <c r="CB68" s="1134">
        <v>187</v>
      </c>
      <c r="CC68" s="1134">
        <v>190505</v>
      </c>
      <c r="CD68" s="1134">
        <v>24836</v>
      </c>
      <c r="CE68" s="1134">
        <v>0</v>
      </c>
      <c r="CF68" s="1134">
        <v>5036</v>
      </c>
      <c r="CG68" s="1134">
        <v>20493</v>
      </c>
      <c r="CH68" s="1134">
        <v>2250</v>
      </c>
      <c r="CI68" s="1134">
        <v>0</v>
      </c>
      <c r="CJ68" s="1134">
        <v>646</v>
      </c>
      <c r="CK68" s="1134">
        <v>0</v>
      </c>
      <c r="CL68" s="1134">
        <v>0</v>
      </c>
      <c r="CM68" s="1134">
        <v>0</v>
      </c>
      <c r="CN68" s="1134">
        <v>0</v>
      </c>
      <c r="CO68" s="1134">
        <v>2861</v>
      </c>
      <c r="CP68" s="1134">
        <v>449</v>
      </c>
      <c r="CQ68" s="1134">
        <v>0</v>
      </c>
      <c r="CR68" s="1134">
        <v>106</v>
      </c>
      <c r="CS68" s="1134">
        <v>11470</v>
      </c>
      <c r="CT68" s="1134">
        <v>1699</v>
      </c>
      <c r="CU68" s="1134">
        <v>0</v>
      </c>
      <c r="CV68" s="1134">
        <v>1399</v>
      </c>
      <c r="CW68" s="1134">
        <v>0</v>
      </c>
      <c r="CX68" s="1134">
        <v>0</v>
      </c>
      <c r="CY68" s="1134">
        <v>0</v>
      </c>
      <c r="CZ68" s="1134">
        <v>0</v>
      </c>
      <c r="DA68" s="1134">
        <v>13</v>
      </c>
      <c r="DB68" s="1134">
        <v>0</v>
      </c>
      <c r="DC68" s="1134">
        <v>0</v>
      </c>
      <c r="DD68" s="1134">
        <v>0</v>
      </c>
      <c r="DE68" s="1134">
        <v>0</v>
      </c>
      <c r="DF68" s="1134">
        <v>0</v>
      </c>
      <c r="DG68" s="1134">
        <v>0</v>
      </c>
      <c r="DH68" s="1134">
        <v>0</v>
      </c>
      <c r="DI68" s="1134">
        <v>0</v>
      </c>
      <c r="DJ68" s="1134">
        <v>391481</v>
      </c>
      <c r="DK68" s="1134">
        <v>135221</v>
      </c>
      <c r="DL68" s="1134">
        <v>18000</v>
      </c>
      <c r="DM68" s="1134">
        <v>0</v>
      </c>
      <c r="DN68" s="1134">
        <v>996</v>
      </c>
      <c r="DO68" s="1134">
        <v>0</v>
      </c>
      <c r="DP68" s="1134">
        <v>0</v>
      </c>
      <c r="DQ68" s="1134">
        <v>0</v>
      </c>
      <c r="DR68" s="1134">
        <v>0</v>
      </c>
      <c r="DS68" s="1134">
        <v>0</v>
      </c>
      <c r="DT68" s="1134">
        <v>0</v>
      </c>
      <c r="DU68" s="1134">
        <v>0</v>
      </c>
      <c r="DV68" s="1134">
        <v>0</v>
      </c>
      <c r="DW68" s="1134">
        <v>0</v>
      </c>
      <c r="DX68" s="1134">
        <v>0</v>
      </c>
      <c r="DY68" s="1134">
        <v>0</v>
      </c>
      <c r="DZ68" s="1134">
        <v>0</v>
      </c>
      <c r="EA68" s="1134">
        <v>7250</v>
      </c>
      <c r="EB68" s="1134">
        <v>0</v>
      </c>
      <c r="EC68" s="1134">
        <v>0</v>
      </c>
      <c r="ED68" s="1134">
        <v>0</v>
      </c>
      <c r="EE68" s="1134">
        <v>0</v>
      </c>
      <c r="EF68" s="1134">
        <v>0</v>
      </c>
      <c r="EG68" s="1134">
        <v>0</v>
      </c>
      <c r="EH68" s="1134">
        <v>1181</v>
      </c>
      <c r="EI68" s="1134">
        <v>0</v>
      </c>
      <c r="EJ68" s="1134">
        <v>172013</v>
      </c>
      <c r="EK68" s="1134">
        <v>0</v>
      </c>
      <c r="EL68" s="1134">
        <v>0</v>
      </c>
      <c r="EM68" s="1134">
        <v>0</v>
      </c>
      <c r="EN68" s="1134">
        <v>184396</v>
      </c>
      <c r="EO68" s="1134">
        <v>0</v>
      </c>
      <c r="EP68" s="1134">
        <v>71233</v>
      </c>
      <c r="EQ68" s="1134">
        <v>0</v>
      </c>
      <c r="ER68" s="1134">
        <v>0</v>
      </c>
      <c r="ES68" s="1134">
        <v>0</v>
      </c>
      <c r="ET68" s="1134">
        <v>0</v>
      </c>
      <c r="EU68" s="1134">
        <v>0</v>
      </c>
      <c r="EV68" s="1134">
        <v>0</v>
      </c>
      <c r="EW68" s="1134">
        <v>0</v>
      </c>
      <c r="EX68" s="1134">
        <v>0</v>
      </c>
      <c r="EY68" s="1134">
        <v>0</v>
      </c>
      <c r="EZ68" s="1134">
        <v>0</v>
      </c>
      <c r="FA68" s="1134">
        <v>44920</v>
      </c>
      <c r="FB68" s="1134">
        <v>0</v>
      </c>
      <c r="FC68" s="1134">
        <v>0</v>
      </c>
      <c r="FD68" s="1134">
        <v>13201</v>
      </c>
      <c r="FE68" s="1134">
        <v>76003</v>
      </c>
      <c r="FF68" s="1134">
        <v>300</v>
      </c>
      <c r="FG68" s="1134">
        <v>16676</v>
      </c>
      <c r="FH68" s="1134">
        <v>92653</v>
      </c>
      <c r="FI68" s="1134">
        <v>0</v>
      </c>
      <c r="FJ68" s="1134">
        <v>0</v>
      </c>
      <c r="FK68" s="1134">
        <v>0</v>
      </c>
      <c r="FL68" s="1134">
        <v>0</v>
      </c>
      <c r="FM68" s="1134">
        <v>0</v>
      </c>
      <c r="FN68" s="1134">
        <v>0</v>
      </c>
      <c r="FO68" s="1134">
        <v>0</v>
      </c>
      <c r="FP68" s="1134">
        <v>0</v>
      </c>
      <c r="FQ68" s="1134">
        <v>0</v>
      </c>
      <c r="FR68" s="1134">
        <v>0</v>
      </c>
      <c r="FS68" s="1134">
        <v>0</v>
      </c>
      <c r="FT68" s="1134">
        <v>0</v>
      </c>
      <c r="FU68" s="1134">
        <v>0</v>
      </c>
      <c r="FV68" s="1134">
        <v>0</v>
      </c>
      <c r="FW68" s="1134">
        <v>0</v>
      </c>
      <c r="FX68" s="1134">
        <v>0</v>
      </c>
      <c r="FY68" s="1134">
        <v>0</v>
      </c>
      <c r="FZ68" s="1134">
        <v>0</v>
      </c>
      <c r="GA68" s="1134">
        <v>90</v>
      </c>
      <c r="GB68" s="1134">
        <v>89035.79</v>
      </c>
      <c r="GC68" s="1134">
        <v>0</v>
      </c>
      <c r="GD68" s="1134">
        <v>0</v>
      </c>
      <c r="GE68" s="1134">
        <v>0</v>
      </c>
      <c r="GF68" s="1134">
        <v>0</v>
      </c>
      <c r="GG68" s="1134">
        <v>0</v>
      </c>
      <c r="GH68" s="1134">
        <v>0</v>
      </c>
      <c r="GI68" s="1134">
        <v>0</v>
      </c>
    </row>
    <row r="69" spans="1:191" x14ac:dyDescent="0.2">
      <c r="A69" s="1133" t="s">
        <v>1586</v>
      </c>
      <c r="B69" s="1133" t="s">
        <v>1650</v>
      </c>
      <c r="C69" s="1485" t="s">
        <v>1172</v>
      </c>
      <c r="D69" s="1134">
        <v>0</v>
      </c>
      <c r="E69" s="1134">
        <v>0</v>
      </c>
      <c r="F69" s="1134">
        <v>0</v>
      </c>
      <c r="G69" s="1134">
        <v>0</v>
      </c>
      <c r="H69" s="1134">
        <v>0</v>
      </c>
      <c r="I69" s="1134">
        <v>0</v>
      </c>
      <c r="J69" s="1134">
        <v>0</v>
      </c>
      <c r="K69" s="1134">
        <v>0</v>
      </c>
      <c r="L69" s="1134">
        <v>0</v>
      </c>
      <c r="M69" s="1134">
        <v>0</v>
      </c>
      <c r="N69" s="1134">
        <v>0</v>
      </c>
      <c r="O69" s="1134">
        <v>0</v>
      </c>
      <c r="P69" s="1134">
        <v>0</v>
      </c>
      <c r="Q69" s="1134">
        <v>0</v>
      </c>
      <c r="R69" s="1134">
        <v>0</v>
      </c>
      <c r="S69" s="1134">
        <v>0</v>
      </c>
      <c r="T69" s="1134">
        <v>0</v>
      </c>
      <c r="U69" s="1134">
        <v>0</v>
      </c>
      <c r="V69" s="1134">
        <v>0</v>
      </c>
      <c r="W69" s="1134">
        <v>0</v>
      </c>
      <c r="X69" s="1134">
        <v>0</v>
      </c>
      <c r="Y69" s="1134">
        <v>0</v>
      </c>
      <c r="Z69" s="1134">
        <v>0</v>
      </c>
      <c r="AA69" s="1134">
        <v>0</v>
      </c>
      <c r="AB69" s="1134">
        <v>0</v>
      </c>
      <c r="AC69" s="1134">
        <v>0</v>
      </c>
      <c r="AD69" s="1134">
        <v>0</v>
      </c>
      <c r="AE69" s="1134">
        <v>0</v>
      </c>
      <c r="AF69" s="1134">
        <v>0</v>
      </c>
      <c r="AG69" s="1134">
        <v>0</v>
      </c>
      <c r="AH69" s="1134">
        <v>0</v>
      </c>
      <c r="AI69" s="1134">
        <v>0</v>
      </c>
      <c r="AJ69" s="1134">
        <v>0</v>
      </c>
      <c r="AK69" s="1134">
        <v>0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34">
        <v>0</v>
      </c>
      <c r="AT69" s="1134">
        <v>0</v>
      </c>
      <c r="AU69" s="1134">
        <v>0</v>
      </c>
      <c r="AV69" s="1134">
        <v>0</v>
      </c>
      <c r="AW69" s="1134">
        <v>0</v>
      </c>
      <c r="AX69" s="1134">
        <v>0</v>
      </c>
      <c r="AY69" s="1134">
        <v>0</v>
      </c>
      <c r="AZ69" s="1134">
        <v>0</v>
      </c>
      <c r="BA69" s="1134">
        <v>35</v>
      </c>
      <c r="BB69" s="1134">
        <v>0</v>
      </c>
      <c r="BC69" s="1134">
        <v>0</v>
      </c>
      <c r="BD69" s="1134">
        <v>0</v>
      </c>
      <c r="BE69" s="1134">
        <v>0</v>
      </c>
      <c r="BF69" s="1134">
        <v>50</v>
      </c>
      <c r="BG69" s="1134">
        <v>0</v>
      </c>
      <c r="BH69" s="1134">
        <v>0</v>
      </c>
      <c r="BI69" s="1134">
        <v>0</v>
      </c>
      <c r="BJ69" s="1134">
        <v>0</v>
      </c>
      <c r="BK69" s="1134">
        <v>0</v>
      </c>
      <c r="BL69" s="1134">
        <v>0</v>
      </c>
      <c r="BM69" s="1134">
        <v>0</v>
      </c>
      <c r="BN69" s="1134">
        <v>0</v>
      </c>
      <c r="BO69" s="1134">
        <v>0</v>
      </c>
      <c r="BP69" s="1134">
        <v>0</v>
      </c>
      <c r="BQ69" s="1134">
        <v>0</v>
      </c>
      <c r="BR69" s="1134">
        <v>0</v>
      </c>
      <c r="BS69" s="1134">
        <v>3</v>
      </c>
      <c r="BT69" s="1134">
        <v>0</v>
      </c>
      <c r="BU69" s="1134">
        <v>0</v>
      </c>
      <c r="BV69" s="1134">
        <v>0</v>
      </c>
      <c r="BW69" s="1134">
        <v>0</v>
      </c>
      <c r="BX69" s="1134">
        <v>0</v>
      </c>
      <c r="BY69" s="1134">
        <v>0</v>
      </c>
      <c r="BZ69" s="1134">
        <v>0</v>
      </c>
      <c r="CA69" s="1134">
        <v>0</v>
      </c>
      <c r="CB69" s="1134">
        <v>0</v>
      </c>
      <c r="CC69" s="1134">
        <v>0</v>
      </c>
      <c r="CD69" s="1134">
        <v>0</v>
      </c>
      <c r="CE69" s="1134">
        <v>0</v>
      </c>
      <c r="CF69" s="1134">
        <v>0</v>
      </c>
      <c r="CG69" s="1134">
        <v>0</v>
      </c>
      <c r="CH69" s="1134">
        <v>0</v>
      </c>
      <c r="CI69" s="1134">
        <v>0</v>
      </c>
      <c r="CJ69" s="1134">
        <v>0</v>
      </c>
      <c r="CK69" s="1134">
        <v>0</v>
      </c>
      <c r="CL69" s="1134">
        <v>0</v>
      </c>
      <c r="CM69" s="1134">
        <v>0</v>
      </c>
      <c r="CN69" s="1134">
        <v>0</v>
      </c>
      <c r="CO69" s="1134">
        <v>0</v>
      </c>
      <c r="CP69" s="1134">
        <v>0</v>
      </c>
      <c r="CQ69" s="1134">
        <v>0</v>
      </c>
      <c r="CR69" s="1134">
        <v>0</v>
      </c>
      <c r="CS69" s="1134">
        <v>0</v>
      </c>
      <c r="CT69" s="1134">
        <v>0</v>
      </c>
      <c r="CU69" s="1134">
        <v>0</v>
      </c>
      <c r="CV69" s="1134">
        <v>0</v>
      </c>
      <c r="CW69" s="1134">
        <v>0</v>
      </c>
      <c r="CX69" s="1134">
        <v>0</v>
      </c>
      <c r="CY69" s="1134">
        <v>0</v>
      </c>
      <c r="CZ69" s="1134">
        <v>0</v>
      </c>
      <c r="DA69" s="1134">
        <v>0</v>
      </c>
      <c r="DB69" s="1134">
        <v>0</v>
      </c>
      <c r="DC69" s="1134">
        <v>0</v>
      </c>
      <c r="DD69" s="1134">
        <v>0</v>
      </c>
      <c r="DE69" s="1134">
        <v>0</v>
      </c>
      <c r="DF69" s="1134">
        <v>0</v>
      </c>
      <c r="DG69" s="1134">
        <v>0</v>
      </c>
      <c r="DH69" s="1134">
        <v>0</v>
      </c>
      <c r="DI69" s="1134">
        <v>0</v>
      </c>
      <c r="DJ69" s="1134">
        <v>0</v>
      </c>
      <c r="DK69" s="1134">
        <v>0</v>
      </c>
      <c r="DL69" s="1134">
        <v>0</v>
      </c>
      <c r="DM69" s="1134">
        <v>0</v>
      </c>
      <c r="DN69" s="1134">
        <v>0</v>
      </c>
      <c r="DO69" s="1134">
        <v>0</v>
      </c>
      <c r="DP69" s="1134">
        <v>0</v>
      </c>
      <c r="DQ69" s="1134">
        <v>0</v>
      </c>
      <c r="DR69" s="1134">
        <v>0</v>
      </c>
      <c r="DS69" s="1134">
        <v>0</v>
      </c>
      <c r="DT69" s="1134">
        <v>0</v>
      </c>
      <c r="DU69" s="1134">
        <v>0</v>
      </c>
      <c r="DV69" s="1134">
        <v>0</v>
      </c>
      <c r="DW69" s="1134">
        <v>0</v>
      </c>
      <c r="DX69" s="1134">
        <v>0</v>
      </c>
      <c r="DY69" s="1134">
        <v>0</v>
      </c>
      <c r="DZ69" s="1134">
        <v>0</v>
      </c>
      <c r="EA69" s="1134">
        <v>0</v>
      </c>
      <c r="EB69" s="1134">
        <v>0</v>
      </c>
      <c r="EC69" s="1134">
        <v>0</v>
      </c>
      <c r="ED69" s="1134">
        <v>0</v>
      </c>
      <c r="EE69" s="1134">
        <v>0</v>
      </c>
      <c r="EF69" s="1134">
        <v>0</v>
      </c>
      <c r="EG69" s="1134">
        <v>0</v>
      </c>
      <c r="EH69" s="1134">
        <v>0</v>
      </c>
      <c r="EI69" s="1134">
        <v>0</v>
      </c>
      <c r="EJ69" s="1134">
        <v>0</v>
      </c>
      <c r="EK69" s="1134">
        <v>0</v>
      </c>
      <c r="EL69" s="1134">
        <v>0</v>
      </c>
      <c r="EM69" s="1134">
        <v>0</v>
      </c>
      <c r="EN69" s="1134">
        <v>0</v>
      </c>
      <c r="EO69" s="1134">
        <v>0</v>
      </c>
      <c r="EP69" s="1134">
        <v>0</v>
      </c>
      <c r="EQ69" s="1134">
        <v>0</v>
      </c>
      <c r="ER69" s="1134">
        <v>0</v>
      </c>
      <c r="ES69" s="1134">
        <v>0</v>
      </c>
      <c r="ET69" s="1134">
        <v>0</v>
      </c>
      <c r="EU69" s="1134">
        <v>0</v>
      </c>
      <c r="EV69" s="1134">
        <v>0</v>
      </c>
      <c r="EW69" s="1134">
        <v>0</v>
      </c>
      <c r="EX69" s="1134">
        <v>0</v>
      </c>
      <c r="EY69" s="1134">
        <v>0</v>
      </c>
      <c r="EZ69" s="1134">
        <v>0</v>
      </c>
      <c r="FA69" s="1134">
        <v>0</v>
      </c>
      <c r="FB69" s="1134">
        <v>0</v>
      </c>
      <c r="FC69" s="1134">
        <v>0</v>
      </c>
      <c r="FD69" s="1134">
        <v>0</v>
      </c>
      <c r="FE69" s="1134">
        <v>0</v>
      </c>
      <c r="FF69" s="1134">
        <v>0</v>
      </c>
      <c r="FG69" s="1134">
        <v>0</v>
      </c>
      <c r="FH69" s="1134">
        <v>0</v>
      </c>
      <c r="FI69" s="1134">
        <v>0</v>
      </c>
      <c r="FJ69" s="1134">
        <v>0</v>
      </c>
      <c r="FK69" s="1134">
        <v>0</v>
      </c>
      <c r="FL69" s="1134">
        <v>0</v>
      </c>
      <c r="FM69" s="1134">
        <v>0</v>
      </c>
      <c r="FN69" s="1134">
        <v>0</v>
      </c>
      <c r="FO69" s="1134">
        <v>0</v>
      </c>
      <c r="FP69" s="1134">
        <v>0</v>
      </c>
      <c r="FQ69" s="1134">
        <v>0</v>
      </c>
      <c r="FR69" s="1134">
        <v>0</v>
      </c>
      <c r="FS69" s="1134">
        <v>0</v>
      </c>
      <c r="FT69" s="1134">
        <v>0</v>
      </c>
      <c r="FU69" s="1134">
        <v>0</v>
      </c>
      <c r="FV69" s="1134">
        <v>0</v>
      </c>
      <c r="FW69" s="1134">
        <v>0</v>
      </c>
      <c r="FX69" s="1134">
        <v>0</v>
      </c>
      <c r="FY69" s="1134">
        <v>0</v>
      </c>
      <c r="FZ69" s="1134">
        <v>0</v>
      </c>
      <c r="GA69" s="1134">
        <v>0</v>
      </c>
      <c r="GB69" s="1134">
        <v>0</v>
      </c>
      <c r="GC69" s="1134">
        <v>0</v>
      </c>
      <c r="GD69" s="1134">
        <v>0</v>
      </c>
      <c r="GE69" s="1134">
        <v>0</v>
      </c>
      <c r="GF69" s="1134">
        <v>0</v>
      </c>
      <c r="GG69" s="1134">
        <v>0</v>
      </c>
      <c r="GH69" s="1134">
        <v>0</v>
      </c>
      <c r="GI69" s="1134">
        <v>0</v>
      </c>
    </row>
    <row r="70" spans="1:191" x14ac:dyDescent="0.2">
      <c r="A70" s="1133" t="s">
        <v>1592</v>
      </c>
      <c r="B70" s="1133" t="s">
        <v>1650</v>
      </c>
      <c r="C70" s="1485" t="s">
        <v>573</v>
      </c>
      <c r="D70" s="1134">
        <v>0</v>
      </c>
      <c r="E70" s="1134">
        <v>0</v>
      </c>
      <c r="F70" s="1134">
        <v>0</v>
      </c>
      <c r="G70" s="1134">
        <v>0</v>
      </c>
      <c r="H70" s="1134">
        <v>0</v>
      </c>
      <c r="I70" s="1134">
        <v>0</v>
      </c>
      <c r="J70" s="1134">
        <v>0</v>
      </c>
      <c r="K70" s="1134">
        <v>0</v>
      </c>
      <c r="L70" s="1134">
        <v>0</v>
      </c>
      <c r="M70" s="1134">
        <v>0</v>
      </c>
      <c r="N70" s="1134">
        <v>0</v>
      </c>
      <c r="O70" s="1134">
        <v>0</v>
      </c>
      <c r="P70" s="1134">
        <v>0</v>
      </c>
      <c r="Q70" s="1134">
        <v>0</v>
      </c>
      <c r="R70" s="1134">
        <v>0</v>
      </c>
      <c r="S70" s="1134">
        <v>0</v>
      </c>
      <c r="T70" s="1134">
        <v>0</v>
      </c>
      <c r="U70" s="1134">
        <v>0</v>
      </c>
      <c r="V70" s="1134">
        <v>0</v>
      </c>
      <c r="W70" s="1134">
        <v>0</v>
      </c>
      <c r="X70" s="1134">
        <v>0</v>
      </c>
      <c r="Y70" s="1134">
        <v>0</v>
      </c>
      <c r="Z70" s="1134">
        <v>0</v>
      </c>
      <c r="AA70" s="1134">
        <v>0</v>
      </c>
      <c r="AB70" s="1134">
        <v>0</v>
      </c>
      <c r="AC70" s="1134">
        <v>0</v>
      </c>
      <c r="AD70" s="1134">
        <v>0</v>
      </c>
      <c r="AE70" s="1134">
        <v>0</v>
      </c>
      <c r="AF70" s="1134">
        <v>0</v>
      </c>
      <c r="AG70" s="1134">
        <v>0</v>
      </c>
      <c r="AH70" s="1134">
        <v>0</v>
      </c>
      <c r="AI70" s="1134">
        <v>0</v>
      </c>
      <c r="AJ70" s="1134">
        <v>0</v>
      </c>
      <c r="AK70" s="1134">
        <v>0</v>
      </c>
      <c r="AL70" s="1134">
        <v>0</v>
      </c>
      <c r="AM70" s="1134">
        <v>0</v>
      </c>
      <c r="AN70" s="1134">
        <v>0</v>
      </c>
      <c r="AO70" s="1134">
        <v>0</v>
      </c>
      <c r="AP70" s="1134">
        <v>0</v>
      </c>
      <c r="AQ70" s="1134">
        <v>0</v>
      </c>
      <c r="AR70" s="1134">
        <v>0</v>
      </c>
      <c r="AS70" s="1134">
        <v>0</v>
      </c>
      <c r="AT70" s="1134">
        <v>0</v>
      </c>
      <c r="AU70" s="1134">
        <v>0</v>
      </c>
      <c r="AV70" s="1134">
        <v>0</v>
      </c>
      <c r="AW70" s="1134">
        <v>0</v>
      </c>
      <c r="AX70" s="1134">
        <v>0</v>
      </c>
      <c r="AY70" s="1134">
        <v>0</v>
      </c>
      <c r="AZ70" s="1134">
        <v>0</v>
      </c>
      <c r="BA70" s="1134">
        <v>0</v>
      </c>
      <c r="BB70" s="1134">
        <v>0</v>
      </c>
      <c r="BC70" s="1134">
        <v>0</v>
      </c>
      <c r="BD70" s="1134">
        <v>0</v>
      </c>
      <c r="BE70" s="1134">
        <v>0</v>
      </c>
      <c r="BF70" s="1134">
        <v>0</v>
      </c>
      <c r="BG70" s="1134">
        <v>0</v>
      </c>
      <c r="BH70" s="1134">
        <v>0</v>
      </c>
      <c r="BI70" s="1134">
        <v>0</v>
      </c>
      <c r="BJ70" s="1134">
        <v>0</v>
      </c>
      <c r="BK70" s="1134">
        <v>0</v>
      </c>
      <c r="BL70" s="1134">
        <v>0</v>
      </c>
      <c r="BM70" s="1134">
        <v>0</v>
      </c>
      <c r="BN70" s="1134">
        <v>0</v>
      </c>
      <c r="BO70" s="1134">
        <v>0</v>
      </c>
      <c r="BP70" s="1134">
        <v>0</v>
      </c>
      <c r="BQ70" s="1134">
        <v>0</v>
      </c>
      <c r="BR70" s="1134">
        <v>0</v>
      </c>
      <c r="BS70" s="1134">
        <v>0</v>
      </c>
      <c r="BT70" s="1134">
        <v>0</v>
      </c>
      <c r="BU70" s="1134">
        <v>0</v>
      </c>
      <c r="BV70" s="1134">
        <v>0</v>
      </c>
      <c r="BW70" s="1134">
        <v>0</v>
      </c>
      <c r="BX70" s="1134">
        <v>0</v>
      </c>
      <c r="BY70" s="1134">
        <v>0</v>
      </c>
      <c r="BZ70" s="1134">
        <v>0</v>
      </c>
      <c r="CA70" s="1134">
        <v>0</v>
      </c>
      <c r="CB70" s="1134">
        <v>0</v>
      </c>
      <c r="CC70" s="1134">
        <v>0</v>
      </c>
      <c r="CD70" s="1134">
        <v>0</v>
      </c>
      <c r="CE70" s="1134">
        <v>0</v>
      </c>
      <c r="CF70" s="1134">
        <v>0</v>
      </c>
      <c r="CG70" s="1134">
        <v>0</v>
      </c>
      <c r="CH70" s="1134">
        <v>0</v>
      </c>
      <c r="CI70" s="1134">
        <v>0</v>
      </c>
      <c r="CJ70" s="1134">
        <v>0</v>
      </c>
      <c r="CK70" s="1134">
        <v>0</v>
      </c>
      <c r="CL70" s="1134">
        <v>0</v>
      </c>
      <c r="CM70" s="1134">
        <v>0</v>
      </c>
      <c r="CN70" s="1134">
        <v>0</v>
      </c>
      <c r="CO70" s="1134">
        <v>0</v>
      </c>
      <c r="CP70" s="1134">
        <v>0</v>
      </c>
      <c r="CQ70" s="1134">
        <v>0</v>
      </c>
      <c r="CR70" s="1134">
        <v>0</v>
      </c>
      <c r="CS70" s="1134">
        <v>0</v>
      </c>
      <c r="CT70" s="1134">
        <v>0</v>
      </c>
      <c r="CU70" s="1134">
        <v>0</v>
      </c>
      <c r="CV70" s="1134">
        <v>0</v>
      </c>
      <c r="CW70" s="1134">
        <v>0</v>
      </c>
      <c r="CX70" s="1134">
        <v>0</v>
      </c>
      <c r="CY70" s="1134">
        <v>0</v>
      </c>
      <c r="CZ70" s="1134">
        <v>0</v>
      </c>
      <c r="DA70" s="1134">
        <v>0</v>
      </c>
      <c r="DB70" s="1134">
        <v>0</v>
      </c>
      <c r="DC70" s="1134">
        <v>0</v>
      </c>
      <c r="DD70" s="1134">
        <v>0</v>
      </c>
      <c r="DE70" s="1134">
        <v>0</v>
      </c>
      <c r="DF70" s="1134">
        <v>0</v>
      </c>
      <c r="DG70" s="1134">
        <v>0</v>
      </c>
      <c r="DH70" s="1134">
        <v>0</v>
      </c>
      <c r="DI70" s="1134">
        <v>0</v>
      </c>
      <c r="DJ70" s="1134">
        <v>0</v>
      </c>
      <c r="DK70" s="1134">
        <v>0</v>
      </c>
      <c r="DL70" s="1134">
        <v>0</v>
      </c>
      <c r="DM70" s="1134">
        <v>0</v>
      </c>
      <c r="DN70" s="1134">
        <v>0</v>
      </c>
      <c r="DO70" s="1134">
        <v>0</v>
      </c>
      <c r="DP70" s="1134">
        <v>0</v>
      </c>
      <c r="DQ70" s="1134">
        <v>0</v>
      </c>
      <c r="DR70" s="1134">
        <v>0</v>
      </c>
      <c r="DS70" s="1134">
        <v>0</v>
      </c>
      <c r="DT70" s="1134">
        <v>0</v>
      </c>
      <c r="DU70" s="1134">
        <v>0</v>
      </c>
      <c r="DV70" s="1134">
        <v>0</v>
      </c>
      <c r="DW70" s="1134">
        <v>0</v>
      </c>
      <c r="DX70" s="1134">
        <v>0</v>
      </c>
      <c r="DY70" s="1134">
        <v>0</v>
      </c>
      <c r="DZ70" s="1134">
        <v>0</v>
      </c>
      <c r="EA70" s="1134">
        <v>0</v>
      </c>
      <c r="EB70" s="1134">
        <v>0</v>
      </c>
      <c r="EC70" s="1134">
        <v>0</v>
      </c>
      <c r="ED70" s="1134">
        <v>0</v>
      </c>
      <c r="EE70" s="1134">
        <v>0</v>
      </c>
      <c r="EF70" s="1134">
        <v>0</v>
      </c>
      <c r="EG70" s="1134">
        <v>0</v>
      </c>
      <c r="EH70" s="1134">
        <v>0</v>
      </c>
      <c r="EI70" s="1134">
        <v>0</v>
      </c>
      <c r="EJ70" s="1134">
        <v>0</v>
      </c>
      <c r="EK70" s="1134">
        <v>0</v>
      </c>
      <c r="EL70" s="1134">
        <v>0</v>
      </c>
      <c r="EM70" s="1134">
        <v>0</v>
      </c>
      <c r="EN70" s="1134">
        <v>0</v>
      </c>
      <c r="EO70" s="1134">
        <v>0</v>
      </c>
      <c r="EP70" s="1134">
        <v>0</v>
      </c>
      <c r="EQ70" s="1134">
        <v>0</v>
      </c>
      <c r="ER70" s="1134">
        <v>0</v>
      </c>
      <c r="ES70" s="1134">
        <v>0</v>
      </c>
      <c r="ET70" s="1134">
        <v>0</v>
      </c>
      <c r="EU70" s="1134">
        <v>0</v>
      </c>
      <c r="EV70" s="1134">
        <v>0</v>
      </c>
      <c r="EW70" s="1134">
        <v>0</v>
      </c>
      <c r="EX70" s="1134">
        <v>0</v>
      </c>
      <c r="EY70" s="1134">
        <v>0</v>
      </c>
      <c r="EZ70" s="1134">
        <v>0</v>
      </c>
      <c r="FA70" s="1134">
        <v>0</v>
      </c>
      <c r="FB70" s="1134">
        <v>0</v>
      </c>
      <c r="FC70" s="1134">
        <v>0</v>
      </c>
      <c r="FD70" s="1134">
        <v>0</v>
      </c>
      <c r="FE70" s="1134">
        <v>0</v>
      </c>
      <c r="FF70" s="1134">
        <v>0</v>
      </c>
      <c r="FG70" s="1134">
        <v>0</v>
      </c>
      <c r="FH70" s="1134">
        <v>0</v>
      </c>
      <c r="FI70" s="1134">
        <v>0</v>
      </c>
      <c r="FJ70" s="1134">
        <v>0</v>
      </c>
      <c r="FK70" s="1134">
        <v>0</v>
      </c>
      <c r="FL70" s="1134">
        <v>0</v>
      </c>
      <c r="FM70" s="1134">
        <v>0</v>
      </c>
      <c r="FN70" s="1134">
        <v>0</v>
      </c>
      <c r="FO70" s="1134">
        <v>0</v>
      </c>
      <c r="FP70" s="1134">
        <v>0</v>
      </c>
      <c r="FQ70" s="1134">
        <v>0</v>
      </c>
      <c r="FR70" s="1134">
        <v>0</v>
      </c>
      <c r="FS70" s="1134">
        <v>0</v>
      </c>
      <c r="FT70" s="1134">
        <v>0</v>
      </c>
      <c r="FU70" s="1134">
        <v>0</v>
      </c>
      <c r="FV70" s="1134">
        <v>0</v>
      </c>
      <c r="FW70" s="1134">
        <v>0</v>
      </c>
      <c r="FX70" s="1134">
        <v>0</v>
      </c>
      <c r="FY70" s="1134">
        <v>0</v>
      </c>
      <c r="FZ70" s="1134">
        <v>0</v>
      </c>
      <c r="GA70" s="1134">
        <v>0</v>
      </c>
      <c r="GB70" s="1134">
        <v>0</v>
      </c>
      <c r="GC70" s="1134">
        <v>0</v>
      </c>
      <c r="GD70" s="1134">
        <v>0</v>
      </c>
      <c r="GE70" s="1134">
        <v>0</v>
      </c>
      <c r="GF70" s="1134">
        <v>0</v>
      </c>
      <c r="GG70" s="1134">
        <v>0</v>
      </c>
      <c r="GH70" s="1134">
        <v>0</v>
      </c>
      <c r="GI70" s="1134">
        <v>0</v>
      </c>
    </row>
    <row r="71" spans="1:191" x14ac:dyDescent="0.2">
      <c r="A71" s="1133" t="s">
        <v>1592</v>
      </c>
      <c r="B71" s="1133" t="s">
        <v>1650</v>
      </c>
      <c r="C71" s="1485" t="s">
        <v>1171</v>
      </c>
      <c r="D71" s="1134">
        <v>0</v>
      </c>
      <c r="E71" s="1134">
        <v>0</v>
      </c>
      <c r="F71" s="1134">
        <v>0</v>
      </c>
      <c r="G71" s="1134">
        <v>0</v>
      </c>
      <c r="H71" s="1134">
        <v>0</v>
      </c>
      <c r="I71" s="1134">
        <v>0</v>
      </c>
      <c r="J71" s="1134">
        <v>0</v>
      </c>
      <c r="K71" s="1134">
        <v>0</v>
      </c>
      <c r="L71" s="1134">
        <v>0</v>
      </c>
      <c r="M71" s="1134">
        <v>0</v>
      </c>
      <c r="N71" s="1134">
        <v>0</v>
      </c>
      <c r="O71" s="1134">
        <v>0</v>
      </c>
      <c r="P71" s="1134">
        <v>0</v>
      </c>
      <c r="Q71" s="1134">
        <v>0</v>
      </c>
      <c r="R71" s="1134">
        <v>0</v>
      </c>
      <c r="S71" s="1134">
        <v>0</v>
      </c>
      <c r="T71" s="1134">
        <v>0</v>
      </c>
      <c r="U71" s="1134">
        <v>0</v>
      </c>
      <c r="V71" s="1134">
        <v>0</v>
      </c>
      <c r="W71" s="1134">
        <v>0</v>
      </c>
      <c r="X71" s="1134">
        <v>0</v>
      </c>
      <c r="Y71" s="1134">
        <v>0</v>
      </c>
      <c r="Z71" s="1134">
        <v>0</v>
      </c>
      <c r="AA71" s="1134">
        <v>0</v>
      </c>
      <c r="AB71" s="1134">
        <v>0</v>
      </c>
      <c r="AC71" s="1134">
        <v>0</v>
      </c>
      <c r="AD71" s="1134">
        <v>0</v>
      </c>
      <c r="AE71" s="1134">
        <v>0</v>
      </c>
      <c r="AF71" s="1134">
        <v>0</v>
      </c>
      <c r="AG71" s="1134">
        <v>0</v>
      </c>
      <c r="AH71" s="1134">
        <v>0</v>
      </c>
      <c r="AI71" s="1134">
        <v>130167.89</v>
      </c>
      <c r="AJ71" s="1134">
        <v>0</v>
      </c>
      <c r="AK71" s="1134">
        <v>0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34">
        <v>0</v>
      </c>
      <c r="AT71" s="1134">
        <v>0</v>
      </c>
      <c r="AU71" s="1134">
        <v>0</v>
      </c>
      <c r="AV71" s="1134">
        <v>0</v>
      </c>
      <c r="AW71" s="1134">
        <v>0</v>
      </c>
      <c r="AX71" s="1134">
        <v>17046.11</v>
      </c>
      <c r="AY71" s="1134">
        <v>0</v>
      </c>
      <c r="AZ71" s="1134">
        <v>0</v>
      </c>
      <c r="BA71" s="1134">
        <v>0</v>
      </c>
      <c r="BB71" s="1134">
        <v>0</v>
      </c>
      <c r="BC71" s="1134">
        <v>0</v>
      </c>
      <c r="BD71" s="1134">
        <v>0</v>
      </c>
      <c r="BE71" s="1134">
        <v>0</v>
      </c>
      <c r="BF71" s="1134">
        <v>0</v>
      </c>
      <c r="BG71" s="1134">
        <v>0</v>
      </c>
      <c r="BH71" s="1134">
        <v>0</v>
      </c>
      <c r="BI71" s="1134">
        <v>0</v>
      </c>
      <c r="BJ71" s="1134">
        <v>0</v>
      </c>
      <c r="BK71" s="1134">
        <v>0</v>
      </c>
      <c r="BL71" s="1134">
        <v>0</v>
      </c>
      <c r="BM71" s="1134">
        <v>0</v>
      </c>
      <c r="BN71" s="1134">
        <v>0</v>
      </c>
      <c r="BO71" s="1134">
        <v>0</v>
      </c>
      <c r="BP71" s="1134">
        <v>0</v>
      </c>
      <c r="BQ71" s="1134">
        <v>0</v>
      </c>
      <c r="BR71" s="1134">
        <v>0</v>
      </c>
      <c r="BS71" s="1134">
        <v>0</v>
      </c>
      <c r="BT71" s="1134">
        <v>0</v>
      </c>
      <c r="BU71" s="1134">
        <v>3182.83</v>
      </c>
      <c r="BV71" s="1134">
        <v>0</v>
      </c>
      <c r="BW71" s="1134">
        <v>0</v>
      </c>
      <c r="BX71" s="1134">
        <v>0</v>
      </c>
      <c r="BY71" s="1134">
        <v>0</v>
      </c>
      <c r="BZ71" s="1134">
        <v>0</v>
      </c>
      <c r="CA71" s="1134">
        <v>0</v>
      </c>
      <c r="CB71" s="1134">
        <v>0</v>
      </c>
      <c r="CC71" s="1134">
        <v>4772.88</v>
      </c>
      <c r="CD71" s="1134">
        <v>0</v>
      </c>
      <c r="CE71" s="1134">
        <v>0</v>
      </c>
      <c r="CF71" s="1134">
        <v>0</v>
      </c>
      <c r="CG71" s="1134">
        <v>247</v>
      </c>
      <c r="CH71" s="1134">
        <v>0</v>
      </c>
      <c r="CI71" s="1134">
        <v>0</v>
      </c>
      <c r="CJ71" s="1134">
        <v>0</v>
      </c>
      <c r="CK71" s="1134">
        <v>0</v>
      </c>
      <c r="CL71" s="1134">
        <v>0</v>
      </c>
      <c r="CM71" s="1134">
        <v>0</v>
      </c>
      <c r="CN71" s="1134">
        <v>0</v>
      </c>
      <c r="CO71" s="1134">
        <v>102</v>
      </c>
      <c r="CP71" s="1134">
        <v>0</v>
      </c>
      <c r="CQ71" s="1134">
        <v>0</v>
      </c>
      <c r="CR71" s="1134">
        <v>0</v>
      </c>
      <c r="CS71" s="1134">
        <v>0</v>
      </c>
      <c r="CT71" s="1134">
        <v>0</v>
      </c>
      <c r="CU71" s="1134">
        <v>0</v>
      </c>
      <c r="CV71" s="1134">
        <v>0</v>
      </c>
      <c r="CW71" s="1134">
        <v>0</v>
      </c>
      <c r="CX71" s="1134">
        <v>0</v>
      </c>
      <c r="CY71" s="1134">
        <v>0</v>
      </c>
      <c r="CZ71" s="1134">
        <v>0</v>
      </c>
      <c r="DA71" s="1134">
        <v>0</v>
      </c>
      <c r="DB71" s="1134">
        <v>0</v>
      </c>
      <c r="DC71" s="1134">
        <v>0</v>
      </c>
      <c r="DD71" s="1134">
        <v>0</v>
      </c>
      <c r="DE71" s="1134">
        <v>0</v>
      </c>
      <c r="DF71" s="1134">
        <v>0</v>
      </c>
      <c r="DG71" s="1134">
        <v>0</v>
      </c>
      <c r="DH71" s="1134">
        <v>0</v>
      </c>
      <c r="DI71" s="1134">
        <v>0</v>
      </c>
      <c r="DJ71" s="1134">
        <v>29875</v>
      </c>
      <c r="DK71" s="1134">
        <v>41624</v>
      </c>
      <c r="DL71" s="1134">
        <v>0</v>
      </c>
      <c r="DM71" s="1134">
        <v>0</v>
      </c>
      <c r="DN71" s="1134">
        <v>0</v>
      </c>
      <c r="DO71" s="1134">
        <v>0</v>
      </c>
      <c r="DP71" s="1134">
        <v>0</v>
      </c>
      <c r="DQ71" s="1134">
        <v>0</v>
      </c>
      <c r="DR71" s="1134">
        <v>0</v>
      </c>
      <c r="DS71" s="1134">
        <v>0</v>
      </c>
      <c r="DT71" s="1134">
        <v>0</v>
      </c>
      <c r="DU71" s="1134">
        <v>0</v>
      </c>
      <c r="DV71" s="1134">
        <v>0</v>
      </c>
      <c r="DW71" s="1134">
        <v>0</v>
      </c>
      <c r="DX71" s="1134">
        <v>0</v>
      </c>
      <c r="DY71" s="1134">
        <v>0</v>
      </c>
      <c r="DZ71" s="1134">
        <v>0</v>
      </c>
      <c r="EA71" s="1134">
        <v>0</v>
      </c>
      <c r="EB71" s="1134">
        <v>0</v>
      </c>
      <c r="EC71" s="1134">
        <v>0</v>
      </c>
      <c r="ED71" s="1134">
        <v>0</v>
      </c>
      <c r="EE71" s="1134">
        <v>0</v>
      </c>
      <c r="EF71" s="1134">
        <v>0</v>
      </c>
      <c r="EG71" s="1134">
        <v>0</v>
      </c>
      <c r="EH71" s="1134">
        <v>0</v>
      </c>
      <c r="EI71" s="1134">
        <v>0</v>
      </c>
      <c r="EJ71" s="1134">
        <v>0</v>
      </c>
      <c r="EK71" s="1134">
        <v>0</v>
      </c>
      <c r="EL71" s="1134">
        <v>0</v>
      </c>
      <c r="EM71" s="1134">
        <v>0</v>
      </c>
      <c r="EN71" s="1134">
        <v>33318.07</v>
      </c>
      <c r="EO71" s="1134">
        <v>0</v>
      </c>
      <c r="EP71" s="1134">
        <v>0</v>
      </c>
      <c r="EQ71" s="1134">
        <v>0</v>
      </c>
      <c r="ER71" s="1134">
        <v>0</v>
      </c>
      <c r="ES71" s="1134">
        <v>0</v>
      </c>
      <c r="ET71" s="1134">
        <v>0</v>
      </c>
      <c r="EU71" s="1134">
        <v>0</v>
      </c>
      <c r="EV71" s="1134">
        <v>0</v>
      </c>
      <c r="EW71" s="1134">
        <v>0</v>
      </c>
      <c r="EX71" s="1134">
        <v>0</v>
      </c>
      <c r="EY71" s="1134">
        <v>0</v>
      </c>
      <c r="EZ71" s="1134">
        <v>0</v>
      </c>
      <c r="FA71" s="1134">
        <v>0</v>
      </c>
      <c r="FB71" s="1134">
        <v>0</v>
      </c>
      <c r="FC71" s="1134">
        <v>0</v>
      </c>
      <c r="FD71" s="1134">
        <v>0</v>
      </c>
      <c r="FE71" s="1134">
        <v>0</v>
      </c>
      <c r="FF71" s="1134">
        <v>0</v>
      </c>
      <c r="FG71" s="1134">
        <v>0</v>
      </c>
      <c r="FH71" s="1134">
        <v>0</v>
      </c>
      <c r="FI71" s="1134">
        <v>0</v>
      </c>
      <c r="FJ71" s="1134">
        <v>0</v>
      </c>
      <c r="FK71" s="1134">
        <v>0</v>
      </c>
      <c r="FL71" s="1134">
        <v>0</v>
      </c>
      <c r="FM71" s="1134">
        <v>0</v>
      </c>
      <c r="FN71" s="1134">
        <v>0</v>
      </c>
      <c r="FO71" s="1134">
        <v>0</v>
      </c>
      <c r="FP71" s="1134">
        <v>0</v>
      </c>
      <c r="FQ71" s="1134">
        <v>0</v>
      </c>
      <c r="FR71" s="1134">
        <v>0</v>
      </c>
      <c r="FS71" s="1134">
        <v>0</v>
      </c>
      <c r="FT71" s="1134">
        <v>0</v>
      </c>
      <c r="FU71" s="1134">
        <v>0</v>
      </c>
      <c r="FV71" s="1134">
        <v>0</v>
      </c>
      <c r="FW71" s="1134">
        <v>0</v>
      </c>
      <c r="FX71" s="1134">
        <v>0</v>
      </c>
      <c r="FY71" s="1134">
        <v>0</v>
      </c>
      <c r="FZ71" s="1134">
        <v>0</v>
      </c>
      <c r="GA71" s="1134">
        <v>0</v>
      </c>
      <c r="GB71" s="1134">
        <v>0</v>
      </c>
      <c r="GC71" s="1134">
        <v>0</v>
      </c>
      <c r="GD71" s="1134">
        <v>0</v>
      </c>
      <c r="GE71" s="1134">
        <v>0</v>
      </c>
      <c r="GF71" s="1134">
        <v>0</v>
      </c>
      <c r="GG71" s="1134">
        <v>0</v>
      </c>
      <c r="GH71" s="1134">
        <v>0</v>
      </c>
      <c r="GI71" s="1134">
        <v>0</v>
      </c>
    </row>
    <row r="72" spans="1:191" x14ac:dyDescent="0.2">
      <c r="A72" s="1133" t="s">
        <v>1592</v>
      </c>
      <c r="B72" s="1133" t="s">
        <v>1650</v>
      </c>
      <c r="C72" s="1485" t="s">
        <v>1172</v>
      </c>
      <c r="D72" s="1134">
        <v>0</v>
      </c>
      <c r="E72" s="1134">
        <v>0</v>
      </c>
      <c r="F72" s="1134">
        <v>0</v>
      </c>
      <c r="G72" s="1134">
        <v>0</v>
      </c>
      <c r="H72" s="1134">
        <v>0</v>
      </c>
      <c r="I72" s="1134">
        <v>0</v>
      </c>
      <c r="J72" s="1134">
        <v>0</v>
      </c>
      <c r="K72" s="1134">
        <v>0</v>
      </c>
      <c r="L72" s="1134">
        <v>0</v>
      </c>
      <c r="M72" s="1134">
        <v>0</v>
      </c>
      <c r="N72" s="1134">
        <v>0</v>
      </c>
      <c r="O72" s="1134">
        <v>0</v>
      </c>
      <c r="P72" s="1134">
        <v>0</v>
      </c>
      <c r="Q72" s="1134">
        <v>0</v>
      </c>
      <c r="R72" s="1134">
        <v>0</v>
      </c>
      <c r="S72" s="1134">
        <v>0</v>
      </c>
      <c r="T72" s="1134">
        <v>0</v>
      </c>
      <c r="U72" s="1134">
        <v>0</v>
      </c>
      <c r="V72" s="1134">
        <v>0</v>
      </c>
      <c r="W72" s="1134">
        <v>0</v>
      </c>
      <c r="X72" s="1134">
        <v>0</v>
      </c>
      <c r="Y72" s="1134">
        <v>0</v>
      </c>
      <c r="Z72" s="1134">
        <v>0</v>
      </c>
      <c r="AA72" s="1134">
        <v>0</v>
      </c>
      <c r="AB72" s="1134">
        <v>0</v>
      </c>
      <c r="AC72" s="1134">
        <v>0</v>
      </c>
      <c r="AD72" s="1134">
        <v>0</v>
      </c>
      <c r="AE72" s="1134">
        <v>0</v>
      </c>
      <c r="AF72" s="1134">
        <v>0</v>
      </c>
      <c r="AG72" s="1134">
        <v>0</v>
      </c>
      <c r="AH72" s="1134">
        <v>0</v>
      </c>
      <c r="AI72" s="1134">
        <v>0</v>
      </c>
      <c r="AJ72" s="1134">
        <v>0</v>
      </c>
      <c r="AK72" s="1134">
        <v>0</v>
      </c>
      <c r="AL72" s="1134">
        <v>0</v>
      </c>
      <c r="AM72" s="1134">
        <v>0</v>
      </c>
      <c r="AN72" s="1134">
        <v>0</v>
      </c>
      <c r="AO72" s="1134">
        <v>0</v>
      </c>
      <c r="AP72" s="1134">
        <v>0</v>
      </c>
      <c r="AQ72" s="1134">
        <v>0</v>
      </c>
      <c r="AR72" s="1134">
        <v>0</v>
      </c>
      <c r="AS72" s="1134">
        <v>0</v>
      </c>
      <c r="AT72" s="1134">
        <v>0</v>
      </c>
      <c r="AU72" s="1134">
        <v>0</v>
      </c>
      <c r="AV72" s="1134">
        <v>0</v>
      </c>
      <c r="AW72" s="1134">
        <v>0</v>
      </c>
      <c r="AX72" s="1134">
        <v>0</v>
      </c>
      <c r="AY72" s="1134">
        <v>0</v>
      </c>
      <c r="AZ72" s="1134">
        <v>0</v>
      </c>
      <c r="BA72" s="1134">
        <v>0</v>
      </c>
      <c r="BB72" s="1134">
        <v>0</v>
      </c>
      <c r="BC72" s="1134">
        <v>0</v>
      </c>
      <c r="BD72" s="1134">
        <v>0</v>
      </c>
      <c r="BE72" s="1134">
        <v>0</v>
      </c>
      <c r="BF72" s="1134">
        <v>0</v>
      </c>
      <c r="BG72" s="1134">
        <v>0</v>
      </c>
      <c r="BH72" s="1134">
        <v>0</v>
      </c>
      <c r="BI72" s="1134">
        <v>0</v>
      </c>
      <c r="BJ72" s="1134">
        <v>0</v>
      </c>
      <c r="BK72" s="1134">
        <v>0</v>
      </c>
      <c r="BL72" s="1134">
        <v>0</v>
      </c>
      <c r="BM72" s="1134">
        <v>0</v>
      </c>
      <c r="BN72" s="1134">
        <v>0</v>
      </c>
      <c r="BO72" s="1134">
        <v>0</v>
      </c>
      <c r="BP72" s="1134">
        <v>0</v>
      </c>
      <c r="BQ72" s="1134">
        <v>0</v>
      </c>
      <c r="BR72" s="1134">
        <v>0</v>
      </c>
      <c r="BS72" s="1134">
        <v>0</v>
      </c>
      <c r="BT72" s="1134">
        <v>0</v>
      </c>
      <c r="BU72" s="1134">
        <v>0</v>
      </c>
      <c r="BV72" s="1134">
        <v>0</v>
      </c>
      <c r="BW72" s="1134">
        <v>0</v>
      </c>
      <c r="BX72" s="1134">
        <v>0</v>
      </c>
      <c r="BY72" s="1134">
        <v>0</v>
      </c>
      <c r="BZ72" s="1134">
        <v>0</v>
      </c>
      <c r="CA72" s="1134">
        <v>0</v>
      </c>
      <c r="CB72" s="1134">
        <v>0</v>
      </c>
      <c r="CC72" s="1134">
        <v>0</v>
      </c>
      <c r="CD72" s="1134">
        <v>0</v>
      </c>
      <c r="CE72" s="1134">
        <v>0</v>
      </c>
      <c r="CF72" s="1134">
        <v>0</v>
      </c>
      <c r="CG72" s="1134">
        <v>0</v>
      </c>
      <c r="CH72" s="1134">
        <v>0</v>
      </c>
      <c r="CI72" s="1134">
        <v>0</v>
      </c>
      <c r="CJ72" s="1134">
        <v>0</v>
      </c>
      <c r="CK72" s="1134">
        <v>0</v>
      </c>
      <c r="CL72" s="1134">
        <v>0</v>
      </c>
      <c r="CM72" s="1134">
        <v>0</v>
      </c>
      <c r="CN72" s="1134">
        <v>0</v>
      </c>
      <c r="CO72" s="1134">
        <v>0</v>
      </c>
      <c r="CP72" s="1134">
        <v>0</v>
      </c>
      <c r="CQ72" s="1134">
        <v>0</v>
      </c>
      <c r="CR72" s="1134">
        <v>0</v>
      </c>
      <c r="CS72" s="1134">
        <v>0</v>
      </c>
      <c r="CT72" s="1134">
        <v>0</v>
      </c>
      <c r="CU72" s="1134">
        <v>0</v>
      </c>
      <c r="CV72" s="1134">
        <v>0</v>
      </c>
      <c r="CW72" s="1134">
        <v>0</v>
      </c>
      <c r="CX72" s="1134">
        <v>0</v>
      </c>
      <c r="CY72" s="1134">
        <v>0</v>
      </c>
      <c r="CZ72" s="1134">
        <v>0</v>
      </c>
      <c r="DA72" s="1134">
        <v>0</v>
      </c>
      <c r="DB72" s="1134">
        <v>0</v>
      </c>
      <c r="DC72" s="1134">
        <v>0</v>
      </c>
      <c r="DD72" s="1134">
        <v>0</v>
      </c>
      <c r="DE72" s="1134">
        <v>0</v>
      </c>
      <c r="DF72" s="1134">
        <v>0</v>
      </c>
      <c r="DG72" s="1134">
        <v>0</v>
      </c>
      <c r="DH72" s="1134">
        <v>0</v>
      </c>
      <c r="DI72" s="1134">
        <v>0</v>
      </c>
      <c r="DJ72" s="1134">
        <v>0</v>
      </c>
      <c r="DK72" s="1134">
        <v>0</v>
      </c>
      <c r="DL72" s="1134">
        <v>0</v>
      </c>
      <c r="DM72" s="1134">
        <v>0</v>
      </c>
      <c r="DN72" s="1134">
        <v>0</v>
      </c>
      <c r="DO72" s="1134">
        <v>0</v>
      </c>
      <c r="DP72" s="1134">
        <v>0</v>
      </c>
      <c r="DQ72" s="1134">
        <v>0</v>
      </c>
      <c r="DR72" s="1134">
        <v>0</v>
      </c>
      <c r="DS72" s="1134">
        <v>0</v>
      </c>
      <c r="DT72" s="1134">
        <v>0</v>
      </c>
      <c r="DU72" s="1134">
        <v>0</v>
      </c>
      <c r="DV72" s="1134">
        <v>0</v>
      </c>
      <c r="DW72" s="1134">
        <v>0</v>
      </c>
      <c r="DX72" s="1134">
        <v>0</v>
      </c>
      <c r="DY72" s="1134">
        <v>0</v>
      </c>
      <c r="DZ72" s="1134">
        <v>0</v>
      </c>
      <c r="EA72" s="1134">
        <v>0</v>
      </c>
      <c r="EB72" s="1134">
        <v>0</v>
      </c>
      <c r="EC72" s="1134">
        <v>0</v>
      </c>
      <c r="ED72" s="1134">
        <v>0</v>
      </c>
      <c r="EE72" s="1134">
        <v>0</v>
      </c>
      <c r="EF72" s="1134">
        <v>0</v>
      </c>
      <c r="EG72" s="1134">
        <v>0</v>
      </c>
      <c r="EH72" s="1134">
        <v>0</v>
      </c>
      <c r="EI72" s="1134">
        <v>0</v>
      </c>
      <c r="EJ72" s="1134">
        <v>0</v>
      </c>
      <c r="EK72" s="1134">
        <v>0</v>
      </c>
      <c r="EL72" s="1134">
        <v>0</v>
      </c>
      <c r="EM72" s="1134">
        <v>0</v>
      </c>
      <c r="EN72" s="1134">
        <v>0</v>
      </c>
      <c r="EO72" s="1134">
        <v>0</v>
      </c>
      <c r="EP72" s="1134">
        <v>0</v>
      </c>
      <c r="EQ72" s="1134">
        <v>0</v>
      </c>
      <c r="ER72" s="1134">
        <v>0</v>
      </c>
      <c r="ES72" s="1134">
        <v>0</v>
      </c>
      <c r="ET72" s="1134">
        <v>0</v>
      </c>
      <c r="EU72" s="1134">
        <v>0</v>
      </c>
      <c r="EV72" s="1134">
        <v>0</v>
      </c>
      <c r="EW72" s="1134">
        <v>0</v>
      </c>
      <c r="EX72" s="1134">
        <v>0</v>
      </c>
      <c r="EY72" s="1134">
        <v>0</v>
      </c>
      <c r="EZ72" s="1134">
        <v>0</v>
      </c>
      <c r="FA72" s="1134">
        <v>0</v>
      </c>
      <c r="FB72" s="1134">
        <v>0</v>
      </c>
      <c r="FC72" s="1134">
        <v>0</v>
      </c>
      <c r="FD72" s="1134">
        <v>0</v>
      </c>
      <c r="FE72" s="1134">
        <v>0</v>
      </c>
      <c r="FF72" s="1134">
        <v>0</v>
      </c>
      <c r="FG72" s="1134">
        <v>0</v>
      </c>
      <c r="FH72" s="1134">
        <v>0</v>
      </c>
      <c r="FI72" s="1134">
        <v>0</v>
      </c>
      <c r="FJ72" s="1134">
        <v>0</v>
      </c>
      <c r="FK72" s="1134">
        <v>0</v>
      </c>
      <c r="FL72" s="1134">
        <v>0</v>
      </c>
      <c r="FM72" s="1134">
        <v>0</v>
      </c>
      <c r="FN72" s="1134">
        <v>0</v>
      </c>
      <c r="FO72" s="1134">
        <v>0</v>
      </c>
      <c r="FP72" s="1134">
        <v>0</v>
      </c>
      <c r="FQ72" s="1134">
        <v>0</v>
      </c>
      <c r="FR72" s="1134">
        <v>0</v>
      </c>
      <c r="FS72" s="1134">
        <v>0</v>
      </c>
      <c r="FT72" s="1134">
        <v>0</v>
      </c>
      <c r="FU72" s="1134">
        <v>0</v>
      </c>
      <c r="FV72" s="1134">
        <v>0</v>
      </c>
      <c r="FW72" s="1134">
        <v>0</v>
      </c>
      <c r="FX72" s="1134">
        <v>0</v>
      </c>
      <c r="FY72" s="1134">
        <v>0</v>
      </c>
      <c r="FZ72" s="1134">
        <v>0</v>
      </c>
      <c r="GA72" s="1134">
        <v>0</v>
      </c>
      <c r="GB72" s="1134">
        <v>0</v>
      </c>
      <c r="GC72" s="1134">
        <v>0</v>
      </c>
      <c r="GD72" s="1134">
        <v>0</v>
      </c>
      <c r="GE72" s="1134">
        <v>0</v>
      </c>
      <c r="GF72" s="1134">
        <v>0</v>
      </c>
      <c r="GG72" s="1134">
        <v>0</v>
      </c>
      <c r="GH72" s="1134">
        <v>0</v>
      </c>
      <c r="GI72" s="1134">
        <v>0</v>
      </c>
    </row>
    <row r="73" spans="1:191" x14ac:dyDescent="0.2">
      <c r="A73" s="483" t="s">
        <v>1789</v>
      </c>
      <c r="B73" s="1133" t="s">
        <v>1650</v>
      </c>
      <c r="C73" s="1485" t="s">
        <v>573</v>
      </c>
      <c r="D73" s="1134">
        <v>0</v>
      </c>
      <c r="E73" s="1134">
        <v>0</v>
      </c>
      <c r="F73" s="1134">
        <v>0</v>
      </c>
      <c r="G73" s="1134">
        <v>0</v>
      </c>
      <c r="H73" s="1134">
        <v>0</v>
      </c>
      <c r="I73" s="1134">
        <v>0</v>
      </c>
      <c r="J73" s="1134">
        <v>0</v>
      </c>
      <c r="K73" s="1134">
        <v>0</v>
      </c>
      <c r="L73" s="1134">
        <v>0</v>
      </c>
      <c r="M73" s="1134">
        <v>0</v>
      </c>
      <c r="N73" s="1134">
        <v>0</v>
      </c>
      <c r="O73" s="1134">
        <v>0</v>
      </c>
      <c r="P73" s="1134">
        <v>0</v>
      </c>
      <c r="Q73" s="1134">
        <v>0</v>
      </c>
      <c r="R73" s="1134">
        <v>0</v>
      </c>
      <c r="S73" s="1134">
        <v>0</v>
      </c>
      <c r="T73" s="1134">
        <v>0</v>
      </c>
      <c r="U73" s="1134">
        <v>0</v>
      </c>
      <c r="V73" s="1134">
        <v>0</v>
      </c>
      <c r="W73" s="1134">
        <v>0</v>
      </c>
      <c r="X73" s="1134">
        <v>0</v>
      </c>
      <c r="Y73" s="1134">
        <v>0</v>
      </c>
      <c r="Z73" s="1134">
        <v>0</v>
      </c>
      <c r="AA73" s="1134">
        <v>0</v>
      </c>
      <c r="AB73" s="1134">
        <v>0</v>
      </c>
      <c r="AC73" s="1134">
        <v>0</v>
      </c>
      <c r="AD73" s="1134">
        <v>0</v>
      </c>
      <c r="AE73" s="1134">
        <v>0</v>
      </c>
      <c r="AF73" s="1134">
        <v>0</v>
      </c>
      <c r="AG73" s="1134">
        <v>0</v>
      </c>
      <c r="AH73" s="1134">
        <v>0</v>
      </c>
      <c r="AI73" s="1134">
        <v>0</v>
      </c>
      <c r="AJ73" s="1134">
        <v>0</v>
      </c>
      <c r="AK73" s="1134">
        <v>0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34">
        <v>0</v>
      </c>
      <c r="AT73" s="1134">
        <v>0</v>
      </c>
      <c r="AU73" s="1134">
        <v>0</v>
      </c>
      <c r="AV73" s="1134">
        <v>0</v>
      </c>
      <c r="AW73" s="1134">
        <v>0</v>
      </c>
      <c r="AX73" s="1134">
        <v>0</v>
      </c>
      <c r="AY73" s="1134">
        <v>0</v>
      </c>
      <c r="AZ73" s="1134">
        <v>0</v>
      </c>
      <c r="BA73" s="1134">
        <v>0</v>
      </c>
      <c r="BB73" s="1134">
        <v>0</v>
      </c>
      <c r="BC73" s="1134">
        <v>0</v>
      </c>
      <c r="BD73" s="1134">
        <v>0</v>
      </c>
      <c r="BE73" s="1134">
        <v>0</v>
      </c>
      <c r="BF73" s="1134">
        <v>0</v>
      </c>
      <c r="BG73" s="1134">
        <v>0</v>
      </c>
      <c r="BH73" s="1134">
        <v>0</v>
      </c>
      <c r="BI73" s="1134">
        <v>0</v>
      </c>
      <c r="BJ73" s="1134">
        <v>0</v>
      </c>
      <c r="BK73" s="1134">
        <v>0</v>
      </c>
      <c r="BL73" s="1134">
        <v>0</v>
      </c>
      <c r="BM73" s="1134">
        <v>0</v>
      </c>
      <c r="BN73" s="1134">
        <v>0</v>
      </c>
      <c r="BO73" s="1134">
        <v>0</v>
      </c>
      <c r="BP73" s="1134">
        <v>0</v>
      </c>
      <c r="BQ73" s="1134">
        <v>0</v>
      </c>
      <c r="BR73" s="1134">
        <v>0</v>
      </c>
      <c r="BS73" s="1134">
        <v>0</v>
      </c>
      <c r="BT73" s="1134">
        <v>0</v>
      </c>
      <c r="BU73" s="1134">
        <v>0</v>
      </c>
      <c r="BV73" s="1134">
        <v>0</v>
      </c>
      <c r="BW73" s="1134">
        <v>0</v>
      </c>
      <c r="BX73" s="1134">
        <v>0</v>
      </c>
      <c r="BY73" s="1134">
        <v>0</v>
      </c>
      <c r="BZ73" s="1134">
        <v>0</v>
      </c>
      <c r="CA73" s="1134">
        <v>0</v>
      </c>
      <c r="CB73" s="1134">
        <v>0</v>
      </c>
      <c r="CC73" s="1134">
        <v>0</v>
      </c>
      <c r="CD73" s="1134">
        <v>0</v>
      </c>
      <c r="CE73" s="1134">
        <v>0</v>
      </c>
      <c r="CF73" s="1134">
        <v>0</v>
      </c>
      <c r="CG73" s="1134">
        <v>0</v>
      </c>
      <c r="CH73" s="1134">
        <v>0</v>
      </c>
      <c r="CI73" s="1134">
        <v>0</v>
      </c>
      <c r="CJ73" s="1134">
        <v>0</v>
      </c>
      <c r="CK73" s="1134">
        <v>0</v>
      </c>
      <c r="CL73" s="1134">
        <v>0</v>
      </c>
      <c r="CM73" s="1134">
        <v>0</v>
      </c>
      <c r="CN73" s="1134">
        <v>0</v>
      </c>
      <c r="CO73" s="1134">
        <v>0</v>
      </c>
      <c r="CP73" s="1134">
        <v>0</v>
      </c>
      <c r="CQ73" s="1134">
        <v>0</v>
      </c>
      <c r="CR73" s="1134">
        <v>0</v>
      </c>
      <c r="CS73" s="1134">
        <v>0</v>
      </c>
      <c r="CT73" s="1134">
        <v>0</v>
      </c>
      <c r="CU73" s="1134">
        <v>0</v>
      </c>
      <c r="CV73" s="1134">
        <v>0</v>
      </c>
      <c r="CW73" s="1134">
        <v>0</v>
      </c>
      <c r="CX73" s="1134">
        <v>0</v>
      </c>
      <c r="CY73" s="1134">
        <v>0</v>
      </c>
      <c r="CZ73" s="1134">
        <v>0</v>
      </c>
      <c r="DA73" s="1134">
        <v>0</v>
      </c>
      <c r="DB73" s="1134">
        <v>0</v>
      </c>
      <c r="DC73" s="1134">
        <v>0</v>
      </c>
      <c r="DD73" s="1134">
        <v>0</v>
      </c>
      <c r="DE73" s="1134">
        <v>0</v>
      </c>
      <c r="DF73" s="1134">
        <v>0</v>
      </c>
      <c r="DG73" s="1134">
        <v>0</v>
      </c>
      <c r="DH73" s="1134">
        <v>0</v>
      </c>
      <c r="DI73" s="1134">
        <v>0</v>
      </c>
      <c r="DJ73" s="1134">
        <v>0</v>
      </c>
      <c r="DK73" s="1134">
        <v>0</v>
      </c>
      <c r="DL73" s="1134">
        <v>0</v>
      </c>
      <c r="DM73" s="1134">
        <v>0</v>
      </c>
      <c r="DN73" s="1134">
        <v>0</v>
      </c>
      <c r="DO73" s="1134">
        <v>0</v>
      </c>
      <c r="DP73" s="1134">
        <v>0</v>
      </c>
      <c r="DQ73" s="1134">
        <v>0</v>
      </c>
      <c r="DR73" s="1134">
        <v>0</v>
      </c>
      <c r="DS73" s="1134">
        <v>0</v>
      </c>
      <c r="DT73" s="1134">
        <v>0</v>
      </c>
      <c r="DU73" s="1134">
        <v>0</v>
      </c>
      <c r="DV73" s="1134">
        <v>0</v>
      </c>
      <c r="DW73" s="1134">
        <v>0</v>
      </c>
      <c r="DX73" s="1134">
        <v>0</v>
      </c>
      <c r="DY73" s="1134">
        <v>0</v>
      </c>
      <c r="DZ73" s="1134">
        <v>0</v>
      </c>
      <c r="EA73" s="1134">
        <v>0</v>
      </c>
      <c r="EB73" s="1134">
        <v>0</v>
      </c>
      <c r="EC73" s="1134">
        <v>0</v>
      </c>
      <c r="ED73" s="1134">
        <v>0</v>
      </c>
      <c r="EE73" s="1134">
        <v>0</v>
      </c>
      <c r="EF73" s="1134">
        <v>0</v>
      </c>
      <c r="EG73" s="1134">
        <v>0</v>
      </c>
      <c r="EH73" s="1134">
        <v>0</v>
      </c>
      <c r="EI73" s="1134">
        <v>0</v>
      </c>
      <c r="EJ73" s="1134">
        <v>0</v>
      </c>
      <c r="EK73" s="1134">
        <v>0</v>
      </c>
      <c r="EL73" s="1134">
        <v>0</v>
      </c>
      <c r="EM73" s="1134">
        <v>0</v>
      </c>
      <c r="EN73" s="1134">
        <v>0</v>
      </c>
      <c r="EO73" s="1134">
        <v>0</v>
      </c>
      <c r="EP73" s="1134">
        <v>0</v>
      </c>
      <c r="EQ73" s="1134">
        <v>0</v>
      </c>
      <c r="ER73" s="1134">
        <v>0</v>
      </c>
      <c r="ES73" s="1134">
        <v>0</v>
      </c>
      <c r="ET73" s="1134">
        <v>0</v>
      </c>
      <c r="EU73" s="1134">
        <v>0</v>
      </c>
      <c r="EV73" s="1134">
        <v>0</v>
      </c>
      <c r="EW73" s="1134">
        <v>0</v>
      </c>
      <c r="EX73" s="1134">
        <v>0</v>
      </c>
      <c r="EY73" s="1134">
        <v>0</v>
      </c>
      <c r="EZ73" s="1134">
        <v>0</v>
      </c>
      <c r="FA73" s="1134">
        <v>0</v>
      </c>
      <c r="FB73" s="1134">
        <v>0</v>
      </c>
      <c r="FC73" s="1134">
        <v>0</v>
      </c>
      <c r="FD73" s="1134">
        <v>0</v>
      </c>
      <c r="FE73" s="1134">
        <v>0</v>
      </c>
      <c r="FF73" s="1134">
        <v>0</v>
      </c>
      <c r="FG73" s="1134">
        <v>0</v>
      </c>
      <c r="FH73" s="1134">
        <v>0</v>
      </c>
      <c r="FI73" s="1134">
        <v>0</v>
      </c>
      <c r="FJ73" s="1134">
        <v>0</v>
      </c>
      <c r="FK73" s="1134">
        <v>0</v>
      </c>
      <c r="FL73" s="1134">
        <v>0</v>
      </c>
      <c r="FM73" s="1134">
        <v>0</v>
      </c>
      <c r="FN73" s="1134">
        <v>0</v>
      </c>
      <c r="FO73" s="1134">
        <v>0</v>
      </c>
      <c r="FP73" s="1134">
        <v>0</v>
      </c>
      <c r="FQ73" s="1134">
        <v>0</v>
      </c>
      <c r="FR73" s="1134">
        <v>0</v>
      </c>
      <c r="FS73" s="1134">
        <v>0</v>
      </c>
      <c r="FT73" s="1134">
        <v>0</v>
      </c>
      <c r="FU73" s="1134">
        <v>0</v>
      </c>
      <c r="FV73" s="1134">
        <v>0</v>
      </c>
      <c r="FW73" s="1134">
        <v>0</v>
      </c>
      <c r="FX73" s="1134">
        <v>0</v>
      </c>
      <c r="FY73" s="1134">
        <v>0</v>
      </c>
      <c r="FZ73" s="1134">
        <v>0</v>
      </c>
      <c r="GA73" s="1134">
        <v>0</v>
      </c>
      <c r="GB73" s="1134">
        <v>0</v>
      </c>
      <c r="GC73" s="1134">
        <v>0</v>
      </c>
      <c r="GD73" s="1134">
        <v>0</v>
      </c>
      <c r="GE73" s="1134">
        <v>0</v>
      </c>
      <c r="GF73" s="1134">
        <v>0</v>
      </c>
      <c r="GG73" s="1134">
        <v>0</v>
      </c>
      <c r="GH73" s="1134">
        <v>0</v>
      </c>
      <c r="GI73" s="1134">
        <v>0</v>
      </c>
    </row>
    <row r="74" spans="1:191" x14ac:dyDescent="0.2">
      <c r="A74" s="483" t="s">
        <v>1789</v>
      </c>
      <c r="B74" s="1133" t="s">
        <v>1650</v>
      </c>
      <c r="C74" s="1485" t="s">
        <v>1171</v>
      </c>
      <c r="D74" s="1134">
        <v>0</v>
      </c>
      <c r="E74" s="1134">
        <v>0</v>
      </c>
      <c r="F74" s="1134">
        <v>0</v>
      </c>
      <c r="G74" s="1134">
        <v>0</v>
      </c>
      <c r="H74" s="1134">
        <v>0</v>
      </c>
      <c r="I74" s="1134">
        <v>0</v>
      </c>
      <c r="J74" s="1134">
        <v>0</v>
      </c>
      <c r="K74" s="1134">
        <v>0</v>
      </c>
      <c r="L74" s="1134">
        <v>0</v>
      </c>
      <c r="M74" s="1134">
        <v>0</v>
      </c>
      <c r="N74" s="1134">
        <v>0</v>
      </c>
      <c r="O74" s="1134">
        <v>0</v>
      </c>
      <c r="P74" s="1134">
        <v>0</v>
      </c>
      <c r="Q74" s="1134">
        <v>0</v>
      </c>
      <c r="R74" s="1134">
        <v>0</v>
      </c>
      <c r="S74" s="1134">
        <v>0</v>
      </c>
      <c r="T74" s="1134">
        <v>0</v>
      </c>
      <c r="U74" s="1134">
        <v>0</v>
      </c>
      <c r="V74" s="1134">
        <v>0</v>
      </c>
      <c r="W74" s="1134">
        <v>0</v>
      </c>
      <c r="X74" s="1134">
        <v>0</v>
      </c>
      <c r="Y74" s="1134">
        <v>0</v>
      </c>
      <c r="Z74" s="1134">
        <v>0</v>
      </c>
      <c r="AA74" s="1134">
        <v>0</v>
      </c>
      <c r="AB74" s="1134">
        <v>0</v>
      </c>
      <c r="AC74" s="1134">
        <v>0</v>
      </c>
      <c r="AD74" s="1134">
        <v>0</v>
      </c>
      <c r="AE74" s="1134">
        <v>0</v>
      </c>
      <c r="AF74" s="1134">
        <v>0</v>
      </c>
      <c r="AG74" s="1134">
        <v>0</v>
      </c>
      <c r="AH74" s="1134">
        <v>0</v>
      </c>
      <c r="AI74" s="1134">
        <v>950.84</v>
      </c>
      <c r="AJ74" s="1134">
        <v>0</v>
      </c>
      <c r="AK74" s="1134">
        <v>0</v>
      </c>
      <c r="AL74" s="1134">
        <v>0</v>
      </c>
      <c r="AM74" s="1134">
        <v>0</v>
      </c>
      <c r="AN74" s="1134">
        <v>0</v>
      </c>
      <c r="AO74" s="1134">
        <v>0</v>
      </c>
      <c r="AP74" s="1134">
        <v>0</v>
      </c>
      <c r="AQ74" s="1134">
        <v>0</v>
      </c>
      <c r="AR74" s="1134">
        <v>0</v>
      </c>
      <c r="AS74" s="1134">
        <v>0</v>
      </c>
      <c r="AT74" s="1134">
        <v>0</v>
      </c>
      <c r="AU74" s="1134">
        <v>0</v>
      </c>
      <c r="AV74" s="1134">
        <v>0</v>
      </c>
      <c r="AW74" s="1134">
        <v>0</v>
      </c>
      <c r="AX74" s="1134">
        <v>0</v>
      </c>
      <c r="AY74" s="1134">
        <v>0</v>
      </c>
      <c r="AZ74" s="1134">
        <v>0</v>
      </c>
      <c r="BA74" s="1134">
        <v>0</v>
      </c>
      <c r="BB74" s="1134">
        <v>0</v>
      </c>
      <c r="BC74" s="1134">
        <v>0</v>
      </c>
      <c r="BD74" s="1134">
        <v>0</v>
      </c>
      <c r="BE74" s="1134">
        <v>0</v>
      </c>
      <c r="BF74" s="1134">
        <v>0</v>
      </c>
      <c r="BG74" s="1134">
        <v>0</v>
      </c>
      <c r="BH74" s="1134">
        <v>0</v>
      </c>
      <c r="BI74" s="1134">
        <v>0</v>
      </c>
      <c r="BJ74" s="1134">
        <v>0</v>
      </c>
      <c r="BK74" s="1134">
        <v>0</v>
      </c>
      <c r="BL74" s="1134">
        <v>0</v>
      </c>
      <c r="BM74" s="1134">
        <v>0</v>
      </c>
      <c r="BN74" s="1134">
        <v>0</v>
      </c>
      <c r="BO74" s="1134">
        <v>0</v>
      </c>
      <c r="BP74" s="1134">
        <v>0</v>
      </c>
      <c r="BQ74" s="1134">
        <v>0</v>
      </c>
      <c r="BR74" s="1134">
        <v>0</v>
      </c>
      <c r="BS74" s="1134">
        <v>0</v>
      </c>
      <c r="BT74" s="1134">
        <v>0</v>
      </c>
      <c r="BU74" s="1134">
        <v>0</v>
      </c>
      <c r="BV74" s="1134">
        <v>0</v>
      </c>
      <c r="BW74" s="1134">
        <v>0</v>
      </c>
      <c r="BX74" s="1134">
        <v>0</v>
      </c>
      <c r="BY74" s="1134">
        <v>0</v>
      </c>
      <c r="BZ74" s="1134">
        <v>0</v>
      </c>
      <c r="CA74" s="1134">
        <v>0</v>
      </c>
      <c r="CB74" s="1134">
        <v>0</v>
      </c>
      <c r="CC74" s="1134">
        <v>0</v>
      </c>
      <c r="CD74" s="1134">
        <v>0</v>
      </c>
      <c r="CE74" s="1134">
        <v>0</v>
      </c>
      <c r="CF74" s="1134">
        <v>0</v>
      </c>
      <c r="CG74" s="1134">
        <v>0</v>
      </c>
      <c r="CH74" s="1134">
        <v>0</v>
      </c>
      <c r="CI74" s="1134">
        <v>0</v>
      </c>
      <c r="CJ74" s="1134">
        <v>0</v>
      </c>
      <c r="CK74" s="1134">
        <v>0</v>
      </c>
      <c r="CL74" s="1134">
        <v>0</v>
      </c>
      <c r="CM74" s="1134">
        <v>0</v>
      </c>
      <c r="CN74" s="1134">
        <v>0</v>
      </c>
      <c r="CO74" s="1134">
        <v>0</v>
      </c>
      <c r="CP74" s="1134">
        <v>0</v>
      </c>
      <c r="CQ74" s="1134">
        <v>0</v>
      </c>
      <c r="CR74" s="1134">
        <v>0</v>
      </c>
      <c r="CS74" s="1134">
        <v>0</v>
      </c>
      <c r="CT74" s="1134">
        <v>0</v>
      </c>
      <c r="CU74" s="1134">
        <v>0</v>
      </c>
      <c r="CV74" s="1134">
        <v>0</v>
      </c>
      <c r="CW74" s="1134">
        <v>0</v>
      </c>
      <c r="CX74" s="1134">
        <v>0</v>
      </c>
      <c r="CY74" s="1134">
        <v>0</v>
      </c>
      <c r="CZ74" s="1134">
        <v>0</v>
      </c>
      <c r="DA74" s="1134">
        <v>0</v>
      </c>
      <c r="DB74" s="1134">
        <v>0</v>
      </c>
      <c r="DC74" s="1134">
        <v>0</v>
      </c>
      <c r="DD74" s="1134">
        <v>0</v>
      </c>
      <c r="DE74" s="1134">
        <v>0</v>
      </c>
      <c r="DF74" s="1134">
        <v>0</v>
      </c>
      <c r="DG74" s="1134">
        <v>0</v>
      </c>
      <c r="DH74" s="1134">
        <v>0</v>
      </c>
      <c r="DI74" s="1134">
        <v>0</v>
      </c>
      <c r="DJ74" s="1134">
        <v>0</v>
      </c>
      <c r="DK74" s="1134">
        <v>0</v>
      </c>
      <c r="DL74" s="1134">
        <v>0</v>
      </c>
      <c r="DM74" s="1134">
        <v>0</v>
      </c>
      <c r="DN74" s="1134">
        <v>0</v>
      </c>
      <c r="DO74" s="1134">
        <v>0</v>
      </c>
      <c r="DP74" s="1134">
        <v>0</v>
      </c>
      <c r="DQ74" s="1134">
        <v>0</v>
      </c>
      <c r="DR74" s="1134">
        <v>0</v>
      </c>
      <c r="DS74" s="1134">
        <v>0</v>
      </c>
      <c r="DT74" s="1134">
        <v>0</v>
      </c>
      <c r="DU74" s="1134">
        <v>0</v>
      </c>
      <c r="DV74" s="1134">
        <v>0</v>
      </c>
      <c r="DW74" s="1134">
        <v>0</v>
      </c>
      <c r="DX74" s="1134">
        <v>0</v>
      </c>
      <c r="DY74" s="1134">
        <v>0</v>
      </c>
      <c r="DZ74" s="1134">
        <v>0</v>
      </c>
      <c r="EA74" s="1134">
        <v>0</v>
      </c>
      <c r="EB74" s="1134">
        <v>0</v>
      </c>
      <c r="EC74" s="1134">
        <v>0</v>
      </c>
      <c r="ED74" s="1134">
        <v>0</v>
      </c>
      <c r="EE74" s="1134">
        <v>0</v>
      </c>
      <c r="EF74" s="1134">
        <v>0</v>
      </c>
      <c r="EG74" s="1134">
        <v>0</v>
      </c>
      <c r="EH74" s="1134">
        <v>0</v>
      </c>
      <c r="EI74" s="1134">
        <v>0</v>
      </c>
      <c r="EJ74" s="1134">
        <v>950.84</v>
      </c>
      <c r="EK74" s="1134">
        <v>0</v>
      </c>
      <c r="EL74" s="1134">
        <v>0</v>
      </c>
      <c r="EM74" s="1134">
        <v>0</v>
      </c>
      <c r="EN74" s="1134">
        <v>0</v>
      </c>
      <c r="EO74" s="1134">
        <v>0</v>
      </c>
      <c r="EP74" s="1134">
        <v>0</v>
      </c>
      <c r="EQ74" s="1134">
        <v>0</v>
      </c>
      <c r="ER74" s="1134">
        <v>0</v>
      </c>
      <c r="ES74" s="1134">
        <v>0</v>
      </c>
      <c r="ET74" s="1134">
        <v>0</v>
      </c>
      <c r="EU74" s="1134">
        <v>0</v>
      </c>
      <c r="EV74" s="1134">
        <v>0</v>
      </c>
      <c r="EW74" s="1134">
        <v>0</v>
      </c>
      <c r="EX74" s="1134">
        <v>0</v>
      </c>
      <c r="EY74" s="1134">
        <v>0</v>
      </c>
      <c r="EZ74" s="1134">
        <v>0</v>
      </c>
      <c r="FA74" s="1134">
        <v>0</v>
      </c>
      <c r="FB74" s="1134">
        <v>0</v>
      </c>
      <c r="FC74" s="1134">
        <v>0</v>
      </c>
      <c r="FD74" s="1134">
        <v>0</v>
      </c>
      <c r="FE74" s="1134">
        <v>0</v>
      </c>
      <c r="FF74" s="1134">
        <v>0</v>
      </c>
      <c r="FG74" s="1134">
        <v>0</v>
      </c>
      <c r="FH74" s="1134">
        <v>0</v>
      </c>
      <c r="FI74" s="1134">
        <v>0</v>
      </c>
      <c r="FJ74" s="1134">
        <v>0</v>
      </c>
      <c r="FK74" s="1134">
        <v>0</v>
      </c>
      <c r="FL74" s="1134">
        <v>0</v>
      </c>
      <c r="FM74" s="1134">
        <v>0</v>
      </c>
      <c r="FN74" s="1134">
        <v>0</v>
      </c>
      <c r="FO74" s="1134">
        <v>0</v>
      </c>
      <c r="FP74" s="1134">
        <v>0</v>
      </c>
      <c r="FQ74" s="1134">
        <v>0</v>
      </c>
      <c r="FR74" s="1134">
        <v>0</v>
      </c>
      <c r="FS74" s="1134">
        <v>0</v>
      </c>
      <c r="FT74" s="1134">
        <v>0</v>
      </c>
      <c r="FU74" s="1134">
        <v>0</v>
      </c>
      <c r="FV74" s="1134">
        <v>0</v>
      </c>
      <c r="FW74" s="1134">
        <v>0</v>
      </c>
      <c r="FX74" s="1134">
        <v>0</v>
      </c>
      <c r="FY74" s="1134">
        <v>0</v>
      </c>
      <c r="FZ74" s="1134">
        <v>0</v>
      </c>
      <c r="GA74" s="1134">
        <v>0</v>
      </c>
      <c r="GB74" s="1134">
        <v>0</v>
      </c>
      <c r="GC74" s="1134">
        <v>0</v>
      </c>
      <c r="GD74" s="1134">
        <v>0</v>
      </c>
      <c r="GE74" s="1134">
        <v>0</v>
      </c>
      <c r="GF74" s="1134">
        <v>0</v>
      </c>
      <c r="GG74" s="1134">
        <v>0</v>
      </c>
      <c r="GH74" s="1134">
        <v>0</v>
      </c>
      <c r="GI74" s="1134">
        <v>0</v>
      </c>
    </row>
    <row r="75" spans="1:191" x14ac:dyDescent="0.2">
      <c r="A75" s="483" t="s">
        <v>1789</v>
      </c>
      <c r="B75" s="1133" t="s">
        <v>1650</v>
      </c>
      <c r="C75" s="1485" t="s">
        <v>1172</v>
      </c>
      <c r="D75" s="1134">
        <v>0</v>
      </c>
      <c r="E75" s="1134">
        <v>0</v>
      </c>
      <c r="F75" s="1134">
        <v>0</v>
      </c>
      <c r="G75" s="1134">
        <v>0</v>
      </c>
      <c r="H75" s="1134">
        <v>0</v>
      </c>
      <c r="I75" s="1134">
        <v>0</v>
      </c>
      <c r="J75" s="1134">
        <v>0</v>
      </c>
      <c r="K75" s="1134">
        <v>0</v>
      </c>
      <c r="L75" s="1134">
        <v>0</v>
      </c>
      <c r="M75" s="1134">
        <v>0</v>
      </c>
      <c r="N75" s="1134">
        <v>0</v>
      </c>
      <c r="O75" s="1134">
        <v>0</v>
      </c>
      <c r="P75" s="1134">
        <v>0</v>
      </c>
      <c r="Q75" s="1134">
        <v>0</v>
      </c>
      <c r="R75" s="1134">
        <v>0</v>
      </c>
      <c r="S75" s="1134">
        <v>0</v>
      </c>
      <c r="T75" s="1134">
        <v>0</v>
      </c>
      <c r="U75" s="1134">
        <v>0</v>
      </c>
      <c r="V75" s="1134">
        <v>0</v>
      </c>
      <c r="W75" s="1134">
        <v>0</v>
      </c>
      <c r="X75" s="1134">
        <v>0</v>
      </c>
      <c r="Y75" s="1134">
        <v>0</v>
      </c>
      <c r="Z75" s="1134">
        <v>0</v>
      </c>
      <c r="AA75" s="1134">
        <v>0</v>
      </c>
      <c r="AB75" s="1134">
        <v>0</v>
      </c>
      <c r="AC75" s="1134">
        <v>0</v>
      </c>
      <c r="AD75" s="1134">
        <v>0</v>
      </c>
      <c r="AE75" s="1134">
        <v>0</v>
      </c>
      <c r="AF75" s="1134">
        <v>0</v>
      </c>
      <c r="AG75" s="1134">
        <v>0</v>
      </c>
      <c r="AH75" s="1134">
        <v>0</v>
      </c>
      <c r="AI75" s="1134">
        <v>172073.86</v>
      </c>
      <c r="AJ75" s="1134">
        <v>0</v>
      </c>
      <c r="AK75" s="1134">
        <v>0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34">
        <v>0</v>
      </c>
      <c r="AT75" s="1134">
        <v>0</v>
      </c>
      <c r="AU75" s="1134">
        <v>0</v>
      </c>
      <c r="AV75" s="1134">
        <v>0</v>
      </c>
      <c r="AW75" s="1134">
        <v>0</v>
      </c>
      <c r="AX75" s="1134">
        <v>17761.490000000002</v>
      </c>
      <c r="AY75" s="1134">
        <v>0</v>
      </c>
      <c r="AZ75" s="1134">
        <v>0</v>
      </c>
      <c r="BA75" s="1134">
        <v>0</v>
      </c>
      <c r="BB75" s="1134">
        <v>0</v>
      </c>
      <c r="BC75" s="1134">
        <v>53465</v>
      </c>
      <c r="BD75" s="1134">
        <v>0</v>
      </c>
      <c r="BE75" s="1134">
        <v>0</v>
      </c>
      <c r="BF75" s="1134">
        <v>0</v>
      </c>
      <c r="BG75" s="1134">
        <v>0</v>
      </c>
      <c r="BH75" s="1134">
        <v>0</v>
      </c>
      <c r="BI75" s="1134">
        <v>0</v>
      </c>
      <c r="BJ75" s="1134">
        <v>0</v>
      </c>
      <c r="BK75" s="1134">
        <v>0</v>
      </c>
      <c r="BL75" s="1134">
        <v>0</v>
      </c>
      <c r="BM75" s="1134">
        <v>0</v>
      </c>
      <c r="BN75" s="1134">
        <v>0</v>
      </c>
      <c r="BO75" s="1134">
        <v>0</v>
      </c>
      <c r="BP75" s="1134">
        <v>0</v>
      </c>
      <c r="BQ75" s="1134">
        <v>0</v>
      </c>
      <c r="BR75" s="1134">
        <v>0</v>
      </c>
      <c r="BS75" s="1134">
        <v>0</v>
      </c>
      <c r="BT75" s="1134">
        <v>0</v>
      </c>
      <c r="BU75" s="1134">
        <v>755.66</v>
      </c>
      <c r="BV75" s="1134">
        <v>6288.76</v>
      </c>
      <c r="BW75" s="1134">
        <v>0</v>
      </c>
      <c r="BX75" s="1134">
        <v>0</v>
      </c>
      <c r="BY75" s="1134">
        <v>0</v>
      </c>
      <c r="BZ75" s="1134">
        <v>0</v>
      </c>
      <c r="CA75" s="1134">
        <v>0</v>
      </c>
      <c r="CB75" s="1134">
        <v>0</v>
      </c>
      <c r="CC75" s="1134">
        <v>2575.4299999999998</v>
      </c>
      <c r="CD75" s="1134">
        <v>13928.34</v>
      </c>
      <c r="CE75" s="1134">
        <v>0</v>
      </c>
      <c r="CF75" s="1134">
        <v>0</v>
      </c>
      <c r="CG75" s="1134">
        <v>257.55</v>
      </c>
      <c r="CH75" s="1134">
        <v>839.59</v>
      </c>
      <c r="CI75" s="1134">
        <v>0</v>
      </c>
      <c r="CJ75" s="1134">
        <v>0</v>
      </c>
      <c r="CK75" s="1134">
        <v>0</v>
      </c>
      <c r="CL75" s="1134">
        <v>0</v>
      </c>
      <c r="CM75" s="1134">
        <v>0</v>
      </c>
      <c r="CN75" s="1134">
        <v>0</v>
      </c>
      <c r="CO75" s="1134">
        <v>0</v>
      </c>
      <c r="CP75" s="1134">
        <v>0</v>
      </c>
      <c r="CQ75" s="1134">
        <v>0</v>
      </c>
      <c r="CR75" s="1134">
        <v>0</v>
      </c>
      <c r="CS75" s="1134">
        <v>0</v>
      </c>
      <c r="CT75" s="1134">
        <v>278.14999999999998</v>
      </c>
      <c r="CU75" s="1134">
        <v>0</v>
      </c>
      <c r="CV75" s="1134">
        <v>0</v>
      </c>
      <c r="CW75" s="1134">
        <v>0</v>
      </c>
      <c r="CX75" s="1134">
        <v>0</v>
      </c>
      <c r="CY75" s="1134">
        <v>0</v>
      </c>
      <c r="CZ75" s="1134">
        <v>0</v>
      </c>
      <c r="DA75" s="1134">
        <v>0</v>
      </c>
      <c r="DB75" s="1134">
        <v>0</v>
      </c>
      <c r="DC75" s="1134">
        <v>0</v>
      </c>
      <c r="DD75" s="1134">
        <v>0</v>
      </c>
      <c r="DE75" s="1134">
        <v>0</v>
      </c>
      <c r="DF75" s="1134">
        <v>0</v>
      </c>
      <c r="DG75" s="1134">
        <v>0</v>
      </c>
      <c r="DH75" s="1134">
        <v>0</v>
      </c>
      <c r="DI75" s="1134">
        <v>0</v>
      </c>
      <c r="DJ75" s="1134">
        <v>60500</v>
      </c>
      <c r="DK75" s="1134">
        <v>4440</v>
      </c>
      <c r="DL75" s="1134">
        <v>0</v>
      </c>
      <c r="DM75" s="1134">
        <v>0</v>
      </c>
      <c r="DN75" s="1134">
        <v>0</v>
      </c>
      <c r="DO75" s="1134">
        <v>0</v>
      </c>
      <c r="DP75" s="1134">
        <v>0</v>
      </c>
      <c r="DQ75" s="1134">
        <v>0</v>
      </c>
      <c r="DR75" s="1134">
        <v>0</v>
      </c>
      <c r="DS75" s="1134">
        <v>0</v>
      </c>
      <c r="DT75" s="1134">
        <v>0</v>
      </c>
      <c r="DU75" s="1134">
        <v>0</v>
      </c>
      <c r="DV75" s="1134">
        <v>0</v>
      </c>
      <c r="DW75" s="1134">
        <v>0</v>
      </c>
      <c r="DX75" s="1134">
        <v>0</v>
      </c>
      <c r="DY75" s="1134">
        <v>0</v>
      </c>
      <c r="DZ75" s="1134">
        <v>0</v>
      </c>
      <c r="EA75" s="1134">
        <v>0</v>
      </c>
      <c r="EB75" s="1134">
        <v>0</v>
      </c>
      <c r="EC75" s="1134">
        <v>0</v>
      </c>
      <c r="ED75" s="1134">
        <v>0</v>
      </c>
      <c r="EE75" s="1134">
        <v>0</v>
      </c>
      <c r="EF75" s="1134">
        <v>0</v>
      </c>
      <c r="EG75" s="1134">
        <v>0</v>
      </c>
      <c r="EH75" s="1134">
        <v>0</v>
      </c>
      <c r="EI75" s="1134">
        <v>0</v>
      </c>
      <c r="EJ75" s="1134">
        <v>10983.890000000001</v>
      </c>
      <c r="EK75" s="1134">
        <v>0</v>
      </c>
      <c r="EL75" s="1134">
        <v>0</v>
      </c>
      <c r="EM75" s="1134">
        <v>0</v>
      </c>
      <c r="EN75" s="1134">
        <v>0</v>
      </c>
      <c r="EO75" s="1134">
        <v>0</v>
      </c>
      <c r="EP75" s="1134">
        <v>0</v>
      </c>
      <c r="EQ75" s="1134">
        <v>0</v>
      </c>
      <c r="ER75" s="1134">
        <v>0</v>
      </c>
      <c r="ES75" s="1134">
        <v>0</v>
      </c>
      <c r="ET75" s="1134">
        <v>0</v>
      </c>
      <c r="EU75" s="1134">
        <v>0</v>
      </c>
      <c r="EV75" s="1134">
        <v>0</v>
      </c>
      <c r="EW75" s="1134">
        <v>0</v>
      </c>
      <c r="EX75" s="1134">
        <v>0</v>
      </c>
      <c r="EY75" s="1134">
        <v>0</v>
      </c>
      <c r="EZ75" s="1134">
        <v>0</v>
      </c>
      <c r="FA75" s="1134">
        <v>0</v>
      </c>
      <c r="FB75" s="1134">
        <v>0</v>
      </c>
      <c r="FC75" s="1134">
        <v>0</v>
      </c>
      <c r="FD75" s="1134">
        <v>0</v>
      </c>
      <c r="FE75" s="1134">
        <v>0</v>
      </c>
      <c r="FF75" s="1134">
        <v>0</v>
      </c>
      <c r="FG75" s="1134">
        <v>0</v>
      </c>
      <c r="FH75" s="1134">
        <v>0</v>
      </c>
      <c r="FI75" s="1134">
        <v>0</v>
      </c>
      <c r="FJ75" s="1134">
        <v>0</v>
      </c>
      <c r="FK75" s="1134">
        <v>0</v>
      </c>
      <c r="FL75" s="1134">
        <v>0</v>
      </c>
      <c r="FM75" s="1134">
        <v>0</v>
      </c>
      <c r="FN75" s="1134">
        <v>0</v>
      </c>
      <c r="FO75" s="1134">
        <v>0</v>
      </c>
      <c r="FP75" s="1134">
        <v>0</v>
      </c>
      <c r="FQ75" s="1134">
        <v>0</v>
      </c>
      <c r="FR75" s="1134">
        <v>0</v>
      </c>
      <c r="FS75" s="1134">
        <v>0</v>
      </c>
      <c r="FT75" s="1134">
        <v>0</v>
      </c>
      <c r="FU75" s="1134">
        <v>0</v>
      </c>
      <c r="FV75" s="1134">
        <v>0</v>
      </c>
      <c r="FW75" s="1134">
        <v>0</v>
      </c>
      <c r="FX75" s="1134">
        <v>0</v>
      </c>
      <c r="FY75" s="1134">
        <v>0</v>
      </c>
      <c r="FZ75" s="1134">
        <v>0</v>
      </c>
      <c r="GA75" s="1134">
        <v>0</v>
      </c>
      <c r="GB75" s="1134">
        <v>0</v>
      </c>
      <c r="GC75" s="1134">
        <v>0</v>
      </c>
      <c r="GD75" s="1134">
        <v>0</v>
      </c>
      <c r="GE75" s="1134">
        <v>0</v>
      </c>
      <c r="GF75" s="1134">
        <v>0</v>
      </c>
      <c r="GG75" s="1134">
        <v>0</v>
      </c>
      <c r="GH75" s="1134">
        <v>0</v>
      </c>
      <c r="GI75" s="1134">
        <v>0</v>
      </c>
    </row>
    <row r="76" spans="1:191" x14ac:dyDescent="0.2">
      <c r="A76" s="1133" t="s">
        <v>251</v>
      </c>
      <c r="B76" s="1133" t="s">
        <v>1650</v>
      </c>
      <c r="C76" s="1485" t="s">
        <v>573</v>
      </c>
      <c r="D76" s="1134">
        <v>0</v>
      </c>
      <c r="E76" s="1134">
        <v>0</v>
      </c>
      <c r="F76" s="1134">
        <v>0</v>
      </c>
      <c r="G76" s="1134">
        <v>0</v>
      </c>
      <c r="H76" s="1134">
        <v>0</v>
      </c>
      <c r="I76" s="1134">
        <v>0</v>
      </c>
      <c r="J76" s="1134">
        <v>0</v>
      </c>
      <c r="K76" s="1134">
        <v>0</v>
      </c>
      <c r="L76" s="1134">
        <v>0</v>
      </c>
      <c r="M76" s="1134">
        <v>0</v>
      </c>
      <c r="N76" s="1134">
        <v>0</v>
      </c>
      <c r="O76" s="1134">
        <v>0</v>
      </c>
      <c r="P76" s="1134">
        <v>0</v>
      </c>
      <c r="Q76" s="1134">
        <v>0</v>
      </c>
      <c r="R76" s="1134">
        <v>0</v>
      </c>
      <c r="S76" s="1134">
        <v>0</v>
      </c>
      <c r="T76" s="1134">
        <v>0</v>
      </c>
      <c r="U76" s="1134">
        <v>0</v>
      </c>
      <c r="V76" s="1134">
        <v>0</v>
      </c>
      <c r="W76" s="1134">
        <v>0</v>
      </c>
      <c r="X76" s="1134">
        <v>0</v>
      </c>
      <c r="Y76" s="1134">
        <v>0</v>
      </c>
      <c r="Z76" s="1134">
        <v>0</v>
      </c>
      <c r="AA76" s="1134">
        <v>0</v>
      </c>
      <c r="AB76" s="1134">
        <v>0</v>
      </c>
      <c r="AC76" s="1134">
        <v>0</v>
      </c>
      <c r="AD76" s="1134">
        <v>0</v>
      </c>
      <c r="AE76" s="1134">
        <v>0</v>
      </c>
      <c r="AF76" s="1134">
        <v>0</v>
      </c>
      <c r="AG76" s="1134">
        <v>0</v>
      </c>
      <c r="AH76" s="1134">
        <v>0</v>
      </c>
      <c r="AI76" s="1134">
        <v>12439</v>
      </c>
      <c r="AJ76" s="1134">
        <v>0</v>
      </c>
      <c r="AK76" s="1134">
        <v>0</v>
      </c>
      <c r="AL76" s="1134">
        <v>0</v>
      </c>
      <c r="AM76" s="1134">
        <v>0</v>
      </c>
      <c r="AN76" s="1134">
        <v>0</v>
      </c>
      <c r="AO76" s="1134">
        <v>0</v>
      </c>
      <c r="AP76" s="1134">
        <v>0</v>
      </c>
      <c r="AQ76" s="1134">
        <v>0</v>
      </c>
      <c r="AR76" s="1134">
        <v>0</v>
      </c>
      <c r="AS76" s="1134">
        <v>0</v>
      </c>
      <c r="AT76" s="1134">
        <v>0</v>
      </c>
      <c r="AU76" s="1134">
        <v>0</v>
      </c>
      <c r="AV76" s="1134">
        <v>0</v>
      </c>
      <c r="AW76" s="1134">
        <v>0</v>
      </c>
      <c r="AX76" s="1134">
        <v>0</v>
      </c>
      <c r="AY76" s="1134">
        <v>6385.8</v>
      </c>
      <c r="AZ76" s="1134">
        <v>0</v>
      </c>
      <c r="BA76" s="1134">
        <v>0</v>
      </c>
      <c r="BB76" s="1134">
        <v>0</v>
      </c>
      <c r="BC76" s="1134">
        <v>0</v>
      </c>
      <c r="BD76" s="1134">
        <v>0</v>
      </c>
      <c r="BE76" s="1134">
        <v>0</v>
      </c>
      <c r="BF76" s="1134">
        <v>2</v>
      </c>
      <c r="BG76" s="1134">
        <v>0</v>
      </c>
      <c r="BH76" s="1134">
        <v>0</v>
      </c>
      <c r="BI76" s="1134">
        <v>0</v>
      </c>
      <c r="BJ76" s="1134">
        <v>0</v>
      </c>
      <c r="BK76" s="1134">
        <v>0</v>
      </c>
      <c r="BL76" s="1134">
        <v>0</v>
      </c>
      <c r="BM76" s="1134">
        <v>0</v>
      </c>
      <c r="BN76" s="1134">
        <v>0</v>
      </c>
      <c r="BO76" s="1134">
        <v>0</v>
      </c>
      <c r="BP76" s="1134">
        <v>0</v>
      </c>
      <c r="BQ76" s="1134">
        <v>0</v>
      </c>
      <c r="BR76" s="1134">
        <v>0</v>
      </c>
      <c r="BS76" s="1134">
        <v>0</v>
      </c>
      <c r="BT76" s="1134">
        <v>0</v>
      </c>
      <c r="BU76" s="1134">
        <v>1394.87</v>
      </c>
      <c r="BV76" s="1134">
        <v>0</v>
      </c>
      <c r="BW76" s="1134">
        <v>0</v>
      </c>
      <c r="BX76" s="1134">
        <v>0</v>
      </c>
      <c r="BY76" s="1134">
        <v>0</v>
      </c>
      <c r="BZ76" s="1134">
        <v>0</v>
      </c>
      <c r="CA76" s="1134">
        <v>0</v>
      </c>
      <c r="CB76" s="1134">
        <v>0</v>
      </c>
      <c r="CC76" s="1134">
        <v>1788.02</v>
      </c>
      <c r="CD76" s="1134">
        <v>0</v>
      </c>
      <c r="CE76" s="1134">
        <v>0</v>
      </c>
      <c r="CF76" s="1134">
        <v>0</v>
      </c>
      <c r="CG76" s="1134">
        <v>92.59</v>
      </c>
      <c r="CH76" s="1134">
        <v>0</v>
      </c>
      <c r="CI76" s="1134">
        <v>0</v>
      </c>
      <c r="CJ76" s="1134">
        <v>0</v>
      </c>
      <c r="CK76" s="1134">
        <v>0</v>
      </c>
      <c r="CL76" s="1134">
        <v>0</v>
      </c>
      <c r="CM76" s="1134">
        <v>0</v>
      </c>
      <c r="CN76" s="1134">
        <v>0</v>
      </c>
      <c r="CO76" s="1134">
        <v>0</v>
      </c>
      <c r="CP76" s="1134">
        <v>0</v>
      </c>
      <c r="CQ76" s="1134">
        <v>0</v>
      </c>
      <c r="CR76" s="1134">
        <v>0</v>
      </c>
      <c r="CS76" s="1134">
        <v>187.74</v>
      </c>
      <c r="CT76" s="1134">
        <v>0</v>
      </c>
      <c r="CU76" s="1134">
        <v>0</v>
      </c>
      <c r="CV76" s="1134">
        <v>0</v>
      </c>
      <c r="CW76" s="1134">
        <v>0</v>
      </c>
      <c r="CX76" s="1134">
        <v>0</v>
      </c>
      <c r="CY76" s="1134">
        <v>0</v>
      </c>
      <c r="CZ76" s="1134">
        <v>0</v>
      </c>
      <c r="DA76" s="1134">
        <v>0</v>
      </c>
      <c r="DB76" s="1134">
        <v>0</v>
      </c>
      <c r="DC76" s="1134">
        <v>0</v>
      </c>
      <c r="DD76" s="1134">
        <v>0</v>
      </c>
      <c r="DE76" s="1134">
        <v>0</v>
      </c>
      <c r="DF76" s="1134">
        <v>0</v>
      </c>
      <c r="DG76" s="1134">
        <v>0</v>
      </c>
      <c r="DH76" s="1134">
        <v>0</v>
      </c>
      <c r="DI76" s="1134">
        <v>0</v>
      </c>
      <c r="DJ76" s="1134">
        <v>0</v>
      </c>
      <c r="DK76" s="1134">
        <v>0</v>
      </c>
      <c r="DL76" s="1134">
        <v>334</v>
      </c>
      <c r="DM76" s="1134">
        <v>0</v>
      </c>
      <c r="DN76" s="1134">
        <v>0</v>
      </c>
      <c r="DO76" s="1134">
        <v>0</v>
      </c>
      <c r="DP76" s="1134">
        <v>0</v>
      </c>
      <c r="DQ76" s="1134">
        <v>0</v>
      </c>
      <c r="DR76" s="1134">
        <v>0</v>
      </c>
      <c r="DS76" s="1134">
        <v>0</v>
      </c>
      <c r="DT76" s="1134">
        <v>0</v>
      </c>
      <c r="DU76" s="1134">
        <v>0</v>
      </c>
      <c r="DV76" s="1134">
        <v>0</v>
      </c>
      <c r="DW76" s="1134">
        <v>0</v>
      </c>
      <c r="DX76" s="1134">
        <v>0</v>
      </c>
      <c r="DY76" s="1134">
        <v>0</v>
      </c>
      <c r="DZ76" s="1134">
        <v>0</v>
      </c>
      <c r="EA76" s="1134">
        <v>0</v>
      </c>
      <c r="EB76" s="1134">
        <v>0</v>
      </c>
      <c r="EC76" s="1134">
        <v>0</v>
      </c>
      <c r="ED76" s="1134">
        <v>0</v>
      </c>
      <c r="EE76" s="1134">
        <v>0</v>
      </c>
      <c r="EF76" s="1134">
        <v>0</v>
      </c>
      <c r="EG76" s="1134">
        <v>0</v>
      </c>
      <c r="EH76" s="1134">
        <v>0</v>
      </c>
      <c r="EI76" s="1134">
        <v>0</v>
      </c>
      <c r="EJ76" s="1134">
        <v>205.27</v>
      </c>
      <c r="EK76" s="1134">
        <v>0</v>
      </c>
      <c r="EL76" s="1134">
        <v>0</v>
      </c>
      <c r="EM76" s="1134">
        <v>0</v>
      </c>
      <c r="EN76" s="1134">
        <v>0</v>
      </c>
      <c r="EO76" s="1134">
        <v>0</v>
      </c>
      <c r="EP76" s="1134">
        <v>0</v>
      </c>
      <c r="EQ76" s="1134">
        <v>0</v>
      </c>
      <c r="ER76" s="1134">
        <v>0</v>
      </c>
      <c r="ES76" s="1134">
        <v>0</v>
      </c>
      <c r="ET76" s="1134">
        <v>0</v>
      </c>
      <c r="EU76" s="1134">
        <v>0</v>
      </c>
      <c r="EV76" s="1134">
        <v>0</v>
      </c>
      <c r="EW76" s="1134">
        <v>0</v>
      </c>
      <c r="EX76" s="1134">
        <v>0</v>
      </c>
      <c r="EY76" s="1134">
        <v>0</v>
      </c>
      <c r="EZ76" s="1134">
        <v>0</v>
      </c>
      <c r="FA76" s="1134">
        <v>0</v>
      </c>
      <c r="FB76" s="1134">
        <v>0</v>
      </c>
      <c r="FC76" s="1134">
        <v>0</v>
      </c>
      <c r="FD76" s="1134">
        <v>0</v>
      </c>
      <c r="FE76" s="1134">
        <v>0</v>
      </c>
      <c r="FF76" s="1134">
        <v>2050.71</v>
      </c>
      <c r="FG76" s="1134">
        <v>0</v>
      </c>
      <c r="FH76" s="1134">
        <v>0</v>
      </c>
      <c r="FI76" s="1134">
        <v>0</v>
      </c>
      <c r="FJ76" s="1134">
        <v>0</v>
      </c>
      <c r="FK76" s="1134">
        <v>0</v>
      </c>
      <c r="FL76" s="1134">
        <v>0</v>
      </c>
      <c r="FM76" s="1134">
        <v>0</v>
      </c>
      <c r="FN76" s="1134">
        <v>0</v>
      </c>
      <c r="FO76" s="1134">
        <v>0</v>
      </c>
      <c r="FP76" s="1134">
        <v>0</v>
      </c>
      <c r="FQ76" s="1134">
        <v>0</v>
      </c>
      <c r="FR76" s="1134">
        <v>0</v>
      </c>
      <c r="FS76" s="1134">
        <v>0</v>
      </c>
      <c r="FT76" s="1134">
        <v>0</v>
      </c>
      <c r="FU76" s="1134">
        <v>0</v>
      </c>
      <c r="FV76" s="1134">
        <v>0</v>
      </c>
      <c r="FW76" s="1134">
        <v>0</v>
      </c>
      <c r="FX76" s="1134">
        <v>0</v>
      </c>
      <c r="FY76" s="1134">
        <v>0</v>
      </c>
      <c r="FZ76" s="1134">
        <v>0</v>
      </c>
      <c r="GA76" s="1134">
        <v>0</v>
      </c>
      <c r="GB76" s="1134">
        <v>0</v>
      </c>
      <c r="GC76" s="1134">
        <v>0</v>
      </c>
      <c r="GD76" s="1134">
        <v>0</v>
      </c>
      <c r="GE76" s="1134">
        <v>0</v>
      </c>
      <c r="GF76" s="1134">
        <v>0</v>
      </c>
      <c r="GG76" s="1134">
        <v>0</v>
      </c>
      <c r="GH76" s="1134">
        <v>0</v>
      </c>
      <c r="GI76" s="1134">
        <v>0</v>
      </c>
    </row>
    <row r="77" spans="1:191" x14ac:dyDescent="0.2">
      <c r="A77" s="1133" t="s">
        <v>251</v>
      </c>
      <c r="B77" s="1133" t="s">
        <v>1650</v>
      </c>
      <c r="C77" s="1485" t="s">
        <v>1171</v>
      </c>
      <c r="D77" s="1134">
        <v>0</v>
      </c>
      <c r="E77" s="1134">
        <v>0</v>
      </c>
      <c r="F77" s="1134">
        <v>0</v>
      </c>
      <c r="G77" s="1134">
        <v>0</v>
      </c>
      <c r="H77" s="1134">
        <v>0</v>
      </c>
      <c r="I77" s="1134">
        <v>0</v>
      </c>
      <c r="J77" s="1134">
        <v>0</v>
      </c>
      <c r="K77" s="1134">
        <v>0</v>
      </c>
      <c r="L77" s="1134">
        <v>0</v>
      </c>
      <c r="M77" s="1134">
        <v>0</v>
      </c>
      <c r="N77" s="1134">
        <v>0</v>
      </c>
      <c r="O77" s="1134">
        <v>0</v>
      </c>
      <c r="P77" s="1134">
        <v>0</v>
      </c>
      <c r="Q77" s="1134">
        <v>0</v>
      </c>
      <c r="R77" s="1134">
        <v>0</v>
      </c>
      <c r="S77" s="1134">
        <v>0</v>
      </c>
      <c r="T77" s="1134">
        <v>0</v>
      </c>
      <c r="U77" s="1134">
        <v>0</v>
      </c>
      <c r="V77" s="1134">
        <v>0</v>
      </c>
      <c r="W77" s="1134">
        <v>0</v>
      </c>
      <c r="X77" s="1134">
        <v>0</v>
      </c>
      <c r="Y77" s="1134">
        <v>0</v>
      </c>
      <c r="Z77" s="1134">
        <v>0</v>
      </c>
      <c r="AA77" s="1134">
        <v>0</v>
      </c>
      <c r="AB77" s="1134">
        <v>0</v>
      </c>
      <c r="AC77" s="1134">
        <v>0</v>
      </c>
      <c r="AD77" s="1134">
        <v>0</v>
      </c>
      <c r="AE77" s="1134">
        <v>0</v>
      </c>
      <c r="AF77" s="1134">
        <v>0</v>
      </c>
      <c r="AG77" s="1134">
        <v>0</v>
      </c>
      <c r="AH77" s="1134">
        <v>0</v>
      </c>
      <c r="AI77" s="1134">
        <v>54741.38</v>
      </c>
      <c r="AJ77" s="1134">
        <v>0</v>
      </c>
      <c r="AK77" s="1134">
        <v>0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34">
        <v>0</v>
      </c>
      <c r="AT77" s="1134">
        <v>0</v>
      </c>
      <c r="AU77" s="1134">
        <v>0</v>
      </c>
      <c r="AV77" s="1134">
        <v>0</v>
      </c>
      <c r="AW77" s="1134">
        <v>0</v>
      </c>
      <c r="AX77" s="1134">
        <v>0</v>
      </c>
      <c r="AY77" s="1134">
        <v>11959.49</v>
      </c>
      <c r="AZ77" s="1134">
        <v>7619.29</v>
      </c>
      <c r="BA77" s="1134">
        <v>0</v>
      </c>
      <c r="BB77" s="1134">
        <v>0</v>
      </c>
      <c r="BC77" s="1134">
        <v>0</v>
      </c>
      <c r="BD77" s="1134">
        <v>0</v>
      </c>
      <c r="BE77" s="1134">
        <v>0</v>
      </c>
      <c r="BF77" s="1134">
        <v>2</v>
      </c>
      <c r="BG77" s="1134">
        <v>1228</v>
      </c>
      <c r="BH77" s="1134">
        <v>0</v>
      </c>
      <c r="BI77" s="1134">
        <v>0</v>
      </c>
      <c r="BJ77" s="1134">
        <v>0</v>
      </c>
      <c r="BK77" s="1134">
        <v>0</v>
      </c>
      <c r="BL77" s="1134">
        <v>0</v>
      </c>
      <c r="BM77" s="1134">
        <v>0</v>
      </c>
      <c r="BN77" s="1134">
        <v>0</v>
      </c>
      <c r="BO77" s="1134">
        <v>0</v>
      </c>
      <c r="BP77" s="1134">
        <v>0</v>
      </c>
      <c r="BQ77" s="1134">
        <v>0</v>
      </c>
      <c r="BR77" s="1134">
        <v>0</v>
      </c>
      <c r="BS77" s="1134">
        <v>0</v>
      </c>
      <c r="BT77" s="1134">
        <v>0</v>
      </c>
      <c r="BU77" s="1134">
        <v>6175.18</v>
      </c>
      <c r="BV77" s="1134">
        <v>266.07</v>
      </c>
      <c r="BW77" s="1134">
        <v>0</v>
      </c>
      <c r="BX77" s="1134">
        <v>0</v>
      </c>
      <c r="BY77" s="1134">
        <v>179.3</v>
      </c>
      <c r="BZ77" s="1134">
        <v>0</v>
      </c>
      <c r="CA77" s="1134">
        <v>0</v>
      </c>
      <c r="CB77" s="1134">
        <v>0</v>
      </c>
      <c r="CC77" s="1134">
        <v>4672.3100000000004</v>
      </c>
      <c r="CD77" s="1134">
        <v>343.77</v>
      </c>
      <c r="CE77" s="1134">
        <v>0</v>
      </c>
      <c r="CF77" s="1134">
        <v>0</v>
      </c>
      <c r="CG77" s="1134">
        <v>283.89</v>
      </c>
      <c r="CH77" s="1134">
        <v>17.8</v>
      </c>
      <c r="CI77" s="1134">
        <v>0</v>
      </c>
      <c r="CJ77" s="1134">
        <v>0</v>
      </c>
      <c r="CK77" s="1134">
        <v>0</v>
      </c>
      <c r="CL77" s="1134">
        <v>0</v>
      </c>
      <c r="CM77" s="1134">
        <v>0</v>
      </c>
      <c r="CN77" s="1134">
        <v>0</v>
      </c>
      <c r="CO77" s="1134">
        <v>0</v>
      </c>
      <c r="CP77" s="1134">
        <v>0</v>
      </c>
      <c r="CQ77" s="1134">
        <v>0</v>
      </c>
      <c r="CR77" s="1134">
        <v>0</v>
      </c>
      <c r="CS77" s="1134">
        <v>575.62</v>
      </c>
      <c r="CT77" s="1134">
        <v>36.1</v>
      </c>
      <c r="CU77" s="1134">
        <v>0</v>
      </c>
      <c r="CV77" s="1134">
        <v>0</v>
      </c>
      <c r="CW77" s="1134">
        <v>0</v>
      </c>
      <c r="CX77" s="1134">
        <v>0</v>
      </c>
      <c r="CY77" s="1134">
        <v>0</v>
      </c>
      <c r="CZ77" s="1134">
        <v>0</v>
      </c>
      <c r="DA77" s="1134">
        <v>0</v>
      </c>
      <c r="DB77" s="1134">
        <v>0</v>
      </c>
      <c r="DC77" s="1134">
        <v>0</v>
      </c>
      <c r="DD77" s="1134">
        <v>0</v>
      </c>
      <c r="DE77" s="1134">
        <v>0</v>
      </c>
      <c r="DF77" s="1134">
        <v>0</v>
      </c>
      <c r="DG77" s="1134">
        <v>0</v>
      </c>
      <c r="DH77" s="1134">
        <v>0</v>
      </c>
      <c r="DI77" s="1134">
        <v>0</v>
      </c>
      <c r="DJ77" s="1134">
        <v>0</v>
      </c>
      <c r="DK77" s="1134">
        <v>813.96</v>
      </c>
      <c r="DL77" s="1134">
        <v>12388.12</v>
      </c>
      <c r="DM77" s="1134">
        <v>0</v>
      </c>
      <c r="DN77" s="1134">
        <v>0</v>
      </c>
      <c r="DO77" s="1134">
        <v>0</v>
      </c>
      <c r="DP77" s="1134">
        <v>0</v>
      </c>
      <c r="DQ77" s="1134">
        <v>0</v>
      </c>
      <c r="DR77" s="1134">
        <v>0</v>
      </c>
      <c r="DS77" s="1134">
        <v>0</v>
      </c>
      <c r="DT77" s="1134">
        <v>0</v>
      </c>
      <c r="DU77" s="1134">
        <v>0</v>
      </c>
      <c r="DV77" s="1134">
        <v>0</v>
      </c>
      <c r="DW77" s="1134">
        <v>0</v>
      </c>
      <c r="DX77" s="1134">
        <v>0</v>
      </c>
      <c r="DY77" s="1134">
        <v>0</v>
      </c>
      <c r="DZ77" s="1134">
        <v>0</v>
      </c>
      <c r="EA77" s="1134">
        <v>0</v>
      </c>
      <c r="EB77" s="1134">
        <v>0</v>
      </c>
      <c r="EC77" s="1134">
        <v>0</v>
      </c>
      <c r="ED77" s="1134">
        <v>0</v>
      </c>
      <c r="EE77" s="1134">
        <v>0</v>
      </c>
      <c r="EF77" s="1134">
        <v>0</v>
      </c>
      <c r="EG77" s="1134">
        <v>0</v>
      </c>
      <c r="EH77" s="1134">
        <v>0</v>
      </c>
      <c r="EI77" s="1134">
        <v>0</v>
      </c>
      <c r="EJ77" s="1134">
        <v>1068.68</v>
      </c>
      <c r="EK77" s="1134">
        <v>0</v>
      </c>
      <c r="EL77" s="1134">
        <v>0</v>
      </c>
      <c r="EM77" s="1134">
        <v>0</v>
      </c>
      <c r="EN77" s="1134">
        <v>1265.32</v>
      </c>
      <c r="EO77" s="1134">
        <v>0</v>
      </c>
      <c r="EP77" s="1134">
        <v>2000</v>
      </c>
      <c r="EQ77" s="1134">
        <v>0</v>
      </c>
      <c r="ER77" s="1134">
        <v>0</v>
      </c>
      <c r="ES77" s="1134">
        <v>0</v>
      </c>
      <c r="ET77" s="1134">
        <v>0</v>
      </c>
      <c r="EU77" s="1134">
        <v>0</v>
      </c>
      <c r="EV77" s="1134">
        <v>0</v>
      </c>
      <c r="EW77" s="1134">
        <v>0</v>
      </c>
      <c r="EX77" s="1134">
        <v>0</v>
      </c>
      <c r="EY77" s="1134">
        <v>0</v>
      </c>
      <c r="EZ77" s="1134">
        <v>0</v>
      </c>
      <c r="FA77" s="1134">
        <v>1348.74</v>
      </c>
      <c r="FB77" s="1134">
        <v>0</v>
      </c>
      <c r="FC77" s="1134">
        <v>0</v>
      </c>
      <c r="FD77" s="1134">
        <v>1499.74</v>
      </c>
      <c r="FE77" s="1134">
        <v>0</v>
      </c>
      <c r="FF77" s="1134">
        <v>1000</v>
      </c>
      <c r="FG77" s="1134">
        <v>0</v>
      </c>
      <c r="FH77" s="1134">
        <v>0</v>
      </c>
      <c r="FI77" s="1134">
        <v>0</v>
      </c>
      <c r="FJ77" s="1134">
        <v>0</v>
      </c>
      <c r="FK77" s="1134">
        <v>0</v>
      </c>
      <c r="FL77" s="1134">
        <v>0</v>
      </c>
      <c r="FM77" s="1134">
        <v>0</v>
      </c>
      <c r="FN77" s="1134">
        <v>0</v>
      </c>
      <c r="FO77" s="1134">
        <v>0</v>
      </c>
      <c r="FP77" s="1134">
        <v>0</v>
      </c>
      <c r="FQ77" s="1134">
        <v>0</v>
      </c>
      <c r="FR77" s="1134">
        <v>0</v>
      </c>
      <c r="FS77" s="1134">
        <v>0</v>
      </c>
      <c r="FT77" s="1134">
        <v>0</v>
      </c>
      <c r="FU77" s="1134">
        <v>0</v>
      </c>
      <c r="FV77" s="1134">
        <v>0</v>
      </c>
      <c r="FW77" s="1134">
        <v>0</v>
      </c>
      <c r="FX77" s="1134">
        <v>0</v>
      </c>
      <c r="FY77" s="1134">
        <v>0</v>
      </c>
      <c r="FZ77" s="1134">
        <v>0</v>
      </c>
      <c r="GA77" s="1134">
        <v>0</v>
      </c>
      <c r="GB77" s="1134">
        <v>0</v>
      </c>
      <c r="GC77" s="1134">
        <v>0</v>
      </c>
      <c r="GD77" s="1134">
        <v>0</v>
      </c>
      <c r="GE77" s="1134">
        <v>0</v>
      </c>
      <c r="GF77" s="1134">
        <v>0</v>
      </c>
      <c r="GG77" s="1134">
        <v>0</v>
      </c>
      <c r="GH77" s="1134">
        <v>0</v>
      </c>
      <c r="GI77" s="1134">
        <v>0</v>
      </c>
    </row>
    <row r="78" spans="1:191" x14ac:dyDescent="0.2">
      <c r="A78" s="1133" t="s">
        <v>251</v>
      </c>
      <c r="B78" s="1133" t="s">
        <v>1650</v>
      </c>
      <c r="C78" s="1485" t="s">
        <v>1172</v>
      </c>
      <c r="D78" s="1134">
        <v>0</v>
      </c>
      <c r="E78" s="1134">
        <v>0</v>
      </c>
      <c r="F78" s="1134">
        <v>0</v>
      </c>
      <c r="G78" s="1134">
        <v>0</v>
      </c>
      <c r="H78" s="1134">
        <v>0</v>
      </c>
      <c r="I78" s="1134">
        <v>0</v>
      </c>
      <c r="J78" s="1134">
        <v>0</v>
      </c>
      <c r="K78" s="1134">
        <v>0</v>
      </c>
      <c r="L78" s="1134">
        <v>0</v>
      </c>
      <c r="M78" s="1134">
        <v>0</v>
      </c>
      <c r="N78" s="1134">
        <v>0</v>
      </c>
      <c r="O78" s="1134">
        <v>0</v>
      </c>
      <c r="P78" s="1134">
        <v>0</v>
      </c>
      <c r="Q78" s="1134">
        <v>0</v>
      </c>
      <c r="R78" s="1134">
        <v>0</v>
      </c>
      <c r="S78" s="1134">
        <v>0</v>
      </c>
      <c r="T78" s="1134">
        <v>0</v>
      </c>
      <c r="U78" s="1134">
        <v>0</v>
      </c>
      <c r="V78" s="1134">
        <v>0</v>
      </c>
      <c r="W78" s="1134">
        <v>0</v>
      </c>
      <c r="X78" s="1134">
        <v>0</v>
      </c>
      <c r="Y78" s="1134">
        <v>0</v>
      </c>
      <c r="Z78" s="1134">
        <v>0</v>
      </c>
      <c r="AA78" s="1134">
        <v>0</v>
      </c>
      <c r="AB78" s="1134">
        <v>0</v>
      </c>
      <c r="AC78" s="1134">
        <v>0</v>
      </c>
      <c r="AD78" s="1134">
        <v>0</v>
      </c>
      <c r="AE78" s="1134">
        <v>0</v>
      </c>
      <c r="AF78" s="1134">
        <v>0</v>
      </c>
      <c r="AG78" s="1134">
        <v>0</v>
      </c>
      <c r="AH78" s="1134">
        <v>0</v>
      </c>
      <c r="AI78" s="1134">
        <v>0</v>
      </c>
      <c r="AJ78" s="1134">
        <v>0</v>
      </c>
      <c r="AK78" s="1134">
        <v>0</v>
      </c>
      <c r="AL78" s="1134">
        <v>0</v>
      </c>
      <c r="AM78" s="1134">
        <v>0</v>
      </c>
      <c r="AN78" s="1134">
        <v>0</v>
      </c>
      <c r="AO78" s="1134">
        <v>0</v>
      </c>
      <c r="AP78" s="1134">
        <v>0</v>
      </c>
      <c r="AQ78" s="1134">
        <v>0</v>
      </c>
      <c r="AR78" s="1134">
        <v>0</v>
      </c>
      <c r="AS78" s="1134">
        <v>0</v>
      </c>
      <c r="AT78" s="1134">
        <v>0</v>
      </c>
      <c r="AU78" s="1134">
        <v>0</v>
      </c>
      <c r="AV78" s="1134">
        <v>0</v>
      </c>
      <c r="AW78" s="1134">
        <v>0</v>
      </c>
      <c r="AX78" s="1134">
        <v>0</v>
      </c>
      <c r="AY78" s="1134">
        <v>0</v>
      </c>
      <c r="AZ78" s="1134">
        <v>0</v>
      </c>
      <c r="BA78" s="1134">
        <v>0</v>
      </c>
      <c r="BB78" s="1134">
        <v>0</v>
      </c>
      <c r="BC78" s="1134">
        <v>0</v>
      </c>
      <c r="BD78" s="1134">
        <v>0</v>
      </c>
      <c r="BE78" s="1134">
        <v>0</v>
      </c>
      <c r="BF78" s="1134">
        <v>2</v>
      </c>
      <c r="BG78" s="1134">
        <v>0</v>
      </c>
      <c r="BH78" s="1134">
        <v>0</v>
      </c>
      <c r="BI78" s="1134">
        <v>0</v>
      </c>
      <c r="BJ78" s="1134">
        <v>0</v>
      </c>
      <c r="BK78" s="1134">
        <v>0</v>
      </c>
      <c r="BL78" s="1134">
        <v>0</v>
      </c>
      <c r="BM78" s="1134">
        <v>0</v>
      </c>
      <c r="BN78" s="1134">
        <v>0</v>
      </c>
      <c r="BO78" s="1134">
        <v>0</v>
      </c>
      <c r="BP78" s="1134">
        <v>0</v>
      </c>
      <c r="BQ78" s="1134">
        <v>0</v>
      </c>
      <c r="BR78" s="1134">
        <v>0</v>
      </c>
      <c r="BS78" s="1134">
        <v>0</v>
      </c>
      <c r="BT78" s="1134">
        <v>0</v>
      </c>
      <c r="BU78" s="1134">
        <v>0</v>
      </c>
      <c r="BV78" s="1134">
        <v>0</v>
      </c>
      <c r="BW78" s="1134">
        <v>0</v>
      </c>
      <c r="BX78" s="1134">
        <v>0</v>
      </c>
      <c r="BY78" s="1134">
        <v>0</v>
      </c>
      <c r="BZ78" s="1134">
        <v>0</v>
      </c>
      <c r="CA78" s="1134">
        <v>0</v>
      </c>
      <c r="CB78" s="1134">
        <v>0</v>
      </c>
      <c r="CC78" s="1134">
        <v>0</v>
      </c>
      <c r="CD78" s="1134">
        <v>0</v>
      </c>
      <c r="CE78" s="1134">
        <v>0</v>
      </c>
      <c r="CF78" s="1134">
        <v>0</v>
      </c>
      <c r="CG78" s="1134">
        <v>0</v>
      </c>
      <c r="CH78" s="1134">
        <v>0</v>
      </c>
      <c r="CI78" s="1134">
        <v>0</v>
      </c>
      <c r="CJ78" s="1134">
        <v>0</v>
      </c>
      <c r="CK78" s="1134">
        <v>0</v>
      </c>
      <c r="CL78" s="1134">
        <v>0</v>
      </c>
      <c r="CM78" s="1134">
        <v>0</v>
      </c>
      <c r="CN78" s="1134">
        <v>0</v>
      </c>
      <c r="CO78" s="1134">
        <v>0</v>
      </c>
      <c r="CP78" s="1134">
        <v>0</v>
      </c>
      <c r="CQ78" s="1134">
        <v>0</v>
      </c>
      <c r="CR78" s="1134">
        <v>0</v>
      </c>
      <c r="CS78" s="1134">
        <v>0</v>
      </c>
      <c r="CT78" s="1134">
        <v>0</v>
      </c>
      <c r="CU78" s="1134">
        <v>0</v>
      </c>
      <c r="CV78" s="1134">
        <v>0</v>
      </c>
      <c r="CW78" s="1134">
        <v>0</v>
      </c>
      <c r="CX78" s="1134">
        <v>0</v>
      </c>
      <c r="CY78" s="1134">
        <v>0</v>
      </c>
      <c r="CZ78" s="1134">
        <v>0</v>
      </c>
      <c r="DA78" s="1134">
        <v>0</v>
      </c>
      <c r="DB78" s="1134">
        <v>0</v>
      </c>
      <c r="DC78" s="1134">
        <v>0</v>
      </c>
      <c r="DD78" s="1134">
        <v>0</v>
      </c>
      <c r="DE78" s="1134">
        <v>0</v>
      </c>
      <c r="DF78" s="1134">
        <v>0</v>
      </c>
      <c r="DG78" s="1134">
        <v>0</v>
      </c>
      <c r="DH78" s="1134">
        <v>0</v>
      </c>
      <c r="DI78" s="1134">
        <v>0</v>
      </c>
      <c r="DJ78" s="1134">
        <v>0</v>
      </c>
      <c r="DK78" s="1134">
        <v>0</v>
      </c>
      <c r="DL78" s="1134">
        <v>0</v>
      </c>
      <c r="DM78" s="1134">
        <v>0</v>
      </c>
      <c r="DN78" s="1134">
        <v>0</v>
      </c>
      <c r="DO78" s="1134">
        <v>0</v>
      </c>
      <c r="DP78" s="1134">
        <v>0</v>
      </c>
      <c r="DQ78" s="1134">
        <v>0</v>
      </c>
      <c r="DR78" s="1134">
        <v>0</v>
      </c>
      <c r="DS78" s="1134">
        <v>0</v>
      </c>
      <c r="DT78" s="1134">
        <v>0</v>
      </c>
      <c r="DU78" s="1134">
        <v>0</v>
      </c>
      <c r="DV78" s="1134">
        <v>0</v>
      </c>
      <c r="DW78" s="1134">
        <v>0</v>
      </c>
      <c r="DX78" s="1134">
        <v>0</v>
      </c>
      <c r="DY78" s="1134">
        <v>0</v>
      </c>
      <c r="DZ78" s="1134">
        <v>0</v>
      </c>
      <c r="EA78" s="1134">
        <v>0</v>
      </c>
      <c r="EB78" s="1134">
        <v>0</v>
      </c>
      <c r="EC78" s="1134">
        <v>0</v>
      </c>
      <c r="ED78" s="1134">
        <v>0</v>
      </c>
      <c r="EE78" s="1134">
        <v>0</v>
      </c>
      <c r="EF78" s="1134">
        <v>0</v>
      </c>
      <c r="EG78" s="1134">
        <v>0</v>
      </c>
      <c r="EH78" s="1134">
        <v>0</v>
      </c>
      <c r="EI78" s="1134">
        <v>0</v>
      </c>
      <c r="EJ78" s="1134">
        <v>0</v>
      </c>
      <c r="EK78" s="1134">
        <v>0</v>
      </c>
      <c r="EL78" s="1134">
        <v>0</v>
      </c>
      <c r="EM78" s="1134">
        <v>0</v>
      </c>
      <c r="EN78" s="1134">
        <v>0</v>
      </c>
      <c r="EO78" s="1134">
        <v>0</v>
      </c>
      <c r="EP78" s="1134">
        <v>0</v>
      </c>
      <c r="EQ78" s="1134">
        <v>0</v>
      </c>
      <c r="ER78" s="1134">
        <v>0</v>
      </c>
      <c r="ES78" s="1134">
        <v>0</v>
      </c>
      <c r="ET78" s="1134">
        <v>0</v>
      </c>
      <c r="EU78" s="1134">
        <v>0</v>
      </c>
      <c r="EV78" s="1134">
        <v>0</v>
      </c>
      <c r="EW78" s="1134">
        <v>0</v>
      </c>
      <c r="EX78" s="1134">
        <v>0</v>
      </c>
      <c r="EY78" s="1134">
        <v>0</v>
      </c>
      <c r="EZ78" s="1134">
        <v>0</v>
      </c>
      <c r="FA78" s="1134">
        <v>0</v>
      </c>
      <c r="FB78" s="1134">
        <v>0</v>
      </c>
      <c r="FC78" s="1134">
        <v>0</v>
      </c>
      <c r="FD78" s="1134">
        <v>0</v>
      </c>
      <c r="FE78" s="1134">
        <v>0</v>
      </c>
      <c r="FF78" s="1134">
        <v>0</v>
      </c>
      <c r="FG78" s="1134">
        <v>0</v>
      </c>
      <c r="FH78" s="1134">
        <v>0</v>
      </c>
      <c r="FI78" s="1134">
        <v>0</v>
      </c>
      <c r="FJ78" s="1134">
        <v>0</v>
      </c>
      <c r="FK78" s="1134">
        <v>0</v>
      </c>
      <c r="FL78" s="1134">
        <v>0</v>
      </c>
      <c r="FM78" s="1134">
        <v>0</v>
      </c>
      <c r="FN78" s="1134">
        <v>0</v>
      </c>
      <c r="FO78" s="1134">
        <v>0</v>
      </c>
      <c r="FP78" s="1134">
        <v>0</v>
      </c>
      <c r="FQ78" s="1134">
        <v>0</v>
      </c>
      <c r="FR78" s="1134">
        <v>0</v>
      </c>
      <c r="FS78" s="1134">
        <v>0</v>
      </c>
      <c r="FT78" s="1134">
        <v>0</v>
      </c>
      <c r="FU78" s="1134">
        <v>0</v>
      </c>
      <c r="FV78" s="1134">
        <v>0</v>
      </c>
      <c r="FW78" s="1134">
        <v>0</v>
      </c>
      <c r="FX78" s="1134">
        <v>0</v>
      </c>
      <c r="FY78" s="1134">
        <v>0</v>
      </c>
      <c r="FZ78" s="1134">
        <v>0</v>
      </c>
      <c r="GA78" s="1134">
        <v>0</v>
      </c>
      <c r="GB78" s="1134">
        <v>0</v>
      </c>
      <c r="GC78" s="1134">
        <v>0</v>
      </c>
      <c r="GD78" s="1134">
        <v>0</v>
      </c>
      <c r="GE78" s="1134">
        <v>0</v>
      </c>
      <c r="GF78" s="1134">
        <v>0</v>
      </c>
      <c r="GG78" s="1134">
        <v>0</v>
      </c>
      <c r="GH78" s="1134">
        <v>0</v>
      </c>
      <c r="GI78" s="1134">
        <v>0</v>
      </c>
    </row>
    <row r="79" spans="1:191" x14ac:dyDescent="0.2">
      <c r="A79" s="1133" t="s">
        <v>252</v>
      </c>
      <c r="B79" s="1133" t="s">
        <v>1650</v>
      </c>
      <c r="C79" s="1485" t="s">
        <v>573</v>
      </c>
      <c r="D79" s="1134">
        <v>0</v>
      </c>
      <c r="E79" s="1134">
        <v>0</v>
      </c>
      <c r="F79" s="1134">
        <v>0</v>
      </c>
      <c r="G79" s="1134">
        <v>0</v>
      </c>
      <c r="H79" s="1134">
        <v>0</v>
      </c>
      <c r="I79" s="1134">
        <v>0</v>
      </c>
      <c r="J79" s="1134">
        <v>0</v>
      </c>
      <c r="K79" s="1134">
        <v>0</v>
      </c>
      <c r="L79" s="1134">
        <v>0</v>
      </c>
      <c r="M79" s="1134">
        <v>0</v>
      </c>
      <c r="N79" s="1134">
        <v>0</v>
      </c>
      <c r="O79" s="1134">
        <v>0</v>
      </c>
      <c r="P79" s="1134">
        <v>0</v>
      </c>
      <c r="Q79" s="1134">
        <v>0</v>
      </c>
      <c r="R79" s="1134">
        <v>0</v>
      </c>
      <c r="S79" s="1134">
        <v>0</v>
      </c>
      <c r="T79" s="1134">
        <v>0</v>
      </c>
      <c r="U79" s="1134">
        <v>0</v>
      </c>
      <c r="V79" s="1134">
        <v>0</v>
      </c>
      <c r="W79" s="1134">
        <v>0</v>
      </c>
      <c r="X79" s="1134">
        <v>0</v>
      </c>
      <c r="Y79" s="1134">
        <v>0</v>
      </c>
      <c r="Z79" s="1134">
        <v>0</v>
      </c>
      <c r="AA79" s="1134">
        <v>0</v>
      </c>
      <c r="AB79" s="1134">
        <v>0</v>
      </c>
      <c r="AC79" s="1134">
        <v>0</v>
      </c>
      <c r="AD79" s="1134">
        <v>0</v>
      </c>
      <c r="AE79" s="1134">
        <v>0</v>
      </c>
      <c r="AF79" s="1134">
        <v>0</v>
      </c>
      <c r="AG79" s="1134">
        <v>0</v>
      </c>
      <c r="AH79" s="1134">
        <v>0</v>
      </c>
      <c r="AI79" s="1134">
        <v>0</v>
      </c>
      <c r="AJ79" s="1134">
        <v>0</v>
      </c>
      <c r="AK79" s="1134">
        <v>0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34">
        <v>0</v>
      </c>
      <c r="AT79" s="1134">
        <v>0</v>
      </c>
      <c r="AU79" s="1134">
        <v>0</v>
      </c>
      <c r="AV79" s="1134">
        <v>0</v>
      </c>
      <c r="AW79" s="1134">
        <v>0</v>
      </c>
      <c r="AX79" s="1134">
        <v>0</v>
      </c>
      <c r="AY79" s="1134">
        <v>0</v>
      </c>
      <c r="AZ79" s="1134">
        <v>0</v>
      </c>
      <c r="BA79" s="1134">
        <v>0</v>
      </c>
      <c r="BB79" s="1134">
        <v>0</v>
      </c>
      <c r="BC79" s="1134">
        <v>0</v>
      </c>
      <c r="BD79" s="1134">
        <v>0</v>
      </c>
      <c r="BE79" s="1134">
        <v>0</v>
      </c>
      <c r="BF79" s="1134">
        <v>0</v>
      </c>
      <c r="BG79" s="1134">
        <v>0</v>
      </c>
      <c r="BH79" s="1134">
        <v>0</v>
      </c>
      <c r="BI79" s="1134">
        <v>0</v>
      </c>
      <c r="BJ79" s="1134">
        <v>0</v>
      </c>
      <c r="BK79" s="1134">
        <v>0</v>
      </c>
      <c r="BL79" s="1134">
        <v>0</v>
      </c>
      <c r="BM79" s="1134">
        <v>0</v>
      </c>
      <c r="BN79" s="1134">
        <v>0</v>
      </c>
      <c r="BO79" s="1134">
        <v>0</v>
      </c>
      <c r="BP79" s="1134">
        <v>0</v>
      </c>
      <c r="BQ79" s="1134">
        <v>0</v>
      </c>
      <c r="BR79" s="1134">
        <v>0</v>
      </c>
      <c r="BS79" s="1134">
        <v>0</v>
      </c>
      <c r="BT79" s="1134">
        <v>0</v>
      </c>
      <c r="BU79" s="1134">
        <v>0</v>
      </c>
      <c r="BV79" s="1134">
        <v>0</v>
      </c>
      <c r="BW79" s="1134">
        <v>0</v>
      </c>
      <c r="BX79" s="1134">
        <v>0</v>
      </c>
      <c r="BY79" s="1134">
        <v>0</v>
      </c>
      <c r="BZ79" s="1134">
        <v>0</v>
      </c>
      <c r="CA79" s="1134">
        <v>0</v>
      </c>
      <c r="CB79" s="1134">
        <v>0</v>
      </c>
      <c r="CC79" s="1134">
        <v>0</v>
      </c>
      <c r="CD79" s="1134">
        <v>0</v>
      </c>
      <c r="CE79" s="1134">
        <v>0</v>
      </c>
      <c r="CF79" s="1134">
        <v>0</v>
      </c>
      <c r="CG79" s="1134">
        <v>0</v>
      </c>
      <c r="CH79" s="1134">
        <v>0</v>
      </c>
      <c r="CI79" s="1134">
        <v>0</v>
      </c>
      <c r="CJ79" s="1134">
        <v>0</v>
      </c>
      <c r="CK79" s="1134">
        <v>0</v>
      </c>
      <c r="CL79" s="1134">
        <v>0</v>
      </c>
      <c r="CM79" s="1134">
        <v>0</v>
      </c>
      <c r="CN79" s="1134">
        <v>0</v>
      </c>
      <c r="CO79" s="1134">
        <v>0</v>
      </c>
      <c r="CP79" s="1134">
        <v>0</v>
      </c>
      <c r="CQ79" s="1134">
        <v>0</v>
      </c>
      <c r="CR79" s="1134">
        <v>0</v>
      </c>
      <c r="CS79" s="1134">
        <v>0</v>
      </c>
      <c r="CT79" s="1134">
        <v>0</v>
      </c>
      <c r="CU79" s="1134">
        <v>0</v>
      </c>
      <c r="CV79" s="1134">
        <v>0</v>
      </c>
      <c r="CW79" s="1134">
        <v>0</v>
      </c>
      <c r="CX79" s="1134">
        <v>0</v>
      </c>
      <c r="CY79" s="1134">
        <v>0</v>
      </c>
      <c r="CZ79" s="1134">
        <v>0</v>
      </c>
      <c r="DA79" s="1134">
        <v>0</v>
      </c>
      <c r="DB79" s="1134">
        <v>0</v>
      </c>
      <c r="DC79" s="1134">
        <v>0</v>
      </c>
      <c r="DD79" s="1134">
        <v>0</v>
      </c>
      <c r="DE79" s="1134">
        <v>0</v>
      </c>
      <c r="DF79" s="1134">
        <v>0</v>
      </c>
      <c r="DG79" s="1134">
        <v>0</v>
      </c>
      <c r="DH79" s="1134">
        <v>0</v>
      </c>
      <c r="DI79" s="1134">
        <v>0</v>
      </c>
      <c r="DJ79" s="1134">
        <v>0</v>
      </c>
      <c r="DK79" s="1134">
        <v>0</v>
      </c>
      <c r="DL79" s="1134">
        <v>0</v>
      </c>
      <c r="DM79" s="1134">
        <v>0</v>
      </c>
      <c r="DN79" s="1134">
        <v>0</v>
      </c>
      <c r="DO79" s="1134">
        <v>0</v>
      </c>
      <c r="DP79" s="1134">
        <v>0</v>
      </c>
      <c r="DQ79" s="1134">
        <v>0</v>
      </c>
      <c r="DR79" s="1134">
        <v>0</v>
      </c>
      <c r="DS79" s="1134">
        <v>0</v>
      </c>
      <c r="DT79" s="1134">
        <v>0</v>
      </c>
      <c r="DU79" s="1134">
        <v>0</v>
      </c>
      <c r="DV79" s="1134">
        <v>0</v>
      </c>
      <c r="DW79" s="1134">
        <v>0</v>
      </c>
      <c r="DX79" s="1134">
        <v>0</v>
      </c>
      <c r="DY79" s="1134">
        <v>0</v>
      </c>
      <c r="DZ79" s="1134">
        <v>0</v>
      </c>
      <c r="EA79" s="1134">
        <v>0</v>
      </c>
      <c r="EB79" s="1134">
        <v>0</v>
      </c>
      <c r="EC79" s="1134">
        <v>0</v>
      </c>
      <c r="ED79" s="1134">
        <v>0</v>
      </c>
      <c r="EE79" s="1134">
        <v>0</v>
      </c>
      <c r="EF79" s="1134">
        <v>0</v>
      </c>
      <c r="EG79" s="1134">
        <v>0</v>
      </c>
      <c r="EH79" s="1134">
        <v>0</v>
      </c>
      <c r="EI79" s="1134">
        <v>0</v>
      </c>
      <c r="EJ79" s="1134">
        <v>0</v>
      </c>
      <c r="EK79" s="1134">
        <v>0</v>
      </c>
      <c r="EL79" s="1134">
        <v>0</v>
      </c>
      <c r="EM79" s="1134">
        <v>0</v>
      </c>
      <c r="EN79" s="1134">
        <v>0</v>
      </c>
      <c r="EO79" s="1134">
        <v>0</v>
      </c>
      <c r="EP79" s="1134">
        <v>0</v>
      </c>
      <c r="EQ79" s="1134">
        <v>0</v>
      </c>
      <c r="ER79" s="1134">
        <v>0</v>
      </c>
      <c r="ES79" s="1134">
        <v>0</v>
      </c>
      <c r="ET79" s="1134">
        <v>0</v>
      </c>
      <c r="EU79" s="1134">
        <v>0</v>
      </c>
      <c r="EV79" s="1134">
        <v>0</v>
      </c>
      <c r="EW79" s="1134">
        <v>0</v>
      </c>
      <c r="EX79" s="1134">
        <v>0</v>
      </c>
      <c r="EY79" s="1134">
        <v>0</v>
      </c>
      <c r="EZ79" s="1134">
        <v>0</v>
      </c>
      <c r="FA79" s="1134">
        <v>0</v>
      </c>
      <c r="FB79" s="1134">
        <v>0</v>
      </c>
      <c r="FC79" s="1134">
        <v>0</v>
      </c>
      <c r="FD79" s="1134">
        <v>0</v>
      </c>
      <c r="FE79" s="1134">
        <v>0</v>
      </c>
      <c r="FF79" s="1134">
        <v>0</v>
      </c>
      <c r="FG79" s="1134">
        <v>0</v>
      </c>
      <c r="FH79" s="1134">
        <v>0</v>
      </c>
      <c r="FI79" s="1134">
        <v>0</v>
      </c>
      <c r="FJ79" s="1134">
        <v>0</v>
      </c>
      <c r="FK79" s="1134">
        <v>0</v>
      </c>
      <c r="FL79" s="1134">
        <v>0</v>
      </c>
      <c r="FM79" s="1134">
        <v>0</v>
      </c>
      <c r="FN79" s="1134">
        <v>0</v>
      </c>
      <c r="FO79" s="1134">
        <v>0</v>
      </c>
      <c r="FP79" s="1134">
        <v>0</v>
      </c>
      <c r="FQ79" s="1134">
        <v>0</v>
      </c>
      <c r="FR79" s="1134">
        <v>0</v>
      </c>
      <c r="FS79" s="1134">
        <v>0</v>
      </c>
      <c r="FT79" s="1134">
        <v>0</v>
      </c>
      <c r="FU79" s="1134">
        <v>0</v>
      </c>
      <c r="FV79" s="1134">
        <v>0</v>
      </c>
      <c r="FW79" s="1134">
        <v>0</v>
      </c>
      <c r="FX79" s="1134">
        <v>0</v>
      </c>
      <c r="FY79" s="1134">
        <v>0</v>
      </c>
      <c r="FZ79" s="1134">
        <v>0</v>
      </c>
      <c r="GA79" s="1134">
        <v>0</v>
      </c>
      <c r="GB79" s="1134">
        <v>0</v>
      </c>
      <c r="GC79" s="1134">
        <v>0</v>
      </c>
      <c r="GD79" s="1134">
        <v>0</v>
      </c>
      <c r="GE79" s="1134">
        <v>0</v>
      </c>
      <c r="GF79" s="1134">
        <v>0</v>
      </c>
      <c r="GG79" s="1134">
        <v>0</v>
      </c>
      <c r="GH79" s="1134">
        <v>0</v>
      </c>
      <c r="GI79" s="1134">
        <v>0</v>
      </c>
    </row>
    <row r="80" spans="1:191" x14ac:dyDescent="0.2">
      <c r="A80" s="1133" t="s">
        <v>252</v>
      </c>
      <c r="B80" s="1133" t="s">
        <v>1650</v>
      </c>
      <c r="C80" s="1485" t="s">
        <v>1171</v>
      </c>
      <c r="D80" s="1134">
        <v>0</v>
      </c>
      <c r="E80" s="1134">
        <v>0</v>
      </c>
      <c r="F80" s="1134">
        <v>0</v>
      </c>
      <c r="G80" s="1134">
        <v>0</v>
      </c>
      <c r="H80" s="1134">
        <v>0</v>
      </c>
      <c r="I80" s="1134">
        <v>0</v>
      </c>
      <c r="J80" s="1134">
        <v>0</v>
      </c>
      <c r="K80" s="1134">
        <v>0</v>
      </c>
      <c r="L80" s="1134">
        <v>0</v>
      </c>
      <c r="M80" s="1134">
        <v>0</v>
      </c>
      <c r="N80" s="1134">
        <v>0</v>
      </c>
      <c r="O80" s="1134">
        <v>0</v>
      </c>
      <c r="P80" s="1134">
        <v>0</v>
      </c>
      <c r="Q80" s="1134">
        <v>0</v>
      </c>
      <c r="R80" s="1134">
        <v>0</v>
      </c>
      <c r="S80" s="1134">
        <v>0</v>
      </c>
      <c r="T80" s="1134">
        <v>0</v>
      </c>
      <c r="U80" s="1134">
        <v>0</v>
      </c>
      <c r="V80" s="1134">
        <v>0</v>
      </c>
      <c r="W80" s="1134">
        <v>0</v>
      </c>
      <c r="X80" s="1134">
        <v>0</v>
      </c>
      <c r="Y80" s="1134">
        <v>0</v>
      </c>
      <c r="Z80" s="1134">
        <v>0</v>
      </c>
      <c r="AA80" s="1134">
        <v>0</v>
      </c>
      <c r="AB80" s="1134">
        <v>0</v>
      </c>
      <c r="AC80" s="1134">
        <v>0</v>
      </c>
      <c r="AD80" s="1134">
        <v>0</v>
      </c>
      <c r="AE80" s="1134">
        <v>0</v>
      </c>
      <c r="AF80" s="1134">
        <v>0</v>
      </c>
      <c r="AG80" s="1134">
        <v>0</v>
      </c>
      <c r="AH80" s="1134">
        <v>0</v>
      </c>
      <c r="AI80" s="1134">
        <v>422992.55</v>
      </c>
      <c r="AJ80" s="1134">
        <v>0</v>
      </c>
      <c r="AK80" s="1134">
        <v>0</v>
      </c>
      <c r="AL80" s="1134">
        <v>0</v>
      </c>
      <c r="AM80" s="1134">
        <v>0</v>
      </c>
      <c r="AN80" s="1134">
        <v>0</v>
      </c>
      <c r="AO80" s="1134">
        <v>0</v>
      </c>
      <c r="AP80" s="1134">
        <v>0</v>
      </c>
      <c r="AQ80" s="1134">
        <v>0</v>
      </c>
      <c r="AR80" s="1134">
        <v>0</v>
      </c>
      <c r="AS80" s="1134">
        <v>0</v>
      </c>
      <c r="AT80" s="1134">
        <v>0</v>
      </c>
      <c r="AU80" s="1134">
        <v>0</v>
      </c>
      <c r="AV80" s="1134">
        <v>0</v>
      </c>
      <c r="AW80" s="1134">
        <v>0</v>
      </c>
      <c r="AX80" s="1134">
        <v>72224</v>
      </c>
      <c r="AY80" s="1134">
        <v>173341</v>
      </c>
      <c r="AZ80" s="1134">
        <v>0</v>
      </c>
      <c r="BA80" s="1134">
        <v>0</v>
      </c>
      <c r="BB80" s="1134">
        <v>0</v>
      </c>
      <c r="BC80" s="1134">
        <v>0</v>
      </c>
      <c r="BD80" s="1134">
        <v>0</v>
      </c>
      <c r="BE80" s="1134">
        <v>0</v>
      </c>
      <c r="BF80" s="1134">
        <v>0</v>
      </c>
      <c r="BG80" s="1134">
        <v>0</v>
      </c>
      <c r="BH80" s="1134">
        <v>0</v>
      </c>
      <c r="BI80" s="1134">
        <v>0</v>
      </c>
      <c r="BJ80" s="1134">
        <v>0</v>
      </c>
      <c r="BK80" s="1134">
        <v>0</v>
      </c>
      <c r="BL80" s="1134">
        <v>0</v>
      </c>
      <c r="BM80" s="1134">
        <v>0</v>
      </c>
      <c r="BN80" s="1134">
        <v>0</v>
      </c>
      <c r="BO80" s="1134">
        <v>0</v>
      </c>
      <c r="BP80" s="1134">
        <v>0</v>
      </c>
      <c r="BQ80" s="1134">
        <v>0</v>
      </c>
      <c r="BR80" s="1134">
        <v>0</v>
      </c>
      <c r="BS80" s="1134">
        <v>0</v>
      </c>
      <c r="BT80" s="1134">
        <v>0</v>
      </c>
      <c r="BU80" s="1134">
        <v>33570</v>
      </c>
      <c r="BV80" s="1134">
        <v>0</v>
      </c>
      <c r="BW80" s="1134">
        <v>0</v>
      </c>
      <c r="BX80" s="1134">
        <v>0</v>
      </c>
      <c r="BY80" s="1134">
        <v>288</v>
      </c>
      <c r="BZ80" s="1134">
        <v>0</v>
      </c>
      <c r="CA80" s="1134">
        <v>0</v>
      </c>
      <c r="CB80" s="1134">
        <v>0</v>
      </c>
      <c r="CC80" s="1134">
        <v>47127</v>
      </c>
      <c r="CD80" s="1134">
        <v>0</v>
      </c>
      <c r="CE80" s="1134">
        <v>0</v>
      </c>
      <c r="CF80" s="1134">
        <v>0</v>
      </c>
      <c r="CG80" s="1134">
        <v>2405</v>
      </c>
      <c r="CH80" s="1134">
        <v>0</v>
      </c>
      <c r="CI80" s="1134">
        <v>0</v>
      </c>
      <c r="CJ80" s="1134">
        <v>0</v>
      </c>
      <c r="CK80" s="1134">
        <v>0</v>
      </c>
      <c r="CL80" s="1134">
        <v>0</v>
      </c>
      <c r="CM80" s="1134">
        <v>0</v>
      </c>
      <c r="CN80" s="1134">
        <v>0</v>
      </c>
      <c r="CO80" s="1134">
        <v>0</v>
      </c>
      <c r="CP80" s="1134">
        <v>0</v>
      </c>
      <c r="CQ80" s="1134">
        <v>0</v>
      </c>
      <c r="CR80" s="1134">
        <v>0</v>
      </c>
      <c r="CS80" s="1134">
        <v>3735</v>
      </c>
      <c r="CT80" s="1134">
        <v>0</v>
      </c>
      <c r="CU80" s="1134">
        <v>0</v>
      </c>
      <c r="CV80" s="1134">
        <v>0</v>
      </c>
      <c r="CW80" s="1134">
        <v>0</v>
      </c>
      <c r="CX80" s="1134">
        <v>0</v>
      </c>
      <c r="CY80" s="1134">
        <v>0</v>
      </c>
      <c r="CZ80" s="1134">
        <v>0</v>
      </c>
      <c r="DA80" s="1134">
        <v>0</v>
      </c>
      <c r="DB80" s="1134">
        <v>0</v>
      </c>
      <c r="DC80" s="1134">
        <v>0</v>
      </c>
      <c r="DD80" s="1134">
        <v>0</v>
      </c>
      <c r="DE80" s="1134">
        <v>0</v>
      </c>
      <c r="DF80" s="1134">
        <v>0</v>
      </c>
      <c r="DG80" s="1134">
        <v>0</v>
      </c>
      <c r="DH80" s="1134">
        <v>0</v>
      </c>
      <c r="DI80" s="1134">
        <v>0</v>
      </c>
      <c r="DJ80" s="1134">
        <v>0</v>
      </c>
      <c r="DK80" s="1134">
        <v>0</v>
      </c>
      <c r="DL80" s="1134">
        <v>88002</v>
      </c>
      <c r="DM80" s="1134">
        <v>0</v>
      </c>
      <c r="DN80" s="1134">
        <v>0</v>
      </c>
      <c r="DO80" s="1134">
        <v>0</v>
      </c>
      <c r="DP80" s="1134">
        <v>0</v>
      </c>
      <c r="DQ80" s="1134">
        <v>0</v>
      </c>
      <c r="DR80" s="1134">
        <v>0</v>
      </c>
      <c r="DS80" s="1134">
        <v>0</v>
      </c>
      <c r="DT80" s="1134">
        <v>0</v>
      </c>
      <c r="DU80" s="1134">
        <v>0</v>
      </c>
      <c r="DV80" s="1134">
        <v>0</v>
      </c>
      <c r="DW80" s="1134">
        <v>0</v>
      </c>
      <c r="DX80" s="1134">
        <v>0</v>
      </c>
      <c r="DY80" s="1134">
        <v>0</v>
      </c>
      <c r="DZ80" s="1134">
        <v>0</v>
      </c>
      <c r="EA80" s="1134">
        <v>0</v>
      </c>
      <c r="EB80" s="1134">
        <v>0</v>
      </c>
      <c r="EC80" s="1134">
        <v>0</v>
      </c>
      <c r="ED80" s="1134">
        <v>0</v>
      </c>
      <c r="EE80" s="1134">
        <v>0</v>
      </c>
      <c r="EF80" s="1134">
        <v>0</v>
      </c>
      <c r="EG80" s="1134">
        <v>0</v>
      </c>
      <c r="EH80" s="1134">
        <v>0</v>
      </c>
      <c r="EI80" s="1134">
        <v>0</v>
      </c>
      <c r="EJ80" s="1134">
        <v>2300.5500000000002</v>
      </c>
      <c r="EK80" s="1134">
        <v>0</v>
      </c>
      <c r="EL80" s="1134">
        <v>0</v>
      </c>
      <c r="EM80" s="1134">
        <v>0</v>
      </c>
      <c r="EN80" s="1134">
        <v>0</v>
      </c>
      <c r="EO80" s="1134">
        <v>0</v>
      </c>
      <c r="EP80" s="1134">
        <v>0</v>
      </c>
      <c r="EQ80" s="1134">
        <v>0</v>
      </c>
      <c r="ER80" s="1134">
        <v>0</v>
      </c>
      <c r="ES80" s="1134">
        <v>0</v>
      </c>
      <c r="ET80" s="1134">
        <v>0</v>
      </c>
      <c r="EU80" s="1134">
        <v>0</v>
      </c>
      <c r="EV80" s="1134">
        <v>0</v>
      </c>
      <c r="EW80" s="1134">
        <v>0</v>
      </c>
      <c r="EX80" s="1134">
        <v>0</v>
      </c>
      <c r="EY80" s="1134">
        <v>0</v>
      </c>
      <c r="EZ80" s="1134">
        <v>0</v>
      </c>
      <c r="FA80" s="1134">
        <v>0</v>
      </c>
      <c r="FB80" s="1134">
        <v>0</v>
      </c>
      <c r="FC80" s="1134">
        <v>0</v>
      </c>
      <c r="FD80" s="1134">
        <v>0</v>
      </c>
      <c r="FE80" s="1134">
        <v>0</v>
      </c>
      <c r="FF80" s="1134">
        <v>0</v>
      </c>
      <c r="FG80" s="1134">
        <v>0</v>
      </c>
      <c r="FH80" s="1134">
        <v>0</v>
      </c>
      <c r="FI80" s="1134">
        <v>0</v>
      </c>
      <c r="FJ80" s="1134">
        <v>0</v>
      </c>
      <c r="FK80" s="1134">
        <v>0</v>
      </c>
      <c r="FL80" s="1134">
        <v>0</v>
      </c>
      <c r="FM80" s="1134">
        <v>0</v>
      </c>
      <c r="FN80" s="1134">
        <v>0</v>
      </c>
      <c r="FO80" s="1134">
        <v>0</v>
      </c>
      <c r="FP80" s="1134">
        <v>0</v>
      </c>
      <c r="FQ80" s="1134">
        <v>0</v>
      </c>
      <c r="FR80" s="1134">
        <v>0</v>
      </c>
      <c r="FS80" s="1134">
        <v>0</v>
      </c>
      <c r="FT80" s="1134">
        <v>0</v>
      </c>
      <c r="FU80" s="1134">
        <v>0</v>
      </c>
      <c r="FV80" s="1134">
        <v>0</v>
      </c>
      <c r="FW80" s="1134">
        <v>0</v>
      </c>
      <c r="FX80" s="1134">
        <v>0</v>
      </c>
      <c r="FY80" s="1134">
        <v>0</v>
      </c>
      <c r="FZ80" s="1134">
        <v>0</v>
      </c>
      <c r="GA80" s="1134">
        <v>0</v>
      </c>
      <c r="GB80" s="1134">
        <v>0</v>
      </c>
      <c r="GC80" s="1134">
        <v>0</v>
      </c>
      <c r="GD80" s="1134">
        <v>0</v>
      </c>
      <c r="GE80" s="1134">
        <v>0</v>
      </c>
      <c r="GF80" s="1134">
        <v>0</v>
      </c>
      <c r="GG80" s="1134">
        <v>0</v>
      </c>
      <c r="GH80" s="1134">
        <v>0</v>
      </c>
      <c r="GI80" s="1134">
        <v>0</v>
      </c>
    </row>
    <row r="81" spans="1:191" x14ac:dyDescent="0.2">
      <c r="A81" s="1133" t="s">
        <v>252</v>
      </c>
      <c r="B81" s="1133" t="s">
        <v>1650</v>
      </c>
      <c r="C81" s="1485" t="s">
        <v>1172</v>
      </c>
      <c r="D81" s="1134">
        <v>0</v>
      </c>
      <c r="E81" s="1134">
        <v>0</v>
      </c>
      <c r="F81" s="1134">
        <v>0</v>
      </c>
      <c r="G81" s="1134">
        <v>0</v>
      </c>
      <c r="H81" s="1134">
        <v>0</v>
      </c>
      <c r="I81" s="1134">
        <v>0</v>
      </c>
      <c r="J81" s="1134">
        <v>0</v>
      </c>
      <c r="K81" s="1134">
        <v>0</v>
      </c>
      <c r="L81" s="1134">
        <v>0</v>
      </c>
      <c r="M81" s="1134">
        <v>0</v>
      </c>
      <c r="N81" s="1134">
        <v>0</v>
      </c>
      <c r="O81" s="1134">
        <v>0</v>
      </c>
      <c r="P81" s="1134">
        <v>0</v>
      </c>
      <c r="Q81" s="1134">
        <v>0</v>
      </c>
      <c r="R81" s="1134">
        <v>0</v>
      </c>
      <c r="S81" s="1134">
        <v>0</v>
      </c>
      <c r="T81" s="1134">
        <v>0</v>
      </c>
      <c r="U81" s="1134">
        <v>0</v>
      </c>
      <c r="V81" s="1134">
        <v>0</v>
      </c>
      <c r="W81" s="1134">
        <v>0</v>
      </c>
      <c r="X81" s="1134">
        <v>0</v>
      </c>
      <c r="Y81" s="1134">
        <v>0</v>
      </c>
      <c r="Z81" s="1134">
        <v>0</v>
      </c>
      <c r="AA81" s="1134">
        <v>0</v>
      </c>
      <c r="AB81" s="1134">
        <v>0</v>
      </c>
      <c r="AC81" s="1134">
        <v>0</v>
      </c>
      <c r="AD81" s="1134">
        <v>0</v>
      </c>
      <c r="AE81" s="1134">
        <v>0</v>
      </c>
      <c r="AF81" s="1134">
        <v>0</v>
      </c>
      <c r="AG81" s="1134">
        <v>0</v>
      </c>
      <c r="AH81" s="1134">
        <v>0</v>
      </c>
      <c r="AI81" s="1134">
        <v>0</v>
      </c>
      <c r="AJ81" s="1134">
        <v>0</v>
      </c>
      <c r="AK81" s="1134">
        <v>0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34">
        <v>0</v>
      </c>
      <c r="AT81" s="1134">
        <v>0</v>
      </c>
      <c r="AU81" s="1134">
        <v>0</v>
      </c>
      <c r="AV81" s="1134">
        <v>0</v>
      </c>
      <c r="AW81" s="1134">
        <v>0</v>
      </c>
      <c r="AX81" s="1134">
        <v>0</v>
      </c>
      <c r="AY81" s="1134">
        <v>0</v>
      </c>
      <c r="AZ81" s="1134">
        <v>0</v>
      </c>
      <c r="BA81" s="1134">
        <v>0</v>
      </c>
      <c r="BB81" s="1134">
        <v>0</v>
      </c>
      <c r="BC81" s="1134">
        <v>0</v>
      </c>
      <c r="BD81" s="1134">
        <v>0</v>
      </c>
      <c r="BE81" s="1134">
        <v>0</v>
      </c>
      <c r="BF81" s="1134">
        <v>0</v>
      </c>
      <c r="BG81" s="1134">
        <v>0</v>
      </c>
      <c r="BH81" s="1134">
        <v>0</v>
      </c>
      <c r="BI81" s="1134">
        <v>0</v>
      </c>
      <c r="BJ81" s="1134">
        <v>0</v>
      </c>
      <c r="BK81" s="1134">
        <v>0</v>
      </c>
      <c r="BL81" s="1134">
        <v>0</v>
      </c>
      <c r="BM81" s="1134">
        <v>0</v>
      </c>
      <c r="BN81" s="1134">
        <v>0</v>
      </c>
      <c r="BO81" s="1134">
        <v>0</v>
      </c>
      <c r="BP81" s="1134">
        <v>0</v>
      </c>
      <c r="BQ81" s="1134">
        <v>0</v>
      </c>
      <c r="BR81" s="1134">
        <v>0</v>
      </c>
      <c r="BS81" s="1134">
        <v>0</v>
      </c>
      <c r="BT81" s="1134">
        <v>0</v>
      </c>
      <c r="BU81" s="1134">
        <v>0</v>
      </c>
      <c r="BV81" s="1134">
        <v>0</v>
      </c>
      <c r="BW81" s="1134">
        <v>0</v>
      </c>
      <c r="BX81" s="1134">
        <v>0</v>
      </c>
      <c r="BY81" s="1134">
        <v>0</v>
      </c>
      <c r="BZ81" s="1134">
        <v>0</v>
      </c>
      <c r="CA81" s="1134">
        <v>0</v>
      </c>
      <c r="CB81" s="1134">
        <v>0</v>
      </c>
      <c r="CC81" s="1134">
        <v>0</v>
      </c>
      <c r="CD81" s="1134">
        <v>0</v>
      </c>
      <c r="CE81" s="1134">
        <v>0</v>
      </c>
      <c r="CF81" s="1134">
        <v>0</v>
      </c>
      <c r="CG81" s="1134">
        <v>0</v>
      </c>
      <c r="CH81" s="1134">
        <v>0</v>
      </c>
      <c r="CI81" s="1134">
        <v>0</v>
      </c>
      <c r="CJ81" s="1134">
        <v>0</v>
      </c>
      <c r="CK81" s="1134">
        <v>0</v>
      </c>
      <c r="CL81" s="1134">
        <v>0</v>
      </c>
      <c r="CM81" s="1134">
        <v>0</v>
      </c>
      <c r="CN81" s="1134">
        <v>0</v>
      </c>
      <c r="CO81" s="1134">
        <v>0</v>
      </c>
      <c r="CP81" s="1134">
        <v>0</v>
      </c>
      <c r="CQ81" s="1134">
        <v>0</v>
      </c>
      <c r="CR81" s="1134">
        <v>0</v>
      </c>
      <c r="CS81" s="1134">
        <v>0</v>
      </c>
      <c r="CT81" s="1134">
        <v>0</v>
      </c>
      <c r="CU81" s="1134">
        <v>0</v>
      </c>
      <c r="CV81" s="1134">
        <v>0</v>
      </c>
      <c r="CW81" s="1134">
        <v>0</v>
      </c>
      <c r="CX81" s="1134">
        <v>0</v>
      </c>
      <c r="CY81" s="1134">
        <v>0</v>
      </c>
      <c r="CZ81" s="1134">
        <v>0</v>
      </c>
      <c r="DA81" s="1134">
        <v>0</v>
      </c>
      <c r="DB81" s="1134">
        <v>0</v>
      </c>
      <c r="DC81" s="1134">
        <v>0</v>
      </c>
      <c r="DD81" s="1134">
        <v>0</v>
      </c>
      <c r="DE81" s="1134">
        <v>0</v>
      </c>
      <c r="DF81" s="1134">
        <v>0</v>
      </c>
      <c r="DG81" s="1134">
        <v>0</v>
      </c>
      <c r="DH81" s="1134">
        <v>0</v>
      </c>
      <c r="DI81" s="1134">
        <v>0</v>
      </c>
      <c r="DJ81" s="1134">
        <v>0</v>
      </c>
      <c r="DK81" s="1134">
        <v>0</v>
      </c>
      <c r="DL81" s="1134">
        <v>0</v>
      </c>
      <c r="DM81" s="1134">
        <v>0</v>
      </c>
      <c r="DN81" s="1134">
        <v>0</v>
      </c>
      <c r="DO81" s="1134">
        <v>0</v>
      </c>
      <c r="DP81" s="1134">
        <v>0</v>
      </c>
      <c r="DQ81" s="1134">
        <v>0</v>
      </c>
      <c r="DR81" s="1134">
        <v>0</v>
      </c>
      <c r="DS81" s="1134">
        <v>0</v>
      </c>
      <c r="DT81" s="1134">
        <v>0</v>
      </c>
      <c r="DU81" s="1134">
        <v>0</v>
      </c>
      <c r="DV81" s="1134">
        <v>0</v>
      </c>
      <c r="DW81" s="1134">
        <v>0</v>
      </c>
      <c r="DX81" s="1134">
        <v>0</v>
      </c>
      <c r="DY81" s="1134">
        <v>0</v>
      </c>
      <c r="DZ81" s="1134">
        <v>0</v>
      </c>
      <c r="EA81" s="1134">
        <v>0</v>
      </c>
      <c r="EB81" s="1134">
        <v>0</v>
      </c>
      <c r="EC81" s="1134">
        <v>0</v>
      </c>
      <c r="ED81" s="1134">
        <v>0</v>
      </c>
      <c r="EE81" s="1134">
        <v>0</v>
      </c>
      <c r="EF81" s="1134">
        <v>0</v>
      </c>
      <c r="EG81" s="1134">
        <v>0</v>
      </c>
      <c r="EH81" s="1134">
        <v>0</v>
      </c>
      <c r="EI81" s="1134">
        <v>0</v>
      </c>
      <c r="EJ81" s="1134">
        <v>0</v>
      </c>
      <c r="EK81" s="1134">
        <v>0</v>
      </c>
      <c r="EL81" s="1134">
        <v>0</v>
      </c>
      <c r="EM81" s="1134">
        <v>0</v>
      </c>
      <c r="EN81" s="1134">
        <v>0</v>
      </c>
      <c r="EO81" s="1134">
        <v>0</v>
      </c>
      <c r="EP81" s="1134">
        <v>0</v>
      </c>
      <c r="EQ81" s="1134">
        <v>0</v>
      </c>
      <c r="ER81" s="1134">
        <v>0</v>
      </c>
      <c r="ES81" s="1134">
        <v>0</v>
      </c>
      <c r="ET81" s="1134">
        <v>0</v>
      </c>
      <c r="EU81" s="1134">
        <v>0</v>
      </c>
      <c r="EV81" s="1134">
        <v>0</v>
      </c>
      <c r="EW81" s="1134">
        <v>0</v>
      </c>
      <c r="EX81" s="1134">
        <v>0</v>
      </c>
      <c r="EY81" s="1134">
        <v>0</v>
      </c>
      <c r="EZ81" s="1134">
        <v>0</v>
      </c>
      <c r="FA81" s="1134">
        <v>0</v>
      </c>
      <c r="FB81" s="1134">
        <v>0</v>
      </c>
      <c r="FC81" s="1134">
        <v>0</v>
      </c>
      <c r="FD81" s="1134">
        <v>0</v>
      </c>
      <c r="FE81" s="1134">
        <v>0</v>
      </c>
      <c r="FF81" s="1134">
        <v>0</v>
      </c>
      <c r="FG81" s="1134">
        <v>0</v>
      </c>
      <c r="FH81" s="1134">
        <v>0</v>
      </c>
      <c r="FI81" s="1134">
        <v>0</v>
      </c>
      <c r="FJ81" s="1134">
        <v>0</v>
      </c>
      <c r="FK81" s="1134">
        <v>0</v>
      </c>
      <c r="FL81" s="1134">
        <v>0</v>
      </c>
      <c r="FM81" s="1134">
        <v>0</v>
      </c>
      <c r="FN81" s="1134">
        <v>0</v>
      </c>
      <c r="FO81" s="1134">
        <v>0</v>
      </c>
      <c r="FP81" s="1134">
        <v>0</v>
      </c>
      <c r="FQ81" s="1134">
        <v>0</v>
      </c>
      <c r="FR81" s="1134">
        <v>0</v>
      </c>
      <c r="FS81" s="1134">
        <v>0</v>
      </c>
      <c r="FT81" s="1134">
        <v>0</v>
      </c>
      <c r="FU81" s="1134">
        <v>0</v>
      </c>
      <c r="FV81" s="1134">
        <v>0</v>
      </c>
      <c r="FW81" s="1134">
        <v>0</v>
      </c>
      <c r="FX81" s="1134">
        <v>0</v>
      </c>
      <c r="FY81" s="1134">
        <v>0</v>
      </c>
      <c r="FZ81" s="1134">
        <v>0</v>
      </c>
      <c r="GA81" s="1134">
        <v>0</v>
      </c>
      <c r="GB81" s="1134">
        <v>0</v>
      </c>
      <c r="GC81" s="1134">
        <v>0</v>
      </c>
      <c r="GD81" s="1134">
        <v>0</v>
      </c>
      <c r="GE81" s="1134">
        <v>0</v>
      </c>
      <c r="GF81" s="1134">
        <v>0</v>
      </c>
      <c r="GG81" s="1134">
        <v>0</v>
      </c>
      <c r="GH81" s="1134">
        <v>0</v>
      </c>
      <c r="GI81" s="1134">
        <v>0</v>
      </c>
    </row>
    <row r="82" spans="1:191" x14ac:dyDescent="0.2">
      <c r="A82" s="483" t="s">
        <v>1655</v>
      </c>
      <c r="B82" s="1133" t="s">
        <v>1650</v>
      </c>
      <c r="C82" s="1485" t="s">
        <v>573</v>
      </c>
      <c r="D82" s="1134">
        <v>0</v>
      </c>
      <c r="E82" s="1134">
        <v>0</v>
      </c>
      <c r="F82" s="1134">
        <v>0</v>
      </c>
      <c r="G82" s="1134">
        <v>0</v>
      </c>
      <c r="H82" s="1134">
        <v>0</v>
      </c>
      <c r="I82" s="1134">
        <v>0</v>
      </c>
      <c r="J82" s="1134">
        <v>0</v>
      </c>
      <c r="K82" s="1134">
        <v>0</v>
      </c>
      <c r="L82" s="1134">
        <v>0</v>
      </c>
      <c r="M82" s="1134">
        <v>0</v>
      </c>
      <c r="N82" s="1134">
        <v>0</v>
      </c>
      <c r="O82" s="1134">
        <v>0</v>
      </c>
      <c r="P82" s="1134">
        <v>0</v>
      </c>
      <c r="Q82" s="1134">
        <v>0</v>
      </c>
      <c r="R82" s="1134">
        <v>0</v>
      </c>
      <c r="S82" s="1134">
        <v>0</v>
      </c>
      <c r="T82" s="1134">
        <v>0</v>
      </c>
      <c r="U82" s="1134">
        <v>0</v>
      </c>
      <c r="V82" s="1134">
        <v>0</v>
      </c>
      <c r="W82" s="1134">
        <v>0</v>
      </c>
      <c r="X82" s="1134">
        <v>0</v>
      </c>
      <c r="Y82" s="1134">
        <v>0</v>
      </c>
      <c r="Z82" s="1134">
        <v>0</v>
      </c>
      <c r="AA82" s="1134">
        <v>0</v>
      </c>
      <c r="AB82" s="1134">
        <v>0</v>
      </c>
      <c r="AC82" s="1134">
        <v>0</v>
      </c>
      <c r="AD82" s="1134">
        <v>0</v>
      </c>
      <c r="AE82" s="1134">
        <v>0</v>
      </c>
      <c r="AF82" s="1134">
        <v>0</v>
      </c>
      <c r="AG82" s="1134">
        <v>0</v>
      </c>
      <c r="AH82" s="1134">
        <v>0</v>
      </c>
      <c r="AI82" s="1134">
        <v>0</v>
      </c>
      <c r="AJ82" s="1134">
        <v>0</v>
      </c>
      <c r="AK82" s="1134">
        <v>0</v>
      </c>
      <c r="AL82" s="1134">
        <v>0</v>
      </c>
      <c r="AM82" s="1134">
        <v>0</v>
      </c>
      <c r="AN82" s="1134">
        <v>0</v>
      </c>
      <c r="AO82" s="1134">
        <v>0</v>
      </c>
      <c r="AP82" s="1134">
        <v>0</v>
      </c>
      <c r="AQ82" s="1134">
        <v>0</v>
      </c>
      <c r="AR82" s="1134">
        <v>0</v>
      </c>
      <c r="AS82" s="1134">
        <v>0</v>
      </c>
      <c r="AT82" s="1134">
        <v>0</v>
      </c>
      <c r="AU82" s="1134">
        <v>0</v>
      </c>
      <c r="AV82" s="1134">
        <v>0</v>
      </c>
      <c r="AW82" s="1134">
        <v>0</v>
      </c>
      <c r="AX82" s="1134">
        <v>0</v>
      </c>
      <c r="AY82" s="1134">
        <v>0</v>
      </c>
      <c r="AZ82" s="1134">
        <v>0</v>
      </c>
      <c r="BA82" s="1134">
        <v>2</v>
      </c>
      <c r="BB82" s="1134">
        <v>0</v>
      </c>
      <c r="BC82" s="1134">
        <v>0</v>
      </c>
      <c r="BD82" s="1134">
        <v>0</v>
      </c>
      <c r="BE82" s="1134">
        <v>0</v>
      </c>
      <c r="BF82" s="1134">
        <v>5</v>
      </c>
      <c r="BG82" s="1134">
        <v>0</v>
      </c>
      <c r="BH82" s="1134">
        <v>0</v>
      </c>
      <c r="BI82" s="1134">
        <v>0</v>
      </c>
      <c r="BJ82" s="1134">
        <v>0</v>
      </c>
      <c r="BK82" s="1134">
        <v>0</v>
      </c>
      <c r="BL82" s="1134">
        <v>0</v>
      </c>
      <c r="BM82" s="1134">
        <v>0</v>
      </c>
      <c r="BN82" s="1134">
        <v>0</v>
      </c>
      <c r="BO82" s="1134">
        <v>0</v>
      </c>
      <c r="BP82" s="1134">
        <v>0</v>
      </c>
      <c r="BQ82" s="1134">
        <v>0</v>
      </c>
      <c r="BR82" s="1134">
        <v>0</v>
      </c>
      <c r="BS82" s="1134">
        <v>0</v>
      </c>
      <c r="BT82" s="1134">
        <v>0</v>
      </c>
      <c r="BU82" s="1134">
        <v>0</v>
      </c>
      <c r="BV82" s="1134">
        <v>0</v>
      </c>
      <c r="BW82" s="1134">
        <v>0</v>
      </c>
      <c r="BX82" s="1134">
        <v>0</v>
      </c>
      <c r="BY82" s="1134">
        <v>0</v>
      </c>
      <c r="BZ82" s="1134">
        <v>0</v>
      </c>
      <c r="CA82" s="1134">
        <v>0</v>
      </c>
      <c r="CB82" s="1134">
        <v>0</v>
      </c>
      <c r="CC82" s="1134">
        <v>0</v>
      </c>
      <c r="CD82" s="1134">
        <v>0</v>
      </c>
      <c r="CE82" s="1134">
        <v>0</v>
      </c>
      <c r="CF82" s="1134">
        <v>0</v>
      </c>
      <c r="CG82" s="1134">
        <v>0</v>
      </c>
      <c r="CH82" s="1134">
        <v>0</v>
      </c>
      <c r="CI82" s="1134">
        <v>0</v>
      </c>
      <c r="CJ82" s="1134">
        <v>0</v>
      </c>
      <c r="CK82" s="1134">
        <v>0</v>
      </c>
      <c r="CL82" s="1134">
        <v>0</v>
      </c>
      <c r="CM82" s="1134">
        <v>0</v>
      </c>
      <c r="CN82" s="1134">
        <v>0</v>
      </c>
      <c r="CO82" s="1134">
        <v>0</v>
      </c>
      <c r="CP82" s="1134">
        <v>0</v>
      </c>
      <c r="CQ82" s="1134">
        <v>0</v>
      </c>
      <c r="CR82" s="1134">
        <v>0</v>
      </c>
      <c r="CS82" s="1134">
        <v>0</v>
      </c>
      <c r="CT82" s="1134">
        <v>0</v>
      </c>
      <c r="CU82" s="1134">
        <v>0</v>
      </c>
      <c r="CV82" s="1134">
        <v>0</v>
      </c>
      <c r="CW82" s="1134">
        <v>0</v>
      </c>
      <c r="CX82" s="1134">
        <v>0</v>
      </c>
      <c r="CY82" s="1134">
        <v>0</v>
      </c>
      <c r="CZ82" s="1134">
        <v>0</v>
      </c>
      <c r="DA82" s="1134">
        <v>0</v>
      </c>
      <c r="DB82" s="1134">
        <v>0</v>
      </c>
      <c r="DC82" s="1134">
        <v>0</v>
      </c>
      <c r="DD82" s="1134">
        <v>0</v>
      </c>
      <c r="DE82" s="1134">
        <v>0</v>
      </c>
      <c r="DF82" s="1134">
        <v>0</v>
      </c>
      <c r="DG82" s="1134">
        <v>0</v>
      </c>
      <c r="DH82" s="1134">
        <v>0</v>
      </c>
      <c r="DI82" s="1134">
        <v>0</v>
      </c>
      <c r="DJ82" s="1134">
        <v>0</v>
      </c>
      <c r="DK82" s="1134">
        <v>0</v>
      </c>
      <c r="DL82" s="1134">
        <v>0</v>
      </c>
      <c r="DM82" s="1134">
        <v>0</v>
      </c>
      <c r="DN82" s="1134">
        <v>0</v>
      </c>
      <c r="DO82" s="1134">
        <v>0</v>
      </c>
      <c r="DP82" s="1134">
        <v>0</v>
      </c>
      <c r="DQ82" s="1134">
        <v>0</v>
      </c>
      <c r="DR82" s="1134">
        <v>0</v>
      </c>
      <c r="DS82" s="1134">
        <v>0</v>
      </c>
      <c r="DT82" s="1134">
        <v>0</v>
      </c>
      <c r="DU82" s="1134">
        <v>0</v>
      </c>
      <c r="DV82" s="1134">
        <v>0</v>
      </c>
      <c r="DW82" s="1134">
        <v>0</v>
      </c>
      <c r="DX82" s="1134">
        <v>0</v>
      </c>
      <c r="DY82" s="1134">
        <v>0</v>
      </c>
      <c r="DZ82" s="1134">
        <v>0</v>
      </c>
      <c r="EA82" s="1134">
        <v>0</v>
      </c>
      <c r="EB82" s="1134">
        <v>0</v>
      </c>
      <c r="EC82" s="1134">
        <v>0</v>
      </c>
      <c r="ED82" s="1134">
        <v>0</v>
      </c>
      <c r="EE82" s="1134">
        <v>0</v>
      </c>
      <c r="EF82" s="1134">
        <v>0</v>
      </c>
      <c r="EG82" s="1134">
        <v>0</v>
      </c>
      <c r="EH82" s="1134">
        <v>0</v>
      </c>
      <c r="EI82" s="1134">
        <v>0</v>
      </c>
      <c r="EJ82" s="1134">
        <v>0</v>
      </c>
      <c r="EK82" s="1134">
        <v>0</v>
      </c>
      <c r="EL82" s="1134">
        <v>0</v>
      </c>
      <c r="EM82" s="1134">
        <v>0</v>
      </c>
      <c r="EN82" s="1134">
        <v>0</v>
      </c>
      <c r="EO82" s="1134">
        <v>0</v>
      </c>
      <c r="EP82" s="1134">
        <v>0</v>
      </c>
      <c r="EQ82" s="1134">
        <v>0</v>
      </c>
      <c r="ER82" s="1134">
        <v>0</v>
      </c>
      <c r="ES82" s="1134">
        <v>0</v>
      </c>
      <c r="ET82" s="1134">
        <v>0</v>
      </c>
      <c r="EU82" s="1134">
        <v>0</v>
      </c>
      <c r="EV82" s="1134">
        <v>0</v>
      </c>
      <c r="EW82" s="1134">
        <v>0</v>
      </c>
      <c r="EX82" s="1134">
        <v>0</v>
      </c>
      <c r="EY82" s="1134">
        <v>0</v>
      </c>
      <c r="EZ82" s="1134">
        <v>0</v>
      </c>
      <c r="FA82" s="1134">
        <v>0</v>
      </c>
      <c r="FB82" s="1134">
        <v>0</v>
      </c>
      <c r="FC82" s="1134">
        <v>0</v>
      </c>
      <c r="FD82" s="1134">
        <v>0</v>
      </c>
      <c r="FE82" s="1134">
        <v>0</v>
      </c>
      <c r="FF82" s="1134">
        <v>0</v>
      </c>
      <c r="FG82" s="1134">
        <v>0</v>
      </c>
      <c r="FH82" s="1134">
        <v>0</v>
      </c>
      <c r="FI82" s="1134">
        <v>0</v>
      </c>
      <c r="FJ82" s="1134">
        <v>0</v>
      </c>
      <c r="FK82" s="1134">
        <v>0</v>
      </c>
      <c r="FL82" s="1134">
        <v>0</v>
      </c>
      <c r="FM82" s="1134">
        <v>0</v>
      </c>
      <c r="FN82" s="1134">
        <v>0</v>
      </c>
      <c r="FO82" s="1134">
        <v>0</v>
      </c>
      <c r="FP82" s="1134">
        <v>0</v>
      </c>
      <c r="FQ82" s="1134">
        <v>0</v>
      </c>
      <c r="FR82" s="1134">
        <v>0</v>
      </c>
      <c r="FS82" s="1134">
        <v>0</v>
      </c>
      <c r="FT82" s="1134">
        <v>0</v>
      </c>
      <c r="FU82" s="1134">
        <v>0</v>
      </c>
      <c r="FV82" s="1134">
        <v>0</v>
      </c>
      <c r="FW82" s="1134">
        <v>0</v>
      </c>
      <c r="FX82" s="1134">
        <v>0</v>
      </c>
      <c r="FY82" s="1134">
        <v>0</v>
      </c>
      <c r="FZ82" s="1134">
        <v>0</v>
      </c>
      <c r="GA82" s="1134">
        <v>0</v>
      </c>
      <c r="GB82" s="1134">
        <v>0</v>
      </c>
      <c r="GC82" s="1134">
        <v>0</v>
      </c>
      <c r="GD82" s="1134">
        <v>0</v>
      </c>
      <c r="GE82" s="1134">
        <v>0</v>
      </c>
      <c r="GF82" s="1134">
        <v>0</v>
      </c>
      <c r="GG82" s="1134">
        <v>0</v>
      </c>
      <c r="GH82" s="1134">
        <v>0</v>
      </c>
      <c r="GI82" s="1134">
        <v>0</v>
      </c>
    </row>
    <row r="83" spans="1:191" x14ac:dyDescent="0.2">
      <c r="A83" s="483" t="s">
        <v>1655</v>
      </c>
      <c r="B83" s="1133" t="s">
        <v>1650</v>
      </c>
      <c r="C83" s="1485" t="s">
        <v>1171</v>
      </c>
      <c r="D83" s="1134">
        <v>0</v>
      </c>
      <c r="E83" s="1134">
        <v>0</v>
      </c>
      <c r="F83" s="1134">
        <v>0</v>
      </c>
      <c r="G83" s="1134">
        <v>0</v>
      </c>
      <c r="H83" s="1134">
        <v>0</v>
      </c>
      <c r="I83" s="1134">
        <v>0</v>
      </c>
      <c r="J83" s="1134">
        <v>0</v>
      </c>
      <c r="K83" s="1134">
        <v>0</v>
      </c>
      <c r="L83" s="1134">
        <v>0</v>
      </c>
      <c r="M83" s="1134">
        <v>0</v>
      </c>
      <c r="N83" s="1134">
        <v>0</v>
      </c>
      <c r="O83" s="1134">
        <v>0</v>
      </c>
      <c r="P83" s="1134">
        <v>0</v>
      </c>
      <c r="Q83" s="1134">
        <v>0</v>
      </c>
      <c r="R83" s="1134">
        <v>0</v>
      </c>
      <c r="S83" s="1134">
        <v>0</v>
      </c>
      <c r="T83" s="1134">
        <v>0</v>
      </c>
      <c r="U83" s="1134">
        <v>0</v>
      </c>
      <c r="V83" s="1134">
        <v>0</v>
      </c>
      <c r="W83" s="1134">
        <v>0</v>
      </c>
      <c r="X83" s="1134">
        <v>0</v>
      </c>
      <c r="Y83" s="1134">
        <v>0</v>
      </c>
      <c r="Z83" s="1134">
        <v>0</v>
      </c>
      <c r="AA83" s="1134">
        <v>0</v>
      </c>
      <c r="AB83" s="1134">
        <v>0</v>
      </c>
      <c r="AC83" s="1134">
        <v>0</v>
      </c>
      <c r="AD83" s="1134">
        <v>0</v>
      </c>
      <c r="AE83" s="1134">
        <v>0</v>
      </c>
      <c r="AF83" s="1134">
        <v>0</v>
      </c>
      <c r="AG83" s="1134">
        <v>0</v>
      </c>
      <c r="AH83" s="1134">
        <v>0</v>
      </c>
      <c r="AI83" s="1134">
        <v>315978.62</v>
      </c>
      <c r="AJ83" s="1134">
        <v>-2359</v>
      </c>
      <c r="AK83" s="1134">
        <v>0</v>
      </c>
      <c r="AL83" s="1134">
        <v>0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34">
        <v>0</v>
      </c>
      <c r="AT83" s="1134">
        <v>0</v>
      </c>
      <c r="AU83" s="1134">
        <v>0</v>
      </c>
      <c r="AV83" s="1134">
        <v>0</v>
      </c>
      <c r="AW83" s="1134">
        <v>0</v>
      </c>
      <c r="AX83" s="1134">
        <v>0</v>
      </c>
      <c r="AY83" s="1134">
        <v>90025.279999999999</v>
      </c>
      <c r="AZ83" s="1134">
        <v>0</v>
      </c>
      <c r="BA83" s="1134">
        <v>2</v>
      </c>
      <c r="BB83" s="1134">
        <v>21105</v>
      </c>
      <c r="BC83" s="1134">
        <v>26480</v>
      </c>
      <c r="BD83" s="1134">
        <v>0</v>
      </c>
      <c r="BE83" s="1134">
        <v>0</v>
      </c>
      <c r="BF83" s="1134">
        <v>5</v>
      </c>
      <c r="BG83" s="1134">
        <v>6521</v>
      </c>
      <c r="BH83" s="1134">
        <v>0</v>
      </c>
      <c r="BI83" s="1134">
        <v>0</v>
      </c>
      <c r="BJ83" s="1134">
        <v>0</v>
      </c>
      <c r="BK83" s="1134">
        <v>0</v>
      </c>
      <c r="BL83" s="1134">
        <v>0</v>
      </c>
      <c r="BM83" s="1134">
        <v>3833.34</v>
      </c>
      <c r="BN83" s="1134">
        <v>0</v>
      </c>
      <c r="BO83" s="1134">
        <v>0</v>
      </c>
      <c r="BP83" s="1134">
        <v>0</v>
      </c>
      <c r="BQ83" s="1134">
        <v>0</v>
      </c>
      <c r="BR83" s="1134">
        <v>0</v>
      </c>
      <c r="BS83" s="1134">
        <v>0</v>
      </c>
      <c r="BT83" s="1134">
        <v>0</v>
      </c>
      <c r="BU83" s="1134">
        <v>18606.13</v>
      </c>
      <c r="BV83" s="1134">
        <v>5026.88</v>
      </c>
      <c r="BW83" s="1134">
        <v>0</v>
      </c>
      <c r="BX83" s="1134">
        <v>0</v>
      </c>
      <c r="BY83" s="1134">
        <v>0</v>
      </c>
      <c r="BZ83" s="1134">
        <v>0</v>
      </c>
      <c r="CA83" s="1134">
        <v>0</v>
      </c>
      <c r="CB83" s="1134">
        <v>0</v>
      </c>
      <c r="CC83" s="1134">
        <v>15106.14</v>
      </c>
      <c r="CD83" s="1134">
        <v>4082.55</v>
      </c>
      <c r="CE83" s="1134">
        <v>0</v>
      </c>
      <c r="CF83" s="1134">
        <v>0</v>
      </c>
      <c r="CG83" s="1134">
        <v>5214.2700000000004</v>
      </c>
      <c r="CH83" s="1134">
        <v>1482.57</v>
      </c>
      <c r="CI83" s="1134">
        <v>0</v>
      </c>
      <c r="CJ83" s="1134">
        <v>0</v>
      </c>
      <c r="CK83" s="1134">
        <v>0</v>
      </c>
      <c r="CL83" s="1134">
        <v>0</v>
      </c>
      <c r="CM83" s="1134">
        <v>0</v>
      </c>
      <c r="CN83" s="1134">
        <v>0</v>
      </c>
      <c r="CO83" s="1134">
        <v>0</v>
      </c>
      <c r="CP83" s="1134">
        <v>0</v>
      </c>
      <c r="CQ83" s="1134">
        <v>0</v>
      </c>
      <c r="CR83" s="1134">
        <v>0</v>
      </c>
      <c r="CS83" s="1134">
        <v>0</v>
      </c>
      <c r="CT83" s="1134">
        <v>0</v>
      </c>
      <c r="CU83" s="1134">
        <v>0</v>
      </c>
      <c r="CV83" s="1134">
        <v>0</v>
      </c>
      <c r="CW83" s="1134">
        <v>0</v>
      </c>
      <c r="CX83" s="1134">
        <v>0</v>
      </c>
      <c r="CY83" s="1134">
        <v>0</v>
      </c>
      <c r="CZ83" s="1134">
        <v>0</v>
      </c>
      <c r="DA83" s="1134">
        <v>0</v>
      </c>
      <c r="DB83" s="1134">
        <v>0</v>
      </c>
      <c r="DC83" s="1134">
        <v>0</v>
      </c>
      <c r="DD83" s="1134">
        <v>0</v>
      </c>
      <c r="DE83" s="1134">
        <v>0</v>
      </c>
      <c r="DF83" s="1134">
        <v>0</v>
      </c>
      <c r="DG83" s="1134">
        <v>0</v>
      </c>
      <c r="DH83" s="1134">
        <v>0</v>
      </c>
      <c r="DI83" s="1134">
        <v>0</v>
      </c>
      <c r="DJ83" s="1134">
        <v>0</v>
      </c>
      <c r="DK83" s="1134">
        <v>0</v>
      </c>
      <c r="DL83" s="1134">
        <v>0</v>
      </c>
      <c r="DM83" s="1134">
        <v>0</v>
      </c>
      <c r="DN83" s="1134">
        <v>150</v>
      </c>
      <c r="DO83" s="1134">
        <v>0</v>
      </c>
      <c r="DP83" s="1134">
        <v>0</v>
      </c>
      <c r="DQ83" s="1134">
        <v>0</v>
      </c>
      <c r="DR83" s="1134">
        <v>0</v>
      </c>
      <c r="DS83" s="1134">
        <v>0</v>
      </c>
      <c r="DT83" s="1134">
        <v>0</v>
      </c>
      <c r="DU83" s="1134">
        <v>0</v>
      </c>
      <c r="DV83" s="1134">
        <v>0</v>
      </c>
      <c r="DW83" s="1134">
        <v>0</v>
      </c>
      <c r="DX83" s="1134">
        <v>0</v>
      </c>
      <c r="DY83" s="1134">
        <v>0</v>
      </c>
      <c r="DZ83" s="1134">
        <v>0</v>
      </c>
      <c r="EA83" s="1134">
        <v>0</v>
      </c>
      <c r="EB83" s="1134">
        <v>0</v>
      </c>
      <c r="EC83" s="1134">
        <v>0</v>
      </c>
      <c r="ED83" s="1134">
        <v>0</v>
      </c>
      <c r="EE83" s="1134">
        <v>0</v>
      </c>
      <c r="EF83" s="1134">
        <v>0</v>
      </c>
      <c r="EG83" s="1134">
        <v>0</v>
      </c>
      <c r="EH83" s="1134">
        <v>0</v>
      </c>
      <c r="EI83" s="1134">
        <v>0</v>
      </c>
      <c r="EJ83" s="1134">
        <v>0</v>
      </c>
      <c r="EK83" s="1134">
        <v>0</v>
      </c>
      <c r="EL83" s="1134">
        <v>0</v>
      </c>
      <c r="EM83" s="1134">
        <v>0</v>
      </c>
      <c r="EN83" s="1134">
        <v>20620.55</v>
      </c>
      <c r="EO83" s="1134">
        <v>0</v>
      </c>
      <c r="EP83" s="1134">
        <v>0</v>
      </c>
      <c r="EQ83" s="1134">
        <v>0</v>
      </c>
      <c r="ER83" s="1134">
        <v>0</v>
      </c>
      <c r="ES83" s="1134">
        <v>0</v>
      </c>
      <c r="ET83" s="1134">
        <v>0</v>
      </c>
      <c r="EU83" s="1134">
        <v>0</v>
      </c>
      <c r="EV83" s="1134">
        <v>0</v>
      </c>
      <c r="EW83" s="1134">
        <v>0</v>
      </c>
      <c r="EX83" s="1134">
        <v>0</v>
      </c>
      <c r="EY83" s="1134">
        <v>0</v>
      </c>
      <c r="EZ83" s="1134">
        <v>0</v>
      </c>
      <c r="FA83" s="1134">
        <v>2083.71</v>
      </c>
      <c r="FB83" s="1134">
        <v>0</v>
      </c>
      <c r="FC83" s="1134">
        <v>0</v>
      </c>
      <c r="FD83" s="1134">
        <v>0</v>
      </c>
      <c r="FE83" s="1134">
        <v>0</v>
      </c>
      <c r="FF83" s="1134">
        <v>17246.57</v>
      </c>
      <c r="FG83" s="1134">
        <v>0</v>
      </c>
      <c r="FH83" s="1134">
        <v>0</v>
      </c>
      <c r="FI83" s="1134">
        <v>0</v>
      </c>
      <c r="FJ83" s="1134">
        <v>0</v>
      </c>
      <c r="FK83" s="1134">
        <v>13103</v>
      </c>
      <c r="FL83" s="1134">
        <v>23300.400000000001</v>
      </c>
      <c r="FM83" s="1134">
        <v>2880</v>
      </c>
      <c r="FN83" s="1134">
        <v>0</v>
      </c>
      <c r="FO83" s="1134">
        <v>36752.230000000003</v>
      </c>
      <c r="FP83" s="1134">
        <v>0</v>
      </c>
      <c r="FQ83" s="1134">
        <v>0</v>
      </c>
      <c r="FR83" s="1134">
        <v>0</v>
      </c>
      <c r="FS83" s="1134">
        <v>0</v>
      </c>
      <c r="FT83" s="1134">
        <v>0</v>
      </c>
      <c r="FU83" s="1134">
        <v>0</v>
      </c>
      <c r="FV83" s="1134">
        <v>0</v>
      </c>
      <c r="FW83" s="1134">
        <v>0</v>
      </c>
      <c r="FX83" s="1134">
        <v>0</v>
      </c>
      <c r="FY83" s="1134">
        <v>0</v>
      </c>
      <c r="FZ83" s="1134">
        <v>0</v>
      </c>
      <c r="GA83" s="1134">
        <v>0</v>
      </c>
      <c r="GB83" s="1134">
        <v>0</v>
      </c>
      <c r="GC83" s="1134">
        <v>0</v>
      </c>
      <c r="GD83" s="1134">
        <v>0</v>
      </c>
      <c r="GE83" s="1134">
        <v>0</v>
      </c>
      <c r="GF83" s="1134">
        <v>0</v>
      </c>
      <c r="GG83" s="1134">
        <v>0</v>
      </c>
      <c r="GH83" s="1134">
        <v>0</v>
      </c>
      <c r="GI83" s="1134">
        <v>0</v>
      </c>
    </row>
    <row r="84" spans="1:191" x14ac:dyDescent="0.2">
      <c r="A84" s="483" t="s">
        <v>1655</v>
      </c>
      <c r="B84" s="1133" t="s">
        <v>1650</v>
      </c>
      <c r="C84" s="1485" t="s">
        <v>1172</v>
      </c>
      <c r="D84" s="1134">
        <v>0</v>
      </c>
      <c r="E84" s="1134">
        <v>0</v>
      </c>
      <c r="F84" s="1134">
        <v>0</v>
      </c>
      <c r="G84" s="1134">
        <v>0</v>
      </c>
      <c r="H84" s="1134">
        <v>0</v>
      </c>
      <c r="I84" s="1134">
        <v>0</v>
      </c>
      <c r="J84" s="1134">
        <v>0</v>
      </c>
      <c r="K84" s="1134">
        <v>0</v>
      </c>
      <c r="L84" s="1134">
        <v>0</v>
      </c>
      <c r="M84" s="1134">
        <v>0</v>
      </c>
      <c r="N84" s="1134">
        <v>0</v>
      </c>
      <c r="O84" s="1134">
        <v>0</v>
      </c>
      <c r="P84" s="1134">
        <v>0</v>
      </c>
      <c r="Q84" s="1134">
        <v>0</v>
      </c>
      <c r="R84" s="1134">
        <v>0</v>
      </c>
      <c r="S84" s="1134">
        <v>0</v>
      </c>
      <c r="T84" s="1134">
        <v>0</v>
      </c>
      <c r="U84" s="1134">
        <v>0</v>
      </c>
      <c r="V84" s="1134">
        <v>0</v>
      </c>
      <c r="W84" s="1134">
        <v>0</v>
      </c>
      <c r="X84" s="1134">
        <v>0</v>
      </c>
      <c r="Y84" s="1134">
        <v>0</v>
      </c>
      <c r="Z84" s="1134">
        <v>0</v>
      </c>
      <c r="AA84" s="1134">
        <v>0</v>
      </c>
      <c r="AB84" s="1134">
        <v>0</v>
      </c>
      <c r="AC84" s="1134">
        <v>0</v>
      </c>
      <c r="AD84" s="1134">
        <v>0</v>
      </c>
      <c r="AE84" s="1134">
        <v>0</v>
      </c>
      <c r="AF84" s="1134">
        <v>0</v>
      </c>
      <c r="AG84" s="1134">
        <v>0</v>
      </c>
      <c r="AH84" s="1134">
        <v>0</v>
      </c>
      <c r="AI84" s="1134">
        <v>0</v>
      </c>
      <c r="AJ84" s="1134">
        <v>0</v>
      </c>
      <c r="AK84" s="1134">
        <v>0</v>
      </c>
      <c r="AL84" s="1134">
        <v>0</v>
      </c>
      <c r="AM84" s="1134">
        <v>0</v>
      </c>
      <c r="AN84" s="1134">
        <v>0</v>
      </c>
      <c r="AO84" s="1134">
        <v>0</v>
      </c>
      <c r="AP84" s="1134">
        <v>0</v>
      </c>
      <c r="AQ84" s="1134">
        <v>0</v>
      </c>
      <c r="AR84" s="1134">
        <v>0</v>
      </c>
      <c r="AS84" s="1134">
        <v>0</v>
      </c>
      <c r="AT84" s="1134">
        <v>0</v>
      </c>
      <c r="AU84" s="1134">
        <v>0</v>
      </c>
      <c r="AV84" s="1134">
        <v>0</v>
      </c>
      <c r="AW84" s="1134">
        <v>0</v>
      </c>
      <c r="AX84" s="1134">
        <v>0</v>
      </c>
      <c r="AY84" s="1134">
        <v>0</v>
      </c>
      <c r="AZ84" s="1134">
        <v>0</v>
      </c>
      <c r="BA84" s="1134">
        <v>2</v>
      </c>
      <c r="BB84" s="1134">
        <v>0</v>
      </c>
      <c r="BC84" s="1134">
        <v>0</v>
      </c>
      <c r="BD84" s="1134">
        <v>0</v>
      </c>
      <c r="BE84" s="1134">
        <v>0</v>
      </c>
      <c r="BF84" s="1134">
        <v>5</v>
      </c>
      <c r="BG84" s="1134">
        <v>0</v>
      </c>
      <c r="BH84" s="1134">
        <v>0</v>
      </c>
      <c r="BI84" s="1134">
        <v>0</v>
      </c>
      <c r="BJ84" s="1134">
        <v>0</v>
      </c>
      <c r="BK84" s="1134">
        <v>0</v>
      </c>
      <c r="BL84" s="1134">
        <v>0</v>
      </c>
      <c r="BM84" s="1134">
        <v>0</v>
      </c>
      <c r="BN84" s="1134">
        <v>0</v>
      </c>
      <c r="BO84" s="1134">
        <v>0</v>
      </c>
      <c r="BP84" s="1134">
        <v>0</v>
      </c>
      <c r="BQ84" s="1134">
        <v>0</v>
      </c>
      <c r="BR84" s="1134">
        <v>0</v>
      </c>
      <c r="BS84" s="1134">
        <v>0</v>
      </c>
      <c r="BT84" s="1134">
        <v>0</v>
      </c>
      <c r="BU84" s="1134">
        <v>0</v>
      </c>
      <c r="BV84" s="1134">
        <v>0</v>
      </c>
      <c r="BW84" s="1134">
        <v>0</v>
      </c>
      <c r="BX84" s="1134">
        <v>0</v>
      </c>
      <c r="BY84" s="1134">
        <v>0</v>
      </c>
      <c r="BZ84" s="1134">
        <v>0</v>
      </c>
      <c r="CA84" s="1134">
        <v>0</v>
      </c>
      <c r="CB84" s="1134">
        <v>0</v>
      </c>
      <c r="CC84" s="1134">
        <v>0</v>
      </c>
      <c r="CD84" s="1134">
        <v>0</v>
      </c>
      <c r="CE84" s="1134">
        <v>0</v>
      </c>
      <c r="CF84" s="1134">
        <v>0</v>
      </c>
      <c r="CG84" s="1134">
        <v>0</v>
      </c>
      <c r="CH84" s="1134">
        <v>0</v>
      </c>
      <c r="CI84" s="1134">
        <v>0</v>
      </c>
      <c r="CJ84" s="1134">
        <v>0</v>
      </c>
      <c r="CK84" s="1134">
        <v>0</v>
      </c>
      <c r="CL84" s="1134">
        <v>0</v>
      </c>
      <c r="CM84" s="1134">
        <v>0</v>
      </c>
      <c r="CN84" s="1134">
        <v>0</v>
      </c>
      <c r="CO84" s="1134">
        <v>0</v>
      </c>
      <c r="CP84" s="1134">
        <v>0</v>
      </c>
      <c r="CQ84" s="1134">
        <v>0</v>
      </c>
      <c r="CR84" s="1134">
        <v>0</v>
      </c>
      <c r="CS84" s="1134">
        <v>0</v>
      </c>
      <c r="CT84" s="1134">
        <v>0</v>
      </c>
      <c r="CU84" s="1134">
        <v>0</v>
      </c>
      <c r="CV84" s="1134">
        <v>0</v>
      </c>
      <c r="CW84" s="1134">
        <v>0</v>
      </c>
      <c r="CX84" s="1134">
        <v>0</v>
      </c>
      <c r="CY84" s="1134">
        <v>0</v>
      </c>
      <c r="CZ84" s="1134">
        <v>0</v>
      </c>
      <c r="DA84" s="1134">
        <v>0</v>
      </c>
      <c r="DB84" s="1134">
        <v>0</v>
      </c>
      <c r="DC84" s="1134">
        <v>0</v>
      </c>
      <c r="DD84" s="1134">
        <v>0</v>
      </c>
      <c r="DE84" s="1134">
        <v>0</v>
      </c>
      <c r="DF84" s="1134">
        <v>0</v>
      </c>
      <c r="DG84" s="1134">
        <v>0</v>
      </c>
      <c r="DH84" s="1134">
        <v>0</v>
      </c>
      <c r="DI84" s="1134">
        <v>0</v>
      </c>
      <c r="DJ84" s="1134">
        <v>0</v>
      </c>
      <c r="DK84" s="1134">
        <v>0</v>
      </c>
      <c r="DL84" s="1134">
        <v>0</v>
      </c>
      <c r="DM84" s="1134">
        <v>0</v>
      </c>
      <c r="DN84" s="1134">
        <v>0</v>
      </c>
      <c r="DO84" s="1134">
        <v>0</v>
      </c>
      <c r="DP84" s="1134">
        <v>0</v>
      </c>
      <c r="DQ84" s="1134">
        <v>0</v>
      </c>
      <c r="DR84" s="1134">
        <v>0</v>
      </c>
      <c r="DS84" s="1134">
        <v>0</v>
      </c>
      <c r="DT84" s="1134">
        <v>0</v>
      </c>
      <c r="DU84" s="1134">
        <v>0</v>
      </c>
      <c r="DV84" s="1134">
        <v>0</v>
      </c>
      <c r="DW84" s="1134">
        <v>0</v>
      </c>
      <c r="DX84" s="1134">
        <v>0</v>
      </c>
      <c r="DY84" s="1134">
        <v>0</v>
      </c>
      <c r="DZ84" s="1134">
        <v>0</v>
      </c>
      <c r="EA84" s="1134">
        <v>0</v>
      </c>
      <c r="EB84" s="1134">
        <v>0</v>
      </c>
      <c r="EC84" s="1134">
        <v>0</v>
      </c>
      <c r="ED84" s="1134">
        <v>0</v>
      </c>
      <c r="EE84" s="1134">
        <v>0</v>
      </c>
      <c r="EF84" s="1134">
        <v>0</v>
      </c>
      <c r="EG84" s="1134">
        <v>0</v>
      </c>
      <c r="EH84" s="1134">
        <v>0</v>
      </c>
      <c r="EI84" s="1134">
        <v>0</v>
      </c>
      <c r="EJ84" s="1134">
        <v>0</v>
      </c>
      <c r="EK84" s="1134">
        <v>0</v>
      </c>
      <c r="EL84" s="1134">
        <v>0</v>
      </c>
      <c r="EM84" s="1134">
        <v>0</v>
      </c>
      <c r="EN84" s="1134">
        <v>0</v>
      </c>
      <c r="EO84" s="1134">
        <v>0</v>
      </c>
      <c r="EP84" s="1134">
        <v>0</v>
      </c>
      <c r="EQ84" s="1134">
        <v>0</v>
      </c>
      <c r="ER84" s="1134">
        <v>0</v>
      </c>
      <c r="ES84" s="1134">
        <v>0</v>
      </c>
      <c r="ET84" s="1134">
        <v>0</v>
      </c>
      <c r="EU84" s="1134">
        <v>0</v>
      </c>
      <c r="EV84" s="1134">
        <v>0</v>
      </c>
      <c r="EW84" s="1134">
        <v>0</v>
      </c>
      <c r="EX84" s="1134">
        <v>0</v>
      </c>
      <c r="EY84" s="1134">
        <v>0</v>
      </c>
      <c r="EZ84" s="1134">
        <v>0</v>
      </c>
      <c r="FA84" s="1134">
        <v>0</v>
      </c>
      <c r="FB84" s="1134">
        <v>0</v>
      </c>
      <c r="FC84" s="1134">
        <v>0</v>
      </c>
      <c r="FD84" s="1134">
        <v>0</v>
      </c>
      <c r="FE84" s="1134">
        <v>0</v>
      </c>
      <c r="FF84" s="1134">
        <v>0</v>
      </c>
      <c r="FG84" s="1134">
        <v>0</v>
      </c>
      <c r="FH84" s="1134">
        <v>0</v>
      </c>
      <c r="FI84" s="1134">
        <v>0</v>
      </c>
      <c r="FJ84" s="1134">
        <v>0</v>
      </c>
      <c r="FK84" s="1134">
        <v>0</v>
      </c>
      <c r="FL84" s="1134">
        <v>0</v>
      </c>
      <c r="FM84" s="1134">
        <v>0</v>
      </c>
      <c r="FN84" s="1134">
        <v>0</v>
      </c>
      <c r="FO84" s="1134">
        <v>0</v>
      </c>
      <c r="FP84" s="1134">
        <v>0</v>
      </c>
      <c r="FQ84" s="1134">
        <v>0</v>
      </c>
      <c r="FR84" s="1134">
        <v>0</v>
      </c>
      <c r="FS84" s="1134">
        <v>0</v>
      </c>
      <c r="FT84" s="1134">
        <v>0</v>
      </c>
      <c r="FU84" s="1134">
        <v>0</v>
      </c>
      <c r="FV84" s="1134">
        <v>0</v>
      </c>
      <c r="FW84" s="1134">
        <v>0</v>
      </c>
      <c r="FX84" s="1134">
        <v>0</v>
      </c>
      <c r="FY84" s="1134">
        <v>0</v>
      </c>
      <c r="FZ84" s="1134">
        <v>0</v>
      </c>
      <c r="GA84" s="1134">
        <v>0</v>
      </c>
      <c r="GB84" s="1134">
        <v>0</v>
      </c>
      <c r="GC84" s="1134">
        <v>0</v>
      </c>
      <c r="GD84" s="1134">
        <v>0</v>
      </c>
      <c r="GE84" s="1134">
        <v>0</v>
      </c>
      <c r="GF84" s="1134">
        <v>0</v>
      </c>
      <c r="GG84" s="1134">
        <v>0</v>
      </c>
      <c r="GH84" s="1134">
        <v>0</v>
      </c>
      <c r="GI84" s="1134">
        <v>0</v>
      </c>
    </row>
    <row r="85" spans="1:191" x14ac:dyDescent="0.2">
      <c r="A85" s="1533" t="s">
        <v>76</v>
      </c>
      <c r="B85" s="1133" t="s">
        <v>1650</v>
      </c>
      <c r="C85" s="1533" t="s">
        <v>573</v>
      </c>
      <c r="D85" s="1536">
        <v>0</v>
      </c>
      <c r="E85" s="1536">
        <v>0</v>
      </c>
      <c r="F85" s="1536">
        <v>0</v>
      </c>
      <c r="G85" s="1536">
        <v>0</v>
      </c>
      <c r="H85" s="1536">
        <v>0</v>
      </c>
      <c r="I85" s="1536">
        <v>0</v>
      </c>
      <c r="J85" s="1536">
        <v>0</v>
      </c>
      <c r="K85" s="1536">
        <v>0</v>
      </c>
      <c r="L85" s="1536">
        <v>0</v>
      </c>
      <c r="M85" s="1536">
        <v>0</v>
      </c>
      <c r="N85" s="1536">
        <v>0</v>
      </c>
      <c r="O85" s="1536">
        <v>0</v>
      </c>
      <c r="P85" s="1536">
        <v>0</v>
      </c>
      <c r="Q85" s="1536">
        <v>0</v>
      </c>
      <c r="R85" s="1536">
        <v>0</v>
      </c>
      <c r="S85" s="1536">
        <v>0</v>
      </c>
      <c r="T85" s="1536">
        <v>0</v>
      </c>
      <c r="U85" s="1536">
        <v>0</v>
      </c>
      <c r="V85" s="1536">
        <v>0</v>
      </c>
      <c r="W85" s="1536">
        <v>0</v>
      </c>
      <c r="X85" s="1536">
        <v>0</v>
      </c>
      <c r="Y85" s="1536">
        <v>0</v>
      </c>
      <c r="Z85" s="1536">
        <v>0</v>
      </c>
      <c r="AA85" s="1536">
        <v>0</v>
      </c>
      <c r="AB85" s="1536">
        <v>0</v>
      </c>
      <c r="AC85" s="1536">
        <v>0</v>
      </c>
      <c r="AD85" s="1536">
        <v>0</v>
      </c>
      <c r="AE85" s="1536">
        <v>0</v>
      </c>
      <c r="AF85" s="1536">
        <v>0</v>
      </c>
      <c r="AG85" s="1536">
        <v>0</v>
      </c>
      <c r="AH85" s="1536">
        <v>0</v>
      </c>
      <c r="AI85" s="1536">
        <v>0</v>
      </c>
      <c r="AJ85" s="1536">
        <v>0</v>
      </c>
      <c r="AK85" s="1536">
        <v>0</v>
      </c>
      <c r="AL85" s="1536">
        <v>0</v>
      </c>
      <c r="AM85" s="1536">
        <v>0</v>
      </c>
      <c r="AN85" s="1536">
        <v>0</v>
      </c>
      <c r="AO85" s="1536">
        <v>0</v>
      </c>
      <c r="AP85" s="1536">
        <v>0</v>
      </c>
      <c r="AQ85" s="1536">
        <v>0</v>
      </c>
      <c r="AR85" s="1536">
        <v>0</v>
      </c>
      <c r="AS85" s="1536">
        <v>0</v>
      </c>
      <c r="AT85" s="1536">
        <v>0</v>
      </c>
      <c r="AU85" s="1536">
        <v>0</v>
      </c>
      <c r="AV85" s="1536">
        <v>0</v>
      </c>
      <c r="AW85" s="1536">
        <v>0</v>
      </c>
      <c r="AX85" s="1536">
        <v>0</v>
      </c>
      <c r="AY85" s="1536">
        <v>0</v>
      </c>
      <c r="AZ85" s="1536">
        <v>0</v>
      </c>
      <c r="BA85" s="1536">
        <v>0</v>
      </c>
      <c r="BB85" s="1536">
        <v>0</v>
      </c>
      <c r="BC85" s="1536">
        <v>0</v>
      </c>
      <c r="BD85" s="1536">
        <v>0</v>
      </c>
      <c r="BE85" s="1536">
        <v>0</v>
      </c>
      <c r="BF85" s="1536">
        <v>0</v>
      </c>
      <c r="BG85" s="1536">
        <v>0</v>
      </c>
      <c r="BH85" s="1536">
        <v>0</v>
      </c>
      <c r="BI85" s="1536">
        <v>0</v>
      </c>
      <c r="BJ85" s="1536">
        <v>0</v>
      </c>
      <c r="BK85" s="1536">
        <v>0</v>
      </c>
      <c r="BL85" s="1536">
        <v>0</v>
      </c>
      <c r="BM85" s="1536">
        <v>0</v>
      </c>
      <c r="BN85" s="1536">
        <v>0</v>
      </c>
      <c r="BO85" s="1536">
        <v>0</v>
      </c>
      <c r="BP85" s="1536">
        <v>0</v>
      </c>
      <c r="BQ85" s="1536">
        <v>0</v>
      </c>
      <c r="BR85" s="1536">
        <v>0</v>
      </c>
      <c r="BS85" s="1536">
        <v>0</v>
      </c>
      <c r="BT85" s="1536">
        <v>0</v>
      </c>
      <c r="BU85" s="1536">
        <v>0</v>
      </c>
      <c r="BV85" s="1536">
        <v>0</v>
      </c>
      <c r="BW85" s="1536">
        <v>0</v>
      </c>
      <c r="BX85" s="1536">
        <v>0</v>
      </c>
      <c r="BY85" s="1536">
        <v>0</v>
      </c>
      <c r="BZ85" s="1536">
        <v>0</v>
      </c>
      <c r="CA85" s="1536">
        <v>0</v>
      </c>
      <c r="CB85" s="1536">
        <v>0</v>
      </c>
      <c r="CC85" s="1536">
        <v>0</v>
      </c>
      <c r="CD85" s="1536">
        <v>0</v>
      </c>
      <c r="CE85" s="1536">
        <v>0</v>
      </c>
      <c r="CF85" s="1536">
        <v>0</v>
      </c>
      <c r="CG85" s="1536">
        <v>0</v>
      </c>
      <c r="CH85" s="1536">
        <v>0</v>
      </c>
      <c r="CI85" s="1536">
        <v>0</v>
      </c>
      <c r="CJ85" s="1536">
        <v>0</v>
      </c>
      <c r="CK85" s="1536">
        <v>0</v>
      </c>
      <c r="CL85" s="1536">
        <v>0</v>
      </c>
      <c r="CM85" s="1536">
        <v>0</v>
      </c>
      <c r="CN85" s="1536">
        <v>0</v>
      </c>
      <c r="CO85" s="1536">
        <v>0</v>
      </c>
      <c r="CP85" s="1536">
        <v>0</v>
      </c>
      <c r="CQ85" s="1536">
        <v>0</v>
      </c>
      <c r="CR85" s="1536">
        <v>0</v>
      </c>
      <c r="CS85" s="1536">
        <v>0</v>
      </c>
      <c r="CT85" s="1536">
        <v>0</v>
      </c>
      <c r="CU85" s="1536">
        <v>0</v>
      </c>
      <c r="CV85" s="1536">
        <v>0</v>
      </c>
      <c r="CW85" s="1536">
        <v>0</v>
      </c>
      <c r="CX85" s="1536">
        <v>0</v>
      </c>
      <c r="CY85" s="1536">
        <v>0</v>
      </c>
      <c r="CZ85" s="1536">
        <v>0</v>
      </c>
      <c r="DA85" s="1536">
        <v>0</v>
      </c>
      <c r="DB85" s="1536">
        <v>0</v>
      </c>
      <c r="DC85" s="1536">
        <v>0</v>
      </c>
      <c r="DD85" s="1536">
        <v>0</v>
      </c>
      <c r="DE85" s="1536">
        <v>0</v>
      </c>
      <c r="DF85" s="1536">
        <v>0</v>
      </c>
      <c r="DG85" s="1536">
        <v>0</v>
      </c>
      <c r="DH85" s="1536">
        <v>0</v>
      </c>
      <c r="DI85" s="1536">
        <v>0</v>
      </c>
      <c r="DJ85" s="1536">
        <v>0</v>
      </c>
      <c r="DK85" s="1536">
        <v>0</v>
      </c>
      <c r="DL85" s="1536">
        <v>0</v>
      </c>
      <c r="DM85" s="1536">
        <v>0</v>
      </c>
      <c r="DN85" s="1536">
        <v>0</v>
      </c>
      <c r="DO85" s="1536">
        <v>0</v>
      </c>
      <c r="DP85" s="1536">
        <v>0</v>
      </c>
      <c r="DQ85" s="1536">
        <v>0</v>
      </c>
      <c r="DR85" s="1536">
        <v>0</v>
      </c>
      <c r="DS85" s="1536">
        <v>0</v>
      </c>
      <c r="DT85" s="1536">
        <v>0</v>
      </c>
      <c r="DU85" s="1536">
        <v>0</v>
      </c>
      <c r="DV85" s="1536">
        <v>0</v>
      </c>
      <c r="DW85" s="1536">
        <v>0</v>
      </c>
      <c r="DX85" s="1536">
        <v>0</v>
      </c>
      <c r="DY85" s="1536">
        <v>0</v>
      </c>
      <c r="DZ85" s="1536">
        <v>0</v>
      </c>
      <c r="EA85" s="1536">
        <v>0</v>
      </c>
      <c r="EB85" s="1536">
        <v>0</v>
      </c>
      <c r="EC85" s="1536">
        <v>0</v>
      </c>
      <c r="ED85" s="1536">
        <v>0</v>
      </c>
      <c r="EE85" s="1536">
        <v>0</v>
      </c>
      <c r="EF85" s="1536">
        <v>0</v>
      </c>
      <c r="EG85" s="1536">
        <v>0</v>
      </c>
      <c r="EH85" s="1536">
        <v>0</v>
      </c>
      <c r="EI85" s="1536">
        <v>0</v>
      </c>
      <c r="EJ85" s="1536">
        <v>0</v>
      </c>
      <c r="EK85" s="1536">
        <v>0</v>
      </c>
      <c r="EL85" s="1536">
        <v>0</v>
      </c>
      <c r="EM85" s="1536">
        <v>0</v>
      </c>
      <c r="EN85" s="1536">
        <v>0</v>
      </c>
      <c r="EO85" s="1536">
        <v>0</v>
      </c>
      <c r="EP85" s="1536">
        <v>0</v>
      </c>
      <c r="EQ85" s="1536">
        <v>0</v>
      </c>
      <c r="ER85" s="1536">
        <v>0</v>
      </c>
      <c r="ES85" s="1536">
        <v>0</v>
      </c>
      <c r="ET85" s="1536">
        <v>0</v>
      </c>
      <c r="EU85" s="1536">
        <v>0</v>
      </c>
      <c r="EV85" s="1536">
        <v>0</v>
      </c>
      <c r="EW85" s="1536">
        <v>0</v>
      </c>
      <c r="EX85" s="1536">
        <v>0</v>
      </c>
      <c r="EY85" s="1536">
        <v>0</v>
      </c>
      <c r="EZ85" s="1536">
        <v>0</v>
      </c>
      <c r="FA85" s="1536">
        <v>0</v>
      </c>
      <c r="FB85" s="1536">
        <v>0</v>
      </c>
      <c r="FC85" s="1536">
        <v>0</v>
      </c>
      <c r="FD85" s="1536">
        <v>0</v>
      </c>
      <c r="FE85" s="1536">
        <v>0</v>
      </c>
      <c r="FF85" s="1536">
        <v>0</v>
      </c>
      <c r="FG85" s="1536">
        <v>0</v>
      </c>
      <c r="FH85" s="1536">
        <v>0</v>
      </c>
      <c r="FI85" s="1536">
        <v>0</v>
      </c>
      <c r="FJ85" s="1536">
        <v>0</v>
      </c>
      <c r="FK85" s="1536">
        <v>0</v>
      </c>
      <c r="FL85" s="1536">
        <v>0</v>
      </c>
      <c r="FM85" s="1536">
        <v>0</v>
      </c>
      <c r="FN85" s="1536">
        <v>0</v>
      </c>
      <c r="FO85" s="1536">
        <v>0</v>
      </c>
      <c r="FP85" s="1536">
        <v>0</v>
      </c>
      <c r="FQ85" s="1536">
        <v>0</v>
      </c>
      <c r="FR85" s="1536">
        <v>0</v>
      </c>
      <c r="FS85" s="1536">
        <v>0</v>
      </c>
      <c r="FT85" s="1536">
        <v>0</v>
      </c>
      <c r="FU85" s="1536">
        <v>0</v>
      </c>
      <c r="FV85" s="1536">
        <v>0</v>
      </c>
      <c r="FW85" s="1536">
        <v>0</v>
      </c>
      <c r="FX85" s="1536">
        <v>0</v>
      </c>
      <c r="FY85" s="1536">
        <v>0</v>
      </c>
      <c r="FZ85" s="1536">
        <v>0</v>
      </c>
      <c r="GA85" s="1536">
        <v>0</v>
      </c>
      <c r="GB85" s="1536">
        <v>0</v>
      </c>
      <c r="GC85" s="1536">
        <v>0</v>
      </c>
      <c r="GD85" s="1536">
        <v>0</v>
      </c>
      <c r="GE85" s="1536">
        <v>0</v>
      </c>
      <c r="GF85" s="1536">
        <v>0</v>
      </c>
      <c r="GG85" s="1536">
        <v>0</v>
      </c>
      <c r="GH85" s="1536">
        <v>0</v>
      </c>
      <c r="GI85" s="1536">
        <v>0</v>
      </c>
    </row>
    <row r="86" spans="1:191" x14ac:dyDescent="0.2">
      <c r="A86" s="1533" t="s">
        <v>76</v>
      </c>
      <c r="B86" s="1133" t="s">
        <v>1650</v>
      </c>
      <c r="C86" s="1533" t="s">
        <v>1171</v>
      </c>
      <c r="D86" s="1536">
        <v>0</v>
      </c>
      <c r="E86" s="1536">
        <v>0</v>
      </c>
      <c r="F86" s="1536">
        <v>0</v>
      </c>
      <c r="G86" s="1536">
        <v>0</v>
      </c>
      <c r="H86" s="1536">
        <v>0</v>
      </c>
      <c r="I86" s="1536">
        <v>0</v>
      </c>
      <c r="J86" s="1536">
        <v>0</v>
      </c>
      <c r="K86" s="1536">
        <v>0</v>
      </c>
      <c r="L86" s="1536">
        <v>0</v>
      </c>
      <c r="M86" s="1536">
        <v>0</v>
      </c>
      <c r="N86" s="1536">
        <v>0</v>
      </c>
      <c r="O86" s="1536">
        <v>0</v>
      </c>
      <c r="P86" s="1536">
        <v>0</v>
      </c>
      <c r="Q86" s="1536">
        <v>0</v>
      </c>
      <c r="R86" s="1536">
        <v>0</v>
      </c>
      <c r="S86" s="1536">
        <v>0</v>
      </c>
      <c r="T86" s="1536">
        <v>0</v>
      </c>
      <c r="U86" s="1536">
        <v>0</v>
      </c>
      <c r="V86" s="1536">
        <v>0</v>
      </c>
      <c r="W86" s="1536">
        <v>0</v>
      </c>
      <c r="X86" s="1536">
        <v>0</v>
      </c>
      <c r="Y86" s="1536">
        <v>0</v>
      </c>
      <c r="Z86" s="1536">
        <v>0</v>
      </c>
      <c r="AA86" s="1536">
        <v>0</v>
      </c>
      <c r="AB86" s="1536">
        <v>0</v>
      </c>
      <c r="AC86" s="1536">
        <v>0</v>
      </c>
      <c r="AD86" s="1536">
        <v>0</v>
      </c>
      <c r="AE86" s="1536">
        <v>0</v>
      </c>
      <c r="AF86" s="1536">
        <v>0</v>
      </c>
      <c r="AG86" s="1536">
        <v>0</v>
      </c>
      <c r="AH86" s="1536">
        <v>0</v>
      </c>
      <c r="AI86" s="1536">
        <v>96820.11</v>
      </c>
      <c r="AJ86" s="1536">
        <v>0</v>
      </c>
      <c r="AK86" s="1536">
        <v>0</v>
      </c>
      <c r="AL86" s="1536">
        <v>0</v>
      </c>
      <c r="AM86" s="1536">
        <v>0</v>
      </c>
      <c r="AN86" s="1536">
        <v>0</v>
      </c>
      <c r="AO86" s="1536">
        <v>0</v>
      </c>
      <c r="AP86" s="1536">
        <v>0</v>
      </c>
      <c r="AQ86" s="1536">
        <v>0</v>
      </c>
      <c r="AR86" s="1536">
        <v>0</v>
      </c>
      <c r="AS86" s="1536">
        <v>0</v>
      </c>
      <c r="AT86" s="1536">
        <v>0</v>
      </c>
      <c r="AU86" s="1536">
        <v>0</v>
      </c>
      <c r="AV86" s="1536">
        <v>0</v>
      </c>
      <c r="AW86" s="1536">
        <v>0</v>
      </c>
      <c r="AX86" s="1536">
        <v>0</v>
      </c>
      <c r="AY86" s="1536">
        <v>0</v>
      </c>
      <c r="AZ86" s="1536">
        <v>0</v>
      </c>
      <c r="BA86" s="1536">
        <v>0</v>
      </c>
      <c r="BB86" s="1536">
        <v>0</v>
      </c>
      <c r="BC86" s="1536">
        <v>81197.679999999993</v>
      </c>
      <c r="BD86" s="1536">
        <v>0</v>
      </c>
      <c r="BE86" s="1536">
        <v>0</v>
      </c>
      <c r="BF86" s="1536">
        <v>0</v>
      </c>
      <c r="BG86" s="1536">
        <v>0</v>
      </c>
      <c r="BH86" s="1536">
        <v>0</v>
      </c>
      <c r="BI86" s="1536">
        <v>0</v>
      </c>
      <c r="BJ86" s="1536">
        <v>0</v>
      </c>
      <c r="BK86" s="1536">
        <v>0</v>
      </c>
      <c r="BL86" s="1536">
        <v>0</v>
      </c>
      <c r="BM86" s="1536">
        <v>0</v>
      </c>
      <c r="BN86" s="1536">
        <v>0</v>
      </c>
      <c r="BO86" s="1536">
        <v>0</v>
      </c>
      <c r="BP86" s="1536">
        <v>0</v>
      </c>
      <c r="BQ86" s="1536">
        <v>0</v>
      </c>
      <c r="BR86" s="1536">
        <v>0</v>
      </c>
      <c r="BS86" s="1536">
        <v>0</v>
      </c>
      <c r="BT86" s="1536">
        <v>0</v>
      </c>
      <c r="BU86" s="1536">
        <v>0</v>
      </c>
      <c r="BV86" s="1536">
        <v>3850.71</v>
      </c>
      <c r="BW86" s="1536">
        <v>0</v>
      </c>
      <c r="BX86" s="1536">
        <v>0</v>
      </c>
      <c r="BY86" s="1536">
        <v>0</v>
      </c>
      <c r="BZ86" s="1536">
        <v>0</v>
      </c>
      <c r="CA86" s="1536">
        <v>0</v>
      </c>
      <c r="CB86" s="1536">
        <v>0</v>
      </c>
      <c r="CC86" s="1536">
        <v>0</v>
      </c>
      <c r="CD86" s="1536">
        <v>10999.13</v>
      </c>
      <c r="CE86" s="1536">
        <v>0</v>
      </c>
      <c r="CF86" s="1536">
        <v>0</v>
      </c>
      <c r="CG86" s="1536">
        <v>0</v>
      </c>
      <c r="CH86" s="1536">
        <v>376.92</v>
      </c>
      <c r="CI86" s="1536">
        <v>0</v>
      </c>
      <c r="CJ86" s="1536">
        <v>0</v>
      </c>
      <c r="CK86" s="1536">
        <v>0</v>
      </c>
      <c r="CL86" s="1536">
        <v>0</v>
      </c>
      <c r="CM86" s="1536">
        <v>0</v>
      </c>
      <c r="CN86" s="1536">
        <v>0</v>
      </c>
      <c r="CO86" s="1536">
        <v>0</v>
      </c>
      <c r="CP86" s="1536">
        <v>395.67</v>
      </c>
      <c r="CQ86" s="1536">
        <v>0</v>
      </c>
      <c r="CR86" s="1536">
        <v>0</v>
      </c>
      <c r="CS86" s="1536">
        <v>0</v>
      </c>
      <c r="CT86" s="1536">
        <v>0</v>
      </c>
      <c r="CU86" s="1536">
        <v>0</v>
      </c>
      <c r="CV86" s="1536">
        <v>0</v>
      </c>
      <c r="CW86" s="1536">
        <v>0</v>
      </c>
      <c r="CX86" s="1536">
        <v>0</v>
      </c>
      <c r="CY86" s="1536">
        <v>0</v>
      </c>
      <c r="CZ86" s="1536">
        <v>0</v>
      </c>
      <c r="DA86" s="1536">
        <v>0</v>
      </c>
      <c r="DB86" s="1536">
        <v>0</v>
      </c>
      <c r="DC86" s="1536">
        <v>0</v>
      </c>
      <c r="DD86" s="1536">
        <v>0</v>
      </c>
      <c r="DE86" s="1536">
        <v>0</v>
      </c>
      <c r="DF86" s="1536">
        <v>0</v>
      </c>
      <c r="DG86" s="1536">
        <v>0</v>
      </c>
      <c r="DH86" s="1536">
        <v>0</v>
      </c>
      <c r="DI86" s="1536">
        <v>0</v>
      </c>
      <c r="DJ86" s="1536">
        <v>0</v>
      </c>
      <c r="DK86" s="1536">
        <v>0</v>
      </c>
      <c r="DL86" s="1536">
        <v>0</v>
      </c>
      <c r="DM86" s="1536">
        <v>0</v>
      </c>
      <c r="DN86" s="1536">
        <v>0</v>
      </c>
      <c r="DO86" s="1536">
        <v>0</v>
      </c>
      <c r="DP86" s="1536">
        <v>0</v>
      </c>
      <c r="DQ86" s="1536">
        <v>0</v>
      </c>
      <c r="DR86" s="1536">
        <v>0</v>
      </c>
      <c r="DS86" s="1536">
        <v>0</v>
      </c>
      <c r="DT86" s="1536">
        <v>0</v>
      </c>
      <c r="DU86" s="1536">
        <v>0</v>
      </c>
      <c r="DV86" s="1536">
        <v>0</v>
      </c>
      <c r="DW86" s="1536">
        <v>0</v>
      </c>
      <c r="DX86" s="1536">
        <v>0</v>
      </c>
      <c r="DY86" s="1536">
        <v>0</v>
      </c>
      <c r="DZ86" s="1536">
        <v>0</v>
      </c>
      <c r="EA86" s="1536">
        <v>0</v>
      </c>
      <c r="EB86" s="1536">
        <v>0</v>
      </c>
      <c r="EC86" s="1536">
        <v>0</v>
      </c>
      <c r="ED86" s="1536">
        <v>0</v>
      </c>
      <c r="EE86" s="1536">
        <v>0</v>
      </c>
      <c r="EF86" s="1536">
        <v>0</v>
      </c>
      <c r="EG86" s="1536">
        <v>0</v>
      </c>
      <c r="EH86" s="1536">
        <v>0</v>
      </c>
      <c r="EI86" s="1536">
        <v>0</v>
      </c>
      <c r="EJ86" s="1536">
        <v>0</v>
      </c>
      <c r="EK86" s="1536">
        <v>0</v>
      </c>
      <c r="EL86" s="1536">
        <v>0</v>
      </c>
      <c r="EM86" s="1536">
        <v>0</v>
      </c>
      <c r="EN86" s="1536">
        <v>0</v>
      </c>
      <c r="EO86" s="1536">
        <v>0</v>
      </c>
      <c r="EP86" s="1536">
        <v>0</v>
      </c>
      <c r="EQ86" s="1536">
        <v>0</v>
      </c>
      <c r="ER86" s="1536">
        <v>0</v>
      </c>
      <c r="ES86" s="1536">
        <v>0</v>
      </c>
      <c r="ET86" s="1536">
        <v>0</v>
      </c>
      <c r="EU86" s="1536">
        <v>0</v>
      </c>
      <c r="EV86" s="1536">
        <v>0</v>
      </c>
      <c r="EW86" s="1536">
        <v>0</v>
      </c>
      <c r="EX86" s="1536">
        <v>0</v>
      </c>
      <c r="EY86" s="1536">
        <v>0</v>
      </c>
      <c r="EZ86" s="1536">
        <v>0</v>
      </c>
      <c r="FA86" s="1536">
        <v>0</v>
      </c>
      <c r="FB86" s="1536">
        <v>0</v>
      </c>
      <c r="FC86" s="1536">
        <v>0</v>
      </c>
      <c r="FD86" s="1536">
        <v>0</v>
      </c>
      <c r="FE86" s="1536">
        <v>0</v>
      </c>
      <c r="FF86" s="1536">
        <v>0</v>
      </c>
      <c r="FG86" s="1536">
        <v>0</v>
      </c>
      <c r="FH86" s="1536">
        <v>0</v>
      </c>
      <c r="FI86" s="1536">
        <v>0</v>
      </c>
      <c r="FJ86" s="1536">
        <v>0</v>
      </c>
      <c r="FK86" s="1536">
        <v>0</v>
      </c>
      <c r="FL86" s="1536">
        <v>0</v>
      </c>
      <c r="FM86" s="1536">
        <v>0</v>
      </c>
      <c r="FN86" s="1536">
        <v>0</v>
      </c>
      <c r="FO86" s="1536">
        <v>0</v>
      </c>
      <c r="FP86" s="1536">
        <v>0</v>
      </c>
      <c r="FQ86" s="1536">
        <v>0</v>
      </c>
      <c r="FR86" s="1536">
        <v>0</v>
      </c>
      <c r="FS86" s="1536">
        <v>0</v>
      </c>
      <c r="FT86" s="1536">
        <v>0</v>
      </c>
      <c r="FU86" s="1536">
        <v>0</v>
      </c>
      <c r="FV86" s="1536">
        <v>0</v>
      </c>
      <c r="FW86" s="1536">
        <v>0</v>
      </c>
      <c r="FX86" s="1536">
        <v>0</v>
      </c>
      <c r="FY86" s="1536">
        <v>0</v>
      </c>
      <c r="FZ86" s="1536">
        <v>0</v>
      </c>
      <c r="GA86" s="1536">
        <v>0</v>
      </c>
      <c r="GB86" s="1536">
        <v>0</v>
      </c>
      <c r="GC86" s="1536">
        <v>0</v>
      </c>
      <c r="GD86" s="1536">
        <v>0</v>
      </c>
      <c r="GE86" s="1536">
        <v>0</v>
      </c>
      <c r="GF86" s="1536">
        <v>0</v>
      </c>
      <c r="GG86" s="1536">
        <v>0</v>
      </c>
      <c r="GH86" s="1536">
        <v>0</v>
      </c>
      <c r="GI86" s="1536">
        <v>0</v>
      </c>
    </row>
    <row r="87" spans="1:191" x14ac:dyDescent="0.2">
      <c r="A87" s="1533" t="s">
        <v>76</v>
      </c>
      <c r="B87" s="1133" t="s">
        <v>1650</v>
      </c>
      <c r="C87" s="1533" t="s">
        <v>1172</v>
      </c>
      <c r="D87" s="1536">
        <v>0</v>
      </c>
      <c r="E87" s="1536">
        <v>0</v>
      </c>
      <c r="F87" s="1536">
        <v>0</v>
      </c>
      <c r="G87" s="1536">
        <v>0</v>
      </c>
      <c r="H87" s="1536">
        <v>0</v>
      </c>
      <c r="I87" s="1536">
        <v>0</v>
      </c>
      <c r="J87" s="1536">
        <v>0</v>
      </c>
      <c r="K87" s="1536">
        <v>0</v>
      </c>
      <c r="L87" s="1536">
        <v>0</v>
      </c>
      <c r="M87" s="1536">
        <v>0</v>
      </c>
      <c r="N87" s="1536">
        <v>0</v>
      </c>
      <c r="O87" s="1536">
        <v>0</v>
      </c>
      <c r="P87" s="1536">
        <v>0</v>
      </c>
      <c r="Q87" s="1536">
        <v>0</v>
      </c>
      <c r="R87" s="1536">
        <v>0</v>
      </c>
      <c r="S87" s="1536">
        <v>0</v>
      </c>
      <c r="T87" s="1536">
        <v>0</v>
      </c>
      <c r="U87" s="1536">
        <v>0</v>
      </c>
      <c r="V87" s="1536">
        <v>0</v>
      </c>
      <c r="W87" s="1536">
        <v>0</v>
      </c>
      <c r="X87" s="1536">
        <v>0</v>
      </c>
      <c r="Y87" s="1536">
        <v>0</v>
      </c>
      <c r="Z87" s="1536">
        <v>0</v>
      </c>
      <c r="AA87" s="1536">
        <v>0</v>
      </c>
      <c r="AB87" s="1536">
        <v>0</v>
      </c>
      <c r="AC87" s="1536">
        <v>0</v>
      </c>
      <c r="AD87" s="1536">
        <v>0</v>
      </c>
      <c r="AE87" s="1536">
        <v>0</v>
      </c>
      <c r="AF87" s="1536">
        <v>0</v>
      </c>
      <c r="AG87" s="1536">
        <v>0</v>
      </c>
      <c r="AH87" s="1536">
        <v>0</v>
      </c>
      <c r="AI87" s="1536">
        <v>0</v>
      </c>
      <c r="AJ87" s="1536">
        <v>0</v>
      </c>
      <c r="AK87" s="1536">
        <v>0</v>
      </c>
      <c r="AL87" s="1536">
        <v>0</v>
      </c>
      <c r="AM87" s="1536">
        <v>0</v>
      </c>
      <c r="AN87" s="1536">
        <v>0</v>
      </c>
      <c r="AO87" s="1536">
        <v>0</v>
      </c>
      <c r="AP87" s="1536">
        <v>0</v>
      </c>
      <c r="AQ87" s="1536">
        <v>0</v>
      </c>
      <c r="AR87" s="1536">
        <v>0</v>
      </c>
      <c r="AS87" s="1536">
        <v>0</v>
      </c>
      <c r="AT87" s="1536">
        <v>0</v>
      </c>
      <c r="AU87" s="1536">
        <v>0</v>
      </c>
      <c r="AV87" s="1536">
        <v>0</v>
      </c>
      <c r="AW87" s="1536">
        <v>0</v>
      </c>
      <c r="AX87" s="1536">
        <v>0</v>
      </c>
      <c r="AY87" s="1536">
        <v>0</v>
      </c>
      <c r="AZ87" s="1536">
        <v>0</v>
      </c>
      <c r="BA87" s="1536">
        <v>0</v>
      </c>
      <c r="BB87" s="1536">
        <v>0</v>
      </c>
      <c r="BC87" s="1536">
        <v>0</v>
      </c>
      <c r="BD87" s="1536">
        <v>0</v>
      </c>
      <c r="BE87" s="1536">
        <v>0</v>
      </c>
      <c r="BF87" s="1536">
        <v>0</v>
      </c>
      <c r="BG87" s="1536">
        <v>0</v>
      </c>
      <c r="BH87" s="1536">
        <v>0</v>
      </c>
      <c r="BI87" s="1536">
        <v>0</v>
      </c>
      <c r="BJ87" s="1536">
        <v>0</v>
      </c>
      <c r="BK87" s="1536">
        <v>0</v>
      </c>
      <c r="BL87" s="1536">
        <v>0</v>
      </c>
      <c r="BM87" s="1536">
        <v>0</v>
      </c>
      <c r="BN87" s="1536">
        <v>0</v>
      </c>
      <c r="BO87" s="1536">
        <v>0</v>
      </c>
      <c r="BP87" s="1536">
        <v>0</v>
      </c>
      <c r="BQ87" s="1536">
        <v>0</v>
      </c>
      <c r="BR87" s="1536">
        <v>0</v>
      </c>
      <c r="BS87" s="1536">
        <v>0</v>
      </c>
      <c r="BT87" s="1536">
        <v>0</v>
      </c>
      <c r="BU87" s="1536">
        <v>0</v>
      </c>
      <c r="BV87" s="1536">
        <v>0</v>
      </c>
      <c r="BW87" s="1536">
        <v>0</v>
      </c>
      <c r="BX87" s="1536">
        <v>0</v>
      </c>
      <c r="BY87" s="1536">
        <v>0</v>
      </c>
      <c r="BZ87" s="1536">
        <v>0</v>
      </c>
      <c r="CA87" s="1536">
        <v>0</v>
      </c>
      <c r="CB87" s="1536">
        <v>0</v>
      </c>
      <c r="CC87" s="1536">
        <v>0</v>
      </c>
      <c r="CD87" s="1536">
        <v>0</v>
      </c>
      <c r="CE87" s="1536">
        <v>0</v>
      </c>
      <c r="CF87" s="1536">
        <v>0</v>
      </c>
      <c r="CG87" s="1536">
        <v>0</v>
      </c>
      <c r="CH87" s="1536">
        <v>0</v>
      </c>
      <c r="CI87" s="1536">
        <v>0</v>
      </c>
      <c r="CJ87" s="1536">
        <v>0</v>
      </c>
      <c r="CK87" s="1536">
        <v>0</v>
      </c>
      <c r="CL87" s="1536">
        <v>0</v>
      </c>
      <c r="CM87" s="1536">
        <v>0</v>
      </c>
      <c r="CN87" s="1536">
        <v>0</v>
      </c>
      <c r="CO87" s="1536">
        <v>0</v>
      </c>
      <c r="CP87" s="1536">
        <v>0</v>
      </c>
      <c r="CQ87" s="1536">
        <v>0</v>
      </c>
      <c r="CR87" s="1536">
        <v>0</v>
      </c>
      <c r="CS87" s="1536">
        <v>0</v>
      </c>
      <c r="CT87" s="1536">
        <v>0</v>
      </c>
      <c r="CU87" s="1536">
        <v>0</v>
      </c>
      <c r="CV87" s="1536">
        <v>0</v>
      </c>
      <c r="CW87" s="1536">
        <v>0</v>
      </c>
      <c r="CX87" s="1536">
        <v>0</v>
      </c>
      <c r="CY87" s="1536">
        <v>0</v>
      </c>
      <c r="CZ87" s="1536">
        <v>0</v>
      </c>
      <c r="DA87" s="1536">
        <v>0</v>
      </c>
      <c r="DB87" s="1536">
        <v>0</v>
      </c>
      <c r="DC87" s="1536">
        <v>0</v>
      </c>
      <c r="DD87" s="1536">
        <v>0</v>
      </c>
      <c r="DE87" s="1536">
        <v>0</v>
      </c>
      <c r="DF87" s="1536">
        <v>0</v>
      </c>
      <c r="DG87" s="1536">
        <v>0</v>
      </c>
      <c r="DH87" s="1536">
        <v>0</v>
      </c>
      <c r="DI87" s="1536">
        <v>0</v>
      </c>
      <c r="DJ87" s="1536">
        <v>0</v>
      </c>
      <c r="DK87" s="1536">
        <v>0</v>
      </c>
      <c r="DL87" s="1536">
        <v>0</v>
      </c>
      <c r="DM87" s="1536">
        <v>0</v>
      </c>
      <c r="DN87" s="1536">
        <v>0</v>
      </c>
      <c r="DO87" s="1536">
        <v>0</v>
      </c>
      <c r="DP87" s="1536">
        <v>0</v>
      </c>
      <c r="DQ87" s="1536">
        <v>0</v>
      </c>
      <c r="DR87" s="1536">
        <v>0</v>
      </c>
      <c r="DS87" s="1536">
        <v>0</v>
      </c>
      <c r="DT87" s="1536">
        <v>0</v>
      </c>
      <c r="DU87" s="1536">
        <v>0</v>
      </c>
      <c r="DV87" s="1536">
        <v>0</v>
      </c>
      <c r="DW87" s="1536">
        <v>0</v>
      </c>
      <c r="DX87" s="1536">
        <v>0</v>
      </c>
      <c r="DY87" s="1536">
        <v>0</v>
      </c>
      <c r="DZ87" s="1536">
        <v>0</v>
      </c>
      <c r="EA87" s="1536">
        <v>0</v>
      </c>
      <c r="EB87" s="1536">
        <v>0</v>
      </c>
      <c r="EC87" s="1536">
        <v>0</v>
      </c>
      <c r="ED87" s="1536">
        <v>0</v>
      </c>
      <c r="EE87" s="1536">
        <v>0</v>
      </c>
      <c r="EF87" s="1536">
        <v>0</v>
      </c>
      <c r="EG87" s="1536">
        <v>0</v>
      </c>
      <c r="EH87" s="1536">
        <v>0</v>
      </c>
      <c r="EI87" s="1536">
        <v>0</v>
      </c>
      <c r="EJ87" s="1536">
        <v>0</v>
      </c>
      <c r="EK87" s="1536">
        <v>0</v>
      </c>
      <c r="EL87" s="1536">
        <v>0</v>
      </c>
      <c r="EM87" s="1536">
        <v>0</v>
      </c>
      <c r="EN87" s="1536">
        <v>0</v>
      </c>
      <c r="EO87" s="1536">
        <v>0</v>
      </c>
      <c r="EP87" s="1536">
        <v>0</v>
      </c>
      <c r="EQ87" s="1536">
        <v>0</v>
      </c>
      <c r="ER87" s="1536">
        <v>0</v>
      </c>
      <c r="ES87" s="1536">
        <v>0</v>
      </c>
      <c r="ET87" s="1536">
        <v>0</v>
      </c>
      <c r="EU87" s="1536">
        <v>0</v>
      </c>
      <c r="EV87" s="1536">
        <v>0</v>
      </c>
      <c r="EW87" s="1536">
        <v>0</v>
      </c>
      <c r="EX87" s="1536">
        <v>0</v>
      </c>
      <c r="EY87" s="1536">
        <v>0</v>
      </c>
      <c r="EZ87" s="1536">
        <v>0</v>
      </c>
      <c r="FA87" s="1536">
        <v>0</v>
      </c>
      <c r="FB87" s="1536">
        <v>0</v>
      </c>
      <c r="FC87" s="1536">
        <v>0</v>
      </c>
      <c r="FD87" s="1536">
        <v>0</v>
      </c>
      <c r="FE87" s="1536">
        <v>0</v>
      </c>
      <c r="FF87" s="1536">
        <v>0</v>
      </c>
      <c r="FG87" s="1536">
        <v>0</v>
      </c>
      <c r="FH87" s="1536">
        <v>0</v>
      </c>
      <c r="FI87" s="1536">
        <v>0</v>
      </c>
      <c r="FJ87" s="1536">
        <v>0</v>
      </c>
      <c r="FK87" s="1536">
        <v>0</v>
      </c>
      <c r="FL87" s="1536">
        <v>0</v>
      </c>
      <c r="FM87" s="1536">
        <v>0</v>
      </c>
      <c r="FN87" s="1536">
        <v>0</v>
      </c>
      <c r="FO87" s="1536">
        <v>0</v>
      </c>
      <c r="FP87" s="1536">
        <v>0</v>
      </c>
      <c r="FQ87" s="1536">
        <v>0</v>
      </c>
      <c r="FR87" s="1536">
        <v>0</v>
      </c>
      <c r="FS87" s="1536">
        <v>0</v>
      </c>
      <c r="FT87" s="1536">
        <v>0</v>
      </c>
      <c r="FU87" s="1536">
        <v>0</v>
      </c>
      <c r="FV87" s="1536">
        <v>0</v>
      </c>
      <c r="FW87" s="1536">
        <v>0</v>
      </c>
      <c r="FX87" s="1536">
        <v>0</v>
      </c>
      <c r="FY87" s="1536">
        <v>0</v>
      </c>
      <c r="FZ87" s="1536">
        <v>0</v>
      </c>
      <c r="GA87" s="1536">
        <v>0</v>
      </c>
      <c r="GB87" s="1536">
        <v>0</v>
      </c>
      <c r="GC87" s="1536">
        <v>0</v>
      </c>
      <c r="GD87" s="1536">
        <v>0</v>
      </c>
      <c r="GE87" s="1536">
        <v>0</v>
      </c>
      <c r="GF87" s="1536">
        <v>0</v>
      </c>
      <c r="GG87" s="1536">
        <v>0</v>
      </c>
      <c r="GH87" s="1536">
        <v>0</v>
      </c>
      <c r="GI87" s="1536">
        <v>0</v>
      </c>
    </row>
    <row r="88" spans="1:191" x14ac:dyDescent="0.2">
      <c r="A88" s="1133" t="s">
        <v>1647</v>
      </c>
      <c r="B88" s="1133" t="s">
        <v>1650</v>
      </c>
      <c r="C88" s="1485" t="s">
        <v>573</v>
      </c>
      <c r="D88" s="1134">
        <v>0</v>
      </c>
      <c r="E88" s="1134">
        <v>0</v>
      </c>
      <c r="F88" s="1134">
        <v>0</v>
      </c>
      <c r="G88" s="1134">
        <v>0</v>
      </c>
      <c r="H88" s="1134">
        <v>0</v>
      </c>
      <c r="I88" s="1134">
        <v>0</v>
      </c>
      <c r="J88" s="1134">
        <v>0</v>
      </c>
      <c r="K88" s="1134">
        <v>0</v>
      </c>
      <c r="L88" s="1134">
        <v>0</v>
      </c>
      <c r="M88" s="1134">
        <v>0</v>
      </c>
      <c r="N88" s="1134">
        <v>0</v>
      </c>
      <c r="O88" s="1134">
        <v>0</v>
      </c>
      <c r="P88" s="1134">
        <v>0</v>
      </c>
      <c r="Q88" s="1134">
        <v>0</v>
      </c>
      <c r="R88" s="1134">
        <v>0</v>
      </c>
      <c r="S88" s="1134">
        <v>0</v>
      </c>
      <c r="T88" s="1134">
        <v>0</v>
      </c>
      <c r="U88" s="1134">
        <v>0</v>
      </c>
      <c r="V88" s="1134">
        <v>0</v>
      </c>
      <c r="W88" s="1134">
        <v>0</v>
      </c>
      <c r="X88" s="1134">
        <v>0</v>
      </c>
      <c r="Y88" s="1134">
        <v>0</v>
      </c>
      <c r="Z88" s="1134">
        <v>0</v>
      </c>
      <c r="AA88" s="1134">
        <v>0</v>
      </c>
      <c r="AB88" s="1134">
        <v>0</v>
      </c>
      <c r="AC88" s="1134">
        <v>0</v>
      </c>
      <c r="AD88" s="1134">
        <v>0</v>
      </c>
      <c r="AE88" s="1134">
        <v>0</v>
      </c>
      <c r="AF88" s="1134">
        <v>0</v>
      </c>
      <c r="AG88" s="1134">
        <v>0</v>
      </c>
      <c r="AH88" s="1134">
        <v>0</v>
      </c>
      <c r="AI88" s="1134">
        <v>0</v>
      </c>
      <c r="AJ88" s="1134">
        <v>0</v>
      </c>
      <c r="AK88" s="1134">
        <v>0</v>
      </c>
      <c r="AL88" s="1134">
        <v>0</v>
      </c>
      <c r="AM88" s="1134">
        <v>0</v>
      </c>
      <c r="AN88" s="1134">
        <v>0</v>
      </c>
      <c r="AO88" s="1134">
        <v>0</v>
      </c>
      <c r="AP88" s="1134">
        <v>0</v>
      </c>
      <c r="AQ88" s="1134">
        <v>0</v>
      </c>
      <c r="AR88" s="1134">
        <v>0</v>
      </c>
      <c r="AS88" s="1134">
        <v>0</v>
      </c>
      <c r="AT88" s="1134">
        <v>0</v>
      </c>
      <c r="AU88" s="1134">
        <v>0</v>
      </c>
      <c r="AV88" s="1134">
        <v>0</v>
      </c>
      <c r="AW88" s="1134">
        <v>0</v>
      </c>
      <c r="AX88" s="1134">
        <v>0</v>
      </c>
      <c r="AY88" s="1134">
        <v>0</v>
      </c>
      <c r="AZ88" s="1134">
        <v>0</v>
      </c>
      <c r="BA88" s="1134">
        <v>0</v>
      </c>
      <c r="BB88" s="1134">
        <v>0</v>
      </c>
      <c r="BC88" s="1134">
        <v>0</v>
      </c>
      <c r="BD88" s="1134">
        <v>0</v>
      </c>
      <c r="BE88" s="1134">
        <v>0</v>
      </c>
      <c r="BF88" s="1134">
        <v>0</v>
      </c>
      <c r="BG88" s="1134">
        <v>0</v>
      </c>
      <c r="BH88" s="1134">
        <v>0</v>
      </c>
      <c r="BI88" s="1134">
        <v>0</v>
      </c>
      <c r="BJ88" s="1134">
        <v>0</v>
      </c>
      <c r="BK88" s="1134">
        <v>0</v>
      </c>
      <c r="BL88" s="1134">
        <v>0</v>
      </c>
      <c r="BM88" s="1134">
        <v>0</v>
      </c>
      <c r="BN88" s="1134">
        <v>0</v>
      </c>
      <c r="BO88" s="1134">
        <v>0</v>
      </c>
      <c r="BP88" s="1134">
        <v>0</v>
      </c>
      <c r="BQ88" s="1134">
        <v>0</v>
      </c>
      <c r="BR88" s="1134">
        <v>0</v>
      </c>
      <c r="BS88" s="1134">
        <v>0</v>
      </c>
      <c r="BT88" s="1134">
        <v>0</v>
      </c>
      <c r="BU88" s="1134">
        <v>0</v>
      </c>
      <c r="BV88" s="1134">
        <v>0</v>
      </c>
      <c r="BW88" s="1134">
        <v>0</v>
      </c>
      <c r="BX88" s="1134">
        <v>0</v>
      </c>
      <c r="BY88" s="1134">
        <v>0</v>
      </c>
      <c r="BZ88" s="1134">
        <v>0</v>
      </c>
      <c r="CA88" s="1134">
        <v>0</v>
      </c>
      <c r="CB88" s="1134">
        <v>0</v>
      </c>
      <c r="CC88" s="1134">
        <v>0</v>
      </c>
      <c r="CD88" s="1134">
        <v>0</v>
      </c>
      <c r="CE88" s="1134">
        <v>0</v>
      </c>
      <c r="CF88" s="1134">
        <v>0</v>
      </c>
      <c r="CG88" s="1134">
        <v>0</v>
      </c>
      <c r="CH88" s="1134">
        <v>0</v>
      </c>
      <c r="CI88" s="1134">
        <v>0</v>
      </c>
      <c r="CJ88" s="1134">
        <v>0</v>
      </c>
      <c r="CK88" s="1134">
        <v>0</v>
      </c>
      <c r="CL88" s="1134">
        <v>0</v>
      </c>
      <c r="CM88" s="1134">
        <v>0</v>
      </c>
      <c r="CN88" s="1134">
        <v>0</v>
      </c>
      <c r="CO88" s="1134">
        <v>0</v>
      </c>
      <c r="CP88" s="1134">
        <v>0</v>
      </c>
      <c r="CQ88" s="1134">
        <v>0</v>
      </c>
      <c r="CR88" s="1134">
        <v>0</v>
      </c>
      <c r="CS88" s="1134">
        <v>0</v>
      </c>
      <c r="CT88" s="1134">
        <v>0</v>
      </c>
      <c r="CU88" s="1134">
        <v>0</v>
      </c>
      <c r="CV88" s="1134">
        <v>0</v>
      </c>
      <c r="CW88" s="1134">
        <v>0</v>
      </c>
      <c r="CX88" s="1134">
        <v>0</v>
      </c>
      <c r="CY88" s="1134">
        <v>0</v>
      </c>
      <c r="CZ88" s="1134">
        <v>0</v>
      </c>
      <c r="DA88" s="1134">
        <v>0</v>
      </c>
      <c r="DB88" s="1134">
        <v>0</v>
      </c>
      <c r="DC88" s="1134">
        <v>0</v>
      </c>
      <c r="DD88" s="1134">
        <v>0</v>
      </c>
      <c r="DE88" s="1134">
        <v>0</v>
      </c>
      <c r="DF88" s="1134">
        <v>0</v>
      </c>
      <c r="DG88" s="1134">
        <v>0</v>
      </c>
      <c r="DH88" s="1134">
        <v>0</v>
      </c>
      <c r="DI88" s="1134">
        <v>0</v>
      </c>
      <c r="DJ88" s="1134">
        <v>0</v>
      </c>
      <c r="DK88" s="1134">
        <v>0</v>
      </c>
      <c r="DL88" s="1134">
        <v>0</v>
      </c>
      <c r="DM88" s="1134">
        <v>0</v>
      </c>
      <c r="DN88" s="1134">
        <v>0</v>
      </c>
      <c r="DO88" s="1134">
        <v>0</v>
      </c>
      <c r="DP88" s="1134">
        <v>0</v>
      </c>
      <c r="DQ88" s="1134">
        <v>0</v>
      </c>
      <c r="DR88" s="1134">
        <v>0</v>
      </c>
      <c r="DS88" s="1134">
        <v>0</v>
      </c>
      <c r="DT88" s="1134">
        <v>0</v>
      </c>
      <c r="DU88" s="1134">
        <v>0</v>
      </c>
      <c r="DV88" s="1134">
        <v>0</v>
      </c>
      <c r="DW88" s="1134">
        <v>0</v>
      </c>
      <c r="DX88" s="1134">
        <v>0</v>
      </c>
      <c r="DY88" s="1134">
        <v>0</v>
      </c>
      <c r="DZ88" s="1134">
        <v>0</v>
      </c>
      <c r="EA88" s="1134">
        <v>0</v>
      </c>
      <c r="EB88" s="1134">
        <v>0</v>
      </c>
      <c r="EC88" s="1134">
        <v>0</v>
      </c>
      <c r="ED88" s="1134">
        <v>0</v>
      </c>
      <c r="EE88" s="1134">
        <v>0</v>
      </c>
      <c r="EF88" s="1134">
        <v>0</v>
      </c>
      <c r="EG88" s="1134">
        <v>0</v>
      </c>
      <c r="EH88" s="1134">
        <v>0</v>
      </c>
      <c r="EI88" s="1134">
        <v>0</v>
      </c>
      <c r="EJ88" s="1134">
        <v>0</v>
      </c>
      <c r="EK88" s="1134">
        <v>0</v>
      </c>
      <c r="EL88" s="1134">
        <v>0</v>
      </c>
      <c r="EM88" s="1134">
        <v>0</v>
      </c>
      <c r="EN88" s="1134">
        <v>0</v>
      </c>
      <c r="EO88" s="1134">
        <v>0</v>
      </c>
      <c r="EP88" s="1134">
        <v>0</v>
      </c>
      <c r="EQ88" s="1134">
        <v>0</v>
      </c>
      <c r="ER88" s="1134">
        <v>0</v>
      </c>
      <c r="ES88" s="1134">
        <v>0</v>
      </c>
      <c r="ET88" s="1134">
        <v>0</v>
      </c>
      <c r="EU88" s="1134">
        <v>0</v>
      </c>
      <c r="EV88" s="1134">
        <v>0</v>
      </c>
      <c r="EW88" s="1134">
        <v>0</v>
      </c>
      <c r="EX88" s="1134">
        <v>0</v>
      </c>
      <c r="EY88" s="1134">
        <v>0</v>
      </c>
      <c r="EZ88" s="1134">
        <v>0</v>
      </c>
      <c r="FA88" s="1134">
        <v>0</v>
      </c>
      <c r="FB88" s="1134">
        <v>0</v>
      </c>
      <c r="FC88" s="1134">
        <v>0</v>
      </c>
      <c r="FD88" s="1134">
        <v>0</v>
      </c>
      <c r="FE88" s="1134">
        <v>0</v>
      </c>
      <c r="FF88" s="1134">
        <v>0</v>
      </c>
      <c r="FG88" s="1134">
        <v>0</v>
      </c>
      <c r="FH88" s="1134">
        <v>0</v>
      </c>
      <c r="FI88" s="1134">
        <v>0</v>
      </c>
      <c r="FJ88" s="1134">
        <v>0</v>
      </c>
      <c r="FK88" s="1134">
        <v>0</v>
      </c>
      <c r="FL88" s="1134">
        <v>0</v>
      </c>
      <c r="FM88" s="1134">
        <v>0</v>
      </c>
      <c r="FN88" s="1134">
        <v>0</v>
      </c>
      <c r="FO88" s="1134">
        <v>0</v>
      </c>
      <c r="FP88" s="1134">
        <v>0</v>
      </c>
      <c r="FQ88" s="1134">
        <v>0</v>
      </c>
      <c r="FR88" s="1134">
        <v>0</v>
      </c>
      <c r="FS88" s="1134">
        <v>0</v>
      </c>
      <c r="FT88" s="1134">
        <v>0</v>
      </c>
      <c r="FU88" s="1134">
        <v>0</v>
      </c>
      <c r="FV88" s="1134">
        <v>0</v>
      </c>
      <c r="FW88" s="1134">
        <v>0</v>
      </c>
      <c r="FX88" s="1134">
        <v>0</v>
      </c>
      <c r="FY88" s="1134">
        <v>0</v>
      </c>
      <c r="FZ88" s="1134">
        <v>0</v>
      </c>
      <c r="GA88" s="1134">
        <v>0</v>
      </c>
      <c r="GB88" s="1134">
        <v>0</v>
      </c>
      <c r="GC88" s="1134">
        <v>0</v>
      </c>
      <c r="GD88" s="1134">
        <v>0</v>
      </c>
      <c r="GE88" s="1134">
        <v>0</v>
      </c>
      <c r="GF88" s="1134">
        <v>0</v>
      </c>
      <c r="GG88" s="1134">
        <v>0</v>
      </c>
      <c r="GH88" s="1134">
        <v>0</v>
      </c>
      <c r="GI88" s="1134">
        <v>0</v>
      </c>
    </row>
    <row r="89" spans="1:191" x14ac:dyDescent="0.2">
      <c r="A89" s="1133" t="s">
        <v>1647</v>
      </c>
      <c r="B89" s="1133" t="s">
        <v>1650</v>
      </c>
      <c r="C89" s="1485" t="s">
        <v>1171</v>
      </c>
      <c r="D89" s="1134">
        <v>0</v>
      </c>
      <c r="E89" s="1134">
        <v>0</v>
      </c>
      <c r="F89" s="1134">
        <v>0</v>
      </c>
      <c r="G89" s="1134">
        <v>0</v>
      </c>
      <c r="H89" s="1134">
        <v>0</v>
      </c>
      <c r="I89" s="1134">
        <v>0</v>
      </c>
      <c r="J89" s="1134">
        <v>0</v>
      </c>
      <c r="K89" s="1134">
        <v>0</v>
      </c>
      <c r="L89" s="1134">
        <v>0</v>
      </c>
      <c r="M89" s="1134">
        <v>0</v>
      </c>
      <c r="N89" s="1134">
        <v>0</v>
      </c>
      <c r="O89" s="1134">
        <v>0</v>
      </c>
      <c r="P89" s="1134">
        <v>0</v>
      </c>
      <c r="Q89" s="1134">
        <v>0</v>
      </c>
      <c r="R89" s="1134">
        <v>0</v>
      </c>
      <c r="S89" s="1134">
        <v>0</v>
      </c>
      <c r="T89" s="1134">
        <v>0</v>
      </c>
      <c r="U89" s="1134">
        <v>0</v>
      </c>
      <c r="V89" s="1134">
        <v>0</v>
      </c>
      <c r="W89" s="1134">
        <v>0</v>
      </c>
      <c r="X89" s="1134">
        <v>0</v>
      </c>
      <c r="Y89" s="1134">
        <v>0</v>
      </c>
      <c r="Z89" s="1134">
        <v>0</v>
      </c>
      <c r="AA89" s="1134">
        <v>0</v>
      </c>
      <c r="AB89" s="1134">
        <v>0</v>
      </c>
      <c r="AC89" s="1134">
        <v>0</v>
      </c>
      <c r="AD89" s="1134">
        <v>0</v>
      </c>
      <c r="AE89" s="1134">
        <v>0</v>
      </c>
      <c r="AF89" s="1134">
        <v>0</v>
      </c>
      <c r="AG89" s="1134">
        <v>0</v>
      </c>
      <c r="AH89" s="1134">
        <v>0</v>
      </c>
      <c r="AI89" s="1134">
        <v>53106.35</v>
      </c>
      <c r="AJ89" s="1134">
        <v>0</v>
      </c>
      <c r="AK89" s="1134">
        <v>0</v>
      </c>
      <c r="AL89" s="1134">
        <v>0</v>
      </c>
      <c r="AM89" s="1134">
        <v>0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34">
        <v>0</v>
      </c>
      <c r="BA89" s="1134">
        <v>0</v>
      </c>
      <c r="BB89" s="1134">
        <v>0</v>
      </c>
      <c r="BC89" s="1134">
        <v>0</v>
      </c>
      <c r="BD89" s="1134">
        <v>0</v>
      </c>
      <c r="BE89" s="1134">
        <v>0</v>
      </c>
      <c r="BF89" s="1134">
        <v>0</v>
      </c>
      <c r="BG89" s="1134">
        <v>0</v>
      </c>
      <c r="BH89" s="1134">
        <v>0</v>
      </c>
      <c r="BI89" s="1134">
        <v>0</v>
      </c>
      <c r="BJ89" s="1134">
        <v>0</v>
      </c>
      <c r="BK89" s="1134">
        <v>0</v>
      </c>
      <c r="BL89" s="1134">
        <v>0</v>
      </c>
      <c r="BM89" s="1134">
        <v>0</v>
      </c>
      <c r="BN89" s="1134">
        <v>0</v>
      </c>
      <c r="BO89" s="1134">
        <v>0</v>
      </c>
      <c r="BP89" s="1134">
        <v>0</v>
      </c>
      <c r="BQ89" s="1134">
        <v>0</v>
      </c>
      <c r="BR89" s="1134">
        <v>0</v>
      </c>
      <c r="BS89" s="1134">
        <v>0</v>
      </c>
      <c r="BT89" s="1134">
        <v>0</v>
      </c>
      <c r="BU89" s="1134">
        <v>0</v>
      </c>
      <c r="BV89" s="1134">
        <v>0</v>
      </c>
      <c r="BW89" s="1134">
        <v>0</v>
      </c>
      <c r="BX89" s="1134">
        <v>0</v>
      </c>
      <c r="BY89" s="1134">
        <v>0</v>
      </c>
      <c r="BZ89" s="1134">
        <v>0</v>
      </c>
      <c r="CA89" s="1134">
        <v>0</v>
      </c>
      <c r="CB89" s="1134">
        <v>0</v>
      </c>
      <c r="CC89" s="1134">
        <v>0</v>
      </c>
      <c r="CD89" s="1134">
        <v>0</v>
      </c>
      <c r="CE89" s="1134">
        <v>0</v>
      </c>
      <c r="CF89" s="1134">
        <v>0</v>
      </c>
      <c r="CG89" s="1134">
        <v>0</v>
      </c>
      <c r="CH89" s="1134">
        <v>0</v>
      </c>
      <c r="CI89" s="1134">
        <v>0</v>
      </c>
      <c r="CJ89" s="1134">
        <v>0</v>
      </c>
      <c r="CK89" s="1134">
        <v>0</v>
      </c>
      <c r="CL89" s="1134">
        <v>0</v>
      </c>
      <c r="CM89" s="1134">
        <v>0</v>
      </c>
      <c r="CN89" s="1134">
        <v>0</v>
      </c>
      <c r="CO89" s="1134">
        <v>0</v>
      </c>
      <c r="CP89" s="1134">
        <v>0</v>
      </c>
      <c r="CQ89" s="1134">
        <v>0</v>
      </c>
      <c r="CR89" s="1134">
        <v>0</v>
      </c>
      <c r="CS89" s="1134">
        <v>0</v>
      </c>
      <c r="CT89" s="1134">
        <v>0</v>
      </c>
      <c r="CU89" s="1134">
        <v>0</v>
      </c>
      <c r="CV89" s="1134">
        <v>0</v>
      </c>
      <c r="CW89" s="1134">
        <v>0</v>
      </c>
      <c r="CX89" s="1134">
        <v>0</v>
      </c>
      <c r="CY89" s="1134">
        <v>0</v>
      </c>
      <c r="CZ89" s="1134">
        <v>0</v>
      </c>
      <c r="DA89" s="1134">
        <v>0</v>
      </c>
      <c r="DB89" s="1134">
        <v>0</v>
      </c>
      <c r="DC89" s="1134">
        <v>0</v>
      </c>
      <c r="DD89" s="1134">
        <v>0</v>
      </c>
      <c r="DE89" s="1134">
        <v>0</v>
      </c>
      <c r="DF89" s="1134">
        <v>0</v>
      </c>
      <c r="DG89" s="1134">
        <v>0</v>
      </c>
      <c r="DH89" s="1134">
        <v>0</v>
      </c>
      <c r="DI89" s="1134">
        <v>0</v>
      </c>
      <c r="DJ89" s="1134">
        <v>53106.35</v>
      </c>
      <c r="DK89" s="1134">
        <v>0</v>
      </c>
      <c r="DL89" s="1134">
        <v>0</v>
      </c>
      <c r="DM89" s="1134">
        <v>0</v>
      </c>
      <c r="DN89" s="1134">
        <v>0</v>
      </c>
      <c r="DO89" s="1134">
        <v>0</v>
      </c>
      <c r="DP89" s="1134">
        <v>0</v>
      </c>
      <c r="DQ89" s="1134">
        <v>0</v>
      </c>
      <c r="DR89" s="1134">
        <v>0</v>
      </c>
      <c r="DS89" s="1134">
        <v>0</v>
      </c>
      <c r="DT89" s="1134">
        <v>0</v>
      </c>
      <c r="DU89" s="1134">
        <v>0</v>
      </c>
      <c r="DV89" s="1134">
        <v>0</v>
      </c>
      <c r="DW89" s="1134">
        <v>0</v>
      </c>
      <c r="DX89" s="1134">
        <v>0</v>
      </c>
      <c r="DY89" s="1134">
        <v>0</v>
      </c>
      <c r="DZ89" s="1134">
        <v>0</v>
      </c>
      <c r="EA89" s="1134">
        <v>0</v>
      </c>
      <c r="EB89" s="1134">
        <v>0</v>
      </c>
      <c r="EC89" s="1134">
        <v>0</v>
      </c>
      <c r="ED89" s="1134">
        <v>0</v>
      </c>
      <c r="EE89" s="1134">
        <v>0</v>
      </c>
      <c r="EF89" s="1134">
        <v>0</v>
      </c>
      <c r="EG89" s="1134">
        <v>0</v>
      </c>
      <c r="EH89" s="1134">
        <v>0</v>
      </c>
      <c r="EI89" s="1134">
        <v>0</v>
      </c>
      <c r="EJ89" s="1134">
        <v>0</v>
      </c>
      <c r="EK89" s="1134">
        <v>0</v>
      </c>
      <c r="EL89" s="1134">
        <v>0</v>
      </c>
      <c r="EM89" s="1134">
        <v>0</v>
      </c>
      <c r="EN89" s="1134">
        <v>0</v>
      </c>
      <c r="EO89" s="1134">
        <v>0</v>
      </c>
      <c r="EP89" s="1134">
        <v>0</v>
      </c>
      <c r="EQ89" s="1134">
        <v>0</v>
      </c>
      <c r="ER89" s="1134">
        <v>0</v>
      </c>
      <c r="ES89" s="1134">
        <v>0</v>
      </c>
      <c r="ET89" s="1134">
        <v>0</v>
      </c>
      <c r="EU89" s="1134">
        <v>0</v>
      </c>
      <c r="EV89" s="1134">
        <v>0</v>
      </c>
      <c r="EW89" s="1134">
        <v>0</v>
      </c>
      <c r="EX89" s="1134">
        <v>0</v>
      </c>
      <c r="EY89" s="1134">
        <v>0</v>
      </c>
      <c r="EZ89" s="1134">
        <v>0</v>
      </c>
      <c r="FA89" s="1134">
        <v>0</v>
      </c>
      <c r="FB89" s="1134">
        <v>0</v>
      </c>
      <c r="FC89" s="1134">
        <v>0</v>
      </c>
      <c r="FD89" s="1134">
        <v>0</v>
      </c>
      <c r="FE89" s="1134">
        <v>0</v>
      </c>
      <c r="FF89" s="1134">
        <v>0</v>
      </c>
      <c r="FG89" s="1134">
        <v>0</v>
      </c>
      <c r="FH89" s="1134">
        <v>0</v>
      </c>
      <c r="FI89" s="1134">
        <v>0</v>
      </c>
      <c r="FJ89" s="1134">
        <v>0</v>
      </c>
      <c r="FK89" s="1134">
        <v>0</v>
      </c>
      <c r="FL89" s="1134">
        <v>0</v>
      </c>
      <c r="FM89" s="1134">
        <v>0</v>
      </c>
      <c r="FN89" s="1134">
        <v>0</v>
      </c>
      <c r="FO89" s="1134">
        <v>0</v>
      </c>
      <c r="FP89" s="1134">
        <v>0</v>
      </c>
      <c r="FQ89" s="1134">
        <v>0</v>
      </c>
      <c r="FR89" s="1134">
        <v>0</v>
      </c>
      <c r="FS89" s="1134">
        <v>0</v>
      </c>
      <c r="FT89" s="1134">
        <v>0</v>
      </c>
      <c r="FU89" s="1134">
        <v>0</v>
      </c>
      <c r="FV89" s="1134">
        <v>0</v>
      </c>
      <c r="FW89" s="1134">
        <v>0</v>
      </c>
      <c r="FX89" s="1134">
        <v>0</v>
      </c>
      <c r="FY89" s="1134">
        <v>0</v>
      </c>
      <c r="FZ89" s="1134">
        <v>0</v>
      </c>
      <c r="GA89" s="1134">
        <v>0</v>
      </c>
      <c r="GB89" s="1134">
        <v>0</v>
      </c>
      <c r="GC89" s="1134">
        <v>0</v>
      </c>
      <c r="GD89" s="1134">
        <v>0</v>
      </c>
      <c r="GE89" s="1134">
        <v>0</v>
      </c>
      <c r="GF89" s="1134">
        <v>0</v>
      </c>
      <c r="GG89" s="1134">
        <v>0</v>
      </c>
      <c r="GH89" s="1134">
        <v>0</v>
      </c>
      <c r="GI89" s="1134">
        <v>0</v>
      </c>
    </row>
    <row r="90" spans="1:191" x14ac:dyDescent="0.2">
      <c r="A90" s="1133" t="s">
        <v>1647</v>
      </c>
      <c r="B90" s="1133" t="s">
        <v>1650</v>
      </c>
      <c r="C90" s="1485" t="s">
        <v>1172</v>
      </c>
      <c r="D90" s="1134">
        <v>0</v>
      </c>
      <c r="E90" s="1134">
        <v>0</v>
      </c>
      <c r="F90" s="1134">
        <v>0</v>
      </c>
      <c r="G90" s="1134">
        <v>0</v>
      </c>
      <c r="H90" s="1134">
        <v>0</v>
      </c>
      <c r="I90" s="1134">
        <v>0</v>
      </c>
      <c r="J90" s="1134">
        <v>0</v>
      </c>
      <c r="K90" s="1134">
        <v>0</v>
      </c>
      <c r="L90" s="1134">
        <v>0</v>
      </c>
      <c r="M90" s="1134">
        <v>0</v>
      </c>
      <c r="N90" s="1134">
        <v>0</v>
      </c>
      <c r="O90" s="1134">
        <v>0</v>
      </c>
      <c r="P90" s="1134">
        <v>0</v>
      </c>
      <c r="Q90" s="1134">
        <v>0</v>
      </c>
      <c r="R90" s="1134">
        <v>0</v>
      </c>
      <c r="S90" s="1134">
        <v>0</v>
      </c>
      <c r="T90" s="1134">
        <v>0</v>
      </c>
      <c r="U90" s="1134">
        <v>0</v>
      </c>
      <c r="V90" s="1134">
        <v>0</v>
      </c>
      <c r="W90" s="1134">
        <v>0</v>
      </c>
      <c r="X90" s="1134">
        <v>0</v>
      </c>
      <c r="Y90" s="1134">
        <v>0</v>
      </c>
      <c r="Z90" s="1134">
        <v>0</v>
      </c>
      <c r="AA90" s="1134">
        <v>0</v>
      </c>
      <c r="AB90" s="1134">
        <v>0</v>
      </c>
      <c r="AC90" s="1134">
        <v>0</v>
      </c>
      <c r="AD90" s="1134">
        <v>0</v>
      </c>
      <c r="AE90" s="1134">
        <v>0</v>
      </c>
      <c r="AF90" s="1134">
        <v>0</v>
      </c>
      <c r="AG90" s="1134">
        <v>0</v>
      </c>
      <c r="AH90" s="1134">
        <v>0</v>
      </c>
      <c r="AI90" s="1134">
        <v>0</v>
      </c>
      <c r="AJ90" s="1134">
        <v>0</v>
      </c>
      <c r="AK90" s="1134">
        <v>0</v>
      </c>
      <c r="AL90" s="1134">
        <v>0</v>
      </c>
      <c r="AM90" s="1134">
        <v>0</v>
      </c>
      <c r="AN90" s="1134">
        <v>0</v>
      </c>
      <c r="AO90" s="1134">
        <v>0</v>
      </c>
      <c r="AP90" s="1134">
        <v>0</v>
      </c>
      <c r="AQ90" s="1134">
        <v>0</v>
      </c>
      <c r="AR90" s="1134">
        <v>0</v>
      </c>
      <c r="AS90" s="1134">
        <v>0</v>
      </c>
      <c r="AT90" s="1134">
        <v>0</v>
      </c>
      <c r="AU90" s="1134">
        <v>0</v>
      </c>
      <c r="AV90" s="1134">
        <v>0</v>
      </c>
      <c r="AW90" s="1134">
        <v>0</v>
      </c>
      <c r="AX90" s="1134">
        <v>0</v>
      </c>
      <c r="AY90" s="1134">
        <v>0</v>
      </c>
      <c r="AZ90" s="1134">
        <v>0</v>
      </c>
      <c r="BA90" s="1134">
        <v>0</v>
      </c>
      <c r="BB90" s="1134">
        <v>0</v>
      </c>
      <c r="BC90" s="1134">
        <v>0</v>
      </c>
      <c r="BD90" s="1134">
        <v>0</v>
      </c>
      <c r="BE90" s="1134">
        <v>0</v>
      </c>
      <c r="BF90" s="1134">
        <v>0</v>
      </c>
      <c r="BG90" s="1134">
        <v>0</v>
      </c>
      <c r="BH90" s="1134">
        <v>0</v>
      </c>
      <c r="BI90" s="1134">
        <v>0</v>
      </c>
      <c r="BJ90" s="1134">
        <v>0</v>
      </c>
      <c r="BK90" s="1134">
        <v>0</v>
      </c>
      <c r="BL90" s="1134">
        <v>0</v>
      </c>
      <c r="BM90" s="1134">
        <v>0</v>
      </c>
      <c r="BN90" s="1134">
        <v>0</v>
      </c>
      <c r="BO90" s="1134">
        <v>0</v>
      </c>
      <c r="BP90" s="1134">
        <v>0</v>
      </c>
      <c r="BQ90" s="1134">
        <v>0</v>
      </c>
      <c r="BR90" s="1134">
        <v>0</v>
      </c>
      <c r="BS90" s="1134">
        <v>0</v>
      </c>
      <c r="BT90" s="1134">
        <v>0</v>
      </c>
      <c r="BU90" s="1134">
        <v>0</v>
      </c>
      <c r="BV90" s="1134">
        <v>0</v>
      </c>
      <c r="BW90" s="1134">
        <v>0</v>
      </c>
      <c r="BX90" s="1134">
        <v>0</v>
      </c>
      <c r="BY90" s="1134">
        <v>0</v>
      </c>
      <c r="BZ90" s="1134">
        <v>0</v>
      </c>
      <c r="CA90" s="1134">
        <v>0</v>
      </c>
      <c r="CB90" s="1134">
        <v>0</v>
      </c>
      <c r="CC90" s="1134">
        <v>0</v>
      </c>
      <c r="CD90" s="1134">
        <v>0</v>
      </c>
      <c r="CE90" s="1134">
        <v>0</v>
      </c>
      <c r="CF90" s="1134">
        <v>0</v>
      </c>
      <c r="CG90" s="1134">
        <v>0</v>
      </c>
      <c r="CH90" s="1134">
        <v>0</v>
      </c>
      <c r="CI90" s="1134">
        <v>0</v>
      </c>
      <c r="CJ90" s="1134">
        <v>0</v>
      </c>
      <c r="CK90" s="1134">
        <v>0</v>
      </c>
      <c r="CL90" s="1134">
        <v>0</v>
      </c>
      <c r="CM90" s="1134">
        <v>0</v>
      </c>
      <c r="CN90" s="1134">
        <v>0</v>
      </c>
      <c r="CO90" s="1134">
        <v>0</v>
      </c>
      <c r="CP90" s="1134">
        <v>0</v>
      </c>
      <c r="CQ90" s="1134">
        <v>0</v>
      </c>
      <c r="CR90" s="1134">
        <v>0</v>
      </c>
      <c r="CS90" s="1134">
        <v>0</v>
      </c>
      <c r="CT90" s="1134">
        <v>0</v>
      </c>
      <c r="CU90" s="1134">
        <v>0</v>
      </c>
      <c r="CV90" s="1134">
        <v>0</v>
      </c>
      <c r="CW90" s="1134">
        <v>0</v>
      </c>
      <c r="CX90" s="1134">
        <v>0</v>
      </c>
      <c r="CY90" s="1134">
        <v>0</v>
      </c>
      <c r="CZ90" s="1134">
        <v>0</v>
      </c>
      <c r="DA90" s="1134">
        <v>0</v>
      </c>
      <c r="DB90" s="1134">
        <v>0</v>
      </c>
      <c r="DC90" s="1134">
        <v>0</v>
      </c>
      <c r="DD90" s="1134">
        <v>0</v>
      </c>
      <c r="DE90" s="1134">
        <v>0</v>
      </c>
      <c r="DF90" s="1134">
        <v>0</v>
      </c>
      <c r="DG90" s="1134">
        <v>0</v>
      </c>
      <c r="DH90" s="1134">
        <v>0</v>
      </c>
      <c r="DI90" s="1134">
        <v>0</v>
      </c>
      <c r="DJ90" s="1134">
        <v>0</v>
      </c>
      <c r="DK90" s="1134">
        <v>0</v>
      </c>
      <c r="DL90" s="1134">
        <v>0</v>
      </c>
      <c r="DM90" s="1134">
        <v>0</v>
      </c>
      <c r="DN90" s="1134">
        <v>0</v>
      </c>
      <c r="DO90" s="1134">
        <v>0</v>
      </c>
      <c r="DP90" s="1134">
        <v>0</v>
      </c>
      <c r="DQ90" s="1134">
        <v>0</v>
      </c>
      <c r="DR90" s="1134">
        <v>0</v>
      </c>
      <c r="DS90" s="1134">
        <v>0</v>
      </c>
      <c r="DT90" s="1134">
        <v>0</v>
      </c>
      <c r="DU90" s="1134">
        <v>0</v>
      </c>
      <c r="DV90" s="1134">
        <v>0</v>
      </c>
      <c r="DW90" s="1134">
        <v>0</v>
      </c>
      <c r="DX90" s="1134">
        <v>0</v>
      </c>
      <c r="DY90" s="1134">
        <v>0</v>
      </c>
      <c r="DZ90" s="1134">
        <v>0</v>
      </c>
      <c r="EA90" s="1134">
        <v>0</v>
      </c>
      <c r="EB90" s="1134">
        <v>0</v>
      </c>
      <c r="EC90" s="1134">
        <v>0</v>
      </c>
      <c r="ED90" s="1134">
        <v>0</v>
      </c>
      <c r="EE90" s="1134">
        <v>0</v>
      </c>
      <c r="EF90" s="1134">
        <v>0</v>
      </c>
      <c r="EG90" s="1134">
        <v>0</v>
      </c>
      <c r="EH90" s="1134">
        <v>0</v>
      </c>
      <c r="EI90" s="1134">
        <v>0</v>
      </c>
      <c r="EJ90" s="1134">
        <v>0</v>
      </c>
      <c r="EK90" s="1134">
        <v>0</v>
      </c>
      <c r="EL90" s="1134">
        <v>0</v>
      </c>
      <c r="EM90" s="1134">
        <v>0</v>
      </c>
      <c r="EN90" s="1134">
        <v>0</v>
      </c>
      <c r="EO90" s="1134">
        <v>0</v>
      </c>
      <c r="EP90" s="1134">
        <v>0</v>
      </c>
      <c r="EQ90" s="1134">
        <v>0</v>
      </c>
      <c r="ER90" s="1134">
        <v>0</v>
      </c>
      <c r="ES90" s="1134">
        <v>0</v>
      </c>
      <c r="ET90" s="1134">
        <v>0</v>
      </c>
      <c r="EU90" s="1134">
        <v>0</v>
      </c>
      <c r="EV90" s="1134">
        <v>0</v>
      </c>
      <c r="EW90" s="1134">
        <v>0</v>
      </c>
      <c r="EX90" s="1134">
        <v>0</v>
      </c>
      <c r="EY90" s="1134">
        <v>0</v>
      </c>
      <c r="EZ90" s="1134">
        <v>0</v>
      </c>
      <c r="FA90" s="1134">
        <v>0</v>
      </c>
      <c r="FB90" s="1134">
        <v>0</v>
      </c>
      <c r="FC90" s="1134">
        <v>0</v>
      </c>
      <c r="FD90" s="1134">
        <v>0</v>
      </c>
      <c r="FE90" s="1134">
        <v>0</v>
      </c>
      <c r="FF90" s="1134">
        <v>0</v>
      </c>
      <c r="FG90" s="1134">
        <v>0</v>
      </c>
      <c r="FH90" s="1134">
        <v>0</v>
      </c>
      <c r="FI90" s="1134">
        <v>0</v>
      </c>
      <c r="FJ90" s="1134">
        <v>0</v>
      </c>
      <c r="FK90" s="1134">
        <v>0</v>
      </c>
      <c r="FL90" s="1134">
        <v>0</v>
      </c>
      <c r="FM90" s="1134">
        <v>0</v>
      </c>
      <c r="FN90" s="1134">
        <v>0</v>
      </c>
      <c r="FO90" s="1134">
        <v>0</v>
      </c>
      <c r="FP90" s="1134">
        <v>0</v>
      </c>
      <c r="FQ90" s="1134">
        <v>0</v>
      </c>
      <c r="FR90" s="1134">
        <v>0</v>
      </c>
      <c r="FS90" s="1134">
        <v>0</v>
      </c>
      <c r="FT90" s="1134">
        <v>0</v>
      </c>
      <c r="FU90" s="1134">
        <v>0</v>
      </c>
      <c r="FV90" s="1134">
        <v>0</v>
      </c>
      <c r="FW90" s="1134">
        <v>0</v>
      </c>
      <c r="FX90" s="1134">
        <v>0</v>
      </c>
      <c r="FY90" s="1134">
        <v>0</v>
      </c>
      <c r="FZ90" s="1134">
        <v>0</v>
      </c>
      <c r="GA90" s="1134">
        <v>0</v>
      </c>
      <c r="GB90" s="1134">
        <v>0</v>
      </c>
      <c r="GC90" s="1134">
        <v>0</v>
      </c>
      <c r="GD90" s="1134">
        <v>0</v>
      </c>
      <c r="GE90" s="1134">
        <v>0</v>
      </c>
      <c r="GF90" s="1134">
        <v>0</v>
      </c>
      <c r="GG90" s="1134">
        <v>0</v>
      </c>
      <c r="GH90" s="1134">
        <v>0</v>
      </c>
      <c r="GI90" s="1134">
        <v>0</v>
      </c>
    </row>
    <row r="91" spans="1:191" x14ac:dyDescent="0.2">
      <c r="A91" s="483" t="s">
        <v>2090</v>
      </c>
      <c r="B91" s="1133" t="s">
        <v>1650</v>
      </c>
      <c r="C91" s="1485" t="s">
        <v>573</v>
      </c>
      <c r="D91" s="1134">
        <v>0</v>
      </c>
      <c r="E91" s="1134">
        <v>0</v>
      </c>
      <c r="F91" s="1134">
        <v>0</v>
      </c>
      <c r="G91" s="1134">
        <v>0</v>
      </c>
      <c r="H91" s="1134">
        <v>0</v>
      </c>
      <c r="I91" s="1134">
        <v>0</v>
      </c>
      <c r="J91" s="1134">
        <v>0</v>
      </c>
      <c r="K91" s="1134">
        <v>0</v>
      </c>
      <c r="L91" s="1134">
        <v>0</v>
      </c>
      <c r="M91" s="1134">
        <v>0</v>
      </c>
      <c r="N91" s="1134">
        <v>0</v>
      </c>
      <c r="O91" s="1134">
        <v>0</v>
      </c>
      <c r="P91" s="1134">
        <v>0</v>
      </c>
      <c r="Q91" s="1134">
        <v>0</v>
      </c>
      <c r="R91" s="1134">
        <v>0</v>
      </c>
      <c r="S91" s="1134">
        <v>0</v>
      </c>
      <c r="T91" s="1134">
        <v>0</v>
      </c>
      <c r="U91" s="1134">
        <v>0</v>
      </c>
      <c r="V91" s="1134">
        <v>0</v>
      </c>
      <c r="W91" s="1134">
        <v>0</v>
      </c>
      <c r="X91" s="1134">
        <v>0</v>
      </c>
      <c r="Y91" s="1134">
        <v>0</v>
      </c>
      <c r="Z91" s="1134">
        <v>0</v>
      </c>
      <c r="AA91" s="1134">
        <v>0</v>
      </c>
      <c r="AB91" s="1134">
        <v>0</v>
      </c>
      <c r="AC91" s="1134">
        <v>0</v>
      </c>
      <c r="AD91" s="1134">
        <v>0</v>
      </c>
      <c r="AE91" s="1134">
        <v>0</v>
      </c>
      <c r="AF91" s="1134">
        <v>0</v>
      </c>
      <c r="AG91" s="1134">
        <v>0</v>
      </c>
      <c r="AH91" s="1134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0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34">
        <v>0</v>
      </c>
      <c r="BA91" s="1134">
        <v>0</v>
      </c>
      <c r="BB91" s="1134">
        <v>0</v>
      </c>
      <c r="BC91" s="1134">
        <v>0</v>
      </c>
      <c r="BD91" s="1134">
        <v>0</v>
      </c>
      <c r="BE91" s="1134">
        <v>0</v>
      </c>
      <c r="BF91" s="1134">
        <v>0</v>
      </c>
      <c r="BG91" s="1134">
        <v>0</v>
      </c>
      <c r="BH91" s="1134">
        <v>0</v>
      </c>
      <c r="BI91" s="1134">
        <v>0</v>
      </c>
      <c r="BJ91" s="1134">
        <v>0</v>
      </c>
      <c r="BK91" s="1134">
        <v>0</v>
      </c>
      <c r="BL91" s="1134">
        <v>0</v>
      </c>
      <c r="BM91" s="1134">
        <v>0</v>
      </c>
      <c r="BN91" s="1134">
        <v>0</v>
      </c>
      <c r="BO91" s="1134">
        <v>0</v>
      </c>
      <c r="BP91" s="1134">
        <v>0</v>
      </c>
      <c r="BQ91" s="1134">
        <v>0</v>
      </c>
      <c r="BR91" s="1134">
        <v>0</v>
      </c>
      <c r="BS91" s="1134">
        <v>0</v>
      </c>
      <c r="BT91" s="1134">
        <v>0</v>
      </c>
      <c r="BU91" s="1134">
        <v>0</v>
      </c>
      <c r="BV91" s="1134">
        <v>0</v>
      </c>
      <c r="BW91" s="1134">
        <v>0</v>
      </c>
      <c r="BX91" s="1134">
        <v>0</v>
      </c>
      <c r="BY91" s="1134">
        <v>0</v>
      </c>
      <c r="BZ91" s="1134">
        <v>0</v>
      </c>
      <c r="CA91" s="1134">
        <v>0</v>
      </c>
      <c r="CB91" s="1134">
        <v>0</v>
      </c>
      <c r="CC91" s="1134">
        <v>0</v>
      </c>
      <c r="CD91" s="1134">
        <v>0</v>
      </c>
      <c r="CE91" s="1134">
        <v>0</v>
      </c>
      <c r="CF91" s="1134">
        <v>0</v>
      </c>
      <c r="CG91" s="1134">
        <v>0</v>
      </c>
      <c r="CH91" s="1134">
        <v>0</v>
      </c>
      <c r="CI91" s="1134">
        <v>0</v>
      </c>
      <c r="CJ91" s="1134">
        <v>0</v>
      </c>
      <c r="CK91" s="1134">
        <v>0</v>
      </c>
      <c r="CL91" s="1134">
        <v>0</v>
      </c>
      <c r="CM91" s="1134">
        <v>0</v>
      </c>
      <c r="CN91" s="1134">
        <v>0</v>
      </c>
      <c r="CO91" s="1134">
        <v>0</v>
      </c>
      <c r="CP91" s="1134">
        <v>0</v>
      </c>
      <c r="CQ91" s="1134">
        <v>0</v>
      </c>
      <c r="CR91" s="1134">
        <v>0</v>
      </c>
      <c r="CS91" s="1134">
        <v>0</v>
      </c>
      <c r="CT91" s="1134">
        <v>0</v>
      </c>
      <c r="CU91" s="1134">
        <v>0</v>
      </c>
      <c r="CV91" s="1134">
        <v>0</v>
      </c>
      <c r="CW91" s="1134">
        <v>0</v>
      </c>
      <c r="CX91" s="1134">
        <v>0</v>
      </c>
      <c r="CY91" s="1134">
        <v>0</v>
      </c>
      <c r="CZ91" s="1134">
        <v>0</v>
      </c>
      <c r="DA91" s="1134">
        <v>0</v>
      </c>
      <c r="DB91" s="1134">
        <v>0</v>
      </c>
      <c r="DC91" s="1134">
        <v>0</v>
      </c>
      <c r="DD91" s="1134">
        <v>0</v>
      </c>
      <c r="DE91" s="1134">
        <v>0</v>
      </c>
      <c r="DF91" s="1134">
        <v>0</v>
      </c>
      <c r="DG91" s="1134">
        <v>0</v>
      </c>
      <c r="DH91" s="1134">
        <v>0</v>
      </c>
      <c r="DI91" s="1134">
        <v>0</v>
      </c>
      <c r="DJ91" s="1134">
        <v>0</v>
      </c>
      <c r="DK91" s="1134">
        <v>0</v>
      </c>
      <c r="DL91" s="1134">
        <v>0</v>
      </c>
      <c r="DM91" s="1134">
        <v>0</v>
      </c>
      <c r="DN91" s="1134">
        <v>0</v>
      </c>
      <c r="DO91" s="1134">
        <v>0</v>
      </c>
      <c r="DP91" s="1134">
        <v>0</v>
      </c>
      <c r="DQ91" s="1134">
        <v>0</v>
      </c>
      <c r="DR91" s="1134">
        <v>0</v>
      </c>
      <c r="DS91" s="1134">
        <v>0</v>
      </c>
      <c r="DT91" s="1134">
        <v>0</v>
      </c>
      <c r="DU91" s="1134">
        <v>0</v>
      </c>
      <c r="DV91" s="1134">
        <v>0</v>
      </c>
      <c r="DW91" s="1134">
        <v>0</v>
      </c>
      <c r="DX91" s="1134">
        <v>0</v>
      </c>
      <c r="DY91" s="1134">
        <v>0</v>
      </c>
      <c r="DZ91" s="1134">
        <v>0</v>
      </c>
      <c r="EA91" s="1134">
        <v>0</v>
      </c>
      <c r="EB91" s="1134">
        <v>0</v>
      </c>
      <c r="EC91" s="1134">
        <v>0</v>
      </c>
      <c r="ED91" s="1134">
        <v>0</v>
      </c>
      <c r="EE91" s="1134">
        <v>0</v>
      </c>
      <c r="EF91" s="1134">
        <v>0</v>
      </c>
      <c r="EG91" s="1134">
        <v>0</v>
      </c>
      <c r="EH91" s="1134">
        <v>0</v>
      </c>
      <c r="EI91" s="1134">
        <v>0</v>
      </c>
      <c r="EJ91" s="1134">
        <v>0</v>
      </c>
      <c r="EK91" s="1134">
        <v>0</v>
      </c>
      <c r="EL91" s="1134">
        <v>0</v>
      </c>
      <c r="EM91" s="1134">
        <v>0</v>
      </c>
      <c r="EN91" s="1134">
        <v>0</v>
      </c>
      <c r="EO91" s="1134">
        <v>0</v>
      </c>
      <c r="EP91" s="1134">
        <v>0</v>
      </c>
      <c r="EQ91" s="1134">
        <v>0</v>
      </c>
      <c r="ER91" s="1134">
        <v>0</v>
      </c>
      <c r="ES91" s="1134">
        <v>0</v>
      </c>
      <c r="ET91" s="1134">
        <v>0</v>
      </c>
      <c r="EU91" s="1134">
        <v>0</v>
      </c>
      <c r="EV91" s="1134">
        <v>0</v>
      </c>
      <c r="EW91" s="1134">
        <v>0</v>
      </c>
      <c r="EX91" s="1134">
        <v>0</v>
      </c>
      <c r="EY91" s="1134">
        <v>0</v>
      </c>
      <c r="EZ91" s="1134">
        <v>0</v>
      </c>
      <c r="FA91" s="1134">
        <v>0</v>
      </c>
      <c r="FB91" s="1134">
        <v>0</v>
      </c>
      <c r="FC91" s="1134">
        <v>0</v>
      </c>
      <c r="FD91" s="1134">
        <v>0</v>
      </c>
      <c r="FE91" s="1134">
        <v>0</v>
      </c>
      <c r="FF91" s="1134">
        <v>0</v>
      </c>
      <c r="FG91" s="1134">
        <v>0</v>
      </c>
      <c r="FH91" s="1134">
        <v>0</v>
      </c>
      <c r="FI91" s="1134">
        <v>0</v>
      </c>
      <c r="FJ91" s="1134">
        <v>0</v>
      </c>
      <c r="FK91" s="1134">
        <v>0</v>
      </c>
      <c r="FL91" s="1134">
        <v>0</v>
      </c>
      <c r="FM91" s="1134">
        <v>0</v>
      </c>
      <c r="FN91" s="1134">
        <v>0</v>
      </c>
      <c r="FO91" s="1134">
        <v>0</v>
      </c>
      <c r="FP91" s="1134">
        <v>0</v>
      </c>
      <c r="FQ91" s="1134">
        <v>0</v>
      </c>
      <c r="FR91" s="1134">
        <v>0</v>
      </c>
      <c r="FS91" s="1134">
        <v>0</v>
      </c>
      <c r="FT91" s="1134">
        <v>0</v>
      </c>
      <c r="FU91" s="1134">
        <v>0</v>
      </c>
      <c r="FV91" s="1134">
        <v>0</v>
      </c>
      <c r="FW91" s="1134">
        <v>0</v>
      </c>
      <c r="FX91" s="1134">
        <v>0</v>
      </c>
      <c r="FY91" s="1134">
        <v>0</v>
      </c>
      <c r="FZ91" s="1134">
        <v>0</v>
      </c>
      <c r="GA91" s="1134">
        <v>0</v>
      </c>
      <c r="GB91" s="1134">
        <v>0</v>
      </c>
      <c r="GC91" s="1134">
        <v>0</v>
      </c>
      <c r="GD91" s="1134">
        <v>0</v>
      </c>
      <c r="GE91" s="1134">
        <v>0</v>
      </c>
      <c r="GF91" s="1134">
        <v>0</v>
      </c>
      <c r="GG91" s="1134">
        <v>0</v>
      </c>
      <c r="GH91" s="1134">
        <v>0</v>
      </c>
      <c r="GI91" s="1134">
        <v>0</v>
      </c>
    </row>
    <row r="92" spans="1:191" x14ac:dyDescent="0.2">
      <c r="A92" s="483" t="s">
        <v>2090</v>
      </c>
      <c r="B92" s="1133" t="s">
        <v>1650</v>
      </c>
      <c r="C92" s="1485" t="s">
        <v>1171</v>
      </c>
      <c r="D92" s="1134">
        <v>0</v>
      </c>
      <c r="E92" s="1134">
        <v>0</v>
      </c>
      <c r="F92" s="1134">
        <v>0</v>
      </c>
      <c r="G92" s="1134">
        <v>0</v>
      </c>
      <c r="H92" s="1134">
        <v>0</v>
      </c>
      <c r="I92" s="1134">
        <v>0</v>
      </c>
      <c r="J92" s="1134">
        <v>0</v>
      </c>
      <c r="K92" s="1134">
        <v>0</v>
      </c>
      <c r="L92" s="1134">
        <v>0</v>
      </c>
      <c r="M92" s="1134">
        <v>0</v>
      </c>
      <c r="N92" s="1134">
        <v>0</v>
      </c>
      <c r="O92" s="1134">
        <v>0</v>
      </c>
      <c r="P92" s="1134">
        <v>0</v>
      </c>
      <c r="Q92" s="1134">
        <v>0</v>
      </c>
      <c r="R92" s="1134">
        <v>0</v>
      </c>
      <c r="S92" s="1134">
        <v>0</v>
      </c>
      <c r="T92" s="1134">
        <v>0</v>
      </c>
      <c r="U92" s="1134">
        <v>0</v>
      </c>
      <c r="V92" s="1134">
        <v>0</v>
      </c>
      <c r="W92" s="1134">
        <v>0</v>
      </c>
      <c r="X92" s="1134">
        <v>0</v>
      </c>
      <c r="Y92" s="1134">
        <v>0</v>
      </c>
      <c r="Z92" s="1134">
        <v>0</v>
      </c>
      <c r="AA92" s="1134">
        <v>0</v>
      </c>
      <c r="AB92" s="1134">
        <v>0</v>
      </c>
      <c r="AC92" s="1134">
        <v>0</v>
      </c>
      <c r="AD92" s="1134">
        <v>0</v>
      </c>
      <c r="AE92" s="1134">
        <v>0</v>
      </c>
      <c r="AF92" s="1134">
        <v>0</v>
      </c>
      <c r="AG92" s="1134">
        <v>0</v>
      </c>
      <c r="AH92" s="1134">
        <v>0</v>
      </c>
      <c r="AI92" s="1134">
        <v>508487.51</v>
      </c>
      <c r="AJ92" s="1134">
        <v>0</v>
      </c>
      <c r="AK92" s="1134">
        <v>-73469</v>
      </c>
      <c r="AL92" s="1134">
        <v>0</v>
      </c>
      <c r="AM92" s="1134">
        <v>0</v>
      </c>
      <c r="AN92" s="1134">
        <v>0</v>
      </c>
      <c r="AO92" s="1134">
        <v>0</v>
      </c>
      <c r="AP92" s="1134">
        <v>0</v>
      </c>
      <c r="AQ92" s="1134">
        <v>0</v>
      </c>
      <c r="AR92" s="1134">
        <v>0</v>
      </c>
      <c r="AS92" s="1134">
        <v>0</v>
      </c>
      <c r="AT92" s="1134">
        <v>0</v>
      </c>
      <c r="AU92" s="1134">
        <v>0</v>
      </c>
      <c r="AV92" s="1134">
        <v>0</v>
      </c>
      <c r="AW92" s="1134">
        <v>0</v>
      </c>
      <c r="AX92" s="1134">
        <v>88748</v>
      </c>
      <c r="AY92" s="1134">
        <v>0</v>
      </c>
      <c r="AZ92" s="1134">
        <v>0</v>
      </c>
      <c r="BA92" s="1134">
        <v>0</v>
      </c>
      <c r="BB92" s="1134">
        <v>0</v>
      </c>
      <c r="BC92" s="1134">
        <v>0</v>
      </c>
      <c r="BD92" s="1134">
        <v>8382</v>
      </c>
      <c r="BE92" s="1134">
        <v>0</v>
      </c>
      <c r="BF92" s="1134">
        <v>0</v>
      </c>
      <c r="BG92" s="1134">
        <v>0</v>
      </c>
      <c r="BH92" s="1134">
        <v>0</v>
      </c>
      <c r="BI92" s="1134">
        <v>0</v>
      </c>
      <c r="BJ92" s="1134">
        <v>0</v>
      </c>
      <c r="BK92" s="1134">
        <v>0</v>
      </c>
      <c r="BL92" s="1134">
        <v>0</v>
      </c>
      <c r="BM92" s="1134">
        <v>0</v>
      </c>
      <c r="BN92" s="1134">
        <v>0</v>
      </c>
      <c r="BO92" s="1134">
        <v>0</v>
      </c>
      <c r="BP92" s="1134">
        <v>0</v>
      </c>
      <c r="BQ92" s="1134">
        <v>0</v>
      </c>
      <c r="BR92" s="1134">
        <v>0</v>
      </c>
      <c r="BS92" s="1134">
        <v>0</v>
      </c>
      <c r="BT92" s="1134">
        <v>0</v>
      </c>
      <c r="BU92" s="1134">
        <v>3982</v>
      </c>
      <c r="BV92" s="1134">
        <v>0</v>
      </c>
      <c r="BW92" s="1134">
        <v>0</v>
      </c>
      <c r="BX92" s="1134">
        <v>0</v>
      </c>
      <c r="BY92" s="1134">
        <v>0</v>
      </c>
      <c r="BZ92" s="1134">
        <v>0</v>
      </c>
      <c r="CA92" s="1134">
        <v>0</v>
      </c>
      <c r="CB92" s="1134">
        <v>0</v>
      </c>
      <c r="CC92" s="1134">
        <v>9015</v>
      </c>
      <c r="CD92" s="1134">
        <v>0</v>
      </c>
      <c r="CE92" s="1134">
        <v>0</v>
      </c>
      <c r="CF92" s="1134">
        <v>0</v>
      </c>
      <c r="CG92" s="1134">
        <v>133</v>
      </c>
      <c r="CH92" s="1134">
        <v>0</v>
      </c>
      <c r="CI92" s="1134">
        <v>0</v>
      </c>
      <c r="CJ92" s="1134">
        <v>0</v>
      </c>
      <c r="CK92" s="1134">
        <v>0</v>
      </c>
      <c r="CL92" s="1134">
        <v>0</v>
      </c>
      <c r="CM92" s="1134">
        <v>0</v>
      </c>
      <c r="CN92" s="1134">
        <v>0</v>
      </c>
      <c r="CO92" s="1134">
        <v>2149</v>
      </c>
      <c r="CP92" s="1134">
        <v>0</v>
      </c>
      <c r="CQ92" s="1134">
        <v>0</v>
      </c>
      <c r="CR92" s="1134">
        <v>0</v>
      </c>
      <c r="CS92" s="1134">
        <v>327</v>
      </c>
      <c r="CT92" s="1134">
        <v>0</v>
      </c>
      <c r="CU92" s="1134">
        <v>0</v>
      </c>
      <c r="CV92" s="1134">
        <v>0</v>
      </c>
      <c r="CW92" s="1134">
        <v>0</v>
      </c>
      <c r="CX92" s="1134">
        <v>0</v>
      </c>
      <c r="CY92" s="1134">
        <v>0</v>
      </c>
      <c r="CZ92" s="1134">
        <v>0</v>
      </c>
      <c r="DA92" s="1134">
        <v>0</v>
      </c>
      <c r="DB92" s="1134">
        <v>0</v>
      </c>
      <c r="DC92" s="1134">
        <v>0</v>
      </c>
      <c r="DD92" s="1134">
        <v>0</v>
      </c>
      <c r="DE92" s="1134">
        <v>0</v>
      </c>
      <c r="DF92" s="1134">
        <v>0</v>
      </c>
      <c r="DG92" s="1134">
        <v>0</v>
      </c>
      <c r="DH92" s="1134">
        <v>0</v>
      </c>
      <c r="DI92" s="1134">
        <v>0</v>
      </c>
      <c r="DJ92" s="1134">
        <v>34587</v>
      </c>
      <c r="DK92" s="1134">
        <v>50147</v>
      </c>
      <c r="DL92" s="1134">
        <v>0</v>
      </c>
      <c r="DM92" s="1134">
        <v>0</v>
      </c>
      <c r="DN92" s="1134">
        <v>0</v>
      </c>
      <c r="DO92" s="1134">
        <v>0</v>
      </c>
      <c r="DP92" s="1134">
        <v>0</v>
      </c>
      <c r="DQ92" s="1134">
        <v>0</v>
      </c>
      <c r="DR92" s="1134">
        <v>0</v>
      </c>
      <c r="DS92" s="1134">
        <v>0</v>
      </c>
      <c r="DT92" s="1134">
        <v>0</v>
      </c>
      <c r="DU92" s="1134">
        <v>0</v>
      </c>
      <c r="DV92" s="1134">
        <v>0</v>
      </c>
      <c r="DW92" s="1134">
        <v>0</v>
      </c>
      <c r="DX92" s="1134">
        <v>0</v>
      </c>
      <c r="DY92" s="1134">
        <v>0</v>
      </c>
      <c r="DZ92" s="1134">
        <v>0</v>
      </c>
      <c r="EA92" s="1134">
        <v>0</v>
      </c>
      <c r="EB92" s="1134">
        <v>0</v>
      </c>
      <c r="EC92" s="1134">
        <v>0</v>
      </c>
      <c r="ED92" s="1134">
        <v>0</v>
      </c>
      <c r="EE92" s="1134">
        <v>0</v>
      </c>
      <c r="EF92" s="1134">
        <v>0</v>
      </c>
      <c r="EG92" s="1134">
        <v>0</v>
      </c>
      <c r="EH92" s="1134">
        <v>0</v>
      </c>
      <c r="EI92" s="1134">
        <v>0</v>
      </c>
      <c r="EJ92" s="1134">
        <v>0</v>
      </c>
      <c r="EK92" s="1134">
        <v>0</v>
      </c>
      <c r="EL92" s="1134">
        <v>0</v>
      </c>
      <c r="EM92" s="1134">
        <v>0</v>
      </c>
      <c r="EN92" s="1134">
        <v>0</v>
      </c>
      <c r="EO92" s="1134">
        <v>0</v>
      </c>
      <c r="EP92" s="1134">
        <v>0</v>
      </c>
      <c r="EQ92" s="1134">
        <v>0</v>
      </c>
      <c r="ER92" s="1134">
        <v>89142</v>
      </c>
      <c r="ES92" s="1134">
        <v>0</v>
      </c>
      <c r="ET92" s="1134">
        <v>0</v>
      </c>
      <c r="EU92" s="1134">
        <v>0</v>
      </c>
      <c r="EV92" s="1134">
        <v>0</v>
      </c>
      <c r="EW92" s="1134">
        <v>0</v>
      </c>
      <c r="EX92" s="1134">
        <v>0</v>
      </c>
      <c r="EY92" s="1134">
        <v>0</v>
      </c>
      <c r="EZ92" s="1134">
        <v>0</v>
      </c>
      <c r="FA92" s="1134">
        <v>0</v>
      </c>
      <c r="FB92" s="1134">
        <v>0</v>
      </c>
      <c r="FC92" s="1134">
        <v>96049</v>
      </c>
      <c r="FD92" s="1134">
        <v>0</v>
      </c>
      <c r="FE92" s="1134">
        <v>52357.51</v>
      </c>
      <c r="FF92" s="1134">
        <v>0</v>
      </c>
      <c r="FG92" s="1134">
        <v>0</v>
      </c>
      <c r="FH92" s="1134">
        <v>0</v>
      </c>
      <c r="FI92" s="1134">
        <v>0</v>
      </c>
      <c r="FJ92" s="1134">
        <v>0</v>
      </c>
      <c r="FK92" s="1134">
        <v>0</v>
      </c>
      <c r="FL92" s="1134">
        <v>0</v>
      </c>
      <c r="FM92" s="1134">
        <v>0</v>
      </c>
      <c r="FN92" s="1134">
        <v>0</v>
      </c>
      <c r="FO92" s="1134">
        <v>0</v>
      </c>
      <c r="FP92" s="1134">
        <v>0</v>
      </c>
      <c r="FQ92" s="1134">
        <v>0</v>
      </c>
      <c r="FR92" s="1134">
        <v>0</v>
      </c>
      <c r="FS92" s="1134">
        <v>0</v>
      </c>
      <c r="FT92" s="1134">
        <v>0</v>
      </c>
      <c r="FU92" s="1134">
        <v>0</v>
      </c>
      <c r="FV92" s="1134">
        <v>0</v>
      </c>
      <c r="FW92" s="1134">
        <v>0</v>
      </c>
      <c r="FX92" s="1134">
        <v>0</v>
      </c>
      <c r="FY92" s="1134">
        <v>0</v>
      </c>
      <c r="FZ92" s="1134">
        <v>0</v>
      </c>
      <c r="GA92" s="1134">
        <v>0</v>
      </c>
      <c r="GB92" s="1134">
        <v>0</v>
      </c>
      <c r="GC92" s="1134">
        <v>0</v>
      </c>
      <c r="GD92" s="1134">
        <v>0</v>
      </c>
      <c r="GE92" s="1134">
        <v>0</v>
      </c>
      <c r="GF92" s="1134">
        <v>0</v>
      </c>
      <c r="GG92" s="1134">
        <v>0</v>
      </c>
      <c r="GH92" s="1134">
        <v>0</v>
      </c>
      <c r="GI92" s="1134">
        <v>0</v>
      </c>
    </row>
    <row r="93" spans="1:191" x14ac:dyDescent="0.2">
      <c r="A93" s="483" t="s">
        <v>2090</v>
      </c>
      <c r="B93" s="1133" t="s">
        <v>1650</v>
      </c>
      <c r="C93" s="1485" t="s">
        <v>1172</v>
      </c>
      <c r="D93" s="1134">
        <v>0</v>
      </c>
      <c r="E93" s="1134">
        <v>0</v>
      </c>
      <c r="F93" s="1134">
        <v>0</v>
      </c>
      <c r="G93" s="1134">
        <v>0</v>
      </c>
      <c r="H93" s="1134">
        <v>0</v>
      </c>
      <c r="I93" s="1134">
        <v>0</v>
      </c>
      <c r="J93" s="1134">
        <v>0</v>
      </c>
      <c r="K93" s="1134">
        <v>0</v>
      </c>
      <c r="L93" s="1134">
        <v>0</v>
      </c>
      <c r="M93" s="1134">
        <v>0</v>
      </c>
      <c r="N93" s="1134">
        <v>0</v>
      </c>
      <c r="O93" s="1134">
        <v>0</v>
      </c>
      <c r="P93" s="1134">
        <v>0</v>
      </c>
      <c r="Q93" s="1134">
        <v>0</v>
      </c>
      <c r="R93" s="1134">
        <v>0</v>
      </c>
      <c r="S93" s="1134">
        <v>0</v>
      </c>
      <c r="T93" s="1134">
        <v>0</v>
      </c>
      <c r="U93" s="1134">
        <v>0</v>
      </c>
      <c r="V93" s="1134">
        <v>0</v>
      </c>
      <c r="W93" s="1134">
        <v>0</v>
      </c>
      <c r="X93" s="1134">
        <v>0</v>
      </c>
      <c r="Y93" s="1134">
        <v>0</v>
      </c>
      <c r="Z93" s="1134">
        <v>0</v>
      </c>
      <c r="AA93" s="1134">
        <v>0</v>
      </c>
      <c r="AB93" s="1134">
        <v>0</v>
      </c>
      <c r="AC93" s="1134">
        <v>0</v>
      </c>
      <c r="AD93" s="1134">
        <v>0</v>
      </c>
      <c r="AE93" s="1134">
        <v>0</v>
      </c>
      <c r="AF93" s="1134">
        <v>0</v>
      </c>
      <c r="AG93" s="1134">
        <v>0</v>
      </c>
      <c r="AH93" s="1134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0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34">
        <v>0</v>
      </c>
      <c r="BA93" s="1134">
        <v>0</v>
      </c>
      <c r="BB93" s="1134">
        <v>0</v>
      </c>
      <c r="BC93" s="1134">
        <v>0</v>
      </c>
      <c r="BD93" s="1134">
        <v>0</v>
      </c>
      <c r="BE93" s="1134">
        <v>0</v>
      </c>
      <c r="BF93" s="1134">
        <v>0</v>
      </c>
      <c r="BG93" s="1134">
        <v>0</v>
      </c>
      <c r="BH93" s="1134">
        <v>0</v>
      </c>
      <c r="BI93" s="1134">
        <v>0</v>
      </c>
      <c r="BJ93" s="1134">
        <v>0</v>
      </c>
      <c r="BK93" s="1134">
        <v>0</v>
      </c>
      <c r="BL93" s="1134">
        <v>0</v>
      </c>
      <c r="BM93" s="1134">
        <v>0</v>
      </c>
      <c r="BN93" s="1134">
        <v>0</v>
      </c>
      <c r="BO93" s="1134">
        <v>0</v>
      </c>
      <c r="BP93" s="1134">
        <v>0</v>
      </c>
      <c r="BQ93" s="1134">
        <v>0</v>
      </c>
      <c r="BR93" s="1134">
        <v>0</v>
      </c>
      <c r="BS93" s="1134">
        <v>0</v>
      </c>
      <c r="BT93" s="1134">
        <v>0</v>
      </c>
      <c r="BU93" s="1134">
        <v>0</v>
      </c>
      <c r="BV93" s="1134">
        <v>0</v>
      </c>
      <c r="BW93" s="1134">
        <v>0</v>
      </c>
      <c r="BX93" s="1134">
        <v>0</v>
      </c>
      <c r="BY93" s="1134">
        <v>0</v>
      </c>
      <c r="BZ93" s="1134">
        <v>0</v>
      </c>
      <c r="CA93" s="1134">
        <v>0</v>
      </c>
      <c r="CB93" s="1134">
        <v>0</v>
      </c>
      <c r="CC93" s="1134">
        <v>0</v>
      </c>
      <c r="CD93" s="1134">
        <v>0</v>
      </c>
      <c r="CE93" s="1134">
        <v>0</v>
      </c>
      <c r="CF93" s="1134">
        <v>0</v>
      </c>
      <c r="CG93" s="1134">
        <v>0</v>
      </c>
      <c r="CH93" s="1134">
        <v>0</v>
      </c>
      <c r="CI93" s="1134">
        <v>0</v>
      </c>
      <c r="CJ93" s="1134">
        <v>0</v>
      </c>
      <c r="CK93" s="1134">
        <v>0</v>
      </c>
      <c r="CL93" s="1134">
        <v>0</v>
      </c>
      <c r="CM93" s="1134">
        <v>0</v>
      </c>
      <c r="CN93" s="1134">
        <v>0</v>
      </c>
      <c r="CO93" s="1134">
        <v>0</v>
      </c>
      <c r="CP93" s="1134">
        <v>0</v>
      </c>
      <c r="CQ93" s="1134">
        <v>0</v>
      </c>
      <c r="CR93" s="1134">
        <v>0</v>
      </c>
      <c r="CS93" s="1134">
        <v>0</v>
      </c>
      <c r="CT93" s="1134">
        <v>0</v>
      </c>
      <c r="CU93" s="1134">
        <v>0</v>
      </c>
      <c r="CV93" s="1134">
        <v>0</v>
      </c>
      <c r="CW93" s="1134">
        <v>0</v>
      </c>
      <c r="CX93" s="1134">
        <v>0</v>
      </c>
      <c r="CY93" s="1134">
        <v>0</v>
      </c>
      <c r="CZ93" s="1134">
        <v>0</v>
      </c>
      <c r="DA93" s="1134">
        <v>0</v>
      </c>
      <c r="DB93" s="1134">
        <v>0</v>
      </c>
      <c r="DC93" s="1134">
        <v>0</v>
      </c>
      <c r="DD93" s="1134">
        <v>0</v>
      </c>
      <c r="DE93" s="1134">
        <v>0</v>
      </c>
      <c r="DF93" s="1134">
        <v>0</v>
      </c>
      <c r="DG93" s="1134">
        <v>0</v>
      </c>
      <c r="DH93" s="1134">
        <v>0</v>
      </c>
      <c r="DI93" s="1134">
        <v>0</v>
      </c>
      <c r="DJ93" s="1134">
        <v>0</v>
      </c>
      <c r="DK93" s="1134">
        <v>0</v>
      </c>
      <c r="DL93" s="1134">
        <v>0</v>
      </c>
      <c r="DM93" s="1134">
        <v>0</v>
      </c>
      <c r="DN93" s="1134">
        <v>0</v>
      </c>
      <c r="DO93" s="1134">
        <v>0</v>
      </c>
      <c r="DP93" s="1134">
        <v>0</v>
      </c>
      <c r="DQ93" s="1134">
        <v>0</v>
      </c>
      <c r="DR93" s="1134">
        <v>0</v>
      </c>
      <c r="DS93" s="1134">
        <v>0</v>
      </c>
      <c r="DT93" s="1134">
        <v>0</v>
      </c>
      <c r="DU93" s="1134">
        <v>0</v>
      </c>
      <c r="DV93" s="1134">
        <v>0</v>
      </c>
      <c r="DW93" s="1134">
        <v>0</v>
      </c>
      <c r="DX93" s="1134">
        <v>0</v>
      </c>
      <c r="DY93" s="1134">
        <v>0</v>
      </c>
      <c r="DZ93" s="1134">
        <v>0</v>
      </c>
      <c r="EA93" s="1134">
        <v>0</v>
      </c>
      <c r="EB93" s="1134">
        <v>0</v>
      </c>
      <c r="EC93" s="1134">
        <v>0</v>
      </c>
      <c r="ED93" s="1134">
        <v>0</v>
      </c>
      <c r="EE93" s="1134">
        <v>0</v>
      </c>
      <c r="EF93" s="1134">
        <v>0</v>
      </c>
      <c r="EG93" s="1134">
        <v>0</v>
      </c>
      <c r="EH93" s="1134">
        <v>0</v>
      </c>
      <c r="EI93" s="1134">
        <v>0</v>
      </c>
      <c r="EJ93" s="1134">
        <v>0</v>
      </c>
      <c r="EK93" s="1134">
        <v>0</v>
      </c>
      <c r="EL93" s="1134">
        <v>0</v>
      </c>
      <c r="EM93" s="1134">
        <v>0</v>
      </c>
      <c r="EN93" s="1134">
        <v>0</v>
      </c>
      <c r="EO93" s="1134">
        <v>0</v>
      </c>
      <c r="EP93" s="1134">
        <v>0</v>
      </c>
      <c r="EQ93" s="1134">
        <v>0</v>
      </c>
      <c r="ER93" s="1134">
        <v>0</v>
      </c>
      <c r="ES93" s="1134">
        <v>0</v>
      </c>
      <c r="ET93" s="1134">
        <v>0</v>
      </c>
      <c r="EU93" s="1134">
        <v>0</v>
      </c>
      <c r="EV93" s="1134">
        <v>0</v>
      </c>
      <c r="EW93" s="1134">
        <v>0</v>
      </c>
      <c r="EX93" s="1134">
        <v>0</v>
      </c>
      <c r="EY93" s="1134">
        <v>0</v>
      </c>
      <c r="EZ93" s="1134">
        <v>0</v>
      </c>
      <c r="FA93" s="1134">
        <v>0</v>
      </c>
      <c r="FB93" s="1134">
        <v>0</v>
      </c>
      <c r="FC93" s="1134">
        <v>0</v>
      </c>
      <c r="FD93" s="1134">
        <v>0</v>
      </c>
      <c r="FE93" s="1134">
        <v>0</v>
      </c>
      <c r="FF93" s="1134">
        <v>0</v>
      </c>
      <c r="FG93" s="1134">
        <v>0</v>
      </c>
      <c r="FH93" s="1134">
        <v>0</v>
      </c>
      <c r="FI93" s="1134">
        <v>0</v>
      </c>
      <c r="FJ93" s="1134">
        <v>0</v>
      </c>
      <c r="FK93" s="1134">
        <v>0</v>
      </c>
      <c r="FL93" s="1134">
        <v>0</v>
      </c>
      <c r="FM93" s="1134">
        <v>0</v>
      </c>
      <c r="FN93" s="1134">
        <v>0</v>
      </c>
      <c r="FO93" s="1134">
        <v>0</v>
      </c>
      <c r="FP93" s="1134">
        <v>0</v>
      </c>
      <c r="FQ93" s="1134">
        <v>0</v>
      </c>
      <c r="FR93" s="1134">
        <v>0</v>
      </c>
      <c r="FS93" s="1134">
        <v>0</v>
      </c>
      <c r="FT93" s="1134">
        <v>0</v>
      </c>
      <c r="FU93" s="1134">
        <v>0</v>
      </c>
      <c r="FV93" s="1134">
        <v>0</v>
      </c>
      <c r="FW93" s="1134">
        <v>0</v>
      </c>
      <c r="FX93" s="1134">
        <v>0</v>
      </c>
      <c r="FY93" s="1134">
        <v>0</v>
      </c>
      <c r="FZ93" s="1134">
        <v>0</v>
      </c>
      <c r="GA93" s="1134">
        <v>0</v>
      </c>
      <c r="GB93" s="1134">
        <v>0</v>
      </c>
      <c r="GC93" s="1134">
        <v>0</v>
      </c>
      <c r="GD93" s="1134">
        <v>0</v>
      </c>
      <c r="GE93" s="1134">
        <v>0</v>
      </c>
      <c r="GF93" s="1134">
        <v>0</v>
      </c>
      <c r="GG93" s="1134">
        <v>0</v>
      </c>
      <c r="GH93" s="1134">
        <v>0</v>
      </c>
      <c r="GI93" s="1134">
        <v>0</v>
      </c>
    </row>
    <row r="94" spans="1:191" x14ac:dyDescent="0.2">
      <c r="A94" s="1133" t="s">
        <v>70</v>
      </c>
      <c r="B94" s="1133" t="s">
        <v>1650</v>
      </c>
      <c r="C94" s="1485" t="s">
        <v>573</v>
      </c>
      <c r="D94" s="1134">
        <v>0</v>
      </c>
      <c r="E94" s="1134">
        <v>0</v>
      </c>
      <c r="F94" s="1134">
        <v>0</v>
      </c>
      <c r="G94" s="1134">
        <v>0</v>
      </c>
      <c r="H94" s="1134">
        <v>0</v>
      </c>
      <c r="I94" s="1134">
        <v>0</v>
      </c>
      <c r="J94" s="1134">
        <v>0</v>
      </c>
      <c r="K94" s="1134">
        <v>0</v>
      </c>
      <c r="L94" s="1134">
        <v>0</v>
      </c>
      <c r="M94" s="1134">
        <v>0</v>
      </c>
      <c r="N94" s="1134">
        <v>0</v>
      </c>
      <c r="O94" s="1134">
        <v>0</v>
      </c>
      <c r="P94" s="1134">
        <v>0</v>
      </c>
      <c r="Q94" s="1134">
        <v>0</v>
      </c>
      <c r="R94" s="1134">
        <v>0</v>
      </c>
      <c r="S94" s="1134">
        <v>0</v>
      </c>
      <c r="T94" s="1134">
        <v>0</v>
      </c>
      <c r="U94" s="1134">
        <v>0</v>
      </c>
      <c r="V94" s="1134">
        <v>0</v>
      </c>
      <c r="W94" s="1134">
        <v>0</v>
      </c>
      <c r="X94" s="1134">
        <v>0</v>
      </c>
      <c r="Y94" s="1134">
        <v>0</v>
      </c>
      <c r="Z94" s="1134">
        <v>0</v>
      </c>
      <c r="AA94" s="1134">
        <v>0</v>
      </c>
      <c r="AB94" s="1134">
        <v>0</v>
      </c>
      <c r="AC94" s="1134">
        <v>0</v>
      </c>
      <c r="AD94" s="1134">
        <v>0</v>
      </c>
      <c r="AE94" s="1134">
        <v>0</v>
      </c>
      <c r="AF94" s="1134">
        <v>0</v>
      </c>
      <c r="AG94" s="1134">
        <v>0</v>
      </c>
      <c r="AH94" s="1134">
        <v>0</v>
      </c>
      <c r="AI94" s="1134">
        <v>0</v>
      </c>
      <c r="AJ94" s="1134">
        <v>0</v>
      </c>
      <c r="AK94" s="1134">
        <v>0</v>
      </c>
      <c r="AL94" s="1134">
        <v>0</v>
      </c>
      <c r="AM94" s="1134">
        <v>0</v>
      </c>
      <c r="AN94" s="1134">
        <v>0</v>
      </c>
      <c r="AO94" s="1134">
        <v>0</v>
      </c>
      <c r="AP94" s="1134">
        <v>0</v>
      </c>
      <c r="AQ94" s="1134">
        <v>0</v>
      </c>
      <c r="AR94" s="1134">
        <v>0</v>
      </c>
      <c r="AS94" s="1134">
        <v>0</v>
      </c>
      <c r="AT94" s="1134">
        <v>0</v>
      </c>
      <c r="AU94" s="1134">
        <v>0</v>
      </c>
      <c r="AV94" s="1134">
        <v>0</v>
      </c>
      <c r="AW94" s="1134">
        <v>0</v>
      </c>
      <c r="AX94" s="1134">
        <v>0</v>
      </c>
      <c r="AY94" s="1134">
        <v>0</v>
      </c>
      <c r="AZ94" s="1134">
        <v>0</v>
      </c>
      <c r="BA94" s="1134">
        <v>0</v>
      </c>
      <c r="BB94" s="1134">
        <v>0</v>
      </c>
      <c r="BC94" s="1134">
        <v>0</v>
      </c>
      <c r="BD94" s="1134">
        <v>0</v>
      </c>
      <c r="BE94" s="1134">
        <v>0</v>
      </c>
      <c r="BF94" s="1134">
        <v>0</v>
      </c>
      <c r="BG94" s="1134">
        <v>0</v>
      </c>
      <c r="BH94" s="1134">
        <v>0</v>
      </c>
      <c r="BI94" s="1134">
        <v>0</v>
      </c>
      <c r="BJ94" s="1134">
        <v>0</v>
      </c>
      <c r="BK94" s="1134">
        <v>0</v>
      </c>
      <c r="BL94" s="1134">
        <v>0</v>
      </c>
      <c r="BM94" s="1134">
        <v>0</v>
      </c>
      <c r="BN94" s="1134">
        <v>0</v>
      </c>
      <c r="BO94" s="1134">
        <v>0</v>
      </c>
      <c r="BP94" s="1134">
        <v>0</v>
      </c>
      <c r="BQ94" s="1134">
        <v>0</v>
      </c>
      <c r="BR94" s="1134">
        <v>0</v>
      </c>
      <c r="BS94" s="1134">
        <v>0</v>
      </c>
      <c r="BT94" s="1134">
        <v>0</v>
      </c>
      <c r="BU94" s="1134">
        <v>0</v>
      </c>
      <c r="BV94" s="1134">
        <v>0</v>
      </c>
      <c r="BW94" s="1134">
        <v>0</v>
      </c>
      <c r="BX94" s="1134">
        <v>0</v>
      </c>
      <c r="BY94" s="1134">
        <v>0</v>
      </c>
      <c r="BZ94" s="1134">
        <v>0</v>
      </c>
      <c r="CA94" s="1134">
        <v>0</v>
      </c>
      <c r="CB94" s="1134">
        <v>0</v>
      </c>
      <c r="CC94" s="1134">
        <v>0</v>
      </c>
      <c r="CD94" s="1134">
        <v>0</v>
      </c>
      <c r="CE94" s="1134">
        <v>0</v>
      </c>
      <c r="CF94" s="1134">
        <v>0</v>
      </c>
      <c r="CG94" s="1134">
        <v>0</v>
      </c>
      <c r="CH94" s="1134">
        <v>0</v>
      </c>
      <c r="CI94" s="1134">
        <v>0</v>
      </c>
      <c r="CJ94" s="1134">
        <v>0</v>
      </c>
      <c r="CK94" s="1134">
        <v>0</v>
      </c>
      <c r="CL94" s="1134">
        <v>0</v>
      </c>
      <c r="CM94" s="1134">
        <v>0</v>
      </c>
      <c r="CN94" s="1134">
        <v>0</v>
      </c>
      <c r="CO94" s="1134">
        <v>0</v>
      </c>
      <c r="CP94" s="1134">
        <v>0</v>
      </c>
      <c r="CQ94" s="1134">
        <v>0</v>
      </c>
      <c r="CR94" s="1134">
        <v>0</v>
      </c>
      <c r="CS94" s="1134">
        <v>0</v>
      </c>
      <c r="CT94" s="1134">
        <v>0</v>
      </c>
      <c r="CU94" s="1134">
        <v>0</v>
      </c>
      <c r="CV94" s="1134">
        <v>0</v>
      </c>
      <c r="CW94" s="1134">
        <v>0</v>
      </c>
      <c r="CX94" s="1134">
        <v>0</v>
      </c>
      <c r="CY94" s="1134">
        <v>0</v>
      </c>
      <c r="CZ94" s="1134">
        <v>0</v>
      </c>
      <c r="DA94" s="1134">
        <v>0</v>
      </c>
      <c r="DB94" s="1134">
        <v>0</v>
      </c>
      <c r="DC94" s="1134">
        <v>0</v>
      </c>
      <c r="DD94" s="1134">
        <v>0</v>
      </c>
      <c r="DE94" s="1134">
        <v>0</v>
      </c>
      <c r="DF94" s="1134">
        <v>0</v>
      </c>
      <c r="DG94" s="1134">
        <v>0</v>
      </c>
      <c r="DH94" s="1134">
        <v>0</v>
      </c>
      <c r="DI94" s="1134">
        <v>0</v>
      </c>
      <c r="DJ94" s="1134">
        <v>0</v>
      </c>
      <c r="DK94" s="1134">
        <v>0</v>
      </c>
      <c r="DL94" s="1134">
        <v>0</v>
      </c>
      <c r="DM94" s="1134">
        <v>0</v>
      </c>
      <c r="DN94" s="1134">
        <v>0</v>
      </c>
      <c r="DO94" s="1134">
        <v>0</v>
      </c>
      <c r="DP94" s="1134">
        <v>0</v>
      </c>
      <c r="DQ94" s="1134">
        <v>0</v>
      </c>
      <c r="DR94" s="1134">
        <v>0</v>
      </c>
      <c r="DS94" s="1134">
        <v>0</v>
      </c>
      <c r="DT94" s="1134">
        <v>0</v>
      </c>
      <c r="DU94" s="1134">
        <v>0</v>
      </c>
      <c r="DV94" s="1134">
        <v>0</v>
      </c>
      <c r="DW94" s="1134">
        <v>0</v>
      </c>
      <c r="DX94" s="1134">
        <v>0</v>
      </c>
      <c r="DY94" s="1134">
        <v>0</v>
      </c>
      <c r="DZ94" s="1134">
        <v>0</v>
      </c>
      <c r="EA94" s="1134">
        <v>0</v>
      </c>
      <c r="EB94" s="1134">
        <v>0</v>
      </c>
      <c r="EC94" s="1134">
        <v>0</v>
      </c>
      <c r="ED94" s="1134">
        <v>0</v>
      </c>
      <c r="EE94" s="1134">
        <v>0</v>
      </c>
      <c r="EF94" s="1134">
        <v>0</v>
      </c>
      <c r="EG94" s="1134">
        <v>0</v>
      </c>
      <c r="EH94" s="1134">
        <v>0</v>
      </c>
      <c r="EI94" s="1134">
        <v>0</v>
      </c>
      <c r="EJ94" s="1134">
        <v>0</v>
      </c>
      <c r="EK94" s="1134">
        <v>0</v>
      </c>
      <c r="EL94" s="1134">
        <v>0</v>
      </c>
      <c r="EM94" s="1134">
        <v>0</v>
      </c>
      <c r="EN94" s="1134">
        <v>0</v>
      </c>
      <c r="EO94" s="1134">
        <v>0</v>
      </c>
      <c r="EP94" s="1134">
        <v>0</v>
      </c>
      <c r="EQ94" s="1134">
        <v>0</v>
      </c>
      <c r="ER94" s="1134">
        <v>0</v>
      </c>
      <c r="ES94" s="1134">
        <v>0</v>
      </c>
      <c r="ET94" s="1134">
        <v>0</v>
      </c>
      <c r="EU94" s="1134">
        <v>0</v>
      </c>
      <c r="EV94" s="1134">
        <v>0</v>
      </c>
      <c r="EW94" s="1134">
        <v>0</v>
      </c>
      <c r="EX94" s="1134">
        <v>0</v>
      </c>
      <c r="EY94" s="1134">
        <v>0</v>
      </c>
      <c r="EZ94" s="1134">
        <v>0</v>
      </c>
      <c r="FA94" s="1134">
        <v>0</v>
      </c>
      <c r="FB94" s="1134">
        <v>0</v>
      </c>
      <c r="FC94" s="1134">
        <v>0</v>
      </c>
      <c r="FD94" s="1134">
        <v>0</v>
      </c>
      <c r="FE94" s="1134">
        <v>0</v>
      </c>
      <c r="FF94" s="1134">
        <v>0</v>
      </c>
      <c r="FG94" s="1134">
        <v>0</v>
      </c>
      <c r="FH94" s="1134">
        <v>0</v>
      </c>
      <c r="FI94" s="1134">
        <v>0</v>
      </c>
      <c r="FJ94" s="1134">
        <v>0</v>
      </c>
      <c r="FK94" s="1134">
        <v>0</v>
      </c>
      <c r="FL94" s="1134">
        <v>0</v>
      </c>
      <c r="FM94" s="1134">
        <v>0</v>
      </c>
      <c r="FN94" s="1134">
        <v>0</v>
      </c>
      <c r="FO94" s="1134">
        <v>0</v>
      </c>
      <c r="FP94" s="1134">
        <v>0</v>
      </c>
      <c r="FQ94" s="1134">
        <v>0</v>
      </c>
      <c r="FR94" s="1134">
        <v>0</v>
      </c>
      <c r="FS94" s="1134">
        <v>0</v>
      </c>
      <c r="FT94" s="1134">
        <v>0</v>
      </c>
      <c r="FU94" s="1134">
        <v>0</v>
      </c>
      <c r="FV94" s="1134">
        <v>0</v>
      </c>
      <c r="FW94" s="1134">
        <v>0</v>
      </c>
      <c r="FX94" s="1134">
        <v>0</v>
      </c>
      <c r="FY94" s="1134">
        <v>0</v>
      </c>
      <c r="FZ94" s="1134">
        <v>0</v>
      </c>
      <c r="GA94" s="1134">
        <v>0</v>
      </c>
      <c r="GB94" s="1134">
        <v>0</v>
      </c>
      <c r="GC94" s="1134">
        <v>0</v>
      </c>
      <c r="GD94" s="1134">
        <v>0</v>
      </c>
      <c r="GE94" s="1134">
        <v>0</v>
      </c>
      <c r="GF94" s="1134">
        <v>0</v>
      </c>
      <c r="GG94" s="1134">
        <v>0</v>
      </c>
      <c r="GH94" s="1134">
        <v>0</v>
      </c>
      <c r="GI94" s="1134">
        <v>0</v>
      </c>
    </row>
    <row r="95" spans="1:191" x14ac:dyDescent="0.2">
      <c r="A95" s="1133" t="s">
        <v>70</v>
      </c>
      <c r="B95" s="1133" t="s">
        <v>1650</v>
      </c>
      <c r="C95" s="1485" t="s">
        <v>1171</v>
      </c>
      <c r="D95" s="1134">
        <v>0</v>
      </c>
      <c r="E95" s="1134">
        <v>0</v>
      </c>
      <c r="F95" s="1134">
        <v>0</v>
      </c>
      <c r="G95" s="1134">
        <v>0</v>
      </c>
      <c r="H95" s="1134">
        <v>0</v>
      </c>
      <c r="I95" s="1134">
        <v>0</v>
      </c>
      <c r="J95" s="1134">
        <v>0</v>
      </c>
      <c r="K95" s="1134">
        <v>0</v>
      </c>
      <c r="L95" s="1134">
        <v>0</v>
      </c>
      <c r="M95" s="1134">
        <v>0</v>
      </c>
      <c r="N95" s="1134">
        <v>0</v>
      </c>
      <c r="O95" s="1134">
        <v>0</v>
      </c>
      <c r="P95" s="1134">
        <v>0</v>
      </c>
      <c r="Q95" s="1134">
        <v>0</v>
      </c>
      <c r="R95" s="1134">
        <v>0</v>
      </c>
      <c r="S95" s="1134">
        <v>0</v>
      </c>
      <c r="T95" s="1134">
        <v>0</v>
      </c>
      <c r="U95" s="1134">
        <v>54293.98</v>
      </c>
      <c r="V95" s="1134">
        <v>0</v>
      </c>
      <c r="W95" s="1134">
        <v>0</v>
      </c>
      <c r="X95" s="1134">
        <v>0</v>
      </c>
      <c r="Y95" s="1134">
        <v>0</v>
      </c>
      <c r="Z95" s="1134">
        <v>0</v>
      </c>
      <c r="AA95" s="1134">
        <v>0</v>
      </c>
      <c r="AB95" s="1134">
        <v>0</v>
      </c>
      <c r="AC95" s="1134">
        <v>0</v>
      </c>
      <c r="AD95" s="1134">
        <v>0</v>
      </c>
      <c r="AE95" s="1134">
        <v>0</v>
      </c>
      <c r="AF95" s="1134">
        <v>0</v>
      </c>
      <c r="AG95" s="1134">
        <v>0</v>
      </c>
      <c r="AH95" s="1134">
        <v>0</v>
      </c>
      <c r="AI95" s="1134">
        <v>145912.47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0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71206.459999999992</v>
      </c>
      <c r="AY95" s="1134">
        <v>26759.11</v>
      </c>
      <c r="AZ95" s="1134">
        <v>0</v>
      </c>
      <c r="BA95" s="1134">
        <v>0</v>
      </c>
      <c r="BB95" s="1134">
        <v>0</v>
      </c>
      <c r="BC95" s="1134">
        <v>0</v>
      </c>
      <c r="BD95" s="1134">
        <v>0</v>
      </c>
      <c r="BE95" s="1134">
        <v>0</v>
      </c>
      <c r="BF95" s="1134">
        <v>0</v>
      </c>
      <c r="BG95" s="1134">
        <v>0</v>
      </c>
      <c r="BH95" s="1134">
        <v>0</v>
      </c>
      <c r="BI95" s="1134">
        <v>0</v>
      </c>
      <c r="BJ95" s="1134">
        <v>0</v>
      </c>
      <c r="BK95" s="1134">
        <v>0</v>
      </c>
      <c r="BL95" s="1134">
        <v>0</v>
      </c>
      <c r="BM95" s="1134">
        <v>0</v>
      </c>
      <c r="BN95" s="1134">
        <v>0</v>
      </c>
      <c r="BO95" s="1134">
        <v>0</v>
      </c>
      <c r="BP95" s="1134">
        <v>0</v>
      </c>
      <c r="BQ95" s="1134">
        <v>0</v>
      </c>
      <c r="BR95" s="1134">
        <v>0</v>
      </c>
      <c r="BS95" s="1134">
        <v>0</v>
      </c>
      <c r="BT95" s="1134">
        <v>0</v>
      </c>
      <c r="BU95" s="1134">
        <v>11086.99</v>
      </c>
      <c r="BV95" s="1134">
        <v>0</v>
      </c>
      <c r="BW95" s="1134">
        <v>0</v>
      </c>
      <c r="BX95" s="1134">
        <v>0</v>
      </c>
      <c r="BY95" s="1134">
        <v>282.73</v>
      </c>
      <c r="BZ95" s="1134">
        <v>0</v>
      </c>
      <c r="CA95" s="1134">
        <v>0</v>
      </c>
      <c r="CB95" s="1134">
        <v>0</v>
      </c>
      <c r="CC95" s="1134">
        <v>23685.23</v>
      </c>
      <c r="CD95" s="1134">
        <v>0</v>
      </c>
      <c r="CE95" s="1134">
        <v>0</v>
      </c>
      <c r="CF95" s="1134">
        <v>0</v>
      </c>
      <c r="CG95" s="1134">
        <v>1423.3899999999999</v>
      </c>
      <c r="CH95" s="1134">
        <v>0</v>
      </c>
      <c r="CI95" s="1134">
        <v>0</v>
      </c>
      <c r="CJ95" s="1134">
        <v>0</v>
      </c>
      <c r="CK95" s="1134">
        <v>0</v>
      </c>
      <c r="CL95" s="1134">
        <v>0</v>
      </c>
      <c r="CM95" s="1134">
        <v>0</v>
      </c>
      <c r="CN95" s="1134">
        <v>0</v>
      </c>
      <c r="CO95" s="1134">
        <v>842.16</v>
      </c>
      <c r="CP95" s="1134">
        <v>0</v>
      </c>
      <c r="CQ95" s="1134">
        <v>0</v>
      </c>
      <c r="CR95" s="1134">
        <v>0</v>
      </c>
      <c r="CS95" s="1134">
        <v>558.78</v>
      </c>
      <c r="CT95" s="1134">
        <v>0</v>
      </c>
      <c r="CU95" s="1134">
        <v>0</v>
      </c>
      <c r="CV95" s="1134">
        <v>0</v>
      </c>
      <c r="CW95" s="1134">
        <v>0</v>
      </c>
      <c r="CX95" s="1134">
        <v>0</v>
      </c>
      <c r="CY95" s="1134">
        <v>0</v>
      </c>
      <c r="CZ95" s="1134">
        <v>0</v>
      </c>
      <c r="DA95" s="1134">
        <v>0</v>
      </c>
      <c r="DB95" s="1134">
        <v>0</v>
      </c>
      <c r="DC95" s="1134">
        <v>0</v>
      </c>
      <c r="DD95" s="1134">
        <v>0</v>
      </c>
      <c r="DE95" s="1134">
        <v>0</v>
      </c>
      <c r="DF95" s="1134">
        <v>0</v>
      </c>
      <c r="DG95" s="1134">
        <v>0</v>
      </c>
      <c r="DH95" s="1134">
        <v>0</v>
      </c>
      <c r="DI95" s="1134">
        <v>0</v>
      </c>
      <c r="DJ95" s="1134">
        <v>25734.940000000002</v>
      </c>
      <c r="DK95" s="1134">
        <v>435</v>
      </c>
      <c r="DL95" s="1134">
        <v>4500</v>
      </c>
      <c r="DM95" s="1134">
        <v>0</v>
      </c>
      <c r="DN95" s="1134">
        <v>0</v>
      </c>
      <c r="DO95" s="1134">
        <v>0</v>
      </c>
      <c r="DP95" s="1134">
        <v>0</v>
      </c>
      <c r="DQ95" s="1134">
        <v>0</v>
      </c>
      <c r="DR95" s="1134">
        <v>0</v>
      </c>
      <c r="DS95" s="1134">
        <v>0</v>
      </c>
      <c r="DT95" s="1134">
        <v>0</v>
      </c>
      <c r="DU95" s="1134">
        <v>7425</v>
      </c>
      <c r="DV95" s="1134">
        <v>0</v>
      </c>
      <c r="DW95" s="1134">
        <v>0</v>
      </c>
      <c r="DX95" s="1134">
        <v>0</v>
      </c>
      <c r="DY95" s="1134">
        <v>0</v>
      </c>
      <c r="DZ95" s="1134">
        <v>0</v>
      </c>
      <c r="EA95" s="1134">
        <v>0</v>
      </c>
      <c r="EB95" s="1134">
        <v>0</v>
      </c>
      <c r="EC95" s="1134">
        <v>0</v>
      </c>
      <c r="ED95" s="1134">
        <v>0</v>
      </c>
      <c r="EE95" s="1134">
        <v>0</v>
      </c>
      <c r="EF95" s="1134">
        <v>0</v>
      </c>
      <c r="EG95" s="1134">
        <v>0</v>
      </c>
      <c r="EH95" s="1134">
        <v>0</v>
      </c>
      <c r="EI95" s="1134">
        <v>0</v>
      </c>
      <c r="EJ95" s="1134">
        <v>648.96</v>
      </c>
      <c r="EK95" s="1134">
        <v>0</v>
      </c>
      <c r="EL95" s="1134">
        <v>0</v>
      </c>
      <c r="EM95" s="1134">
        <v>0</v>
      </c>
      <c r="EN95" s="1134">
        <v>25617.7</v>
      </c>
      <c r="EO95" s="1134">
        <v>0</v>
      </c>
      <c r="EP95" s="1134">
        <v>0</v>
      </c>
      <c r="EQ95" s="1134">
        <v>0</v>
      </c>
      <c r="ER95" s="1134">
        <v>0</v>
      </c>
      <c r="ES95" s="1134">
        <v>0</v>
      </c>
      <c r="ET95" s="1134">
        <v>0</v>
      </c>
      <c r="EU95" s="1134">
        <v>0</v>
      </c>
      <c r="EV95" s="1134">
        <v>0</v>
      </c>
      <c r="EW95" s="1134">
        <v>0</v>
      </c>
      <c r="EX95" s="1134">
        <v>0</v>
      </c>
      <c r="EY95" s="1134">
        <v>0</v>
      </c>
      <c r="EZ95" s="1134">
        <v>0</v>
      </c>
      <c r="FA95" s="1134">
        <v>0</v>
      </c>
      <c r="FB95" s="1134">
        <v>0</v>
      </c>
      <c r="FC95" s="1134">
        <v>0</v>
      </c>
      <c r="FD95" s="1134">
        <v>0</v>
      </c>
      <c r="FE95" s="1134">
        <v>0</v>
      </c>
      <c r="FF95" s="1134">
        <v>0</v>
      </c>
      <c r="FG95" s="1134">
        <v>0</v>
      </c>
      <c r="FH95" s="1134">
        <v>0</v>
      </c>
      <c r="FI95" s="1134">
        <v>0</v>
      </c>
      <c r="FJ95" s="1134">
        <v>0</v>
      </c>
      <c r="FK95" s="1134">
        <v>0</v>
      </c>
      <c r="FL95" s="1134">
        <v>0</v>
      </c>
      <c r="FM95" s="1134">
        <v>0</v>
      </c>
      <c r="FN95" s="1134">
        <v>0</v>
      </c>
      <c r="FO95" s="1134">
        <v>0</v>
      </c>
      <c r="FP95" s="1134">
        <v>0</v>
      </c>
      <c r="FQ95" s="1134">
        <v>0</v>
      </c>
      <c r="FR95" s="1134">
        <v>0</v>
      </c>
      <c r="FS95" s="1134">
        <v>0</v>
      </c>
      <c r="FT95" s="1134">
        <v>0</v>
      </c>
      <c r="FU95" s="1134">
        <v>0</v>
      </c>
      <c r="FV95" s="1134">
        <v>0</v>
      </c>
      <c r="FW95" s="1134">
        <v>0</v>
      </c>
      <c r="FX95" s="1134">
        <v>0</v>
      </c>
      <c r="FY95" s="1134">
        <v>0</v>
      </c>
      <c r="FZ95" s="1134">
        <v>0</v>
      </c>
      <c r="GA95" s="1134">
        <v>0</v>
      </c>
      <c r="GB95" s="1134">
        <v>0</v>
      </c>
      <c r="GC95" s="1134">
        <v>0</v>
      </c>
      <c r="GD95" s="1134">
        <v>0</v>
      </c>
      <c r="GE95" s="1134">
        <v>0</v>
      </c>
      <c r="GF95" s="1134">
        <v>0</v>
      </c>
      <c r="GG95" s="1134">
        <v>0</v>
      </c>
      <c r="GH95" s="1134">
        <v>0</v>
      </c>
      <c r="GI95" s="1134">
        <v>0</v>
      </c>
    </row>
    <row r="96" spans="1:191" x14ac:dyDescent="0.2">
      <c r="A96" s="1133" t="s">
        <v>70</v>
      </c>
      <c r="B96" s="1133" t="s">
        <v>1650</v>
      </c>
      <c r="C96" s="1485" t="s">
        <v>1172</v>
      </c>
      <c r="D96" s="1134">
        <v>0</v>
      </c>
      <c r="E96" s="1134">
        <v>0</v>
      </c>
      <c r="F96" s="1134">
        <v>0</v>
      </c>
      <c r="G96" s="1134">
        <v>0</v>
      </c>
      <c r="H96" s="1134">
        <v>0</v>
      </c>
      <c r="I96" s="1134">
        <v>0</v>
      </c>
      <c r="J96" s="1134">
        <v>0</v>
      </c>
      <c r="K96" s="1134">
        <v>0</v>
      </c>
      <c r="L96" s="1134">
        <v>0</v>
      </c>
      <c r="M96" s="1134">
        <v>0</v>
      </c>
      <c r="N96" s="1134">
        <v>0</v>
      </c>
      <c r="O96" s="1134">
        <v>0</v>
      </c>
      <c r="P96" s="1134">
        <v>0</v>
      </c>
      <c r="Q96" s="1134">
        <v>0</v>
      </c>
      <c r="R96" s="1134">
        <v>0</v>
      </c>
      <c r="S96" s="1134">
        <v>0</v>
      </c>
      <c r="T96" s="1134">
        <v>0</v>
      </c>
      <c r="U96" s="1134">
        <v>0</v>
      </c>
      <c r="V96" s="1134">
        <v>0</v>
      </c>
      <c r="W96" s="1134">
        <v>0</v>
      </c>
      <c r="X96" s="1134">
        <v>0</v>
      </c>
      <c r="Y96" s="1134">
        <v>0</v>
      </c>
      <c r="Z96" s="1134">
        <v>0</v>
      </c>
      <c r="AA96" s="1134">
        <v>0</v>
      </c>
      <c r="AB96" s="1134">
        <v>0</v>
      </c>
      <c r="AC96" s="1134">
        <v>0</v>
      </c>
      <c r="AD96" s="1134">
        <v>0</v>
      </c>
      <c r="AE96" s="1134">
        <v>0</v>
      </c>
      <c r="AF96" s="1134">
        <v>0</v>
      </c>
      <c r="AG96" s="1134">
        <v>0</v>
      </c>
      <c r="AH96" s="1134">
        <v>0</v>
      </c>
      <c r="AI96" s="1134">
        <v>0</v>
      </c>
      <c r="AJ96" s="1134">
        <v>0</v>
      </c>
      <c r="AK96" s="1134">
        <v>0</v>
      </c>
      <c r="AL96" s="1134">
        <v>0</v>
      </c>
      <c r="AM96" s="1134">
        <v>0</v>
      </c>
      <c r="AN96" s="1134">
        <v>0</v>
      </c>
      <c r="AO96" s="1134">
        <v>0</v>
      </c>
      <c r="AP96" s="1134">
        <v>0</v>
      </c>
      <c r="AQ96" s="1134">
        <v>0</v>
      </c>
      <c r="AR96" s="1134">
        <v>0</v>
      </c>
      <c r="AS96" s="1134">
        <v>0</v>
      </c>
      <c r="AT96" s="1134">
        <v>0</v>
      </c>
      <c r="AU96" s="1134">
        <v>0</v>
      </c>
      <c r="AV96" s="1134">
        <v>0</v>
      </c>
      <c r="AW96" s="1134">
        <v>0</v>
      </c>
      <c r="AX96" s="1134">
        <v>0</v>
      </c>
      <c r="AY96" s="1134">
        <v>0</v>
      </c>
      <c r="AZ96" s="1134">
        <v>0</v>
      </c>
      <c r="BA96" s="1134">
        <v>0</v>
      </c>
      <c r="BB96" s="1134">
        <v>0</v>
      </c>
      <c r="BC96" s="1134">
        <v>0</v>
      </c>
      <c r="BD96" s="1134">
        <v>0</v>
      </c>
      <c r="BE96" s="1134">
        <v>0</v>
      </c>
      <c r="BF96" s="1134">
        <v>0</v>
      </c>
      <c r="BG96" s="1134">
        <v>0</v>
      </c>
      <c r="BH96" s="1134">
        <v>0</v>
      </c>
      <c r="BI96" s="1134">
        <v>0</v>
      </c>
      <c r="BJ96" s="1134">
        <v>0</v>
      </c>
      <c r="BK96" s="1134">
        <v>0</v>
      </c>
      <c r="BL96" s="1134">
        <v>0</v>
      </c>
      <c r="BM96" s="1134">
        <v>0</v>
      </c>
      <c r="BN96" s="1134">
        <v>0</v>
      </c>
      <c r="BO96" s="1134">
        <v>0</v>
      </c>
      <c r="BP96" s="1134">
        <v>0</v>
      </c>
      <c r="BQ96" s="1134">
        <v>0</v>
      </c>
      <c r="BR96" s="1134">
        <v>0</v>
      </c>
      <c r="BS96" s="1134">
        <v>0</v>
      </c>
      <c r="BT96" s="1134">
        <v>0</v>
      </c>
      <c r="BU96" s="1134">
        <v>0</v>
      </c>
      <c r="BV96" s="1134">
        <v>0</v>
      </c>
      <c r="BW96" s="1134">
        <v>0</v>
      </c>
      <c r="BX96" s="1134">
        <v>0</v>
      </c>
      <c r="BY96" s="1134">
        <v>0</v>
      </c>
      <c r="BZ96" s="1134">
        <v>0</v>
      </c>
      <c r="CA96" s="1134">
        <v>0</v>
      </c>
      <c r="CB96" s="1134">
        <v>0</v>
      </c>
      <c r="CC96" s="1134">
        <v>0</v>
      </c>
      <c r="CD96" s="1134">
        <v>0</v>
      </c>
      <c r="CE96" s="1134">
        <v>0</v>
      </c>
      <c r="CF96" s="1134">
        <v>0</v>
      </c>
      <c r="CG96" s="1134">
        <v>0</v>
      </c>
      <c r="CH96" s="1134">
        <v>0</v>
      </c>
      <c r="CI96" s="1134">
        <v>0</v>
      </c>
      <c r="CJ96" s="1134">
        <v>0</v>
      </c>
      <c r="CK96" s="1134">
        <v>0</v>
      </c>
      <c r="CL96" s="1134">
        <v>0</v>
      </c>
      <c r="CM96" s="1134">
        <v>0</v>
      </c>
      <c r="CN96" s="1134">
        <v>0</v>
      </c>
      <c r="CO96" s="1134">
        <v>0</v>
      </c>
      <c r="CP96" s="1134">
        <v>0</v>
      </c>
      <c r="CQ96" s="1134">
        <v>0</v>
      </c>
      <c r="CR96" s="1134">
        <v>0</v>
      </c>
      <c r="CS96" s="1134">
        <v>0</v>
      </c>
      <c r="CT96" s="1134">
        <v>0</v>
      </c>
      <c r="CU96" s="1134">
        <v>0</v>
      </c>
      <c r="CV96" s="1134">
        <v>0</v>
      </c>
      <c r="CW96" s="1134">
        <v>0</v>
      </c>
      <c r="CX96" s="1134">
        <v>0</v>
      </c>
      <c r="CY96" s="1134">
        <v>0</v>
      </c>
      <c r="CZ96" s="1134">
        <v>0</v>
      </c>
      <c r="DA96" s="1134">
        <v>0</v>
      </c>
      <c r="DB96" s="1134">
        <v>0</v>
      </c>
      <c r="DC96" s="1134">
        <v>0</v>
      </c>
      <c r="DD96" s="1134">
        <v>0</v>
      </c>
      <c r="DE96" s="1134">
        <v>0</v>
      </c>
      <c r="DF96" s="1134">
        <v>0</v>
      </c>
      <c r="DG96" s="1134">
        <v>0</v>
      </c>
      <c r="DH96" s="1134">
        <v>0</v>
      </c>
      <c r="DI96" s="1134">
        <v>0</v>
      </c>
      <c r="DJ96" s="1134">
        <v>0</v>
      </c>
      <c r="DK96" s="1134">
        <v>0</v>
      </c>
      <c r="DL96" s="1134">
        <v>0</v>
      </c>
      <c r="DM96" s="1134">
        <v>0</v>
      </c>
      <c r="DN96" s="1134">
        <v>0</v>
      </c>
      <c r="DO96" s="1134">
        <v>0</v>
      </c>
      <c r="DP96" s="1134">
        <v>0</v>
      </c>
      <c r="DQ96" s="1134">
        <v>0</v>
      </c>
      <c r="DR96" s="1134">
        <v>0</v>
      </c>
      <c r="DS96" s="1134">
        <v>0</v>
      </c>
      <c r="DT96" s="1134">
        <v>0</v>
      </c>
      <c r="DU96" s="1134">
        <v>0</v>
      </c>
      <c r="DV96" s="1134">
        <v>0</v>
      </c>
      <c r="DW96" s="1134">
        <v>0</v>
      </c>
      <c r="DX96" s="1134">
        <v>0</v>
      </c>
      <c r="DY96" s="1134">
        <v>0</v>
      </c>
      <c r="DZ96" s="1134">
        <v>0</v>
      </c>
      <c r="EA96" s="1134">
        <v>0</v>
      </c>
      <c r="EB96" s="1134">
        <v>0</v>
      </c>
      <c r="EC96" s="1134">
        <v>0</v>
      </c>
      <c r="ED96" s="1134">
        <v>0</v>
      </c>
      <c r="EE96" s="1134">
        <v>0</v>
      </c>
      <c r="EF96" s="1134">
        <v>0</v>
      </c>
      <c r="EG96" s="1134">
        <v>0</v>
      </c>
      <c r="EH96" s="1134">
        <v>0</v>
      </c>
      <c r="EI96" s="1134">
        <v>0</v>
      </c>
      <c r="EJ96" s="1134">
        <v>0</v>
      </c>
      <c r="EK96" s="1134">
        <v>0</v>
      </c>
      <c r="EL96" s="1134">
        <v>0</v>
      </c>
      <c r="EM96" s="1134">
        <v>0</v>
      </c>
      <c r="EN96" s="1134">
        <v>0</v>
      </c>
      <c r="EO96" s="1134">
        <v>0</v>
      </c>
      <c r="EP96" s="1134">
        <v>0</v>
      </c>
      <c r="EQ96" s="1134">
        <v>0</v>
      </c>
      <c r="ER96" s="1134">
        <v>0</v>
      </c>
      <c r="ES96" s="1134">
        <v>0</v>
      </c>
      <c r="ET96" s="1134">
        <v>0</v>
      </c>
      <c r="EU96" s="1134">
        <v>0</v>
      </c>
      <c r="EV96" s="1134">
        <v>0</v>
      </c>
      <c r="EW96" s="1134">
        <v>0</v>
      </c>
      <c r="EX96" s="1134">
        <v>0</v>
      </c>
      <c r="EY96" s="1134">
        <v>0</v>
      </c>
      <c r="EZ96" s="1134">
        <v>0</v>
      </c>
      <c r="FA96" s="1134">
        <v>0</v>
      </c>
      <c r="FB96" s="1134">
        <v>0</v>
      </c>
      <c r="FC96" s="1134">
        <v>0</v>
      </c>
      <c r="FD96" s="1134">
        <v>0</v>
      </c>
      <c r="FE96" s="1134">
        <v>0</v>
      </c>
      <c r="FF96" s="1134">
        <v>0</v>
      </c>
      <c r="FG96" s="1134">
        <v>0</v>
      </c>
      <c r="FH96" s="1134">
        <v>0</v>
      </c>
      <c r="FI96" s="1134">
        <v>0</v>
      </c>
      <c r="FJ96" s="1134">
        <v>0</v>
      </c>
      <c r="FK96" s="1134">
        <v>0</v>
      </c>
      <c r="FL96" s="1134">
        <v>0</v>
      </c>
      <c r="FM96" s="1134">
        <v>0</v>
      </c>
      <c r="FN96" s="1134">
        <v>0</v>
      </c>
      <c r="FO96" s="1134">
        <v>0</v>
      </c>
      <c r="FP96" s="1134">
        <v>0</v>
      </c>
      <c r="FQ96" s="1134">
        <v>0</v>
      </c>
      <c r="FR96" s="1134">
        <v>0</v>
      </c>
      <c r="FS96" s="1134">
        <v>0</v>
      </c>
      <c r="FT96" s="1134">
        <v>0</v>
      </c>
      <c r="FU96" s="1134">
        <v>0</v>
      </c>
      <c r="FV96" s="1134">
        <v>0</v>
      </c>
      <c r="FW96" s="1134">
        <v>0</v>
      </c>
      <c r="FX96" s="1134">
        <v>0</v>
      </c>
      <c r="FY96" s="1134">
        <v>0</v>
      </c>
      <c r="FZ96" s="1134">
        <v>0</v>
      </c>
      <c r="GA96" s="1134">
        <v>0</v>
      </c>
      <c r="GB96" s="1134">
        <v>0</v>
      </c>
      <c r="GC96" s="1134">
        <v>0</v>
      </c>
      <c r="GD96" s="1134">
        <v>0</v>
      </c>
      <c r="GE96" s="1134">
        <v>0</v>
      </c>
      <c r="GF96" s="1134">
        <v>0</v>
      </c>
      <c r="GG96" s="1134">
        <v>0</v>
      </c>
      <c r="GH96" s="1134">
        <v>0</v>
      </c>
      <c r="GI96" s="1134">
        <v>0</v>
      </c>
    </row>
    <row r="97" spans="1:191" x14ac:dyDescent="0.2">
      <c r="A97" s="1133" t="s">
        <v>1593</v>
      </c>
      <c r="B97" s="1133" t="s">
        <v>1650</v>
      </c>
      <c r="C97" s="1485" t="s">
        <v>573</v>
      </c>
      <c r="D97" s="1134">
        <v>0</v>
      </c>
      <c r="E97" s="1134">
        <v>0</v>
      </c>
      <c r="F97" s="1134">
        <v>0</v>
      </c>
      <c r="G97" s="1134">
        <v>0</v>
      </c>
      <c r="H97" s="1134">
        <v>0</v>
      </c>
      <c r="I97" s="1134">
        <v>0</v>
      </c>
      <c r="J97" s="1134">
        <v>0</v>
      </c>
      <c r="K97" s="1134">
        <v>0</v>
      </c>
      <c r="L97" s="1134">
        <v>0</v>
      </c>
      <c r="M97" s="1134">
        <v>0</v>
      </c>
      <c r="N97" s="1134">
        <v>0</v>
      </c>
      <c r="O97" s="1134">
        <v>0</v>
      </c>
      <c r="P97" s="1134">
        <v>0</v>
      </c>
      <c r="Q97" s="1134">
        <v>0</v>
      </c>
      <c r="R97" s="1134">
        <v>0</v>
      </c>
      <c r="S97" s="1134">
        <v>0</v>
      </c>
      <c r="T97" s="1134">
        <v>0</v>
      </c>
      <c r="U97" s="1134">
        <v>0</v>
      </c>
      <c r="V97" s="1134">
        <v>0</v>
      </c>
      <c r="W97" s="1134">
        <v>0</v>
      </c>
      <c r="X97" s="1134">
        <v>0</v>
      </c>
      <c r="Y97" s="1134">
        <v>0</v>
      </c>
      <c r="Z97" s="1134">
        <v>0</v>
      </c>
      <c r="AA97" s="1134">
        <v>0</v>
      </c>
      <c r="AB97" s="1134">
        <v>0</v>
      </c>
      <c r="AC97" s="1134">
        <v>0</v>
      </c>
      <c r="AD97" s="1134">
        <v>0</v>
      </c>
      <c r="AE97" s="1134">
        <v>0</v>
      </c>
      <c r="AF97" s="1134">
        <v>0</v>
      </c>
      <c r="AG97" s="1134">
        <v>0</v>
      </c>
      <c r="AH97" s="1134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0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34">
        <v>0</v>
      </c>
      <c r="BA97" s="1134">
        <v>0</v>
      </c>
      <c r="BB97" s="1134">
        <v>0</v>
      </c>
      <c r="BC97" s="1134">
        <v>0</v>
      </c>
      <c r="BD97" s="1134">
        <v>0</v>
      </c>
      <c r="BE97" s="1134">
        <v>0</v>
      </c>
      <c r="BF97" s="1134">
        <v>0</v>
      </c>
      <c r="BG97" s="1134">
        <v>0</v>
      </c>
      <c r="BH97" s="1134">
        <v>0</v>
      </c>
      <c r="BI97" s="1134">
        <v>0</v>
      </c>
      <c r="BJ97" s="1134">
        <v>0</v>
      </c>
      <c r="BK97" s="1134">
        <v>0</v>
      </c>
      <c r="BL97" s="1134">
        <v>0</v>
      </c>
      <c r="BM97" s="1134">
        <v>0</v>
      </c>
      <c r="BN97" s="1134">
        <v>0</v>
      </c>
      <c r="BO97" s="1134">
        <v>0</v>
      </c>
      <c r="BP97" s="1134">
        <v>0</v>
      </c>
      <c r="BQ97" s="1134">
        <v>0</v>
      </c>
      <c r="BR97" s="1134">
        <v>0</v>
      </c>
      <c r="BS97" s="1134">
        <v>0</v>
      </c>
      <c r="BT97" s="1134">
        <v>0</v>
      </c>
      <c r="BU97" s="1134">
        <v>0</v>
      </c>
      <c r="BV97" s="1134">
        <v>0</v>
      </c>
      <c r="BW97" s="1134">
        <v>0</v>
      </c>
      <c r="BX97" s="1134">
        <v>0</v>
      </c>
      <c r="BY97" s="1134">
        <v>0</v>
      </c>
      <c r="BZ97" s="1134">
        <v>0</v>
      </c>
      <c r="CA97" s="1134">
        <v>0</v>
      </c>
      <c r="CB97" s="1134">
        <v>0</v>
      </c>
      <c r="CC97" s="1134">
        <v>0</v>
      </c>
      <c r="CD97" s="1134">
        <v>0</v>
      </c>
      <c r="CE97" s="1134">
        <v>0</v>
      </c>
      <c r="CF97" s="1134">
        <v>0</v>
      </c>
      <c r="CG97" s="1134">
        <v>0</v>
      </c>
      <c r="CH97" s="1134">
        <v>0</v>
      </c>
      <c r="CI97" s="1134">
        <v>0</v>
      </c>
      <c r="CJ97" s="1134">
        <v>0</v>
      </c>
      <c r="CK97" s="1134">
        <v>0</v>
      </c>
      <c r="CL97" s="1134">
        <v>0</v>
      </c>
      <c r="CM97" s="1134">
        <v>0</v>
      </c>
      <c r="CN97" s="1134">
        <v>0</v>
      </c>
      <c r="CO97" s="1134">
        <v>0</v>
      </c>
      <c r="CP97" s="1134">
        <v>0</v>
      </c>
      <c r="CQ97" s="1134">
        <v>0</v>
      </c>
      <c r="CR97" s="1134">
        <v>0</v>
      </c>
      <c r="CS97" s="1134">
        <v>0</v>
      </c>
      <c r="CT97" s="1134">
        <v>0</v>
      </c>
      <c r="CU97" s="1134">
        <v>0</v>
      </c>
      <c r="CV97" s="1134">
        <v>0</v>
      </c>
      <c r="CW97" s="1134">
        <v>0</v>
      </c>
      <c r="CX97" s="1134">
        <v>0</v>
      </c>
      <c r="CY97" s="1134">
        <v>0</v>
      </c>
      <c r="CZ97" s="1134">
        <v>0</v>
      </c>
      <c r="DA97" s="1134">
        <v>0</v>
      </c>
      <c r="DB97" s="1134">
        <v>0</v>
      </c>
      <c r="DC97" s="1134">
        <v>0</v>
      </c>
      <c r="DD97" s="1134">
        <v>0</v>
      </c>
      <c r="DE97" s="1134">
        <v>0</v>
      </c>
      <c r="DF97" s="1134">
        <v>0</v>
      </c>
      <c r="DG97" s="1134">
        <v>0</v>
      </c>
      <c r="DH97" s="1134">
        <v>0</v>
      </c>
      <c r="DI97" s="1134">
        <v>0</v>
      </c>
      <c r="DJ97" s="1134">
        <v>0</v>
      </c>
      <c r="DK97" s="1134">
        <v>0</v>
      </c>
      <c r="DL97" s="1134">
        <v>0</v>
      </c>
      <c r="DM97" s="1134">
        <v>0</v>
      </c>
      <c r="DN97" s="1134">
        <v>0</v>
      </c>
      <c r="DO97" s="1134">
        <v>0</v>
      </c>
      <c r="DP97" s="1134">
        <v>0</v>
      </c>
      <c r="DQ97" s="1134">
        <v>0</v>
      </c>
      <c r="DR97" s="1134">
        <v>0</v>
      </c>
      <c r="DS97" s="1134">
        <v>0</v>
      </c>
      <c r="DT97" s="1134">
        <v>0</v>
      </c>
      <c r="DU97" s="1134">
        <v>0</v>
      </c>
      <c r="DV97" s="1134">
        <v>0</v>
      </c>
      <c r="DW97" s="1134">
        <v>0</v>
      </c>
      <c r="DX97" s="1134">
        <v>0</v>
      </c>
      <c r="DY97" s="1134">
        <v>0</v>
      </c>
      <c r="DZ97" s="1134">
        <v>0</v>
      </c>
      <c r="EA97" s="1134">
        <v>0</v>
      </c>
      <c r="EB97" s="1134">
        <v>0</v>
      </c>
      <c r="EC97" s="1134">
        <v>0</v>
      </c>
      <c r="ED97" s="1134">
        <v>0</v>
      </c>
      <c r="EE97" s="1134">
        <v>0</v>
      </c>
      <c r="EF97" s="1134">
        <v>0</v>
      </c>
      <c r="EG97" s="1134">
        <v>0</v>
      </c>
      <c r="EH97" s="1134">
        <v>0</v>
      </c>
      <c r="EI97" s="1134">
        <v>0</v>
      </c>
      <c r="EJ97" s="1134">
        <v>0</v>
      </c>
      <c r="EK97" s="1134">
        <v>0</v>
      </c>
      <c r="EL97" s="1134">
        <v>0</v>
      </c>
      <c r="EM97" s="1134">
        <v>0</v>
      </c>
      <c r="EN97" s="1134">
        <v>0</v>
      </c>
      <c r="EO97" s="1134">
        <v>0</v>
      </c>
      <c r="EP97" s="1134">
        <v>0</v>
      </c>
      <c r="EQ97" s="1134">
        <v>0</v>
      </c>
      <c r="ER97" s="1134">
        <v>0</v>
      </c>
      <c r="ES97" s="1134">
        <v>0</v>
      </c>
      <c r="ET97" s="1134">
        <v>0</v>
      </c>
      <c r="EU97" s="1134">
        <v>0</v>
      </c>
      <c r="EV97" s="1134">
        <v>0</v>
      </c>
      <c r="EW97" s="1134">
        <v>0</v>
      </c>
      <c r="EX97" s="1134">
        <v>0</v>
      </c>
      <c r="EY97" s="1134">
        <v>0</v>
      </c>
      <c r="EZ97" s="1134">
        <v>0</v>
      </c>
      <c r="FA97" s="1134">
        <v>0</v>
      </c>
      <c r="FB97" s="1134">
        <v>0</v>
      </c>
      <c r="FC97" s="1134">
        <v>0</v>
      </c>
      <c r="FD97" s="1134">
        <v>0</v>
      </c>
      <c r="FE97" s="1134">
        <v>0</v>
      </c>
      <c r="FF97" s="1134">
        <v>0</v>
      </c>
      <c r="FG97" s="1134">
        <v>0</v>
      </c>
      <c r="FH97" s="1134">
        <v>0</v>
      </c>
      <c r="FI97" s="1134">
        <v>0</v>
      </c>
      <c r="FJ97" s="1134">
        <v>0</v>
      </c>
      <c r="FK97" s="1134">
        <v>0</v>
      </c>
      <c r="FL97" s="1134">
        <v>0</v>
      </c>
      <c r="FM97" s="1134">
        <v>0</v>
      </c>
      <c r="FN97" s="1134">
        <v>0</v>
      </c>
      <c r="FO97" s="1134">
        <v>0</v>
      </c>
      <c r="FP97" s="1134">
        <v>0</v>
      </c>
      <c r="FQ97" s="1134">
        <v>0</v>
      </c>
      <c r="FR97" s="1134">
        <v>0</v>
      </c>
      <c r="FS97" s="1134">
        <v>0</v>
      </c>
      <c r="FT97" s="1134">
        <v>0</v>
      </c>
      <c r="FU97" s="1134">
        <v>0</v>
      </c>
      <c r="FV97" s="1134">
        <v>0</v>
      </c>
      <c r="FW97" s="1134">
        <v>0</v>
      </c>
      <c r="FX97" s="1134">
        <v>0</v>
      </c>
      <c r="FY97" s="1134">
        <v>0</v>
      </c>
      <c r="FZ97" s="1134">
        <v>0</v>
      </c>
      <c r="GA97" s="1134">
        <v>0</v>
      </c>
      <c r="GB97" s="1134">
        <v>0</v>
      </c>
      <c r="GC97" s="1134">
        <v>0</v>
      </c>
      <c r="GD97" s="1134">
        <v>0</v>
      </c>
      <c r="GE97" s="1134">
        <v>0</v>
      </c>
      <c r="GF97" s="1134">
        <v>0</v>
      </c>
      <c r="GG97" s="1134">
        <v>0</v>
      </c>
      <c r="GH97" s="1134">
        <v>0</v>
      </c>
      <c r="GI97" s="1134">
        <v>0</v>
      </c>
    </row>
    <row r="98" spans="1:191" x14ac:dyDescent="0.2">
      <c r="A98" s="1133" t="s">
        <v>1593</v>
      </c>
      <c r="B98" s="1133" t="s">
        <v>1650</v>
      </c>
      <c r="C98" s="1485" t="s">
        <v>1171</v>
      </c>
      <c r="D98" s="1134">
        <v>0</v>
      </c>
      <c r="E98" s="1134">
        <v>0</v>
      </c>
      <c r="F98" s="1134">
        <v>0</v>
      </c>
      <c r="G98" s="1134">
        <v>0</v>
      </c>
      <c r="H98" s="1134">
        <v>0</v>
      </c>
      <c r="I98" s="1134">
        <v>0</v>
      </c>
      <c r="J98" s="1134">
        <v>0</v>
      </c>
      <c r="K98" s="1134">
        <v>0</v>
      </c>
      <c r="L98" s="1134">
        <v>0</v>
      </c>
      <c r="M98" s="1134">
        <v>0</v>
      </c>
      <c r="N98" s="1134">
        <v>0</v>
      </c>
      <c r="O98" s="1134">
        <v>0</v>
      </c>
      <c r="P98" s="1134">
        <v>0</v>
      </c>
      <c r="Q98" s="1134">
        <v>0</v>
      </c>
      <c r="R98" s="1134">
        <v>0</v>
      </c>
      <c r="S98" s="1134">
        <v>0</v>
      </c>
      <c r="T98" s="1134">
        <v>0</v>
      </c>
      <c r="U98" s="1134">
        <v>0</v>
      </c>
      <c r="V98" s="1134">
        <v>0</v>
      </c>
      <c r="W98" s="1134">
        <v>0</v>
      </c>
      <c r="X98" s="1134">
        <v>0</v>
      </c>
      <c r="Y98" s="1134">
        <v>0</v>
      </c>
      <c r="Z98" s="1134">
        <v>0</v>
      </c>
      <c r="AA98" s="1134">
        <v>0</v>
      </c>
      <c r="AB98" s="1134">
        <v>0</v>
      </c>
      <c r="AC98" s="1134">
        <v>0</v>
      </c>
      <c r="AD98" s="1134">
        <v>0</v>
      </c>
      <c r="AE98" s="1134">
        <v>0</v>
      </c>
      <c r="AF98" s="1134">
        <v>0</v>
      </c>
      <c r="AG98" s="1134">
        <v>0</v>
      </c>
      <c r="AH98" s="1134">
        <v>0</v>
      </c>
      <c r="AI98" s="1134">
        <v>48420.26</v>
      </c>
      <c r="AJ98" s="1134">
        <v>0</v>
      </c>
      <c r="AK98" s="1134">
        <v>0</v>
      </c>
      <c r="AL98" s="1134">
        <v>0</v>
      </c>
      <c r="AM98" s="1134">
        <v>0</v>
      </c>
      <c r="AN98" s="1134">
        <v>0</v>
      </c>
      <c r="AO98" s="1134">
        <v>0</v>
      </c>
      <c r="AP98" s="1134">
        <v>0</v>
      </c>
      <c r="AQ98" s="1134">
        <v>0</v>
      </c>
      <c r="AR98" s="1134">
        <v>0</v>
      </c>
      <c r="AS98" s="1134">
        <v>0</v>
      </c>
      <c r="AT98" s="1134">
        <v>0</v>
      </c>
      <c r="AU98" s="1134">
        <v>0</v>
      </c>
      <c r="AV98" s="1134">
        <v>0</v>
      </c>
      <c r="AW98" s="1134">
        <v>0</v>
      </c>
      <c r="AX98" s="1134">
        <v>0</v>
      </c>
      <c r="AY98" s="1134">
        <v>0</v>
      </c>
      <c r="AZ98" s="1134">
        <v>0</v>
      </c>
      <c r="BA98" s="1134">
        <v>0</v>
      </c>
      <c r="BB98" s="1134">
        <v>0</v>
      </c>
      <c r="BC98" s="1134">
        <v>0</v>
      </c>
      <c r="BD98" s="1134">
        <v>0</v>
      </c>
      <c r="BE98" s="1134">
        <v>0</v>
      </c>
      <c r="BF98" s="1134">
        <v>0</v>
      </c>
      <c r="BG98" s="1134">
        <v>0</v>
      </c>
      <c r="BH98" s="1134">
        <v>0</v>
      </c>
      <c r="BI98" s="1134">
        <v>0</v>
      </c>
      <c r="BJ98" s="1134">
        <v>0</v>
      </c>
      <c r="BK98" s="1134">
        <v>0</v>
      </c>
      <c r="BL98" s="1134">
        <v>0</v>
      </c>
      <c r="BM98" s="1134">
        <v>0</v>
      </c>
      <c r="BN98" s="1134">
        <v>0</v>
      </c>
      <c r="BO98" s="1134">
        <v>0</v>
      </c>
      <c r="BP98" s="1134">
        <v>0</v>
      </c>
      <c r="BQ98" s="1134">
        <v>0</v>
      </c>
      <c r="BR98" s="1134">
        <v>0</v>
      </c>
      <c r="BS98" s="1134">
        <v>0</v>
      </c>
      <c r="BT98" s="1134">
        <v>0</v>
      </c>
      <c r="BU98" s="1134">
        <v>0</v>
      </c>
      <c r="BV98" s="1134">
        <v>0</v>
      </c>
      <c r="BW98" s="1134">
        <v>0</v>
      </c>
      <c r="BX98" s="1134">
        <v>0</v>
      </c>
      <c r="BY98" s="1134">
        <v>0</v>
      </c>
      <c r="BZ98" s="1134">
        <v>0</v>
      </c>
      <c r="CA98" s="1134">
        <v>0</v>
      </c>
      <c r="CB98" s="1134">
        <v>0</v>
      </c>
      <c r="CC98" s="1134">
        <v>0</v>
      </c>
      <c r="CD98" s="1134">
        <v>0</v>
      </c>
      <c r="CE98" s="1134">
        <v>0</v>
      </c>
      <c r="CF98" s="1134">
        <v>0</v>
      </c>
      <c r="CG98" s="1134">
        <v>0</v>
      </c>
      <c r="CH98" s="1134">
        <v>0</v>
      </c>
      <c r="CI98" s="1134">
        <v>0</v>
      </c>
      <c r="CJ98" s="1134">
        <v>0</v>
      </c>
      <c r="CK98" s="1134">
        <v>0</v>
      </c>
      <c r="CL98" s="1134">
        <v>0</v>
      </c>
      <c r="CM98" s="1134">
        <v>0</v>
      </c>
      <c r="CN98" s="1134">
        <v>0</v>
      </c>
      <c r="CO98" s="1134">
        <v>0</v>
      </c>
      <c r="CP98" s="1134">
        <v>0</v>
      </c>
      <c r="CQ98" s="1134">
        <v>0</v>
      </c>
      <c r="CR98" s="1134">
        <v>0</v>
      </c>
      <c r="CS98" s="1134">
        <v>0</v>
      </c>
      <c r="CT98" s="1134">
        <v>0</v>
      </c>
      <c r="CU98" s="1134">
        <v>0</v>
      </c>
      <c r="CV98" s="1134">
        <v>0</v>
      </c>
      <c r="CW98" s="1134">
        <v>0</v>
      </c>
      <c r="CX98" s="1134">
        <v>0</v>
      </c>
      <c r="CY98" s="1134">
        <v>0</v>
      </c>
      <c r="CZ98" s="1134">
        <v>0</v>
      </c>
      <c r="DA98" s="1134">
        <v>0</v>
      </c>
      <c r="DB98" s="1134">
        <v>0</v>
      </c>
      <c r="DC98" s="1134">
        <v>0</v>
      </c>
      <c r="DD98" s="1134">
        <v>0</v>
      </c>
      <c r="DE98" s="1134">
        <v>0</v>
      </c>
      <c r="DF98" s="1134">
        <v>0</v>
      </c>
      <c r="DG98" s="1134">
        <v>0</v>
      </c>
      <c r="DH98" s="1134">
        <v>0</v>
      </c>
      <c r="DI98" s="1134">
        <v>0</v>
      </c>
      <c r="DJ98" s="1134">
        <v>0</v>
      </c>
      <c r="DK98" s="1134">
        <v>9000</v>
      </c>
      <c r="DL98" s="1134">
        <v>39420.26</v>
      </c>
      <c r="DM98" s="1134">
        <v>0</v>
      </c>
      <c r="DN98" s="1134">
        <v>0</v>
      </c>
      <c r="DO98" s="1134">
        <v>0</v>
      </c>
      <c r="DP98" s="1134">
        <v>0</v>
      </c>
      <c r="DQ98" s="1134">
        <v>0</v>
      </c>
      <c r="DR98" s="1134">
        <v>0</v>
      </c>
      <c r="DS98" s="1134">
        <v>0</v>
      </c>
      <c r="DT98" s="1134">
        <v>0</v>
      </c>
      <c r="DU98" s="1134">
        <v>0</v>
      </c>
      <c r="DV98" s="1134">
        <v>0</v>
      </c>
      <c r="DW98" s="1134">
        <v>0</v>
      </c>
      <c r="DX98" s="1134">
        <v>0</v>
      </c>
      <c r="DY98" s="1134">
        <v>0</v>
      </c>
      <c r="DZ98" s="1134">
        <v>0</v>
      </c>
      <c r="EA98" s="1134">
        <v>0</v>
      </c>
      <c r="EB98" s="1134">
        <v>0</v>
      </c>
      <c r="EC98" s="1134">
        <v>0</v>
      </c>
      <c r="ED98" s="1134">
        <v>0</v>
      </c>
      <c r="EE98" s="1134">
        <v>0</v>
      </c>
      <c r="EF98" s="1134">
        <v>0</v>
      </c>
      <c r="EG98" s="1134">
        <v>0</v>
      </c>
      <c r="EH98" s="1134">
        <v>0</v>
      </c>
      <c r="EI98" s="1134">
        <v>0</v>
      </c>
      <c r="EJ98" s="1134">
        <v>0</v>
      </c>
      <c r="EK98" s="1134">
        <v>0</v>
      </c>
      <c r="EL98" s="1134">
        <v>0</v>
      </c>
      <c r="EM98" s="1134">
        <v>0</v>
      </c>
      <c r="EN98" s="1134">
        <v>0</v>
      </c>
      <c r="EO98" s="1134">
        <v>0</v>
      </c>
      <c r="EP98" s="1134">
        <v>0</v>
      </c>
      <c r="EQ98" s="1134">
        <v>0</v>
      </c>
      <c r="ER98" s="1134">
        <v>0</v>
      </c>
      <c r="ES98" s="1134">
        <v>0</v>
      </c>
      <c r="ET98" s="1134">
        <v>0</v>
      </c>
      <c r="EU98" s="1134">
        <v>0</v>
      </c>
      <c r="EV98" s="1134">
        <v>0</v>
      </c>
      <c r="EW98" s="1134">
        <v>0</v>
      </c>
      <c r="EX98" s="1134">
        <v>0</v>
      </c>
      <c r="EY98" s="1134">
        <v>0</v>
      </c>
      <c r="EZ98" s="1134">
        <v>0</v>
      </c>
      <c r="FA98" s="1134">
        <v>0</v>
      </c>
      <c r="FB98" s="1134">
        <v>0</v>
      </c>
      <c r="FC98" s="1134">
        <v>0</v>
      </c>
      <c r="FD98" s="1134">
        <v>0</v>
      </c>
      <c r="FE98" s="1134">
        <v>0</v>
      </c>
      <c r="FF98" s="1134">
        <v>0</v>
      </c>
      <c r="FG98" s="1134">
        <v>0</v>
      </c>
      <c r="FH98" s="1134">
        <v>0</v>
      </c>
      <c r="FI98" s="1134">
        <v>0</v>
      </c>
      <c r="FJ98" s="1134">
        <v>0</v>
      </c>
      <c r="FK98" s="1134">
        <v>0</v>
      </c>
      <c r="FL98" s="1134">
        <v>0</v>
      </c>
      <c r="FM98" s="1134">
        <v>0</v>
      </c>
      <c r="FN98" s="1134">
        <v>0</v>
      </c>
      <c r="FO98" s="1134">
        <v>0</v>
      </c>
      <c r="FP98" s="1134">
        <v>0</v>
      </c>
      <c r="FQ98" s="1134">
        <v>0</v>
      </c>
      <c r="FR98" s="1134">
        <v>0</v>
      </c>
      <c r="FS98" s="1134">
        <v>0</v>
      </c>
      <c r="FT98" s="1134">
        <v>0</v>
      </c>
      <c r="FU98" s="1134">
        <v>0</v>
      </c>
      <c r="FV98" s="1134">
        <v>0</v>
      </c>
      <c r="FW98" s="1134">
        <v>0</v>
      </c>
      <c r="FX98" s="1134">
        <v>0</v>
      </c>
      <c r="FY98" s="1134">
        <v>0</v>
      </c>
      <c r="FZ98" s="1134">
        <v>0</v>
      </c>
      <c r="GA98" s="1134">
        <v>0</v>
      </c>
      <c r="GB98" s="1134">
        <v>0</v>
      </c>
      <c r="GC98" s="1134">
        <v>0</v>
      </c>
      <c r="GD98" s="1134">
        <v>0</v>
      </c>
      <c r="GE98" s="1134">
        <v>0</v>
      </c>
      <c r="GF98" s="1134">
        <v>0</v>
      </c>
      <c r="GG98" s="1134">
        <v>0</v>
      </c>
      <c r="GH98" s="1134">
        <v>0</v>
      </c>
      <c r="GI98" s="1134">
        <v>0</v>
      </c>
    </row>
    <row r="99" spans="1:191" x14ac:dyDescent="0.2">
      <c r="A99" s="1133" t="s">
        <v>1593</v>
      </c>
      <c r="B99" s="1133" t="s">
        <v>1650</v>
      </c>
      <c r="C99" s="1485" t="s">
        <v>1172</v>
      </c>
      <c r="D99" s="1134">
        <v>0</v>
      </c>
      <c r="E99" s="1134">
        <v>0</v>
      </c>
      <c r="F99" s="1134">
        <v>0</v>
      </c>
      <c r="G99" s="1134">
        <v>0</v>
      </c>
      <c r="H99" s="1134">
        <v>0</v>
      </c>
      <c r="I99" s="1134">
        <v>0</v>
      </c>
      <c r="J99" s="1134">
        <v>0</v>
      </c>
      <c r="K99" s="1134">
        <v>0</v>
      </c>
      <c r="L99" s="1134">
        <v>0</v>
      </c>
      <c r="M99" s="1134">
        <v>0</v>
      </c>
      <c r="N99" s="1134">
        <v>0</v>
      </c>
      <c r="O99" s="1134">
        <v>0</v>
      </c>
      <c r="P99" s="1134">
        <v>0</v>
      </c>
      <c r="Q99" s="1134">
        <v>0</v>
      </c>
      <c r="R99" s="1134">
        <v>0</v>
      </c>
      <c r="S99" s="1134">
        <v>0</v>
      </c>
      <c r="T99" s="1134">
        <v>0</v>
      </c>
      <c r="U99" s="1134">
        <v>0</v>
      </c>
      <c r="V99" s="1134">
        <v>0</v>
      </c>
      <c r="W99" s="1134">
        <v>0</v>
      </c>
      <c r="X99" s="1134">
        <v>0</v>
      </c>
      <c r="Y99" s="1134">
        <v>0</v>
      </c>
      <c r="Z99" s="1134">
        <v>0</v>
      </c>
      <c r="AA99" s="1134">
        <v>0</v>
      </c>
      <c r="AB99" s="1134">
        <v>0</v>
      </c>
      <c r="AC99" s="1134">
        <v>0</v>
      </c>
      <c r="AD99" s="1134">
        <v>0</v>
      </c>
      <c r="AE99" s="1134">
        <v>0</v>
      </c>
      <c r="AF99" s="1134">
        <v>0</v>
      </c>
      <c r="AG99" s="1134">
        <v>0</v>
      </c>
      <c r="AH99" s="1134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0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34">
        <v>0</v>
      </c>
      <c r="BA99" s="1134">
        <v>0</v>
      </c>
      <c r="BB99" s="1134">
        <v>0</v>
      </c>
      <c r="BC99" s="1134">
        <v>0</v>
      </c>
      <c r="BD99" s="1134">
        <v>0</v>
      </c>
      <c r="BE99" s="1134">
        <v>0</v>
      </c>
      <c r="BF99" s="1134">
        <v>0</v>
      </c>
      <c r="BG99" s="1134">
        <v>0</v>
      </c>
      <c r="BH99" s="1134">
        <v>0</v>
      </c>
      <c r="BI99" s="1134">
        <v>0</v>
      </c>
      <c r="BJ99" s="1134">
        <v>0</v>
      </c>
      <c r="BK99" s="1134">
        <v>0</v>
      </c>
      <c r="BL99" s="1134">
        <v>0</v>
      </c>
      <c r="BM99" s="1134">
        <v>0</v>
      </c>
      <c r="BN99" s="1134">
        <v>0</v>
      </c>
      <c r="BO99" s="1134">
        <v>0</v>
      </c>
      <c r="BP99" s="1134">
        <v>0</v>
      </c>
      <c r="BQ99" s="1134">
        <v>0</v>
      </c>
      <c r="BR99" s="1134">
        <v>0</v>
      </c>
      <c r="BS99" s="1134">
        <v>0</v>
      </c>
      <c r="BT99" s="1134">
        <v>0</v>
      </c>
      <c r="BU99" s="1134">
        <v>0</v>
      </c>
      <c r="BV99" s="1134">
        <v>0</v>
      </c>
      <c r="BW99" s="1134">
        <v>0</v>
      </c>
      <c r="BX99" s="1134">
        <v>0</v>
      </c>
      <c r="BY99" s="1134">
        <v>0</v>
      </c>
      <c r="BZ99" s="1134">
        <v>0</v>
      </c>
      <c r="CA99" s="1134">
        <v>0</v>
      </c>
      <c r="CB99" s="1134">
        <v>0</v>
      </c>
      <c r="CC99" s="1134">
        <v>0</v>
      </c>
      <c r="CD99" s="1134">
        <v>0</v>
      </c>
      <c r="CE99" s="1134">
        <v>0</v>
      </c>
      <c r="CF99" s="1134">
        <v>0</v>
      </c>
      <c r="CG99" s="1134">
        <v>0</v>
      </c>
      <c r="CH99" s="1134">
        <v>0</v>
      </c>
      <c r="CI99" s="1134">
        <v>0</v>
      </c>
      <c r="CJ99" s="1134">
        <v>0</v>
      </c>
      <c r="CK99" s="1134">
        <v>0</v>
      </c>
      <c r="CL99" s="1134">
        <v>0</v>
      </c>
      <c r="CM99" s="1134">
        <v>0</v>
      </c>
      <c r="CN99" s="1134">
        <v>0</v>
      </c>
      <c r="CO99" s="1134">
        <v>0</v>
      </c>
      <c r="CP99" s="1134">
        <v>0</v>
      </c>
      <c r="CQ99" s="1134">
        <v>0</v>
      </c>
      <c r="CR99" s="1134">
        <v>0</v>
      </c>
      <c r="CS99" s="1134">
        <v>0</v>
      </c>
      <c r="CT99" s="1134">
        <v>0</v>
      </c>
      <c r="CU99" s="1134">
        <v>0</v>
      </c>
      <c r="CV99" s="1134">
        <v>0</v>
      </c>
      <c r="CW99" s="1134">
        <v>0</v>
      </c>
      <c r="CX99" s="1134">
        <v>0</v>
      </c>
      <c r="CY99" s="1134">
        <v>0</v>
      </c>
      <c r="CZ99" s="1134">
        <v>0</v>
      </c>
      <c r="DA99" s="1134">
        <v>0</v>
      </c>
      <c r="DB99" s="1134">
        <v>0</v>
      </c>
      <c r="DC99" s="1134">
        <v>0</v>
      </c>
      <c r="DD99" s="1134">
        <v>0</v>
      </c>
      <c r="DE99" s="1134">
        <v>0</v>
      </c>
      <c r="DF99" s="1134">
        <v>0</v>
      </c>
      <c r="DG99" s="1134">
        <v>0</v>
      </c>
      <c r="DH99" s="1134">
        <v>0</v>
      </c>
      <c r="DI99" s="1134">
        <v>0</v>
      </c>
      <c r="DJ99" s="1134">
        <v>0</v>
      </c>
      <c r="DK99" s="1134">
        <v>0</v>
      </c>
      <c r="DL99" s="1134">
        <v>0</v>
      </c>
      <c r="DM99" s="1134">
        <v>0</v>
      </c>
      <c r="DN99" s="1134">
        <v>0</v>
      </c>
      <c r="DO99" s="1134">
        <v>0</v>
      </c>
      <c r="DP99" s="1134">
        <v>0</v>
      </c>
      <c r="DQ99" s="1134">
        <v>0</v>
      </c>
      <c r="DR99" s="1134">
        <v>0</v>
      </c>
      <c r="DS99" s="1134">
        <v>0</v>
      </c>
      <c r="DT99" s="1134">
        <v>0</v>
      </c>
      <c r="DU99" s="1134">
        <v>0</v>
      </c>
      <c r="DV99" s="1134">
        <v>0</v>
      </c>
      <c r="DW99" s="1134">
        <v>0</v>
      </c>
      <c r="DX99" s="1134">
        <v>0</v>
      </c>
      <c r="DY99" s="1134">
        <v>0</v>
      </c>
      <c r="DZ99" s="1134">
        <v>0</v>
      </c>
      <c r="EA99" s="1134">
        <v>0</v>
      </c>
      <c r="EB99" s="1134">
        <v>0</v>
      </c>
      <c r="EC99" s="1134">
        <v>0</v>
      </c>
      <c r="ED99" s="1134">
        <v>0</v>
      </c>
      <c r="EE99" s="1134">
        <v>0</v>
      </c>
      <c r="EF99" s="1134">
        <v>0</v>
      </c>
      <c r="EG99" s="1134">
        <v>0</v>
      </c>
      <c r="EH99" s="1134">
        <v>0</v>
      </c>
      <c r="EI99" s="1134">
        <v>0</v>
      </c>
      <c r="EJ99" s="1134">
        <v>0</v>
      </c>
      <c r="EK99" s="1134">
        <v>0</v>
      </c>
      <c r="EL99" s="1134">
        <v>0</v>
      </c>
      <c r="EM99" s="1134">
        <v>0</v>
      </c>
      <c r="EN99" s="1134">
        <v>0</v>
      </c>
      <c r="EO99" s="1134">
        <v>0</v>
      </c>
      <c r="EP99" s="1134">
        <v>0</v>
      </c>
      <c r="EQ99" s="1134">
        <v>0</v>
      </c>
      <c r="ER99" s="1134">
        <v>0</v>
      </c>
      <c r="ES99" s="1134">
        <v>0</v>
      </c>
      <c r="ET99" s="1134">
        <v>0</v>
      </c>
      <c r="EU99" s="1134">
        <v>0</v>
      </c>
      <c r="EV99" s="1134">
        <v>0</v>
      </c>
      <c r="EW99" s="1134">
        <v>0</v>
      </c>
      <c r="EX99" s="1134">
        <v>0</v>
      </c>
      <c r="EY99" s="1134">
        <v>0</v>
      </c>
      <c r="EZ99" s="1134">
        <v>0</v>
      </c>
      <c r="FA99" s="1134">
        <v>0</v>
      </c>
      <c r="FB99" s="1134">
        <v>0</v>
      </c>
      <c r="FC99" s="1134">
        <v>0</v>
      </c>
      <c r="FD99" s="1134">
        <v>0</v>
      </c>
      <c r="FE99" s="1134">
        <v>0</v>
      </c>
      <c r="FF99" s="1134">
        <v>0</v>
      </c>
      <c r="FG99" s="1134">
        <v>0</v>
      </c>
      <c r="FH99" s="1134">
        <v>0</v>
      </c>
      <c r="FI99" s="1134">
        <v>0</v>
      </c>
      <c r="FJ99" s="1134">
        <v>0</v>
      </c>
      <c r="FK99" s="1134">
        <v>0</v>
      </c>
      <c r="FL99" s="1134">
        <v>0</v>
      </c>
      <c r="FM99" s="1134">
        <v>0</v>
      </c>
      <c r="FN99" s="1134">
        <v>0</v>
      </c>
      <c r="FO99" s="1134">
        <v>0</v>
      </c>
      <c r="FP99" s="1134">
        <v>0</v>
      </c>
      <c r="FQ99" s="1134">
        <v>0</v>
      </c>
      <c r="FR99" s="1134">
        <v>0</v>
      </c>
      <c r="FS99" s="1134">
        <v>0</v>
      </c>
      <c r="FT99" s="1134">
        <v>0</v>
      </c>
      <c r="FU99" s="1134">
        <v>0</v>
      </c>
      <c r="FV99" s="1134">
        <v>0</v>
      </c>
      <c r="FW99" s="1134">
        <v>0</v>
      </c>
      <c r="FX99" s="1134">
        <v>0</v>
      </c>
      <c r="FY99" s="1134">
        <v>0</v>
      </c>
      <c r="FZ99" s="1134">
        <v>0</v>
      </c>
      <c r="GA99" s="1134">
        <v>0</v>
      </c>
      <c r="GB99" s="1134">
        <v>0</v>
      </c>
      <c r="GC99" s="1134">
        <v>0</v>
      </c>
      <c r="GD99" s="1134">
        <v>0</v>
      </c>
      <c r="GE99" s="1134">
        <v>0</v>
      </c>
      <c r="GF99" s="1134">
        <v>0</v>
      </c>
      <c r="GG99" s="1134">
        <v>0</v>
      </c>
      <c r="GH99" s="1134">
        <v>0</v>
      </c>
      <c r="GI99" s="1134">
        <v>0</v>
      </c>
    </row>
    <row r="100" spans="1:191" x14ac:dyDescent="0.2">
      <c r="A100" s="1133" t="s">
        <v>253</v>
      </c>
      <c r="B100" s="1133" t="s">
        <v>1650</v>
      </c>
      <c r="C100" s="1485" t="s">
        <v>573</v>
      </c>
      <c r="D100" s="1134">
        <v>0</v>
      </c>
      <c r="E100" s="1134">
        <v>0</v>
      </c>
      <c r="F100" s="1134">
        <v>0</v>
      </c>
      <c r="G100" s="1134">
        <v>0</v>
      </c>
      <c r="H100" s="1134">
        <v>0</v>
      </c>
      <c r="I100" s="1134">
        <v>0</v>
      </c>
      <c r="J100" s="1134">
        <v>0</v>
      </c>
      <c r="K100" s="1134">
        <v>0</v>
      </c>
      <c r="L100" s="1134">
        <v>0</v>
      </c>
      <c r="M100" s="1134">
        <v>0</v>
      </c>
      <c r="N100" s="1134">
        <v>0</v>
      </c>
      <c r="O100" s="1134">
        <v>0</v>
      </c>
      <c r="P100" s="1134">
        <v>0</v>
      </c>
      <c r="Q100" s="1134">
        <v>0</v>
      </c>
      <c r="R100" s="1134">
        <v>0</v>
      </c>
      <c r="S100" s="1134">
        <v>0</v>
      </c>
      <c r="T100" s="1134">
        <v>0</v>
      </c>
      <c r="U100" s="1134">
        <v>0</v>
      </c>
      <c r="V100" s="1134">
        <v>0</v>
      </c>
      <c r="W100" s="1134">
        <v>0</v>
      </c>
      <c r="X100" s="1134">
        <v>0</v>
      </c>
      <c r="Y100" s="1134">
        <v>0</v>
      </c>
      <c r="Z100" s="1134">
        <v>0</v>
      </c>
      <c r="AA100" s="1134">
        <v>0</v>
      </c>
      <c r="AB100" s="1134">
        <v>0</v>
      </c>
      <c r="AC100" s="1134">
        <v>0</v>
      </c>
      <c r="AD100" s="1134">
        <v>0</v>
      </c>
      <c r="AE100" s="1134">
        <v>0</v>
      </c>
      <c r="AF100" s="1134">
        <v>0</v>
      </c>
      <c r="AG100" s="1134">
        <v>571804.78</v>
      </c>
      <c r="AH100" s="1134">
        <v>0</v>
      </c>
      <c r="AI100" s="1134">
        <v>18102</v>
      </c>
      <c r="AJ100" s="1134">
        <v>0</v>
      </c>
      <c r="AK100" s="1134">
        <v>0</v>
      </c>
      <c r="AL100" s="1134">
        <v>0</v>
      </c>
      <c r="AM100" s="1134">
        <v>0</v>
      </c>
      <c r="AN100" s="1134">
        <v>0</v>
      </c>
      <c r="AO100" s="1134">
        <v>0</v>
      </c>
      <c r="AP100" s="1134">
        <v>0</v>
      </c>
      <c r="AQ100" s="1134">
        <v>0</v>
      </c>
      <c r="AR100" s="1134">
        <v>0</v>
      </c>
      <c r="AS100" s="1134">
        <v>0</v>
      </c>
      <c r="AT100" s="1134">
        <v>0</v>
      </c>
      <c r="AU100" s="1134">
        <v>0</v>
      </c>
      <c r="AV100" s="1134">
        <v>0</v>
      </c>
      <c r="AW100" s="1134">
        <v>0</v>
      </c>
      <c r="AX100" s="1134">
        <v>0</v>
      </c>
      <c r="AY100" s="1134">
        <v>13136</v>
      </c>
      <c r="AZ100" s="1134">
        <v>0</v>
      </c>
      <c r="BA100" s="1134">
        <v>19</v>
      </c>
      <c r="BB100" s="1134">
        <v>0</v>
      </c>
      <c r="BC100" s="1134">
        <v>0</v>
      </c>
      <c r="BD100" s="1134">
        <v>0</v>
      </c>
      <c r="BE100" s="1134">
        <v>3022</v>
      </c>
      <c r="BF100" s="1134">
        <v>35</v>
      </c>
      <c r="BG100" s="1134">
        <v>0</v>
      </c>
      <c r="BH100" s="1134">
        <v>0</v>
      </c>
      <c r="BI100" s="1134">
        <v>0</v>
      </c>
      <c r="BJ100" s="1134">
        <v>0</v>
      </c>
      <c r="BK100" s="1134">
        <v>0</v>
      </c>
      <c r="BL100" s="1134">
        <v>0</v>
      </c>
      <c r="BM100" s="1134">
        <v>0</v>
      </c>
      <c r="BN100" s="1134">
        <v>0</v>
      </c>
      <c r="BO100" s="1134">
        <v>0</v>
      </c>
      <c r="BP100" s="1134">
        <v>0</v>
      </c>
      <c r="BQ100" s="1134">
        <v>0</v>
      </c>
      <c r="BR100" s="1134">
        <v>0</v>
      </c>
      <c r="BS100" s="1134">
        <v>0</v>
      </c>
      <c r="BT100" s="1134">
        <v>0</v>
      </c>
      <c r="BU100" s="1134">
        <v>0</v>
      </c>
      <c r="BV100" s="1134">
        <v>0</v>
      </c>
      <c r="BW100" s="1134">
        <v>0</v>
      </c>
      <c r="BX100" s="1134">
        <v>0</v>
      </c>
      <c r="BY100" s="1134">
        <v>0</v>
      </c>
      <c r="BZ100" s="1134">
        <v>162.94999999999999</v>
      </c>
      <c r="CA100" s="1134">
        <v>0</v>
      </c>
      <c r="CB100" s="1134">
        <v>0</v>
      </c>
      <c r="CC100" s="1134">
        <v>4494</v>
      </c>
      <c r="CD100" s="1134">
        <v>0</v>
      </c>
      <c r="CE100" s="1134">
        <v>0</v>
      </c>
      <c r="CF100" s="1134">
        <v>0</v>
      </c>
      <c r="CG100" s="1134">
        <v>232</v>
      </c>
      <c r="CH100" s="1134">
        <v>43.83</v>
      </c>
      <c r="CI100" s="1134">
        <v>0</v>
      </c>
      <c r="CJ100" s="1134">
        <v>0</v>
      </c>
      <c r="CK100" s="1134">
        <v>0</v>
      </c>
      <c r="CL100" s="1134">
        <v>0</v>
      </c>
      <c r="CM100" s="1134">
        <v>0</v>
      </c>
      <c r="CN100" s="1134">
        <v>0</v>
      </c>
      <c r="CO100" s="1134">
        <v>0</v>
      </c>
      <c r="CP100" s="1134">
        <v>0</v>
      </c>
      <c r="CQ100" s="1134">
        <v>0</v>
      </c>
      <c r="CR100" s="1134">
        <v>0</v>
      </c>
      <c r="CS100" s="1134">
        <v>240</v>
      </c>
      <c r="CT100" s="1134">
        <v>45.34</v>
      </c>
      <c r="CU100" s="1134">
        <v>0</v>
      </c>
      <c r="CV100" s="1134">
        <v>0</v>
      </c>
      <c r="CW100" s="1134">
        <v>0</v>
      </c>
      <c r="CX100" s="1134">
        <v>0</v>
      </c>
      <c r="CY100" s="1134">
        <v>0</v>
      </c>
      <c r="CZ100" s="1134">
        <v>0</v>
      </c>
      <c r="DA100" s="1134">
        <v>0</v>
      </c>
      <c r="DB100" s="1134">
        <v>0</v>
      </c>
      <c r="DC100" s="1134">
        <v>0</v>
      </c>
      <c r="DD100" s="1134">
        <v>0</v>
      </c>
      <c r="DE100" s="1134">
        <v>0</v>
      </c>
      <c r="DF100" s="1134">
        <v>0</v>
      </c>
      <c r="DG100" s="1134">
        <v>0</v>
      </c>
      <c r="DH100" s="1134">
        <v>0</v>
      </c>
      <c r="DI100" s="1134">
        <v>0</v>
      </c>
      <c r="DJ100" s="1134">
        <v>11866</v>
      </c>
      <c r="DK100" s="1134">
        <v>2174</v>
      </c>
      <c r="DL100" s="1134">
        <v>66000</v>
      </c>
      <c r="DM100" s="1134">
        <v>0</v>
      </c>
      <c r="DN100" s="1134">
        <v>25240</v>
      </c>
      <c r="DO100" s="1134">
        <v>0</v>
      </c>
      <c r="DP100" s="1134">
        <v>0</v>
      </c>
      <c r="DQ100" s="1134">
        <v>0</v>
      </c>
      <c r="DR100" s="1134">
        <v>0</v>
      </c>
      <c r="DS100" s="1134">
        <v>0</v>
      </c>
      <c r="DT100" s="1134">
        <v>0</v>
      </c>
      <c r="DU100" s="1134">
        <v>0</v>
      </c>
      <c r="DV100" s="1134">
        <v>0</v>
      </c>
      <c r="DW100" s="1134">
        <v>0</v>
      </c>
      <c r="DX100" s="1134">
        <v>0</v>
      </c>
      <c r="DY100" s="1134">
        <v>0</v>
      </c>
      <c r="DZ100" s="1134">
        <v>0</v>
      </c>
      <c r="EA100" s="1134">
        <v>0</v>
      </c>
      <c r="EB100" s="1134">
        <v>399126</v>
      </c>
      <c r="EC100" s="1134">
        <v>0</v>
      </c>
      <c r="ED100" s="1134">
        <v>0</v>
      </c>
      <c r="EE100" s="1134">
        <v>0</v>
      </c>
      <c r="EF100" s="1134">
        <v>0</v>
      </c>
      <c r="EG100" s="1134">
        <v>0</v>
      </c>
      <c r="EH100" s="1134">
        <v>0</v>
      </c>
      <c r="EI100" s="1134">
        <v>0</v>
      </c>
      <c r="EJ100" s="1134">
        <v>527</v>
      </c>
      <c r="EK100" s="1134">
        <v>0</v>
      </c>
      <c r="EL100" s="1134">
        <v>0</v>
      </c>
      <c r="EM100" s="1134">
        <v>0</v>
      </c>
      <c r="EN100" s="1134">
        <v>482</v>
      </c>
      <c r="EO100" s="1134">
        <v>0</v>
      </c>
      <c r="EP100" s="1134">
        <v>6041</v>
      </c>
      <c r="EQ100" s="1134">
        <v>0</v>
      </c>
      <c r="ER100" s="1134">
        <v>0</v>
      </c>
      <c r="ES100" s="1134">
        <v>0</v>
      </c>
      <c r="ET100" s="1134">
        <v>0</v>
      </c>
      <c r="EU100" s="1134">
        <v>0</v>
      </c>
      <c r="EV100" s="1134">
        <v>0</v>
      </c>
      <c r="EW100" s="1134">
        <v>0</v>
      </c>
      <c r="EX100" s="1134">
        <v>0</v>
      </c>
      <c r="EY100" s="1134">
        <v>0</v>
      </c>
      <c r="EZ100" s="1134">
        <v>0</v>
      </c>
      <c r="FA100" s="1134">
        <v>0</v>
      </c>
      <c r="FB100" s="1134">
        <v>0</v>
      </c>
      <c r="FC100" s="1134">
        <v>6105</v>
      </c>
      <c r="FD100" s="1134">
        <v>42367</v>
      </c>
      <c r="FE100" s="1134">
        <v>225</v>
      </c>
      <c r="FF100" s="1134">
        <v>0</v>
      </c>
      <c r="FG100" s="1134">
        <v>0</v>
      </c>
      <c r="FH100" s="1134">
        <v>0</v>
      </c>
      <c r="FI100" s="1134">
        <v>0</v>
      </c>
      <c r="FJ100" s="1134">
        <v>0</v>
      </c>
      <c r="FK100" s="1134">
        <v>0</v>
      </c>
      <c r="FL100" s="1134">
        <v>0</v>
      </c>
      <c r="FM100" s="1134">
        <v>0</v>
      </c>
      <c r="FN100" s="1134">
        <v>0</v>
      </c>
      <c r="FO100" s="1134">
        <v>8377.66</v>
      </c>
      <c r="FP100" s="1134">
        <v>0</v>
      </c>
      <c r="FQ100" s="1134">
        <v>0</v>
      </c>
      <c r="FR100" s="1134">
        <v>0</v>
      </c>
      <c r="FS100" s="1134">
        <v>0</v>
      </c>
      <c r="FT100" s="1134">
        <v>0</v>
      </c>
      <c r="FU100" s="1134">
        <v>0</v>
      </c>
      <c r="FV100" s="1134">
        <v>0</v>
      </c>
      <c r="FW100" s="1134">
        <v>0</v>
      </c>
      <c r="FX100" s="1134">
        <v>0</v>
      </c>
      <c r="FY100" s="1134">
        <v>0</v>
      </c>
      <c r="FZ100" s="1134">
        <v>0</v>
      </c>
      <c r="GA100" s="1134">
        <v>0</v>
      </c>
      <c r="GB100" s="1134">
        <v>0</v>
      </c>
      <c r="GC100" s="1134">
        <v>0</v>
      </c>
      <c r="GD100" s="1134">
        <v>0</v>
      </c>
      <c r="GE100" s="1134">
        <v>0</v>
      </c>
      <c r="GF100" s="1134">
        <v>0</v>
      </c>
      <c r="GG100" s="1134">
        <v>0</v>
      </c>
      <c r="GH100" s="1134">
        <v>0</v>
      </c>
      <c r="GI100" s="1134">
        <v>0</v>
      </c>
    </row>
    <row r="101" spans="1:191" x14ac:dyDescent="0.2">
      <c r="A101" s="1133" t="s">
        <v>253</v>
      </c>
      <c r="B101" s="1133" t="s">
        <v>1650</v>
      </c>
      <c r="C101" s="1485" t="s">
        <v>1171</v>
      </c>
      <c r="D101" s="1134">
        <v>0</v>
      </c>
      <c r="E101" s="1134">
        <v>0</v>
      </c>
      <c r="F101" s="1134">
        <v>0</v>
      </c>
      <c r="G101" s="1134">
        <v>0</v>
      </c>
      <c r="H101" s="1134">
        <v>0</v>
      </c>
      <c r="I101" s="1134">
        <v>0</v>
      </c>
      <c r="J101" s="1134">
        <v>0</v>
      </c>
      <c r="K101" s="1134">
        <v>0</v>
      </c>
      <c r="L101" s="1134">
        <v>0</v>
      </c>
      <c r="M101" s="1134">
        <v>0</v>
      </c>
      <c r="N101" s="1134">
        <v>0</v>
      </c>
      <c r="O101" s="1134">
        <v>0</v>
      </c>
      <c r="P101" s="1134">
        <v>0</v>
      </c>
      <c r="Q101" s="1134">
        <v>0</v>
      </c>
      <c r="R101" s="1134">
        <v>0</v>
      </c>
      <c r="S101" s="1134">
        <v>0</v>
      </c>
      <c r="T101" s="1134">
        <v>0</v>
      </c>
      <c r="U101" s="1134">
        <v>0</v>
      </c>
      <c r="V101" s="1134">
        <v>0</v>
      </c>
      <c r="W101" s="1134">
        <v>0</v>
      </c>
      <c r="X101" s="1134">
        <v>0</v>
      </c>
      <c r="Y101" s="1134">
        <v>0</v>
      </c>
      <c r="Z101" s="1134">
        <v>0</v>
      </c>
      <c r="AA101" s="1134">
        <v>0</v>
      </c>
      <c r="AB101" s="1134">
        <v>0</v>
      </c>
      <c r="AC101" s="1134">
        <v>0</v>
      </c>
      <c r="AD101" s="1134">
        <v>0</v>
      </c>
      <c r="AE101" s="1134">
        <v>0</v>
      </c>
      <c r="AF101" s="1134">
        <v>0</v>
      </c>
      <c r="AG101" s="1134">
        <v>0</v>
      </c>
      <c r="AH101" s="1134">
        <v>0</v>
      </c>
      <c r="AI101" s="1134">
        <v>2914048.39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0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120972.15</v>
      </c>
      <c r="AY101" s="1134">
        <v>644103.82999999996</v>
      </c>
      <c r="AZ101" s="1134">
        <v>0</v>
      </c>
      <c r="BA101" s="1134">
        <v>19</v>
      </c>
      <c r="BB101" s="1134">
        <v>23083.35</v>
      </c>
      <c r="BC101" s="1134">
        <v>203108.64</v>
      </c>
      <c r="BD101" s="1134">
        <v>19564.3</v>
      </c>
      <c r="BE101" s="1134">
        <v>52518</v>
      </c>
      <c r="BF101" s="1134">
        <v>35</v>
      </c>
      <c r="BG101" s="1134">
        <v>61505.62</v>
      </c>
      <c r="BH101" s="1134">
        <v>93281.2</v>
      </c>
      <c r="BI101" s="1134">
        <v>0</v>
      </c>
      <c r="BJ101" s="1134">
        <v>0</v>
      </c>
      <c r="BK101" s="1134">
        <v>0</v>
      </c>
      <c r="BL101" s="1134">
        <v>0</v>
      </c>
      <c r="BM101" s="1134">
        <v>0</v>
      </c>
      <c r="BN101" s="1134">
        <v>40076.400000000001</v>
      </c>
      <c r="BO101" s="1134">
        <v>0</v>
      </c>
      <c r="BP101" s="1134">
        <v>0</v>
      </c>
      <c r="BQ101" s="1134">
        <v>0</v>
      </c>
      <c r="BR101" s="1134">
        <v>0</v>
      </c>
      <c r="BS101" s="1134">
        <v>0</v>
      </c>
      <c r="BT101" s="1134">
        <v>0</v>
      </c>
      <c r="BU101" s="1134">
        <v>67533.460000000006</v>
      </c>
      <c r="BV101" s="1134">
        <v>47288.73</v>
      </c>
      <c r="BW101" s="1134">
        <v>7996.06</v>
      </c>
      <c r="BX101" s="1134">
        <v>0</v>
      </c>
      <c r="BY101" s="1134">
        <v>74.400000000000006</v>
      </c>
      <c r="BZ101" s="1134">
        <v>3311.52</v>
      </c>
      <c r="CA101" s="1134">
        <v>0</v>
      </c>
      <c r="CB101" s="1134">
        <v>0</v>
      </c>
      <c r="CC101" s="1134">
        <v>217150.25</v>
      </c>
      <c r="CD101" s="1134">
        <v>102057.9</v>
      </c>
      <c r="CE101" s="1134">
        <v>26118.75</v>
      </c>
      <c r="CF101" s="1134">
        <v>11221.32</v>
      </c>
      <c r="CG101" s="1134">
        <v>11253.74</v>
      </c>
      <c r="CH101" s="1134">
        <v>6607.2</v>
      </c>
      <c r="CI101" s="1134">
        <v>1337.94</v>
      </c>
      <c r="CJ101" s="1134">
        <v>577.59</v>
      </c>
      <c r="CK101" s="1134">
        <v>0</v>
      </c>
      <c r="CL101" s="1134">
        <v>0</v>
      </c>
      <c r="CM101" s="1134">
        <v>0</v>
      </c>
      <c r="CN101" s="1134">
        <v>0</v>
      </c>
      <c r="CO101" s="1134">
        <v>0</v>
      </c>
      <c r="CP101" s="1134">
        <v>0</v>
      </c>
      <c r="CQ101" s="1134">
        <v>0</v>
      </c>
      <c r="CR101" s="1134">
        <v>0</v>
      </c>
      <c r="CS101" s="1134">
        <v>11939.33</v>
      </c>
      <c r="CT101" s="1134">
        <v>7177.21</v>
      </c>
      <c r="CU101" s="1134">
        <v>1399.21</v>
      </c>
      <c r="CV101" s="1134">
        <v>601.05999999999995</v>
      </c>
      <c r="CW101" s="1134">
        <v>0</v>
      </c>
      <c r="CX101" s="1134">
        <v>0</v>
      </c>
      <c r="CY101" s="1134">
        <v>0</v>
      </c>
      <c r="CZ101" s="1134">
        <v>0</v>
      </c>
      <c r="DA101" s="1134">
        <v>0</v>
      </c>
      <c r="DB101" s="1134">
        <v>0</v>
      </c>
      <c r="DC101" s="1134">
        <v>0</v>
      </c>
      <c r="DD101" s="1134">
        <v>0</v>
      </c>
      <c r="DE101" s="1134">
        <v>0</v>
      </c>
      <c r="DF101" s="1134">
        <v>0</v>
      </c>
      <c r="DG101" s="1134">
        <v>0</v>
      </c>
      <c r="DH101" s="1134">
        <v>0</v>
      </c>
      <c r="DI101" s="1134">
        <v>0</v>
      </c>
      <c r="DJ101" s="1134">
        <v>497473</v>
      </c>
      <c r="DK101" s="1134">
        <v>11731</v>
      </c>
      <c r="DL101" s="1134">
        <v>90878</v>
      </c>
      <c r="DM101" s="1134">
        <v>0</v>
      </c>
      <c r="DN101" s="1134">
        <v>54413</v>
      </c>
      <c r="DO101" s="1134">
        <v>0</v>
      </c>
      <c r="DP101" s="1134">
        <v>0</v>
      </c>
      <c r="DQ101" s="1134">
        <v>0</v>
      </c>
      <c r="DR101" s="1134">
        <v>0</v>
      </c>
      <c r="DS101" s="1134">
        <v>0</v>
      </c>
      <c r="DT101" s="1134">
        <v>0</v>
      </c>
      <c r="DU101" s="1134">
        <v>6000</v>
      </c>
      <c r="DV101" s="1134">
        <v>0</v>
      </c>
      <c r="DW101" s="1134">
        <v>0</v>
      </c>
      <c r="DX101" s="1134">
        <v>0</v>
      </c>
      <c r="DY101" s="1134">
        <v>0</v>
      </c>
      <c r="DZ101" s="1134">
        <v>0</v>
      </c>
      <c r="EA101" s="1134">
        <v>5256</v>
      </c>
      <c r="EB101" s="1134">
        <v>0</v>
      </c>
      <c r="EC101" s="1134">
        <v>0</v>
      </c>
      <c r="ED101" s="1134">
        <v>0</v>
      </c>
      <c r="EE101" s="1134">
        <v>18281</v>
      </c>
      <c r="EF101" s="1134">
        <v>237</v>
      </c>
      <c r="EG101" s="1134">
        <v>12769</v>
      </c>
      <c r="EH101" s="1134">
        <v>1512</v>
      </c>
      <c r="EI101" s="1134">
        <v>0</v>
      </c>
      <c r="EJ101" s="1134">
        <v>94914</v>
      </c>
      <c r="EK101" s="1134">
        <v>0</v>
      </c>
      <c r="EL101" s="1134">
        <v>0</v>
      </c>
      <c r="EM101" s="1134">
        <v>0</v>
      </c>
      <c r="EN101" s="1134">
        <v>52815</v>
      </c>
      <c r="EO101" s="1134">
        <v>0</v>
      </c>
      <c r="EP101" s="1134">
        <v>20653</v>
      </c>
      <c r="EQ101" s="1134">
        <v>1559</v>
      </c>
      <c r="ER101" s="1134">
        <v>6041</v>
      </c>
      <c r="ES101" s="1134">
        <v>0</v>
      </c>
      <c r="ET101" s="1134">
        <v>0</v>
      </c>
      <c r="EU101" s="1134">
        <v>0</v>
      </c>
      <c r="EV101" s="1134">
        <v>0</v>
      </c>
      <c r="EW101" s="1134">
        <v>0</v>
      </c>
      <c r="EX101" s="1134">
        <v>0</v>
      </c>
      <c r="EY101" s="1134">
        <v>0</v>
      </c>
      <c r="EZ101" s="1134">
        <v>0</v>
      </c>
      <c r="FA101" s="1134">
        <v>2214.23</v>
      </c>
      <c r="FB101" s="1134">
        <v>0</v>
      </c>
      <c r="FC101" s="1134">
        <v>24516</v>
      </c>
      <c r="FD101" s="1134">
        <v>85511</v>
      </c>
      <c r="FE101" s="1134">
        <v>79474</v>
      </c>
      <c r="FF101" s="1134">
        <v>0</v>
      </c>
      <c r="FG101" s="1134">
        <v>44324</v>
      </c>
      <c r="FH101" s="1134">
        <v>21618</v>
      </c>
      <c r="FI101" s="1134">
        <v>0</v>
      </c>
      <c r="FJ101" s="1134">
        <v>0</v>
      </c>
      <c r="FK101" s="1134">
        <v>0</v>
      </c>
      <c r="FL101" s="1134">
        <v>0</v>
      </c>
      <c r="FM101" s="1134">
        <v>0</v>
      </c>
      <c r="FN101" s="1134">
        <v>0</v>
      </c>
      <c r="FO101" s="1134">
        <v>0</v>
      </c>
      <c r="FP101" s="1134">
        <v>0</v>
      </c>
      <c r="FQ101" s="1134">
        <v>0</v>
      </c>
      <c r="FR101" s="1134">
        <v>0</v>
      </c>
      <c r="FS101" s="1134">
        <v>0</v>
      </c>
      <c r="FT101" s="1134">
        <v>0</v>
      </c>
      <c r="FU101" s="1134">
        <v>0</v>
      </c>
      <c r="FV101" s="1134">
        <v>0</v>
      </c>
      <c r="FW101" s="1134">
        <v>0</v>
      </c>
      <c r="FX101" s="1134">
        <v>0</v>
      </c>
      <c r="FY101" s="1134">
        <v>0</v>
      </c>
      <c r="FZ101" s="1134">
        <v>0</v>
      </c>
      <c r="GA101" s="1134">
        <v>0</v>
      </c>
      <c r="GB101" s="1134">
        <v>0</v>
      </c>
      <c r="GC101" s="1134">
        <v>0</v>
      </c>
      <c r="GD101" s="1134">
        <v>0</v>
      </c>
      <c r="GE101" s="1134">
        <v>0</v>
      </c>
      <c r="GF101" s="1134">
        <v>0</v>
      </c>
      <c r="GG101" s="1134">
        <v>0</v>
      </c>
      <c r="GH101" s="1134">
        <v>0</v>
      </c>
      <c r="GI101" s="1134">
        <v>0</v>
      </c>
    </row>
    <row r="102" spans="1:191" x14ac:dyDescent="0.2">
      <c r="A102" s="1133" t="s">
        <v>253</v>
      </c>
      <c r="B102" s="1133" t="s">
        <v>1650</v>
      </c>
      <c r="C102" s="1485" t="s">
        <v>1172</v>
      </c>
      <c r="D102" s="1134">
        <v>0</v>
      </c>
      <c r="E102" s="1134">
        <v>0</v>
      </c>
      <c r="F102" s="1134">
        <v>0</v>
      </c>
      <c r="G102" s="1134">
        <v>0</v>
      </c>
      <c r="H102" s="1134">
        <v>0</v>
      </c>
      <c r="I102" s="1134">
        <v>0</v>
      </c>
      <c r="J102" s="1134">
        <v>0</v>
      </c>
      <c r="K102" s="1134">
        <v>0</v>
      </c>
      <c r="L102" s="1134">
        <v>0</v>
      </c>
      <c r="M102" s="1134">
        <v>0</v>
      </c>
      <c r="N102" s="1134">
        <v>0</v>
      </c>
      <c r="O102" s="1134">
        <v>0</v>
      </c>
      <c r="P102" s="1134">
        <v>0</v>
      </c>
      <c r="Q102" s="1134">
        <v>0</v>
      </c>
      <c r="R102" s="1134">
        <v>0</v>
      </c>
      <c r="S102" s="1134">
        <v>0</v>
      </c>
      <c r="T102" s="1134">
        <v>0</v>
      </c>
      <c r="U102" s="1134">
        <v>0</v>
      </c>
      <c r="V102" s="1134">
        <v>0</v>
      </c>
      <c r="W102" s="1134">
        <v>0</v>
      </c>
      <c r="X102" s="1134">
        <v>0</v>
      </c>
      <c r="Y102" s="1134">
        <v>0</v>
      </c>
      <c r="Z102" s="1134">
        <v>0</v>
      </c>
      <c r="AA102" s="1134">
        <v>0</v>
      </c>
      <c r="AB102" s="1134">
        <v>0</v>
      </c>
      <c r="AC102" s="1134">
        <v>0</v>
      </c>
      <c r="AD102" s="1134">
        <v>0</v>
      </c>
      <c r="AE102" s="1134">
        <v>0</v>
      </c>
      <c r="AF102" s="1134">
        <v>0</v>
      </c>
      <c r="AG102" s="1134">
        <v>0</v>
      </c>
      <c r="AH102" s="1134">
        <v>0</v>
      </c>
      <c r="AI102" s="1134">
        <v>0</v>
      </c>
      <c r="AJ102" s="1134">
        <v>0</v>
      </c>
      <c r="AK102" s="1134">
        <v>0</v>
      </c>
      <c r="AL102" s="1134">
        <v>0</v>
      </c>
      <c r="AM102" s="1134">
        <v>0</v>
      </c>
      <c r="AN102" s="1134">
        <v>0</v>
      </c>
      <c r="AO102" s="1134">
        <v>0</v>
      </c>
      <c r="AP102" s="1134">
        <v>0</v>
      </c>
      <c r="AQ102" s="1134">
        <v>0</v>
      </c>
      <c r="AR102" s="1134">
        <v>0</v>
      </c>
      <c r="AS102" s="1134">
        <v>0</v>
      </c>
      <c r="AT102" s="1134">
        <v>0</v>
      </c>
      <c r="AU102" s="1134">
        <v>0</v>
      </c>
      <c r="AV102" s="1134">
        <v>0</v>
      </c>
      <c r="AW102" s="1134">
        <v>0</v>
      </c>
      <c r="AX102" s="1134">
        <v>0</v>
      </c>
      <c r="AY102" s="1134">
        <v>0</v>
      </c>
      <c r="AZ102" s="1134">
        <v>0</v>
      </c>
      <c r="BA102" s="1134">
        <v>19</v>
      </c>
      <c r="BB102" s="1134">
        <v>0</v>
      </c>
      <c r="BC102" s="1134">
        <v>0</v>
      </c>
      <c r="BD102" s="1134">
        <v>0</v>
      </c>
      <c r="BE102" s="1134">
        <v>0</v>
      </c>
      <c r="BF102" s="1134">
        <v>35</v>
      </c>
      <c r="BG102" s="1134">
        <v>0</v>
      </c>
      <c r="BH102" s="1134">
        <v>0</v>
      </c>
      <c r="BI102" s="1134">
        <v>0</v>
      </c>
      <c r="BJ102" s="1134">
        <v>0</v>
      </c>
      <c r="BK102" s="1134">
        <v>0</v>
      </c>
      <c r="BL102" s="1134">
        <v>0</v>
      </c>
      <c r="BM102" s="1134">
        <v>0</v>
      </c>
      <c r="BN102" s="1134">
        <v>0</v>
      </c>
      <c r="BO102" s="1134">
        <v>0</v>
      </c>
      <c r="BP102" s="1134">
        <v>0</v>
      </c>
      <c r="BQ102" s="1134">
        <v>0</v>
      </c>
      <c r="BR102" s="1134">
        <v>0</v>
      </c>
      <c r="BS102" s="1134">
        <v>0</v>
      </c>
      <c r="BT102" s="1134">
        <v>0</v>
      </c>
      <c r="BU102" s="1134">
        <v>0</v>
      </c>
      <c r="BV102" s="1134">
        <v>0</v>
      </c>
      <c r="BW102" s="1134">
        <v>0</v>
      </c>
      <c r="BX102" s="1134">
        <v>0</v>
      </c>
      <c r="BY102" s="1134">
        <v>0</v>
      </c>
      <c r="BZ102" s="1134">
        <v>0</v>
      </c>
      <c r="CA102" s="1134">
        <v>0</v>
      </c>
      <c r="CB102" s="1134">
        <v>0</v>
      </c>
      <c r="CC102" s="1134">
        <v>0</v>
      </c>
      <c r="CD102" s="1134">
        <v>0</v>
      </c>
      <c r="CE102" s="1134">
        <v>0</v>
      </c>
      <c r="CF102" s="1134">
        <v>0</v>
      </c>
      <c r="CG102" s="1134">
        <v>0</v>
      </c>
      <c r="CH102" s="1134">
        <v>0</v>
      </c>
      <c r="CI102" s="1134">
        <v>0</v>
      </c>
      <c r="CJ102" s="1134">
        <v>0</v>
      </c>
      <c r="CK102" s="1134">
        <v>0</v>
      </c>
      <c r="CL102" s="1134">
        <v>0</v>
      </c>
      <c r="CM102" s="1134">
        <v>0</v>
      </c>
      <c r="CN102" s="1134">
        <v>0</v>
      </c>
      <c r="CO102" s="1134">
        <v>0</v>
      </c>
      <c r="CP102" s="1134">
        <v>0</v>
      </c>
      <c r="CQ102" s="1134">
        <v>0</v>
      </c>
      <c r="CR102" s="1134">
        <v>0</v>
      </c>
      <c r="CS102" s="1134">
        <v>0</v>
      </c>
      <c r="CT102" s="1134">
        <v>0</v>
      </c>
      <c r="CU102" s="1134">
        <v>0</v>
      </c>
      <c r="CV102" s="1134">
        <v>0</v>
      </c>
      <c r="CW102" s="1134">
        <v>0</v>
      </c>
      <c r="CX102" s="1134">
        <v>0</v>
      </c>
      <c r="CY102" s="1134">
        <v>0</v>
      </c>
      <c r="CZ102" s="1134">
        <v>0</v>
      </c>
      <c r="DA102" s="1134">
        <v>0</v>
      </c>
      <c r="DB102" s="1134">
        <v>0</v>
      </c>
      <c r="DC102" s="1134">
        <v>0</v>
      </c>
      <c r="DD102" s="1134">
        <v>0</v>
      </c>
      <c r="DE102" s="1134">
        <v>0</v>
      </c>
      <c r="DF102" s="1134">
        <v>0</v>
      </c>
      <c r="DG102" s="1134">
        <v>0</v>
      </c>
      <c r="DH102" s="1134">
        <v>0</v>
      </c>
      <c r="DI102" s="1134">
        <v>0</v>
      </c>
      <c r="DJ102" s="1134">
        <v>0</v>
      </c>
      <c r="DK102" s="1134">
        <v>0</v>
      </c>
      <c r="DL102" s="1134">
        <v>0</v>
      </c>
      <c r="DM102" s="1134">
        <v>0</v>
      </c>
      <c r="DN102" s="1134">
        <v>0</v>
      </c>
      <c r="DO102" s="1134">
        <v>0</v>
      </c>
      <c r="DP102" s="1134">
        <v>0</v>
      </c>
      <c r="DQ102" s="1134">
        <v>0</v>
      </c>
      <c r="DR102" s="1134">
        <v>0</v>
      </c>
      <c r="DS102" s="1134">
        <v>0</v>
      </c>
      <c r="DT102" s="1134">
        <v>0</v>
      </c>
      <c r="DU102" s="1134">
        <v>0</v>
      </c>
      <c r="DV102" s="1134">
        <v>0</v>
      </c>
      <c r="DW102" s="1134">
        <v>0</v>
      </c>
      <c r="DX102" s="1134">
        <v>0</v>
      </c>
      <c r="DY102" s="1134">
        <v>0</v>
      </c>
      <c r="DZ102" s="1134">
        <v>0</v>
      </c>
      <c r="EA102" s="1134">
        <v>0</v>
      </c>
      <c r="EB102" s="1134">
        <v>0</v>
      </c>
      <c r="EC102" s="1134">
        <v>0</v>
      </c>
      <c r="ED102" s="1134">
        <v>0</v>
      </c>
      <c r="EE102" s="1134">
        <v>0</v>
      </c>
      <c r="EF102" s="1134">
        <v>0</v>
      </c>
      <c r="EG102" s="1134">
        <v>0</v>
      </c>
      <c r="EH102" s="1134">
        <v>0</v>
      </c>
      <c r="EI102" s="1134">
        <v>0</v>
      </c>
      <c r="EJ102" s="1134">
        <v>0</v>
      </c>
      <c r="EK102" s="1134">
        <v>0</v>
      </c>
      <c r="EL102" s="1134">
        <v>0</v>
      </c>
      <c r="EM102" s="1134">
        <v>0</v>
      </c>
      <c r="EN102" s="1134">
        <v>0</v>
      </c>
      <c r="EO102" s="1134">
        <v>0</v>
      </c>
      <c r="EP102" s="1134">
        <v>0</v>
      </c>
      <c r="EQ102" s="1134">
        <v>0</v>
      </c>
      <c r="ER102" s="1134">
        <v>0</v>
      </c>
      <c r="ES102" s="1134">
        <v>0</v>
      </c>
      <c r="ET102" s="1134">
        <v>0</v>
      </c>
      <c r="EU102" s="1134">
        <v>0</v>
      </c>
      <c r="EV102" s="1134">
        <v>0</v>
      </c>
      <c r="EW102" s="1134">
        <v>0</v>
      </c>
      <c r="EX102" s="1134">
        <v>0</v>
      </c>
      <c r="EY102" s="1134">
        <v>0</v>
      </c>
      <c r="EZ102" s="1134">
        <v>0</v>
      </c>
      <c r="FA102" s="1134">
        <v>0</v>
      </c>
      <c r="FB102" s="1134">
        <v>0</v>
      </c>
      <c r="FC102" s="1134">
        <v>0</v>
      </c>
      <c r="FD102" s="1134">
        <v>0</v>
      </c>
      <c r="FE102" s="1134">
        <v>0</v>
      </c>
      <c r="FF102" s="1134">
        <v>0</v>
      </c>
      <c r="FG102" s="1134">
        <v>0</v>
      </c>
      <c r="FH102" s="1134">
        <v>0</v>
      </c>
      <c r="FI102" s="1134">
        <v>0</v>
      </c>
      <c r="FJ102" s="1134">
        <v>0</v>
      </c>
      <c r="FK102" s="1134">
        <v>0</v>
      </c>
      <c r="FL102" s="1134">
        <v>0</v>
      </c>
      <c r="FM102" s="1134">
        <v>0</v>
      </c>
      <c r="FN102" s="1134">
        <v>0</v>
      </c>
      <c r="FO102" s="1134">
        <v>0</v>
      </c>
      <c r="FP102" s="1134">
        <v>0</v>
      </c>
      <c r="FQ102" s="1134">
        <v>0</v>
      </c>
      <c r="FR102" s="1134">
        <v>0</v>
      </c>
      <c r="FS102" s="1134">
        <v>0</v>
      </c>
      <c r="FT102" s="1134">
        <v>0</v>
      </c>
      <c r="FU102" s="1134">
        <v>0</v>
      </c>
      <c r="FV102" s="1134">
        <v>0</v>
      </c>
      <c r="FW102" s="1134">
        <v>0</v>
      </c>
      <c r="FX102" s="1134">
        <v>0</v>
      </c>
      <c r="FY102" s="1134">
        <v>0</v>
      </c>
      <c r="FZ102" s="1134">
        <v>0</v>
      </c>
      <c r="GA102" s="1134">
        <v>0</v>
      </c>
      <c r="GB102" s="1134">
        <v>0</v>
      </c>
      <c r="GC102" s="1134">
        <v>0</v>
      </c>
      <c r="GD102" s="1134">
        <v>0</v>
      </c>
      <c r="GE102" s="1134">
        <v>0</v>
      </c>
      <c r="GF102" s="1134">
        <v>0</v>
      </c>
      <c r="GG102" s="1134">
        <v>0</v>
      </c>
      <c r="GH102" s="1134">
        <v>0</v>
      </c>
      <c r="GI102" s="1134">
        <v>0</v>
      </c>
    </row>
    <row r="103" spans="1:191" x14ac:dyDescent="0.2">
      <c r="A103" s="1095" t="s">
        <v>77</v>
      </c>
      <c r="B103" s="1095" t="s">
        <v>1650</v>
      </c>
      <c r="C103" s="1465" t="s">
        <v>573</v>
      </c>
      <c r="D103" s="1097">
        <v>0</v>
      </c>
      <c r="E103" s="1097">
        <v>0</v>
      </c>
      <c r="F103" s="1097">
        <v>0</v>
      </c>
      <c r="G103" s="1097">
        <v>0</v>
      </c>
      <c r="H103" s="1097">
        <v>0</v>
      </c>
      <c r="I103" s="1097">
        <v>0</v>
      </c>
      <c r="J103" s="1097">
        <v>0</v>
      </c>
      <c r="K103" s="1097">
        <v>0</v>
      </c>
      <c r="L103" s="1097">
        <v>0</v>
      </c>
      <c r="M103" s="1097">
        <v>0</v>
      </c>
      <c r="N103" s="1097">
        <v>0</v>
      </c>
      <c r="O103" s="1097">
        <v>0</v>
      </c>
      <c r="P103" s="1097">
        <v>0</v>
      </c>
      <c r="Q103" s="1097">
        <v>0</v>
      </c>
      <c r="R103" s="1097">
        <v>0</v>
      </c>
      <c r="S103" s="1097">
        <v>0</v>
      </c>
      <c r="T103" s="1097">
        <v>0</v>
      </c>
      <c r="U103" s="1097">
        <v>0</v>
      </c>
      <c r="V103" s="1097">
        <v>0</v>
      </c>
      <c r="W103" s="1097">
        <v>0</v>
      </c>
      <c r="X103" s="1097">
        <v>0</v>
      </c>
      <c r="Y103" s="1097">
        <v>0</v>
      </c>
      <c r="Z103" s="1097">
        <v>0</v>
      </c>
      <c r="AA103" s="1097">
        <v>0</v>
      </c>
      <c r="AB103" s="1097">
        <v>0</v>
      </c>
      <c r="AC103" s="1097">
        <v>0</v>
      </c>
      <c r="AD103" s="1097">
        <v>0</v>
      </c>
      <c r="AE103" s="1097">
        <v>0</v>
      </c>
      <c r="AF103" s="1097">
        <v>0</v>
      </c>
      <c r="AG103" s="1097">
        <v>0</v>
      </c>
      <c r="AH103" s="1097">
        <v>0</v>
      </c>
      <c r="AI103" s="1097">
        <v>0</v>
      </c>
      <c r="AJ103" s="1097">
        <v>0</v>
      </c>
      <c r="AK103" s="1097">
        <v>0</v>
      </c>
      <c r="AL103" s="1097">
        <v>0</v>
      </c>
      <c r="AM103" s="1097">
        <v>0</v>
      </c>
      <c r="AN103" s="1097">
        <v>0</v>
      </c>
      <c r="AO103" s="1097">
        <v>0</v>
      </c>
      <c r="AP103" s="1097">
        <v>0</v>
      </c>
      <c r="AQ103" s="1097">
        <v>0</v>
      </c>
      <c r="AR103" s="1097">
        <v>0</v>
      </c>
      <c r="AS103" s="1097">
        <v>0</v>
      </c>
      <c r="AT103" s="1097">
        <v>0</v>
      </c>
      <c r="AU103" s="1097">
        <v>0</v>
      </c>
      <c r="AV103" s="1097">
        <v>0</v>
      </c>
      <c r="AW103" s="1097">
        <v>0</v>
      </c>
      <c r="AX103" s="1097">
        <v>0</v>
      </c>
      <c r="AY103" s="1097">
        <v>0</v>
      </c>
      <c r="AZ103" s="1097">
        <v>0</v>
      </c>
      <c r="BA103" s="1097">
        <v>0</v>
      </c>
      <c r="BB103" s="1097">
        <v>0</v>
      </c>
      <c r="BC103" s="1097">
        <v>0</v>
      </c>
      <c r="BD103" s="1097">
        <v>0</v>
      </c>
      <c r="BE103" s="1097">
        <v>0</v>
      </c>
      <c r="BF103" s="1097">
        <v>0</v>
      </c>
      <c r="BG103" s="1097">
        <v>0</v>
      </c>
      <c r="BH103" s="1097">
        <v>0</v>
      </c>
      <c r="BI103" s="1097">
        <v>0</v>
      </c>
      <c r="BJ103" s="1097">
        <v>0</v>
      </c>
      <c r="BK103" s="1097">
        <v>0</v>
      </c>
      <c r="BL103" s="1097">
        <v>0</v>
      </c>
      <c r="BM103" s="1097">
        <v>0</v>
      </c>
      <c r="BN103" s="1097">
        <v>0</v>
      </c>
      <c r="BO103" s="1097">
        <v>0</v>
      </c>
      <c r="BP103" s="1097">
        <v>0</v>
      </c>
      <c r="BQ103" s="1097">
        <v>0</v>
      </c>
      <c r="BR103" s="1097">
        <v>0</v>
      </c>
      <c r="BS103" s="1097">
        <v>0</v>
      </c>
      <c r="BT103" s="1097">
        <v>0</v>
      </c>
      <c r="BU103" s="1097">
        <v>0</v>
      </c>
      <c r="BV103" s="1097">
        <v>0</v>
      </c>
      <c r="BW103" s="1097">
        <v>0</v>
      </c>
      <c r="BX103" s="1097">
        <v>0</v>
      </c>
      <c r="BY103" s="1097">
        <v>0</v>
      </c>
      <c r="BZ103" s="1097">
        <v>0</v>
      </c>
      <c r="CA103" s="1097">
        <v>0</v>
      </c>
      <c r="CB103" s="1097">
        <v>0</v>
      </c>
      <c r="CC103" s="1097">
        <v>0</v>
      </c>
      <c r="CD103" s="1097">
        <v>0</v>
      </c>
      <c r="CE103" s="1097">
        <v>0</v>
      </c>
      <c r="CF103" s="1097">
        <v>0</v>
      </c>
      <c r="CG103" s="1097">
        <v>0</v>
      </c>
      <c r="CH103" s="1097">
        <v>0</v>
      </c>
      <c r="CI103" s="1097">
        <v>0</v>
      </c>
      <c r="CJ103" s="1097">
        <v>0</v>
      </c>
      <c r="CK103" s="1097">
        <v>0</v>
      </c>
      <c r="CL103" s="1097">
        <v>0</v>
      </c>
      <c r="CM103" s="1097">
        <v>0</v>
      </c>
      <c r="CN103" s="1097">
        <v>0</v>
      </c>
      <c r="CO103" s="1097">
        <v>0</v>
      </c>
      <c r="CP103" s="1097">
        <v>0</v>
      </c>
      <c r="CQ103" s="1097">
        <v>0</v>
      </c>
      <c r="CR103" s="1097">
        <v>0</v>
      </c>
      <c r="CS103" s="1097">
        <v>0</v>
      </c>
      <c r="CT103" s="1097">
        <v>0</v>
      </c>
      <c r="CU103" s="1097">
        <v>0</v>
      </c>
      <c r="CV103" s="1097">
        <v>0</v>
      </c>
      <c r="CW103" s="1097">
        <v>0</v>
      </c>
      <c r="CX103" s="1097">
        <v>0</v>
      </c>
      <c r="CY103" s="1097">
        <v>0</v>
      </c>
      <c r="CZ103" s="1097">
        <v>0</v>
      </c>
      <c r="DA103" s="1097">
        <v>0</v>
      </c>
      <c r="DB103" s="1097">
        <v>0</v>
      </c>
      <c r="DC103" s="1097">
        <v>0</v>
      </c>
      <c r="DD103" s="1097">
        <v>0</v>
      </c>
      <c r="DE103" s="1097">
        <v>0</v>
      </c>
      <c r="DF103" s="1097">
        <v>0</v>
      </c>
      <c r="DG103" s="1097">
        <v>0</v>
      </c>
      <c r="DH103" s="1097">
        <v>0</v>
      </c>
      <c r="DI103" s="1097">
        <v>0</v>
      </c>
      <c r="DJ103" s="1097">
        <v>0</v>
      </c>
      <c r="DK103" s="1097">
        <v>0</v>
      </c>
      <c r="DL103" s="1097">
        <v>0</v>
      </c>
      <c r="DM103" s="1097">
        <v>0</v>
      </c>
      <c r="DN103" s="1097">
        <v>0</v>
      </c>
      <c r="DO103" s="1097">
        <v>0</v>
      </c>
      <c r="DP103" s="1097">
        <v>0</v>
      </c>
      <c r="DQ103" s="1097">
        <v>0</v>
      </c>
      <c r="DR103" s="1097">
        <v>0</v>
      </c>
      <c r="DS103" s="1097">
        <v>0</v>
      </c>
      <c r="DT103" s="1097">
        <v>0</v>
      </c>
      <c r="DU103" s="1097">
        <v>0</v>
      </c>
      <c r="DV103" s="1097">
        <v>0</v>
      </c>
      <c r="DW103" s="1097">
        <v>0</v>
      </c>
      <c r="DX103" s="1097">
        <v>0</v>
      </c>
      <c r="DY103" s="1097">
        <v>0</v>
      </c>
      <c r="DZ103" s="1097">
        <v>0</v>
      </c>
      <c r="EA103" s="1097">
        <v>0</v>
      </c>
      <c r="EB103" s="1097">
        <v>0</v>
      </c>
      <c r="EC103" s="1097">
        <v>0</v>
      </c>
      <c r="ED103" s="1097">
        <v>0</v>
      </c>
      <c r="EE103" s="1097">
        <v>0</v>
      </c>
      <c r="EF103" s="1097">
        <v>0</v>
      </c>
      <c r="EG103" s="1097">
        <v>0</v>
      </c>
      <c r="EH103" s="1097">
        <v>0</v>
      </c>
      <c r="EI103" s="1097">
        <v>0</v>
      </c>
      <c r="EJ103" s="1097">
        <v>0</v>
      </c>
      <c r="EK103" s="1097">
        <v>0</v>
      </c>
      <c r="EL103" s="1097">
        <v>0</v>
      </c>
      <c r="EM103" s="1097">
        <v>0</v>
      </c>
      <c r="EN103" s="1097">
        <v>0</v>
      </c>
      <c r="EO103" s="1097">
        <v>0</v>
      </c>
      <c r="EP103" s="1097">
        <v>0</v>
      </c>
      <c r="EQ103" s="1097">
        <v>0</v>
      </c>
      <c r="ER103" s="1097">
        <v>0</v>
      </c>
      <c r="ES103" s="1097">
        <v>0</v>
      </c>
      <c r="ET103" s="1097">
        <v>0</v>
      </c>
      <c r="EU103" s="1097">
        <v>0</v>
      </c>
      <c r="EV103" s="1097">
        <v>0</v>
      </c>
      <c r="EW103" s="1097">
        <v>0</v>
      </c>
      <c r="EX103" s="1097">
        <v>0</v>
      </c>
      <c r="EY103" s="1097">
        <v>0</v>
      </c>
      <c r="EZ103" s="1097">
        <v>0</v>
      </c>
      <c r="FA103" s="1097">
        <v>0</v>
      </c>
      <c r="FB103" s="1097">
        <v>0</v>
      </c>
      <c r="FC103" s="1097">
        <v>0</v>
      </c>
      <c r="FD103" s="1097">
        <v>0</v>
      </c>
      <c r="FE103" s="1097">
        <v>0</v>
      </c>
      <c r="FF103" s="1097">
        <v>0</v>
      </c>
      <c r="FG103" s="1097">
        <v>0</v>
      </c>
      <c r="FH103" s="1097">
        <v>0</v>
      </c>
      <c r="FI103" s="1097">
        <v>0</v>
      </c>
      <c r="FJ103" s="1097">
        <v>0</v>
      </c>
      <c r="FK103" s="1097">
        <v>0</v>
      </c>
      <c r="FL103" s="1097">
        <v>0</v>
      </c>
      <c r="FM103" s="1097">
        <v>0</v>
      </c>
      <c r="FN103" s="1097">
        <v>0</v>
      </c>
      <c r="FO103" s="1097">
        <v>0</v>
      </c>
      <c r="FP103" s="1097">
        <v>0</v>
      </c>
      <c r="FQ103" s="1097">
        <v>0</v>
      </c>
      <c r="FR103" s="1097">
        <v>0</v>
      </c>
      <c r="FS103" s="1097">
        <v>0</v>
      </c>
      <c r="FT103" s="1097">
        <v>0</v>
      </c>
      <c r="FU103" s="1097">
        <v>0</v>
      </c>
      <c r="FV103" s="1097">
        <v>0</v>
      </c>
      <c r="FW103" s="1097">
        <v>0</v>
      </c>
      <c r="FX103" s="1097">
        <v>0</v>
      </c>
      <c r="FY103" s="1097">
        <v>0</v>
      </c>
      <c r="FZ103" s="1097">
        <v>0</v>
      </c>
      <c r="GA103" s="1097">
        <v>0</v>
      </c>
      <c r="GB103" s="1097">
        <v>0</v>
      </c>
      <c r="GC103" s="1097">
        <v>0</v>
      </c>
      <c r="GD103" s="1097">
        <v>0</v>
      </c>
      <c r="GE103" s="1097">
        <v>0</v>
      </c>
      <c r="GF103" s="1097">
        <v>0</v>
      </c>
      <c r="GG103" s="1097">
        <v>0</v>
      </c>
      <c r="GH103" s="1097">
        <v>0</v>
      </c>
      <c r="GI103" s="1097">
        <v>0</v>
      </c>
    </row>
    <row r="104" spans="1:191" x14ac:dyDescent="0.2">
      <c r="A104" s="1095" t="s">
        <v>77</v>
      </c>
      <c r="B104" s="1095" t="s">
        <v>1650</v>
      </c>
      <c r="C104" s="1465" t="s">
        <v>1171</v>
      </c>
      <c r="D104" s="1097">
        <v>0</v>
      </c>
      <c r="E104" s="1097">
        <v>0</v>
      </c>
      <c r="F104" s="1097">
        <v>0</v>
      </c>
      <c r="G104" s="1097">
        <v>0</v>
      </c>
      <c r="H104" s="1097">
        <v>0</v>
      </c>
      <c r="I104" s="1097">
        <v>0</v>
      </c>
      <c r="J104" s="1097">
        <v>0</v>
      </c>
      <c r="K104" s="1097">
        <v>0</v>
      </c>
      <c r="L104" s="1097">
        <v>0</v>
      </c>
      <c r="M104" s="1097">
        <v>0</v>
      </c>
      <c r="N104" s="1097">
        <v>0</v>
      </c>
      <c r="O104" s="1097">
        <v>0</v>
      </c>
      <c r="P104" s="1097">
        <v>0</v>
      </c>
      <c r="Q104" s="1097">
        <v>0</v>
      </c>
      <c r="R104" s="1097">
        <v>0</v>
      </c>
      <c r="S104" s="1097">
        <v>0</v>
      </c>
      <c r="T104" s="1097">
        <v>0</v>
      </c>
      <c r="U104" s="1097">
        <v>16041</v>
      </c>
      <c r="V104" s="1097">
        <v>0</v>
      </c>
      <c r="W104" s="1097">
        <v>0</v>
      </c>
      <c r="X104" s="1097">
        <v>0</v>
      </c>
      <c r="Y104" s="1097">
        <v>0</v>
      </c>
      <c r="Z104" s="1097">
        <v>0</v>
      </c>
      <c r="AA104" s="1097">
        <v>0</v>
      </c>
      <c r="AB104" s="1097">
        <v>0</v>
      </c>
      <c r="AC104" s="1097">
        <v>0</v>
      </c>
      <c r="AD104" s="1097">
        <v>0</v>
      </c>
      <c r="AE104" s="1097">
        <v>0</v>
      </c>
      <c r="AF104" s="1097">
        <v>0</v>
      </c>
      <c r="AG104" s="1097">
        <v>0</v>
      </c>
      <c r="AH104" s="1097">
        <v>0</v>
      </c>
      <c r="AI104" s="1097">
        <v>29868</v>
      </c>
      <c r="AJ104" s="1097">
        <v>0</v>
      </c>
      <c r="AK104" s="1097">
        <v>0</v>
      </c>
      <c r="AL104" s="1097">
        <v>0</v>
      </c>
      <c r="AM104" s="1097">
        <v>0</v>
      </c>
      <c r="AN104" s="1097">
        <v>0</v>
      </c>
      <c r="AO104" s="1097">
        <v>0</v>
      </c>
      <c r="AP104" s="1097">
        <v>0</v>
      </c>
      <c r="AQ104" s="1097">
        <v>0</v>
      </c>
      <c r="AR104" s="1097">
        <v>0</v>
      </c>
      <c r="AS104" s="1097">
        <v>0</v>
      </c>
      <c r="AT104" s="1097">
        <v>0</v>
      </c>
      <c r="AU104" s="1097">
        <v>0</v>
      </c>
      <c r="AV104" s="1097">
        <v>0</v>
      </c>
      <c r="AW104" s="1097">
        <v>0</v>
      </c>
      <c r="AX104" s="1097">
        <v>32307</v>
      </c>
      <c r="AY104" s="1097">
        <v>0</v>
      </c>
      <c r="AZ104" s="1097">
        <v>0</v>
      </c>
      <c r="BA104" s="1097">
        <v>0</v>
      </c>
      <c r="BB104" s="1097">
        <v>0</v>
      </c>
      <c r="BC104" s="1097">
        <v>0</v>
      </c>
      <c r="BD104" s="1097">
        <v>0</v>
      </c>
      <c r="BE104" s="1097">
        <v>0</v>
      </c>
      <c r="BF104" s="1097">
        <v>0</v>
      </c>
      <c r="BG104" s="1097">
        <v>0</v>
      </c>
      <c r="BH104" s="1097">
        <v>0</v>
      </c>
      <c r="BI104" s="1097">
        <v>0</v>
      </c>
      <c r="BJ104" s="1097">
        <v>0</v>
      </c>
      <c r="BK104" s="1097">
        <v>0</v>
      </c>
      <c r="BL104" s="1097">
        <v>0</v>
      </c>
      <c r="BM104" s="1097">
        <v>0</v>
      </c>
      <c r="BN104" s="1097">
        <v>0</v>
      </c>
      <c r="BO104" s="1097">
        <v>0</v>
      </c>
      <c r="BP104" s="1097">
        <v>0</v>
      </c>
      <c r="BQ104" s="1097">
        <v>0</v>
      </c>
      <c r="BR104" s="1097">
        <v>0</v>
      </c>
      <c r="BS104" s="1097">
        <v>0</v>
      </c>
      <c r="BT104" s="1097">
        <v>0</v>
      </c>
      <c r="BU104" s="1097">
        <v>3000</v>
      </c>
      <c r="BV104" s="1097">
        <v>0</v>
      </c>
      <c r="BW104" s="1097">
        <v>0</v>
      </c>
      <c r="BX104" s="1097">
        <v>0</v>
      </c>
      <c r="BY104" s="1097">
        <v>0</v>
      </c>
      <c r="BZ104" s="1097">
        <v>0</v>
      </c>
      <c r="CA104" s="1097">
        <v>0</v>
      </c>
      <c r="CB104" s="1097">
        <v>0</v>
      </c>
      <c r="CC104" s="1097">
        <v>5000</v>
      </c>
      <c r="CD104" s="1097">
        <v>0</v>
      </c>
      <c r="CE104" s="1097">
        <v>0</v>
      </c>
      <c r="CF104" s="1097">
        <v>0</v>
      </c>
      <c r="CG104" s="1097">
        <v>1000</v>
      </c>
      <c r="CH104" s="1097">
        <v>0</v>
      </c>
      <c r="CI104" s="1097">
        <v>0</v>
      </c>
      <c r="CJ104" s="1097">
        <v>0</v>
      </c>
      <c r="CK104" s="1097">
        <v>0</v>
      </c>
      <c r="CL104" s="1097">
        <v>0</v>
      </c>
      <c r="CM104" s="1097">
        <v>0</v>
      </c>
      <c r="CN104" s="1097">
        <v>0</v>
      </c>
      <c r="CO104" s="1097">
        <v>0</v>
      </c>
      <c r="CP104" s="1097">
        <v>0</v>
      </c>
      <c r="CQ104" s="1097">
        <v>0</v>
      </c>
      <c r="CR104" s="1097">
        <v>0</v>
      </c>
      <c r="CS104" s="1097">
        <v>525</v>
      </c>
      <c r="CT104" s="1097">
        <v>0</v>
      </c>
      <c r="CU104" s="1097">
        <v>0</v>
      </c>
      <c r="CV104" s="1097">
        <v>0</v>
      </c>
      <c r="CW104" s="1097">
        <v>0</v>
      </c>
      <c r="CX104" s="1097">
        <v>0</v>
      </c>
      <c r="CY104" s="1097">
        <v>0</v>
      </c>
      <c r="CZ104" s="1097">
        <v>0</v>
      </c>
      <c r="DA104" s="1097">
        <v>0</v>
      </c>
      <c r="DB104" s="1097">
        <v>0</v>
      </c>
      <c r="DC104" s="1097">
        <v>0</v>
      </c>
      <c r="DD104" s="1097">
        <v>0</v>
      </c>
      <c r="DE104" s="1097">
        <v>0</v>
      </c>
      <c r="DF104" s="1097">
        <v>0</v>
      </c>
      <c r="DG104" s="1097">
        <v>0</v>
      </c>
      <c r="DH104" s="1097">
        <v>0</v>
      </c>
      <c r="DI104" s="1097">
        <v>0</v>
      </c>
      <c r="DJ104" s="1097">
        <v>0</v>
      </c>
      <c r="DK104" s="1097">
        <v>0</v>
      </c>
      <c r="DL104" s="1097">
        <v>0</v>
      </c>
      <c r="DM104" s="1097">
        <v>0</v>
      </c>
      <c r="DN104" s="1097">
        <v>0</v>
      </c>
      <c r="DO104" s="1097">
        <v>0</v>
      </c>
      <c r="DP104" s="1097">
        <v>0</v>
      </c>
      <c r="DQ104" s="1097">
        <v>0</v>
      </c>
      <c r="DR104" s="1097">
        <v>0</v>
      </c>
      <c r="DS104" s="1097">
        <v>0</v>
      </c>
      <c r="DT104" s="1097">
        <v>0</v>
      </c>
      <c r="DU104" s="1097">
        <v>0</v>
      </c>
      <c r="DV104" s="1097">
        <v>0</v>
      </c>
      <c r="DW104" s="1097">
        <v>0</v>
      </c>
      <c r="DX104" s="1097">
        <v>0</v>
      </c>
      <c r="DY104" s="1097">
        <v>0</v>
      </c>
      <c r="DZ104" s="1097">
        <v>160</v>
      </c>
      <c r="EA104" s="1097">
        <v>0</v>
      </c>
      <c r="EB104" s="1097">
        <v>0</v>
      </c>
      <c r="EC104" s="1097">
        <v>0</v>
      </c>
      <c r="ED104" s="1097">
        <v>0</v>
      </c>
      <c r="EE104" s="1097">
        <v>0</v>
      </c>
      <c r="EF104" s="1097">
        <v>0</v>
      </c>
      <c r="EG104" s="1097">
        <v>0</v>
      </c>
      <c r="EH104" s="1097">
        <v>0</v>
      </c>
      <c r="EI104" s="1097">
        <v>0</v>
      </c>
      <c r="EJ104" s="1097">
        <v>272</v>
      </c>
      <c r="EK104" s="1097">
        <v>0</v>
      </c>
      <c r="EL104" s="1097">
        <v>0</v>
      </c>
      <c r="EM104" s="1097">
        <v>0</v>
      </c>
      <c r="EN104" s="1097">
        <v>0</v>
      </c>
      <c r="EO104" s="1097">
        <v>0</v>
      </c>
      <c r="EP104" s="1097">
        <v>0</v>
      </c>
      <c r="EQ104" s="1097">
        <v>0</v>
      </c>
      <c r="ER104" s="1097">
        <v>0</v>
      </c>
      <c r="ES104" s="1097">
        <v>0</v>
      </c>
      <c r="ET104" s="1097">
        <v>0</v>
      </c>
      <c r="EU104" s="1097">
        <v>0</v>
      </c>
      <c r="EV104" s="1097">
        <v>0</v>
      </c>
      <c r="EW104" s="1097">
        <v>0</v>
      </c>
      <c r="EX104" s="1097">
        <v>0</v>
      </c>
      <c r="EY104" s="1097">
        <v>0</v>
      </c>
      <c r="EZ104" s="1097">
        <v>0</v>
      </c>
      <c r="FA104" s="1097">
        <v>0</v>
      </c>
      <c r="FB104" s="1097">
        <v>0</v>
      </c>
      <c r="FC104" s="1097">
        <v>0</v>
      </c>
      <c r="FD104" s="1097">
        <v>0</v>
      </c>
      <c r="FE104" s="1097">
        <v>3645</v>
      </c>
      <c r="FF104" s="1097">
        <v>0</v>
      </c>
      <c r="FG104" s="1097">
        <v>0</v>
      </c>
      <c r="FH104" s="1097">
        <v>0</v>
      </c>
      <c r="FI104" s="1097">
        <v>0</v>
      </c>
      <c r="FJ104" s="1097">
        <v>0</v>
      </c>
      <c r="FK104" s="1097">
        <v>0</v>
      </c>
      <c r="FL104" s="1097">
        <v>0</v>
      </c>
      <c r="FM104" s="1097">
        <v>0</v>
      </c>
      <c r="FN104" s="1097">
        <v>0</v>
      </c>
      <c r="FO104" s="1097">
        <v>0</v>
      </c>
      <c r="FP104" s="1097">
        <v>0</v>
      </c>
      <c r="FQ104" s="1097">
        <v>0</v>
      </c>
      <c r="FR104" s="1097">
        <v>0</v>
      </c>
      <c r="FS104" s="1097">
        <v>0</v>
      </c>
      <c r="FT104" s="1097">
        <v>0</v>
      </c>
      <c r="FU104" s="1097">
        <v>0</v>
      </c>
      <c r="FV104" s="1097">
        <v>0</v>
      </c>
      <c r="FW104" s="1097">
        <v>0</v>
      </c>
      <c r="FX104" s="1097">
        <v>0</v>
      </c>
      <c r="FY104" s="1097">
        <v>0</v>
      </c>
      <c r="FZ104" s="1097">
        <v>0</v>
      </c>
      <c r="GA104" s="1097">
        <v>0</v>
      </c>
      <c r="GB104" s="1097">
        <v>0</v>
      </c>
      <c r="GC104" s="1097">
        <v>0</v>
      </c>
      <c r="GD104" s="1097">
        <v>0</v>
      </c>
      <c r="GE104" s="1097">
        <v>0</v>
      </c>
      <c r="GF104" s="1097">
        <v>0</v>
      </c>
      <c r="GG104" s="1097">
        <v>0</v>
      </c>
      <c r="GH104" s="1097">
        <v>0</v>
      </c>
      <c r="GI104" s="1097">
        <v>0</v>
      </c>
    </row>
    <row r="105" spans="1:191" x14ac:dyDescent="0.2">
      <c r="A105" s="1095" t="s">
        <v>77</v>
      </c>
      <c r="B105" s="1095" t="s">
        <v>1650</v>
      </c>
      <c r="C105" s="1465" t="s">
        <v>1172</v>
      </c>
      <c r="D105" s="1097">
        <v>0</v>
      </c>
      <c r="E105" s="1097">
        <v>0</v>
      </c>
      <c r="F105" s="1097">
        <v>0</v>
      </c>
      <c r="G105" s="1097">
        <v>0</v>
      </c>
      <c r="H105" s="1097">
        <v>0</v>
      </c>
      <c r="I105" s="1097">
        <v>0</v>
      </c>
      <c r="J105" s="1097">
        <v>0</v>
      </c>
      <c r="K105" s="1097">
        <v>0</v>
      </c>
      <c r="L105" s="1097">
        <v>0</v>
      </c>
      <c r="M105" s="1097">
        <v>0</v>
      </c>
      <c r="N105" s="1097">
        <v>0</v>
      </c>
      <c r="O105" s="1097">
        <v>0</v>
      </c>
      <c r="P105" s="1097">
        <v>0</v>
      </c>
      <c r="Q105" s="1097">
        <v>0</v>
      </c>
      <c r="R105" s="1097">
        <v>0</v>
      </c>
      <c r="S105" s="1097">
        <v>0</v>
      </c>
      <c r="T105" s="1097">
        <v>0</v>
      </c>
      <c r="U105" s="1097">
        <v>0</v>
      </c>
      <c r="V105" s="1097">
        <v>0</v>
      </c>
      <c r="W105" s="1097">
        <v>0</v>
      </c>
      <c r="X105" s="1097">
        <v>0</v>
      </c>
      <c r="Y105" s="1097">
        <v>0</v>
      </c>
      <c r="Z105" s="1097">
        <v>0</v>
      </c>
      <c r="AA105" s="1097">
        <v>0</v>
      </c>
      <c r="AB105" s="1097">
        <v>0</v>
      </c>
      <c r="AC105" s="1097">
        <v>0</v>
      </c>
      <c r="AD105" s="1097">
        <v>0</v>
      </c>
      <c r="AE105" s="1097">
        <v>0</v>
      </c>
      <c r="AF105" s="1097">
        <v>0</v>
      </c>
      <c r="AG105" s="1097">
        <v>0</v>
      </c>
      <c r="AH105" s="1097">
        <v>0</v>
      </c>
      <c r="AI105" s="1097">
        <v>0</v>
      </c>
      <c r="AJ105" s="1097">
        <v>0</v>
      </c>
      <c r="AK105" s="1097">
        <v>0</v>
      </c>
      <c r="AL105" s="1097">
        <v>0</v>
      </c>
      <c r="AM105" s="1097">
        <v>0</v>
      </c>
      <c r="AN105" s="1097">
        <v>0</v>
      </c>
      <c r="AO105" s="1097">
        <v>0</v>
      </c>
      <c r="AP105" s="1097">
        <v>0</v>
      </c>
      <c r="AQ105" s="1097">
        <v>0</v>
      </c>
      <c r="AR105" s="1097">
        <v>0</v>
      </c>
      <c r="AS105" s="1097">
        <v>0</v>
      </c>
      <c r="AT105" s="1097">
        <v>0</v>
      </c>
      <c r="AU105" s="1097">
        <v>0</v>
      </c>
      <c r="AV105" s="1097">
        <v>0</v>
      </c>
      <c r="AW105" s="1097">
        <v>0</v>
      </c>
      <c r="AX105" s="1097">
        <v>0</v>
      </c>
      <c r="AY105" s="1097">
        <v>0</v>
      </c>
      <c r="AZ105" s="1097">
        <v>0</v>
      </c>
      <c r="BA105" s="1097">
        <v>0</v>
      </c>
      <c r="BB105" s="1097">
        <v>0</v>
      </c>
      <c r="BC105" s="1097">
        <v>0</v>
      </c>
      <c r="BD105" s="1097">
        <v>0</v>
      </c>
      <c r="BE105" s="1097">
        <v>0</v>
      </c>
      <c r="BF105" s="1097">
        <v>0</v>
      </c>
      <c r="BG105" s="1097">
        <v>0</v>
      </c>
      <c r="BH105" s="1097">
        <v>0</v>
      </c>
      <c r="BI105" s="1097">
        <v>0</v>
      </c>
      <c r="BJ105" s="1097">
        <v>0</v>
      </c>
      <c r="BK105" s="1097">
        <v>0</v>
      </c>
      <c r="BL105" s="1097">
        <v>0</v>
      </c>
      <c r="BM105" s="1097">
        <v>0</v>
      </c>
      <c r="BN105" s="1097">
        <v>0</v>
      </c>
      <c r="BO105" s="1097">
        <v>0</v>
      </c>
      <c r="BP105" s="1097">
        <v>0</v>
      </c>
      <c r="BQ105" s="1097">
        <v>0</v>
      </c>
      <c r="BR105" s="1097">
        <v>0</v>
      </c>
      <c r="BS105" s="1097">
        <v>0</v>
      </c>
      <c r="BT105" s="1097">
        <v>0</v>
      </c>
      <c r="BU105" s="1097">
        <v>0</v>
      </c>
      <c r="BV105" s="1097">
        <v>0</v>
      </c>
      <c r="BW105" s="1097">
        <v>0</v>
      </c>
      <c r="BX105" s="1097">
        <v>0</v>
      </c>
      <c r="BY105" s="1097">
        <v>0</v>
      </c>
      <c r="BZ105" s="1097">
        <v>0</v>
      </c>
      <c r="CA105" s="1097">
        <v>0</v>
      </c>
      <c r="CB105" s="1097">
        <v>0</v>
      </c>
      <c r="CC105" s="1097">
        <v>0</v>
      </c>
      <c r="CD105" s="1097">
        <v>0</v>
      </c>
      <c r="CE105" s="1097">
        <v>0</v>
      </c>
      <c r="CF105" s="1097">
        <v>0</v>
      </c>
      <c r="CG105" s="1097">
        <v>0</v>
      </c>
      <c r="CH105" s="1097">
        <v>0</v>
      </c>
      <c r="CI105" s="1097">
        <v>0</v>
      </c>
      <c r="CJ105" s="1097">
        <v>0</v>
      </c>
      <c r="CK105" s="1097">
        <v>0</v>
      </c>
      <c r="CL105" s="1097">
        <v>0</v>
      </c>
      <c r="CM105" s="1097">
        <v>0</v>
      </c>
      <c r="CN105" s="1097">
        <v>0</v>
      </c>
      <c r="CO105" s="1097">
        <v>0</v>
      </c>
      <c r="CP105" s="1097">
        <v>0</v>
      </c>
      <c r="CQ105" s="1097">
        <v>0</v>
      </c>
      <c r="CR105" s="1097">
        <v>0</v>
      </c>
      <c r="CS105" s="1097">
        <v>0</v>
      </c>
      <c r="CT105" s="1097">
        <v>0</v>
      </c>
      <c r="CU105" s="1097">
        <v>0</v>
      </c>
      <c r="CV105" s="1097">
        <v>0</v>
      </c>
      <c r="CW105" s="1097">
        <v>0</v>
      </c>
      <c r="CX105" s="1097">
        <v>0</v>
      </c>
      <c r="CY105" s="1097">
        <v>0</v>
      </c>
      <c r="CZ105" s="1097">
        <v>0</v>
      </c>
      <c r="DA105" s="1097">
        <v>0</v>
      </c>
      <c r="DB105" s="1097">
        <v>0</v>
      </c>
      <c r="DC105" s="1097">
        <v>0</v>
      </c>
      <c r="DD105" s="1097">
        <v>0</v>
      </c>
      <c r="DE105" s="1097">
        <v>0</v>
      </c>
      <c r="DF105" s="1097">
        <v>0</v>
      </c>
      <c r="DG105" s="1097">
        <v>0</v>
      </c>
      <c r="DH105" s="1097">
        <v>0</v>
      </c>
      <c r="DI105" s="1097">
        <v>0</v>
      </c>
      <c r="DJ105" s="1097">
        <v>0</v>
      </c>
      <c r="DK105" s="1097">
        <v>0</v>
      </c>
      <c r="DL105" s="1097">
        <v>0</v>
      </c>
      <c r="DM105" s="1097">
        <v>0</v>
      </c>
      <c r="DN105" s="1097">
        <v>0</v>
      </c>
      <c r="DO105" s="1097">
        <v>0</v>
      </c>
      <c r="DP105" s="1097">
        <v>0</v>
      </c>
      <c r="DQ105" s="1097">
        <v>0</v>
      </c>
      <c r="DR105" s="1097">
        <v>0</v>
      </c>
      <c r="DS105" s="1097">
        <v>0</v>
      </c>
      <c r="DT105" s="1097">
        <v>0</v>
      </c>
      <c r="DU105" s="1097">
        <v>0</v>
      </c>
      <c r="DV105" s="1097">
        <v>0</v>
      </c>
      <c r="DW105" s="1097">
        <v>0</v>
      </c>
      <c r="DX105" s="1097">
        <v>0</v>
      </c>
      <c r="DY105" s="1097">
        <v>0</v>
      </c>
      <c r="DZ105" s="1097">
        <v>0</v>
      </c>
      <c r="EA105" s="1097">
        <v>0</v>
      </c>
      <c r="EB105" s="1097">
        <v>0</v>
      </c>
      <c r="EC105" s="1097">
        <v>0</v>
      </c>
      <c r="ED105" s="1097">
        <v>0</v>
      </c>
      <c r="EE105" s="1097">
        <v>0</v>
      </c>
      <c r="EF105" s="1097">
        <v>0</v>
      </c>
      <c r="EG105" s="1097">
        <v>0</v>
      </c>
      <c r="EH105" s="1097">
        <v>0</v>
      </c>
      <c r="EI105" s="1097">
        <v>0</v>
      </c>
      <c r="EJ105" s="1097">
        <v>0</v>
      </c>
      <c r="EK105" s="1097">
        <v>0</v>
      </c>
      <c r="EL105" s="1097">
        <v>0</v>
      </c>
      <c r="EM105" s="1097">
        <v>0</v>
      </c>
      <c r="EN105" s="1097">
        <v>0</v>
      </c>
      <c r="EO105" s="1097">
        <v>0</v>
      </c>
      <c r="EP105" s="1097">
        <v>0</v>
      </c>
      <c r="EQ105" s="1097">
        <v>0</v>
      </c>
      <c r="ER105" s="1097">
        <v>0</v>
      </c>
      <c r="ES105" s="1097">
        <v>0</v>
      </c>
      <c r="ET105" s="1097">
        <v>0</v>
      </c>
      <c r="EU105" s="1097">
        <v>0</v>
      </c>
      <c r="EV105" s="1097">
        <v>0</v>
      </c>
      <c r="EW105" s="1097">
        <v>0</v>
      </c>
      <c r="EX105" s="1097">
        <v>0</v>
      </c>
      <c r="EY105" s="1097">
        <v>0</v>
      </c>
      <c r="EZ105" s="1097">
        <v>0</v>
      </c>
      <c r="FA105" s="1097">
        <v>0</v>
      </c>
      <c r="FB105" s="1097">
        <v>0</v>
      </c>
      <c r="FC105" s="1097">
        <v>0</v>
      </c>
      <c r="FD105" s="1097">
        <v>0</v>
      </c>
      <c r="FE105" s="1097">
        <v>0</v>
      </c>
      <c r="FF105" s="1097">
        <v>0</v>
      </c>
      <c r="FG105" s="1097">
        <v>0</v>
      </c>
      <c r="FH105" s="1097">
        <v>0</v>
      </c>
      <c r="FI105" s="1097">
        <v>0</v>
      </c>
      <c r="FJ105" s="1097">
        <v>0</v>
      </c>
      <c r="FK105" s="1097">
        <v>0</v>
      </c>
      <c r="FL105" s="1097">
        <v>0</v>
      </c>
      <c r="FM105" s="1097">
        <v>0</v>
      </c>
      <c r="FN105" s="1097">
        <v>0</v>
      </c>
      <c r="FO105" s="1097">
        <v>0</v>
      </c>
      <c r="FP105" s="1097">
        <v>0</v>
      </c>
      <c r="FQ105" s="1097">
        <v>0</v>
      </c>
      <c r="FR105" s="1097">
        <v>0</v>
      </c>
      <c r="FS105" s="1097">
        <v>0</v>
      </c>
      <c r="FT105" s="1097">
        <v>0</v>
      </c>
      <c r="FU105" s="1097">
        <v>0</v>
      </c>
      <c r="FV105" s="1097">
        <v>0</v>
      </c>
      <c r="FW105" s="1097">
        <v>0</v>
      </c>
      <c r="FX105" s="1097">
        <v>0</v>
      </c>
      <c r="FY105" s="1097">
        <v>0</v>
      </c>
      <c r="FZ105" s="1097">
        <v>0</v>
      </c>
      <c r="GA105" s="1097">
        <v>0</v>
      </c>
      <c r="GB105" s="1097">
        <v>0</v>
      </c>
      <c r="GC105" s="1097">
        <v>0</v>
      </c>
      <c r="GD105" s="1097">
        <v>0</v>
      </c>
      <c r="GE105" s="1097">
        <v>0</v>
      </c>
      <c r="GF105" s="1097">
        <v>0</v>
      </c>
      <c r="GG105" s="1097">
        <v>0</v>
      </c>
      <c r="GH105" s="1097">
        <v>0</v>
      </c>
      <c r="GI105" s="1097">
        <v>0</v>
      </c>
    </row>
    <row r="106" spans="1:191" x14ac:dyDescent="0.2">
      <c r="A106" s="1133" t="s">
        <v>1241</v>
      </c>
      <c r="B106" s="1133" t="s">
        <v>1650</v>
      </c>
      <c r="C106" s="1485" t="s">
        <v>573</v>
      </c>
      <c r="D106" s="1134">
        <v>0</v>
      </c>
      <c r="E106" s="1134">
        <v>0</v>
      </c>
      <c r="F106" s="1134">
        <v>0</v>
      </c>
      <c r="G106" s="1134">
        <v>0</v>
      </c>
      <c r="H106" s="1134">
        <v>0</v>
      </c>
      <c r="I106" s="1134">
        <v>0</v>
      </c>
      <c r="J106" s="1134">
        <v>0</v>
      </c>
      <c r="K106" s="1134">
        <v>0</v>
      </c>
      <c r="L106" s="1134">
        <v>0</v>
      </c>
      <c r="M106" s="1134">
        <v>0</v>
      </c>
      <c r="N106" s="1134">
        <v>0</v>
      </c>
      <c r="O106" s="1134">
        <v>0</v>
      </c>
      <c r="P106" s="1134">
        <v>0</v>
      </c>
      <c r="Q106" s="1134">
        <v>0</v>
      </c>
      <c r="R106" s="1134">
        <v>0</v>
      </c>
      <c r="S106" s="1134">
        <v>0</v>
      </c>
      <c r="T106" s="1134">
        <v>0</v>
      </c>
      <c r="U106" s="1134">
        <v>0</v>
      </c>
      <c r="V106" s="1134">
        <v>0</v>
      </c>
      <c r="W106" s="1134">
        <v>0</v>
      </c>
      <c r="X106" s="1134">
        <v>0</v>
      </c>
      <c r="Y106" s="1134">
        <v>0</v>
      </c>
      <c r="Z106" s="1134">
        <v>0</v>
      </c>
      <c r="AA106" s="1134">
        <v>0</v>
      </c>
      <c r="AB106" s="1134">
        <v>0</v>
      </c>
      <c r="AC106" s="1134">
        <v>0</v>
      </c>
      <c r="AD106" s="1134">
        <v>0</v>
      </c>
      <c r="AE106" s="1134">
        <v>0</v>
      </c>
      <c r="AF106" s="1134">
        <v>0</v>
      </c>
      <c r="AG106" s="1134">
        <v>0</v>
      </c>
      <c r="AH106" s="1134">
        <v>0</v>
      </c>
      <c r="AI106" s="1134">
        <v>0</v>
      </c>
      <c r="AJ106" s="1134">
        <v>0</v>
      </c>
      <c r="AK106" s="1134">
        <v>0</v>
      </c>
      <c r="AL106" s="1134">
        <v>0</v>
      </c>
      <c r="AM106" s="1134">
        <v>0</v>
      </c>
      <c r="AN106" s="1134">
        <v>0</v>
      </c>
      <c r="AO106" s="1134">
        <v>0</v>
      </c>
      <c r="AP106" s="1134">
        <v>0</v>
      </c>
      <c r="AQ106" s="1134">
        <v>0</v>
      </c>
      <c r="AR106" s="1134">
        <v>0</v>
      </c>
      <c r="AS106" s="1134">
        <v>0</v>
      </c>
      <c r="AT106" s="1134">
        <v>0</v>
      </c>
      <c r="AU106" s="1134">
        <v>0</v>
      </c>
      <c r="AV106" s="1134">
        <v>0</v>
      </c>
      <c r="AW106" s="1134">
        <v>0</v>
      </c>
      <c r="AX106" s="1134">
        <v>0</v>
      </c>
      <c r="AY106" s="1134">
        <v>0</v>
      </c>
      <c r="AZ106" s="1134">
        <v>0</v>
      </c>
      <c r="BA106" s="1134">
        <v>0</v>
      </c>
      <c r="BB106" s="1134">
        <v>0</v>
      </c>
      <c r="BC106" s="1134">
        <v>0</v>
      </c>
      <c r="BD106" s="1134">
        <v>0</v>
      </c>
      <c r="BE106" s="1134">
        <v>0</v>
      </c>
      <c r="BF106" s="1134">
        <v>0</v>
      </c>
      <c r="BG106" s="1134">
        <v>0</v>
      </c>
      <c r="BH106" s="1134">
        <v>0</v>
      </c>
      <c r="BI106" s="1134">
        <v>0</v>
      </c>
      <c r="BJ106" s="1134">
        <v>0</v>
      </c>
      <c r="BK106" s="1134">
        <v>0</v>
      </c>
      <c r="BL106" s="1134">
        <v>0</v>
      </c>
      <c r="BM106" s="1134">
        <v>0</v>
      </c>
      <c r="BN106" s="1134">
        <v>0</v>
      </c>
      <c r="BO106" s="1134">
        <v>0</v>
      </c>
      <c r="BP106" s="1134">
        <v>0</v>
      </c>
      <c r="BQ106" s="1134">
        <v>0</v>
      </c>
      <c r="BR106" s="1134">
        <v>0</v>
      </c>
      <c r="BS106" s="1134">
        <v>0</v>
      </c>
      <c r="BT106" s="1134">
        <v>0</v>
      </c>
      <c r="BU106" s="1134">
        <v>0</v>
      </c>
      <c r="BV106" s="1134">
        <v>0</v>
      </c>
      <c r="BW106" s="1134">
        <v>0</v>
      </c>
      <c r="BX106" s="1134">
        <v>0</v>
      </c>
      <c r="BY106" s="1134">
        <v>0</v>
      </c>
      <c r="BZ106" s="1134">
        <v>0</v>
      </c>
      <c r="CA106" s="1134">
        <v>0</v>
      </c>
      <c r="CB106" s="1134">
        <v>0</v>
      </c>
      <c r="CC106" s="1134">
        <v>0</v>
      </c>
      <c r="CD106" s="1134">
        <v>0</v>
      </c>
      <c r="CE106" s="1134">
        <v>0</v>
      </c>
      <c r="CF106" s="1134">
        <v>0</v>
      </c>
      <c r="CG106" s="1134">
        <v>0</v>
      </c>
      <c r="CH106" s="1134">
        <v>0</v>
      </c>
      <c r="CI106" s="1134">
        <v>0</v>
      </c>
      <c r="CJ106" s="1134">
        <v>0</v>
      </c>
      <c r="CK106" s="1134">
        <v>0</v>
      </c>
      <c r="CL106" s="1134">
        <v>0</v>
      </c>
      <c r="CM106" s="1134">
        <v>0</v>
      </c>
      <c r="CN106" s="1134">
        <v>0</v>
      </c>
      <c r="CO106" s="1134">
        <v>0</v>
      </c>
      <c r="CP106" s="1134">
        <v>0</v>
      </c>
      <c r="CQ106" s="1134">
        <v>0</v>
      </c>
      <c r="CR106" s="1134">
        <v>0</v>
      </c>
      <c r="CS106" s="1134">
        <v>0</v>
      </c>
      <c r="CT106" s="1134">
        <v>0</v>
      </c>
      <c r="CU106" s="1134">
        <v>0</v>
      </c>
      <c r="CV106" s="1134">
        <v>0</v>
      </c>
      <c r="CW106" s="1134">
        <v>0</v>
      </c>
      <c r="CX106" s="1134">
        <v>0</v>
      </c>
      <c r="CY106" s="1134">
        <v>0</v>
      </c>
      <c r="CZ106" s="1134">
        <v>0</v>
      </c>
      <c r="DA106" s="1134">
        <v>0</v>
      </c>
      <c r="DB106" s="1134">
        <v>0</v>
      </c>
      <c r="DC106" s="1134">
        <v>0</v>
      </c>
      <c r="DD106" s="1134">
        <v>0</v>
      </c>
      <c r="DE106" s="1134">
        <v>0</v>
      </c>
      <c r="DF106" s="1134">
        <v>0</v>
      </c>
      <c r="DG106" s="1134">
        <v>0</v>
      </c>
      <c r="DH106" s="1134">
        <v>0</v>
      </c>
      <c r="DI106" s="1134">
        <v>0</v>
      </c>
      <c r="DJ106" s="1134">
        <v>0</v>
      </c>
      <c r="DK106" s="1134">
        <v>0</v>
      </c>
      <c r="DL106" s="1134">
        <v>0</v>
      </c>
      <c r="DM106" s="1134">
        <v>0</v>
      </c>
      <c r="DN106" s="1134">
        <v>0</v>
      </c>
      <c r="DO106" s="1134">
        <v>0</v>
      </c>
      <c r="DP106" s="1134">
        <v>0</v>
      </c>
      <c r="DQ106" s="1134">
        <v>0</v>
      </c>
      <c r="DR106" s="1134">
        <v>0</v>
      </c>
      <c r="DS106" s="1134">
        <v>0</v>
      </c>
      <c r="DT106" s="1134">
        <v>0</v>
      </c>
      <c r="DU106" s="1134">
        <v>0</v>
      </c>
      <c r="DV106" s="1134">
        <v>0</v>
      </c>
      <c r="DW106" s="1134">
        <v>0</v>
      </c>
      <c r="DX106" s="1134">
        <v>0</v>
      </c>
      <c r="DY106" s="1134">
        <v>0</v>
      </c>
      <c r="DZ106" s="1134">
        <v>0</v>
      </c>
      <c r="EA106" s="1134">
        <v>0</v>
      </c>
      <c r="EB106" s="1134">
        <v>0</v>
      </c>
      <c r="EC106" s="1134">
        <v>0</v>
      </c>
      <c r="ED106" s="1134">
        <v>0</v>
      </c>
      <c r="EE106" s="1134">
        <v>0</v>
      </c>
      <c r="EF106" s="1134">
        <v>0</v>
      </c>
      <c r="EG106" s="1134">
        <v>0</v>
      </c>
      <c r="EH106" s="1134">
        <v>0</v>
      </c>
      <c r="EI106" s="1134">
        <v>0</v>
      </c>
      <c r="EJ106" s="1134">
        <v>0</v>
      </c>
      <c r="EK106" s="1134">
        <v>0</v>
      </c>
      <c r="EL106" s="1134">
        <v>0</v>
      </c>
      <c r="EM106" s="1134">
        <v>0</v>
      </c>
      <c r="EN106" s="1134">
        <v>0</v>
      </c>
      <c r="EO106" s="1134">
        <v>0</v>
      </c>
      <c r="EP106" s="1134">
        <v>0</v>
      </c>
      <c r="EQ106" s="1134">
        <v>0</v>
      </c>
      <c r="ER106" s="1134">
        <v>0</v>
      </c>
      <c r="ES106" s="1134">
        <v>0</v>
      </c>
      <c r="ET106" s="1134">
        <v>0</v>
      </c>
      <c r="EU106" s="1134">
        <v>0</v>
      </c>
      <c r="EV106" s="1134">
        <v>0</v>
      </c>
      <c r="EW106" s="1134">
        <v>0</v>
      </c>
      <c r="EX106" s="1134">
        <v>0</v>
      </c>
      <c r="EY106" s="1134">
        <v>0</v>
      </c>
      <c r="EZ106" s="1134">
        <v>0</v>
      </c>
      <c r="FA106" s="1134">
        <v>0</v>
      </c>
      <c r="FB106" s="1134">
        <v>0</v>
      </c>
      <c r="FC106" s="1134">
        <v>0</v>
      </c>
      <c r="FD106" s="1134">
        <v>0</v>
      </c>
      <c r="FE106" s="1134">
        <v>0</v>
      </c>
      <c r="FF106" s="1134">
        <v>0</v>
      </c>
      <c r="FG106" s="1134">
        <v>0</v>
      </c>
      <c r="FH106" s="1134">
        <v>0</v>
      </c>
      <c r="FI106" s="1134">
        <v>0</v>
      </c>
      <c r="FJ106" s="1134">
        <v>0</v>
      </c>
      <c r="FK106" s="1134">
        <v>0</v>
      </c>
      <c r="FL106" s="1134">
        <v>0</v>
      </c>
      <c r="FM106" s="1134">
        <v>0</v>
      </c>
      <c r="FN106" s="1134">
        <v>0</v>
      </c>
      <c r="FO106" s="1134">
        <v>0</v>
      </c>
      <c r="FP106" s="1134">
        <v>0</v>
      </c>
      <c r="FQ106" s="1134">
        <v>0</v>
      </c>
      <c r="FR106" s="1134">
        <v>0</v>
      </c>
      <c r="FS106" s="1134">
        <v>0</v>
      </c>
      <c r="FT106" s="1134">
        <v>0</v>
      </c>
      <c r="FU106" s="1134">
        <v>0</v>
      </c>
      <c r="FV106" s="1134">
        <v>0</v>
      </c>
      <c r="FW106" s="1134">
        <v>0</v>
      </c>
      <c r="FX106" s="1134">
        <v>0</v>
      </c>
      <c r="FY106" s="1134">
        <v>0</v>
      </c>
      <c r="FZ106" s="1134">
        <v>0</v>
      </c>
      <c r="GA106" s="1134">
        <v>0</v>
      </c>
      <c r="GB106" s="1134">
        <v>0</v>
      </c>
      <c r="GC106" s="1134">
        <v>0</v>
      </c>
      <c r="GD106" s="1134">
        <v>0</v>
      </c>
      <c r="GE106" s="1134">
        <v>0</v>
      </c>
      <c r="GF106" s="1134">
        <v>0</v>
      </c>
      <c r="GG106" s="1134">
        <v>0</v>
      </c>
      <c r="GH106" s="1134">
        <v>0</v>
      </c>
      <c r="GI106" s="1134">
        <v>0</v>
      </c>
    </row>
    <row r="107" spans="1:191" x14ac:dyDescent="0.2">
      <c r="A107" s="1133" t="s">
        <v>1241</v>
      </c>
      <c r="B107" s="1133" t="s">
        <v>1650</v>
      </c>
      <c r="C107" s="1485" t="s">
        <v>1171</v>
      </c>
      <c r="D107" s="1134">
        <v>0</v>
      </c>
      <c r="E107" s="1134">
        <v>0</v>
      </c>
      <c r="F107" s="1134">
        <v>0</v>
      </c>
      <c r="G107" s="1134">
        <v>0</v>
      </c>
      <c r="H107" s="1134">
        <v>0</v>
      </c>
      <c r="I107" s="1134">
        <v>0</v>
      </c>
      <c r="J107" s="1134">
        <v>0</v>
      </c>
      <c r="K107" s="1134">
        <v>0</v>
      </c>
      <c r="L107" s="1134">
        <v>0</v>
      </c>
      <c r="M107" s="1134">
        <v>0</v>
      </c>
      <c r="N107" s="1134">
        <v>0</v>
      </c>
      <c r="O107" s="1134">
        <v>0</v>
      </c>
      <c r="P107" s="1134">
        <v>0</v>
      </c>
      <c r="Q107" s="1134">
        <v>0</v>
      </c>
      <c r="R107" s="1134">
        <v>0</v>
      </c>
      <c r="S107" s="1134">
        <v>0</v>
      </c>
      <c r="T107" s="1134">
        <v>0</v>
      </c>
      <c r="U107" s="1134">
        <v>0</v>
      </c>
      <c r="V107" s="1134">
        <v>0</v>
      </c>
      <c r="W107" s="1134">
        <v>0</v>
      </c>
      <c r="X107" s="1134">
        <v>0</v>
      </c>
      <c r="Y107" s="1134">
        <v>0</v>
      </c>
      <c r="Z107" s="1134">
        <v>0</v>
      </c>
      <c r="AA107" s="1134">
        <v>0</v>
      </c>
      <c r="AB107" s="1134">
        <v>0</v>
      </c>
      <c r="AC107" s="1134">
        <v>0</v>
      </c>
      <c r="AD107" s="1134">
        <v>0</v>
      </c>
      <c r="AE107" s="1134">
        <v>0</v>
      </c>
      <c r="AF107" s="1134">
        <v>0</v>
      </c>
      <c r="AG107" s="1134">
        <v>0</v>
      </c>
      <c r="AH107" s="1134">
        <v>0</v>
      </c>
      <c r="AI107" s="1134">
        <v>64991.020000000004</v>
      </c>
      <c r="AJ107" s="1134">
        <v>0</v>
      </c>
      <c r="AK107" s="1134">
        <v>0</v>
      </c>
      <c r="AL107" s="1134">
        <v>0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0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34">
        <v>0</v>
      </c>
      <c r="BA107" s="1134">
        <v>0</v>
      </c>
      <c r="BB107" s="1134">
        <v>0</v>
      </c>
      <c r="BC107" s="1134">
        <v>0</v>
      </c>
      <c r="BD107" s="1134">
        <v>0</v>
      </c>
      <c r="BE107" s="1134">
        <v>0</v>
      </c>
      <c r="BF107" s="1134">
        <v>0</v>
      </c>
      <c r="BG107" s="1134">
        <v>0</v>
      </c>
      <c r="BH107" s="1134">
        <v>0</v>
      </c>
      <c r="BI107" s="1134">
        <v>0</v>
      </c>
      <c r="BJ107" s="1134">
        <v>0</v>
      </c>
      <c r="BK107" s="1134">
        <v>0</v>
      </c>
      <c r="BL107" s="1134">
        <v>0</v>
      </c>
      <c r="BM107" s="1134">
        <v>0</v>
      </c>
      <c r="BN107" s="1134">
        <v>0</v>
      </c>
      <c r="BO107" s="1134">
        <v>0</v>
      </c>
      <c r="BP107" s="1134">
        <v>0</v>
      </c>
      <c r="BQ107" s="1134">
        <v>0</v>
      </c>
      <c r="BR107" s="1134">
        <v>0</v>
      </c>
      <c r="BS107" s="1134">
        <v>0</v>
      </c>
      <c r="BT107" s="1134">
        <v>0</v>
      </c>
      <c r="BU107" s="1134">
        <v>0</v>
      </c>
      <c r="BV107" s="1134">
        <v>0</v>
      </c>
      <c r="BW107" s="1134">
        <v>0</v>
      </c>
      <c r="BX107" s="1134">
        <v>0</v>
      </c>
      <c r="BY107" s="1134">
        <v>0</v>
      </c>
      <c r="BZ107" s="1134">
        <v>0</v>
      </c>
      <c r="CA107" s="1134">
        <v>0</v>
      </c>
      <c r="CB107" s="1134">
        <v>0</v>
      </c>
      <c r="CC107" s="1134">
        <v>0</v>
      </c>
      <c r="CD107" s="1134">
        <v>0</v>
      </c>
      <c r="CE107" s="1134">
        <v>0</v>
      </c>
      <c r="CF107" s="1134">
        <v>0</v>
      </c>
      <c r="CG107" s="1134">
        <v>0</v>
      </c>
      <c r="CH107" s="1134">
        <v>0</v>
      </c>
      <c r="CI107" s="1134">
        <v>0</v>
      </c>
      <c r="CJ107" s="1134">
        <v>0</v>
      </c>
      <c r="CK107" s="1134">
        <v>0</v>
      </c>
      <c r="CL107" s="1134">
        <v>0</v>
      </c>
      <c r="CM107" s="1134">
        <v>0</v>
      </c>
      <c r="CN107" s="1134">
        <v>0</v>
      </c>
      <c r="CO107" s="1134">
        <v>0</v>
      </c>
      <c r="CP107" s="1134">
        <v>0</v>
      </c>
      <c r="CQ107" s="1134">
        <v>0</v>
      </c>
      <c r="CR107" s="1134">
        <v>0</v>
      </c>
      <c r="CS107" s="1134">
        <v>0</v>
      </c>
      <c r="CT107" s="1134">
        <v>0</v>
      </c>
      <c r="CU107" s="1134">
        <v>0</v>
      </c>
      <c r="CV107" s="1134">
        <v>0</v>
      </c>
      <c r="CW107" s="1134">
        <v>0</v>
      </c>
      <c r="CX107" s="1134">
        <v>0</v>
      </c>
      <c r="CY107" s="1134">
        <v>0</v>
      </c>
      <c r="CZ107" s="1134">
        <v>0</v>
      </c>
      <c r="DA107" s="1134">
        <v>0</v>
      </c>
      <c r="DB107" s="1134">
        <v>0</v>
      </c>
      <c r="DC107" s="1134">
        <v>0</v>
      </c>
      <c r="DD107" s="1134">
        <v>0</v>
      </c>
      <c r="DE107" s="1134">
        <v>0</v>
      </c>
      <c r="DF107" s="1134">
        <v>0</v>
      </c>
      <c r="DG107" s="1134">
        <v>0</v>
      </c>
      <c r="DH107" s="1134">
        <v>0</v>
      </c>
      <c r="DI107" s="1134">
        <v>0</v>
      </c>
      <c r="DJ107" s="1134">
        <v>0</v>
      </c>
      <c r="DK107" s="1134">
        <v>0</v>
      </c>
      <c r="DL107" s="1134">
        <v>0</v>
      </c>
      <c r="DM107" s="1134">
        <v>0</v>
      </c>
      <c r="DN107" s="1134">
        <v>0</v>
      </c>
      <c r="DO107" s="1134">
        <v>0</v>
      </c>
      <c r="DP107" s="1134">
        <v>0</v>
      </c>
      <c r="DQ107" s="1134">
        <v>0</v>
      </c>
      <c r="DR107" s="1134">
        <v>0</v>
      </c>
      <c r="DS107" s="1134">
        <v>0</v>
      </c>
      <c r="DT107" s="1134">
        <v>0</v>
      </c>
      <c r="DU107" s="1134">
        <v>0</v>
      </c>
      <c r="DV107" s="1134">
        <v>0</v>
      </c>
      <c r="DW107" s="1134">
        <v>0</v>
      </c>
      <c r="DX107" s="1134">
        <v>0</v>
      </c>
      <c r="DY107" s="1134">
        <v>0</v>
      </c>
      <c r="DZ107" s="1134">
        <v>0</v>
      </c>
      <c r="EA107" s="1134">
        <v>0</v>
      </c>
      <c r="EB107" s="1134">
        <v>0</v>
      </c>
      <c r="EC107" s="1134">
        <v>0</v>
      </c>
      <c r="ED107" s="1134">
        <v>0</v>
      </c>
      <c r="EE107" s="1134">
        <v>0</v>
      </c>
      <c r="EF107" s="1134">
        <v>0</v>
      </c>
      <c r="EG107" s="1134">
        <v>0</v>
      </c>
      <c r="EH107" s="1134">
        <v>0</v>
      </c>
      <c r="EI107" s="1134">
        <v>64991.02</v>
      </c>
      <c r="EJ107" s="1134">
        <v>0</v>
      </c>
      <c r="EK107" s="1134">
        <v>0</v>
      </c>
      <c r="EL107" s="1134">
        <v>0</v>
      </c>
      <c r="EM107" s="1134">
        <v>0</v>
      </c>
      <c r="EN107" s="1134">
        <v>0</v>
      </c>
      <c r="EO107" s="1134">
        <v>0</v>
      </c>
      <c r="EP107" s="1134">
        <v>0</v>
      </c>
      <c r="EQ107" s="1134">
        <v>0</v>
      </c>
      <c r="ER107" s="1134">
        <v>0</v>
      </c>
      <c r="ES107" s="1134">
        <v>0</v>
      </c>
      <c r="ET107" s="1134">
        <v>0</v>
      </c>
      <c r="EU107" s="1134">
        <v>0</v>
      </c>
      <c r="EV107" s="1134">
        <v>0</v>
      </c>
      <c r="EW107" s="1134">
        <v>0</v>
      </c>
      <c r="EX107" s="1134">
        <v>0</v>
      </c>
      <c r="EY107" s="1134">
        <v>0</v>
      </c>
      <c r="EZ107" s="1134">
        <v>0</v>
      </c>
      <c r="FA107" s="1134">
        <v>0</v>
      </c>
      <c r="FB107" s="1134">
        <v>0</v>
      </c>
      <c r="FC107" s="1134">
        <v>0</v>
      </c>
      <c r="FD107" s="1134">
        <v>0</v>
      </c>
      <c r="FE107" s="1134">
        <v>0</v>
      </c>
      <c r="FF107" s="1134">
        <v>0</v>
      </c>
      <c r="FG107" s="1134">
        <v>0</v>
      </c>
      <c r="FH107" s="1134">
        <v>0</v>
      </c>
      <c r="FI107" s="1134">
        <v>0</v>
      </c>
      <c r="FJ107" s="1134">
        <v>0</v>
      </c>
      <c r="FK107" s="1134">
        <v>0</v>
      </c>
      <c r="FL107" s="1134">
        <v>0</v>
      </c>
      <c r="FM107" s="1134">
        <v>0</v>
      </c>
      <c r="FN107" s="1134">
        <v>0</v>
      </c>
      <c r="FO107" s="1134">
        <v>0</v>
      </c>
      <c r="FP107" s="1134">
        <v>0</v>
      </c>
      <c r="FQ107" s="1134">
        <v>0</v>
      </c>
      <c r="FR107" s="1134">
        <v>0</v>
      </c>
      <c r="FS107" s="1134">
        <v>0</v>
      </c>
      <c r="FT107" s="1134">
        <v>0</v>
      </c>
      <c r="FU107" s="1134">
        <v>0</v>
      </c>
      <c r="FV107" s="1134">
        <v>0</v>
      </c>
      <c r="FW107" s="1134">
        <v>0</v>
      </c>
      <c r="FX107" s="1134">
        <v>0</v>
      </c>
      <c r="FY107" s="1134">
        <v>0</v>
      </c>
      <c r="FZ107" s="1134">
        <v>0</v>
      </c>
      <c r="GA107" s="1134">
        <v>0</v>
      </c>
      <c r="GB107" s="1134">
        <v>0</v>
      </c>
      <c r="GC107" s="1134">
        <v>0</v>
      </c>
      <c r="GD107" s="1134">
        <v>0</v>
      </c>
      <c r="GE107" s="1134">
        <v>0</v>
      </c>
      <c r="GF107" s="1134">
        <v>0</v>
      </c>
      <c r="GG107" s="1134">
        <v>0</v>
      </c>
      <c r="GH107" s="1134">
        <v>0</v>
      </c>
      <c r="GI107" s="1134">
        <v>0</v>
      </c>
    </row>
    <row r="108" spans="1:191" x14ac:dyDescent="0.2">
      <c r="A108" s="1133" t="s">
        <v>1241</v>
      </c>
      <c r="B108" s="1133" t="s">
        <v>1650</v>
      </c>
      <c r="C108" s="1485" t="s">
        <v>1172</v>
      </c>
      <c r="D108" s="1134">
        <v>0</v>
      </c>
      <c r="E108" s="1134">
        <v>0</v>
      </c>
      <c r="F108" s="1134">
        <v>0</v>
      </c>
      <c r="G108" s="1134">
        <v>0</v>
      </c>
      <c r="H108" s="1134">
        <v>0</v>
      </c>
      <c r="I108" s="1134">
        <v>0</v>
      </c>
      <c r="J108" s="1134">
        <v>0</v>
      </c>
      <c r="K108" s="1134">
        <v>0</v>
      </c>
      <c r="L108" s="1134">
        <v>0</v>
      </c>
      <c r="M108" s="1134">
        <v>0</v>
      </c>
      <c r="N108" s="1134">
        <v>0</v>
      </c>
      <c r="O108" s="1134">
        <v>0</v>
      </c>
      <c r="P108" s="1134">
        <v>0</v>
      </c>
      <c r="Q108" s="1134">
        <v>0</v>
      </c>
      <c r="R108" s="1134">
        <v>0</v>
      </c>
      <c r="S108" s="1134">
        <v>0</v>
      </c>
      <c r="T108" s="1134">
        <v>0</v>
      </c>
      <c r="U108" s="1134">
        <v>0</v>
      </c>
      <c r="V108" s="1134">
        <v>0</v>
      </c>
      <c r="W108" s="1134">
        <v>0</v>
      </c>
      <c r="X108" s="1134">
        <v>0</v>
      </c>
      <c r="Y108" s="1134">
        <v>0</v>
      </c>
      <c r="Z108" s="1134">
        <v>0</v>
      </c>
      <c r="AA108" s="1134">
        <v>0</v>
      </c>
      <c r="AB108" s="1134">
        <v>0</v>
      </c>
      <c r="AC108" s="1134">
        <v>0</v>
      </c>
      <c r="AD108" s="1134">
        <v>0</v>
      </c>
      <c r="AE108" s="1134">
        <v>0</v>
      </c>
      <c r="AF108" s="1134">
        <v>0</v>
      </c>
      <c r="AG108" s="1134">
        <v>0</v>
      </c>
      <c r="AH108" s="1134">
        <v>0</v>
      </c>
      <c r="AI108" s="1134">
        <v>0</v>
      </c>
      <c r="AJ108" s="1134">
        <v>0</v>
      </c>
      <c r="AK108" s="1134">
        <v>0</v>
      </c>
      <c r="AL108" s="1134">
        <v>0</v>
      </c>
      <c r="AM108" s="1134">
        <v>0</v>
      </c>
      <c r="AN108" s="1134">
        <v>0</v>
      </c>
      <c r="AO108" s="1134">
        <v>0</v>
      </c>
      <c r="AP108" s="1134">
        <v>0</v>
      </c>
      <c r="AQ108" s="1134">
        <v>0</v>
      </c>
      <c r="AR108" s="1134">
        <v>0</v>
      </c>
      <c r="AS108" s="1134">
        <v>0</v>
      </c>
      <c r="AT108" s="1134">
        <v>0</v>
      </c>
      <c r="AU108" s="1134">
        <v>0</v>
      </c>
      <c r="AV108" s="1134">
        <v>0</v>
      </c>
      <c r="AW108" s="1134">
        <v>0</v>
      </c>
      <c r="AX108" s="1134">
        <v>0</v>
      </c>
      <c r="AY108" s="1134">
        <v>0</v>
      </c>
      <c r="AZ108" s="1134">
        <v>0</v>
      </c>
      <c r="BA108" s="1134">
        <v>0</v>
      </c>
      <c r="BB108" s="1134">
        <v>0</v>
      </c>
      <c r="BC108" s="1134">
        <v>0</v>
      </c>
      <c r="BD108" s="1134">
        <v>0</v>
      </c>
      <c r="BE108" s="1134">
        <v>0</v>
      </c>
      <c r="BF108" s="1134">
        <v>0</v>
      </c>
      <c r="BG108" s="1134">
        <v>0</v>
      </c>
      <c r="BH108" s="1134">
        <v>0</v>
      </c>
      <c r="BI108" s="1134">
        <v>0</v>
      </c>
      <c r="BJ108" s="1134">
        <v>0</v>
      </c>
      <c r="BK108" s="1134">
        <v>0</v>
      </c>
      <c r="BL108" s="1134">
        <v>0</v>
      </c>
      <c r="BM108" s="1134">
        <v>0</v>
      </c>
      <c r="BN108" s="1134">
        <v>0</v>
      </c>
      <c r="BO108" s="1134">
        <v>0</v>
      </c>
      <c r="BP108" s="1134">
        <v>0</v>
      </c>
      <c r="BQ108" s="1134">
        <v>0</v>
      </c>
      <c r="BR108" s="1134">
        <v>0</v>
      </c>
      <c r="BS108" s="1134">
        <v>0</v>
      </c>
      <c r="BT108" s="1134">
        <v>0</v>
      </c>
      <c r="BU108" s="1134">
        <v>0</v>
      </c>
      <c r="BV108" s="1134">
        <v>0</v>
      </c>
      <c r="BW108" s="1134">
        <v>0</v>
      </c>
      <c r="BX108" s="1134">
        <v>0</v>
      </c>
      <c r="BY108" s="1134">
        <v>0</v>
      </c>
      <c r="BZ108" s="1134">
        <v>0</v>
      </c>
      <c r="CA108" s="1134">
        <v>0</v>
      </c>
      <c r="CB108" s="1134">
        <v>0</v>
      </c>
      <c r="CC108" s="1134">
        <v>0</v>
      </c>
      <c r="CD108" s="1134">
        <v>0</v>
      </c>
      <c r="CE108" s="1134">
        <v>0</v>
      </c>
      <c r="CF108" s="1134">
        <v>0</v>
      </c>
      <c r="CG108" s="1134">
        <v>0</v>
      </c>
      <c r="CH108" s="1134">
        <v>0</v>
      </c>
      <c r="CI108" s="1134">
        <v>0</v>
      </c>
      <c r="CJ108" s="1134">
        <v>0</v>
      </c>
      <c r="CK108" s="1134">
        <v>0</v>
      </c>
      <c r="CL108" s="1134">
        <v>0</v>
      </c>
      <c r="CM108" s="1134">
        <v>0</v>
      </c>
      <c r="CN108" s="1134">
        <v>0</v>
      </c>
      <c r="CO108" s="1134">
        <v>0</v>
      </c>
      <c r="CP108" s="1134">
        <v>0</v>
      </c>
      <c r="CQ108" s="1134">
        <v>0</v>
      </c>
      <c r="CR108" s="1134">
        <v>0</v>
      </c>
      <c r="CS108" s="1134">
        <v>0</v>
      </c>
      <c r="CT108" s="1134">
        <v>0</v>
      </c>
      <c r="CU108" s="1134">
        <v>0</v>
      </c>
      <c r="CV108" s="1134">
        <v>0</v>
      </c>
      <c r="CW108" s="1134">
        <v>0</v>
      </c>
      <c r="CX108" s="1134">
        <v>0</v>
      </c>
      <c r="CY108" s="1134">
        <v>0</v>
      </c>
      <c r="CZ108" s="1134">
        <v>0</v>
      </c>
      <c r="DA108" s="1134">
        <v>0</v>
      </c>
      <c r="DB108" s="1134">
        <v>0</v>
      </c>
      <c r="DC108" s="1134">
        <v>0</v>
      </c>
      <c r="DD108" s="1134">
        <v>0</v>
      </c>
      <c r="DE108" s="1134">
        <v>0</v>
      </c>
      <c r="DF108" s="1134">
        <v>0</v>
      </c>
      <c r="DG108" s="1134">
        <v>0</v>
      </c>
      <c r="DH108" s="1134">
        <v>0</v>
      </c>
      <c r="DI108" s="1134">
        <v>0</v>
      </c>
      <c r="DJ108" s="1134">
        <v>0</v>
      </c>
      <c r="DK108" s="1134">
        <v>0</v>
      </c>
      <c r="DL108" s="1134">
        <v>0</v>
      </c>
      <c r="DM108" s="1134">
        <v>0</v>
      </c>
      <c r="DN108" s="1134">
        <v>0</v>
      </c>
      <c r="DO108" s="1134">
        <v>0</v>
      </c>
      <c r="DP108" s="1134">
        <v>0</v>
      </c>
      <c r="DQ108" s="1134">
        <v>0</v>
      </c>
      <c r="DR108" s="1134">
        <v>0</v>
      </c>
      <c r="DS108" s="1134">
        <v>0</v>
      </c>
      <c r="DT108" s="1134">
        <v>0</v>
      </c>
      <c r="DU108" s="1134">
        <v>0</v>
      </c>
      <c r="DV108" s="1134">
        <v>0</v>
      </c>
      <c r="DW108" s="1134">
        <v>0</v>
      </c>
      <c r="DX108" s="1134">
        <v>0</v>
      </c>
      <c r="DY108" s="1134">
        <v>0</v>
      </c>
      <c r="DZ108" s="1134">
        <v>0</v>
      </c>
      <c r="EA108" s="1134">
        <v>0</v>
      </c>
      <c r="EB108" s="1134">
        <v>0</v>
      </c>
      <c r="EC108" s="1134">
        <v>0</v>
      </c>
      <c r="ED108" s="1134">
        <v>0</v>
      </c>
      <c r="EE108" s="1134">
        <v>0</v>
      </c>
      <c r="EF108" s="1134">
        <v>0</v>
      </c>
      <c r="EG108" s="1134">
        <v>0</v>
      </c>
      <c r="EH108" s="1134">
        <v>0</v>
      </c>
      <c r="EI108" s="1134">
        <v>0</v>
      </c>
      <c r="EJ108" s="1134">
        <v>0</v>
      </c>
      <c r="EK108" s="1134">
        <v>0</v>
      </c>
      <c r="EL108" s="1134">
        <v>0</v>
      </c>
      <c r="EM108" s="1134">
        <v>0</v>
      </c>
      <c r="EN108" s="1134">
        <v>0</v>
      </c>
      <c r="EO108" s="1134">
        <v>0</v>
      </c>
      <c r="EP108" s="1134">
        <v>0</v>
      </c>
      <c r="EQ108" s="1134">
        <v>0</v>
      </c>
      <c r="ER108" s="1134">
        <v>0</v>
      </c>
      <c r="ES108" s="1134">
        <v>0</v>
      </c>
      <c r="ET108" s="1134">
        <v>0</v>
      </c>
      <c r="EU108" s="1134">
        <v>0</v>
      </c>
      <c r="EV108" s="1134">
        <v>0</v>
      </c>
      <c r="EW108" s="1134">
        <v>0</v>
      </c>
      <c r="EX108" s="1134">
        <v>0</v>
      </c>
      <c r="EY108" s="1134">
        <v>0</v>
      </c>
      <c r="EZ108" s="1134">
        <v>0</v>
      </c>
      <c r="FA108" s="1134">
        <v>0</v>
      </c>
      <c r="FB108" s="1134">
        <v>0</v>
      </c>
      <c r="FC108" s="1134">
        <v>0</v>
      </c>
      <c r="FD108" s="1134">
        <v>0</v>
      </c>
      <c r="FE108" s="1134">
        <v>0</v>
      </c>
      <c r="FF108" s="1134">
        <v>0</v>
      </c>
      <c r="FG108" s="1134">
        <v>0</v>
      </c>
      <c r="FH108" s="1134">
        <v>0</v>
      </c>
      <c r="FI108" s="1134">
        <v>0</v>
      </c>
      <c r="FJ108" s="1134">
        <v>0</v>
      </c>
      <c r="FK108" s="1134">
        <v>0</v>
      </c>
      <c r="FL108" s="1134">
        <v>0</v>
      </c>
      <c r="FM108" s="1134">
        <v>0</v>
      </c>
      <c r="FN108" s="1134">
        <v>0</v>
      </c>
      <c r="FO108" s="1134">
        <v>0</v>
      </c>
      <c r="FP108" s="1134">
        <v>0</v>
      </c>
      <c r="FQ108" s="1134">
        <v>0</v>
      </c>
      <c r="FR108" s="1134">
        <v>0</v>
      </c>
      <c r="FS108" s="1134">
        <v>0</v>
      </c>
      <c r="FT108" s="1134">
        <v>0</v>
      </c>
      <c r="FU108" s="1134">
        <v>0</v>
      </c>
      <c r="FV108" s="1134">
        <v>0</v>
      </c>
      <c r="FW108" s="1134">
        <v>0</v>
      </c>
      <c r="FX108" s="1134">
        <v>0</v>
      </c>
      <c r="FY108" s="1134">
        <v>0</v>
      </c>
      <c r="FZ108" s="1134">
        <v>0</v>
      </c>
      <c r="GA108" s="1134">
        <v>0</v>
      </c>
      <c r="GB108" s="1134">
        <v>0</v>
      </c>
      <c r="GC108" s="1134">
        <v>0</v>
      </c>
      <c r="GD108" s="1134">
        <v>0</v>
      </c>
      <c r="GE108" s="1134">
        <v>0</v>
      </c>
      <c r="GF108" s="1134">
        <v>0</v>
      </c>
      <c r="GG108" s="1134">
        <v>0</v>
      </c>
      <c r="GH108" s="1134">
        <v>0</v>
      </c>
      <c r="GI108" s="1134">
        <v>0</v>
      </c>
    </row>
    <row r="109" spans="1:191" x14ac:dyDescent="0.2">
      <c r="A109" s="1133" t="s">
        <v>88</v>
      </c>
      <c r="B109" s="1133" t="s">
        <v>1650</v>
      </c>
      <c r="C109" s="1485" t="s">
        <v>573</v>
      </c>
      <c r="D109" s="1134">
        <v>0</v>
      </c>
      <c r="E109" s="1134">
        <v>0</v>
      </c>
      <c r="F109" s="1134">
        <v>0</v>
      </c>
      <c r="G109" s="1134">
        <v>0</v>
      </c>
      <c r="H109" s="1134">
        <v>0</v>
      </c>
      <c r="I109" s="1134">
        <v>0</v>
      </c>
      <c r="J109" s="1134">
        <v>0</v>
      </c>
      <c r="K109" s="1134">
        <v>0</v>
      </c>
      <c r="L109" s="1134">
        <v>0</v>
      </c>
      <c r="M109" s="1134">
        <v>0</v>
      </c>
      <c r="N109" s="1134">
        <v>0</v>
      </c>
      <c r="O109" s="1134">
        <v>0</v>
      </c>
      <c r="P109" s="1134">
        <v>0</v>
      </c>
      <c r="Q109" s="1134">
        <v>0</v>
      </c>
      <c r="R109" s="1134">
        <v>0</v>
      </c>
      <c r="S109" s="1134">
        <v>0</v>
      </c>
      <c r="T109" s="1134">
        <v>0</v>
      </c>
      <c r="U109" s="1134">
        <v>0</v>
      </c>
      <c r="V109" s="1134">
        <v>0</v>
      </c>
      <c r="W109" s="1134">
        <v>0</v>
      </c>
      <c r="X109" s="1134">
        <v>0</v>
      </c>
      <c r="Y109" s="1134">
        <v>0</v>
      </c>
      <c r="Z109" s="1134">
        <v>0</v>
      </c>
      <c r="AA109" s="1134">
        <v>0</v>
      </c>
      <c r="AB109" s="1134">
        <v>0</v>
      </c>
      <c r="AC109" s="1134">
        <v>0</v>
      </c>
      <c r="AD109" s="1134">
        <v>0</v>
      </c>
      <c r="AE109" s="1134">
        <v>0</v>
      </c>
      <c r="AF109" s="1134">
        <v>0</v>
      </c>
      <c r="AG109" s="1134">
        <v>0</v>
      </c>
      <c r="AH109" s="1134">
        <v>0</v>
      </c>
      <c r="AI109" s="1134">
        <v>0</v>
      </c>
      <c r="AJ109" s="1134">
        <v>0</v>
      </c>
      <c r="AK109" s="1134">
        <v>0</v>
      </c>
      <c r="AL109" s="1134">
        <v>0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34">
        <v>0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  <c r="BB109" s="1134">
        <v>0</v>
      </c>
      <c r="BC109" s="1134">
        <v>0</v>
      </c>
      <c r="BD109" s="1134">
        <v>0</v>
      </c>
      <c r="BE109" s="1134">
        <v>0</v>
      </c>
      <c r="BF109" s="1134">
        <v>0</v>
      </c>
      <c r="BG109" s="1134">
        <v>0</v>
      </c>
      <c r="BH109" s="1134">
        <v>0</v>
      </c>
      <c r="BI109" s="1134">
        <v>0</v>
      </c>
      <c r="BJ109" s="1134">
        <v>0</v>
      </c>
      <c r="BK109" s="1134">
        <v>0</v>
      </c>
      <c r="BL109" s="1134">
        <v>0</v>
      </c>
      <c r="BM109" s="1134">
        <v>0</v>
      </c>
      <c r="BN109" s="1134">
        <v>0</v>
      </c>
      <c r="BO109" s="1134">
        <v>0</v>
      </c>
      <c r="BP109" s="1134">
        <v>0</v>
      </c>
      <c r="BQ109" s="1134">
        <v>0</v>
      </c>
      <c r="BR109" s="1134">
        <v>0</v>
      </c>
      <c r="BS109" s="1134">
        <v>0</v>
      </c>
      <c r="BT109" s="1134">
        <v>0</v>
      </c>
      <c r="BU109" s="1134">
        <v>0</v>
      </c>
      <c r="BV109" s="1134">
        <v>0</v>
      </c>
      <c r="BW109" s="1134">
        <v>0</v>
      </c>
      <c r="BX109" s="1134">
        <v>0</v>
      </c>
      <c r="BY109" s="1134">
        <v>0</v>
      </c>
      <c r="BZ109" s="1134">
        <v>0</v>
      </c>
      <c r="CA109" s="1134">
        <v>0</v>
      </c>
      <c r="CB109" s="1134">
        <v>0</v>
      </c>
      <c r="CC109" s="1134">
        <v>0</v>
      </c>
      <c r="CD109" s="1134">
        <v>0</v>
      </c>
      <c r="CE109" s="1134">
        <v>0</v>
      </c>
      <c r="CF109" s="1134">
        <v>0</v>
      </c>
      <c r="CG109" s="1134">
        <v>0</v>
      </c>
      <c r="CH109" s="1134">
        <v>0</v>
      </c>
      <c r="CI109" s="1134">
        <v>0</v>
      </c>
      <c r="CJ109" s="1134">
        <v>0</v>
      </c>
      <c r="CK109" s="1134">
        <v>0</v>
      </c>
      <c r="CL109" s="1134">
        <v>0</v>
      </c>
      <c r="CM109" s="1134">
        <v>0</v>
      </c>
      <c r="CN109" s="1134">
        <v>0</v>
      </c>
      <c r="CO109" s="1134">
        <v>0</v>
      </c>
      <c r="CP109" s="1134">
        <v>0</v>
      </c>
      <c r="CQ109" s="1134">
        <v>0</v>
      </c>
      <c r="CR109" s="1134">
        <v>0</v>
      </c>
      <c r="CS109" s="1134">
        <v>0</v>
      </c>
      <c r="CT109" s="1134">
        <v>0</v>
      </c>
      <c r="CU109" s="1134">
        <v>0</v>
      </c>
      <c r="CV109" s="1134">
        <v>0</v>
      </c>
      <c r="CW109" s="1134">
        <v>0</v>
      </c>
      <c r="CX109" s="1134">
        <v>0</v>
      </c>
      <c r="CY109" s="1134">
        <v>0</v>
      </c>
      <c r="CZ109" s="1134">
        <v>0</v>
      </c>
      <c r="DA109" s="1134">
        <v>0</v>
      </c>
      <c r="DB109" s="1134">
        <v>0</v>
      </c>
      <c r="DC109" s="1134">
        <v>0</v>
      </c>
      <c r="DD109" s="1134">
        <v>0</v>
      </c>
      <c r="DE109" s="1134">
        <v>0</v>
      </c>
      <c r="DF109" s="1134">
        <v>0</v>
      </c>
      <c r="DG109" s="1134">
        <v>0</v>
      </c>
      <c r="DH109" s="1134">
        <v>0</v>
      </c>
      <c r="DI109" s="1134">
        <v>0</v>
      </c>
      <c r="DJ109" s="1134">
        <v>0</v>
      </c>
      <c r="DK109" s="1134">
        <v>0</v>
      </c>
      <c r="DL109" s="1134">
        <v>0</v>
      </c>
      <c r="DM109" s="1134">
        <v>0</v>
      </c>
      <c r="DN109" s="1134">
        <v>0</v>
      </c>
      <c r="DO109" s="1134">
        <v>0</v>
      </c>
      <c r="DP109" s="1134">
        <v>0</v>
      </c>
      <c r="DQ109" s="1134">
        <v>0</v>
      </c>
      <c r="DR109" s="1134">
        <v>0</v>
      </c>
      <c r="DS109" s="1134">
        <v>0</v>
      </c>
      <c r="DT109" s="1134">
        <v>0</v>
      </c>
      <c r="DU109" s="1134">
        <v>0</v>
      </c>
      <c r="DV109" s="1134">
        <v>0</v>
      </c>
      <c r="DW109" s="1134">
        <v>0</v>
      </c>
      <c r="DX109" s="1134">
        <v>0</v>
      </c>
      <c r="DY109" s="1134">
        <v>0</v>
      </c>
      <c r="DZ109" s="1134">
        <v>0</v>
      </c>
      <c r="EA109" s="1134">
        <v>0</v>
      </c>
      <c r="EB109" s="1134">
        <v>0</v>
      </c>
      <c r="EC109" s="1134">
        <v>0</v>
      </c>
      <c r="ED109" s="1134">
        <v>0</v>
      </c>
      <c r="EE109" s="1134">
        <v>0</v>
      </c>
      <c r="EF109" s="1134">
        <v>0</v>
      </c>
      <c r="EG109" s="1134">
        <v>0</v>
      </c>
      <c r="EH109" s="1134">
        <v>0</v>
      </c>
      <c r="EI109" s="1134">
        <v>0</v>
      </c>
      <c r="EJ109" s="1134">
        <v>0</v>
      </c>
      <c r="EK109" s="1134">
        <v>0</v>
      </c>
      <c r="EL109" s="1134">
        <v>0</v>
      </c>
      <c r="EM109" s="1134">
        <v>0</v>
      </c>
      <c r="EN109" s="1134">
        <v>0</v>
      </c>
      <c r="EO109" s="1134">
        <v>0</v>
      </c>
      <c r="EP109" s="1134">
        <v>0</v>
      </c>
      <c r="EQ109" s="1134">
        <v>0</v>
      </c>
      <c r="ER109" s="1134">
        <v>0</v>
      </c>
      <c r="ES109" s="1134">
        <v>0</v>
      </c>
      <c r="ET109" s="1134">
        <v>0</v>
      </c>
      <c r="EU109" s="1134">
        <v>0</v>
      </c>
      <c r="EV109" s="1134">
        <v>0</v>
      </c>
      <c r="EW109" s="1134">
        <v>0</v>
      </c>
      <c r="EX109" s="1134">
        <v>0</v>
      </c>
      <c r="EY109" s="1134">
        <v>0</v>
      </c>
      <c r="EZ109" s="1134">
        <v>0</v>
      </c>
      <c r="FA109" s="1134">
        <v>0</v>
      </c>
      <c r="FB109" s="1134">
        <v>0</v>
      </c>
      <c r="FC109" s="1134">
        <v>0</v>
      </c>
      <c r="FD109" s="1134">
        <v>0</v>
      </c>
      <c r="FE109" s="1134">
        <v>0</v>
      </c>
      <c r="FF109" s="1134">
        <v>0</v>
      </c>
      <c r="FG109" s="1134">
        <v>0</v>
      </c>
      <c r="FH109" s="1134">
        <v>0</v>
      </c>
      <c r="FI109" s="1134">
        <v>0</v>
      </c>
      <c r="FJ109" s="1134">
        <v>0</v>
      </c>
      <c r="FK109" s="1134">
        <v>0</v>
      </c>
      <c r="FL109" s="1134">
        <v>0</v>
      </c>
      <c r="FM109" s="1134">
        <v>0</v>
      </c>
      <c r="FN109" s="1134">
        <v>0</v>
      </c>
      <c r="FO109" s="1134">
        <v>0</v>
      </c>
      <c r="FP109" s="1134">
        <v>0</v>
      </c>
      <c r="FQ109" s="1134">
        <v>0</v>
      </c>
      <c r="FR109" s="1134">
        <v>0</v>
      </c>
      <c r="FS109" s="1134">
        <v>0</v>
      </c>
      <c r="FT109" s="1134">
        <v>0</v>
      </c>
      <c r="FU109" s="1134">
        <v>0</v>
      </c>
      <c r="FV109" s="1134">
        <v>0</v>
      </c>
      <c r="FW109" s="1134">
        <v>0</v>
      </c>
      <c r="FX109" s="1134">
        <v>0</v>
      </c>
      <c r="FY109" s="1134">
        <v>0</v>
      </c>
      <c r="FZ109" s="1134">
        <v>0</v>
      </c>
      <c r="GA109" s="1134">
        <v>0</v>
      </c>
      <c r="GB109" s="1134">
        <v>0</v>
      </c>
      <c r="GC109" s="1134">
        <v>0</v>
      </c>
      <c r="GD109" s="1134">
        <v>0</v>
      </c>
      <c r="GE109" s="1134">
        <v>0</v>
      </c>
      <c r="GF109" s="1134">
        <v>0</v>
      </c>
      <c r="GG109" s="1134">
        <v>0</v>
      </c>
      <c r="GH109" s="1134">
        <v>0</v>
      </c>
      <c r="GI109" s="1134">
        <v>0</v>
      </c>
    </row>
    <row r="110" spans="1:191" x14ac:dyDescent="0.2">
      <c r="A110" s="1133" t="s">
        <v>88</v>
      </c>
      <c r="B110" s="1133" t="s">
        <v>1650</v>
      </c>
      <c r="C110" s="1485" t="s">
        <v>1171</v>
      </c>
      <c r="D110" s="1134">
        <v>0</v>
      </c>
      <c r="E110" s="1134">
        <v>0</v>
      </c>
      <c r="F110" s="1134">
        <v>0</v>
      </c>
      <c r="G110" s="1134">
        <v>0</v>
      </c>
      <c r="H110" s="1134">
        <v>0</v>
      </c>
      <c r="I110" s="1134">
        <v>0</v>
      </c>
      <c r="J110" s="1134">
        <v>0</v>
      </c>
      <c r="K110" s="1134">
        <v>0</v>
      </c>
      <c r="L110" s="1134">
        <v>0</v>
      </c>
      <c r="M110" s="1134">
        <v>0</v>
      </c>
      <c r="N110" s="1134">
        <v>0</v>
      </c>
      <c r="O110" s="1134">
        <v>0</v>
      </c>
      <c r="P110" s="1134">
        <v>0</v>
      </c>
      <c r="Q110" s="1134">
        <v>0</v>
      </c>
      <c r="R110" s="1134">
        <v>0</v>
      </c>
      <c r="S110" s="1134">
        <v>0</v>
      </c>
      <c r="T110" s="1134">
        <v>0</v>
      </c>
      <c r="U110" s="1134">
        <v>0</v>
      </c>
      <c r="V110" s="1134">
        <v>0</v>
      </c>
      <c r="W110" s="1134">
        <v>0</v>
      </c>
      <c r="X110" s="1134">
        <v>0</v>
      </c>
      <c r="Y110" s="1134">
        <v>0</v>
      </c>
      <c r="Z110" s="1134">
        <v>0</v>
      </c>
      <c r="AA110" s="1134">
        <v>0</v>
      </c>
      <c r="AB110" s="1134">
        <v>0</v>
      </c>
      <c r="AC110" s="1134">
        <v>0</v>
      </c>
      <c r="AD110" s="1134">
        <v>0</v>
      </c>
      <c r="AE110" s="1134">
        <v>0</v>
      </c>
      <c r="AF110" s="1134">
        <v>0</v>
      </c>
      <c r="AG110" s="1134">
        <v>0</v>
      </c>
      <c r="AH110" s="1134">
        <v>0</v>
      </c>
      <c r="AI110" s="1134">
        <v>0</v>
      </c>
      <c r="AJ110" s="1134">
        <v>506028</v>
      </c>
      <c r="AK110" s="1134">
        <v>0</v>
      </c>
      <c r="AL110" s="1134">
        <v>0</v>
      </c>
      <c r="AM110" s="1134">
        <v>0</v>
      </c>
      <c r="AN110" s="1134">
        <v>0</v>
      </c>
      <c r="AO110" s="1134">
        <v>0</v>
      </c>
      <c r="AP110" s="1134">
        <v>0</v>
      </c>
      <c r="AQ110" s="1134">
        <v>0</v>
      </c>
      <c r="AR110" s="1134">
        <v>0</v>
      </c>
      <c r="AS110" s="1134">
        <v>0</v>
      </c>
      <c r="AT110" s="1134">
        <v>0</v>
      </c>
      <c r="AU110" s="1134">
        <v>0</v>
      </c>
      <c r="AV110" s="1134">
        <v>0</v>
      </c>
      <c r="AW110" s="1134">
        <v>0</v>
      </c>
      <c r="AX110" s="1134">
        <v>0</v>
      </c>
      <c r="AY110" s="1134">
        <v>0</v>
      </c>
      <c r="AZ110" s="1134">
        <v>0</v>
      </c>
      <c r="BA110" s="1134">
        <v>0</v>
      </c>
      <c r="BB110" s="1134">
        <v>0</v>
      </c>
      <c r="BC110" s="1134">
        <v>0</v>
      </c>
      <c r="BD110" s="1134">
        <v>0</v>
      </c>
      <c r="BE110" s="1134">
        <v>0</v>
      </c>
      <c r="BF110" s="1134">
        <v>0</v>
      </c>
      <c r="BG110" s="1134">
        <v>0</v>
      </c>
      <c r="BH110" s="1134">
        <v>0</v>
      </c>
      <c r="BI110" s="1134">
        <v>0</v>
      </c>
      <c r="BJ110" s="1134">
        <v>0</v>
      </c>
      <c r="BK110" s="1134">
        <v>0</v>
      </c>
      <c r="BL110" s="1134">
        <v>0</v>
      </c>
      <c r="BM110" s="1134">
        <v>0</v>
      </c>
      <c r="BN110" s="1134">
        <v>0</v>
      </c>
      <c r="BO110" s="1134">
        <v>0</v>
      </c>
      <c r="BP110" s="1134">
        <v>0</v>
      </c>
      <c r="BQ110" s="1134">
        <v>0</v>
      </c>
      <c r="BR110" s="1134">
        <v>0</v>
      </c>
      <c r="BS110" s="1134">
        <v>0</v>
      </c>
      <c r="BT110" s="1134">
        <v>0</v>
      </c>
      <c r="BU110" s="1134">
        <v>0</v>
      </c>
      <c r="BV110" s="1134">
        <v>0</v>
      </c>
      <c r="BW110" s="1134">
        <v>0</v>
      </c>
      <c r="BX110" s="1134">
        <v>0</v>
      </c>
      <c r="BY110" s="1134">
        <v>0</v>
      </c>
      <c r="BZ110" s="1134">
        <v>0</v>
      </c>
      <c r="CA110" s="1134">
        <v>0</v>
      </c>
      <c r="CB110" s="1134">
        <v>0</v>
      </c>
      <c r="CC110" s="1134">
        <v>0</v>
      </c>
      <c r="CD110" s="1134">
        <v>0</v>
      </c>
      <c r="CE110" s="1134">
        <v>0</v>
      </c>
      <c r="CF110" s="1134">
        <v>0</v>
      </c>
      <c r="CG110" s="1134">
        <v>0</v>
      </c>
      <c r="CH110" s="1134">
        <v>0</v>
      </c>
      <c r="CI110" s="1134">
        <v>0</v>
      </c>
      <c r="CJ110" s="1134">
        <v>0</v>
      </c>
      <c r="CK110" s="1134">
        <v>0</v>
      </c>
      <c r="CL110" s="1134">
        <v>0</v>
      </c>
      <c r="CM110" s="1134">
        <v>0</v>
      </c>
      <c r="CN110" s="1134">
        <v>0</v>
      </c>
      <c r="CO110" s="1134">
        <v>0</v>
      </c>
      <c r="CP110" s="1134">
        <v>0</v>
      </c>
      <c r="CQ110" s="1134">
        <v>0</v>
      </c>
      <c r="CR110" s="1134">
        <v>0</v>
      </c>
      <c r="CS110" s="1134">
        <v>0</v>
      </c>
      <c r="CT110" s="1134">
        <v>0</v>
      </c>
      <c r="CU110" s="1134">
        <v>0</v>
      </c>
      <c r="CV110" s="1134">
        <v>0</v>
      </c>
      <c r="CW110" s="1134">
        <v>0</v>
      </c>
      <c r="CX110" s="1134">
        <v>0</v>
      </c>
      <c r="CY110" s="1134">
        <v>0</v>
      </c>
      <c r="CZ110" s="1134">
        <v>0</v>
      </c>
      <c r="DA110" s="1134">
        <v>0</v>
      </c>
      <c r="DB110" s="1134">
        <v>0</v>
      </c>
      <c r="DC110" s="1134">
        <v>0</v>
      </c>
      <c r="DD110" s="1134">
        <v>0</v>
      </c>
      <c r="DE110" s="1134">
        <v>0</v>
      </c>
      <c r="DF110" s="1134">
        <v>0</v>
      </c>
      <c r="DG110" s="1134">
        <v>0</v>
      </c>
      <c r="DH110" s="1134">
        <v>0</v>
      </c>
      <c r="DI110" s="1134">
        <v>0</v>
      </c>
      <c r="DJ110" s="1134">
        <v>506028</v>
      </c>
      <c r="DK110" s="1134">
        <v>0</v>
      </c>
      <c r="DL110" s="1134">
        <v>0</v>
      </c>
      <c r="DM110" s="1134">
        <v>0</v>
      </c>
      <c r="DN110" s="1134">
        <v>0</v>
      </c>
      <c r="DO110" s="1134">
        <v>0</v>
      </c>
      <c r="DP110" s="1134">
        <v>0</v>
      </c>
      <c r="DQ110" s="1134">
        <v>0</v>
      </c>
      <c r="DR110" s="1134">
        <v>0</v>
      </c>
      <c r="DS110" s="1134">
        <v>0</v>
      </c>
      <c r="DT110" s="1134">
        <v>0</v>
      </c>
      <c r="DU110" s="1134">
        <v>0</v>
      </c>
      <c r="DV110" s="1134">
        <v>0</v>
      </c>
      <c r="DW110" s="1134">
        <v>0</v>
      </c>
      <c r="DX110" s="1134">
        <v>0</v>
      </c>
      <c r="DY110" s="1134">
        <v>0</v>
      </c>
      <c r="DZ110" s="1134">
        <v>0</v>
      </c>
      <c r="EA110" s="1134">
        <v>0</v>
      </c>
      <c r="EB110" s="1134">
        <v>0</v>
      </c>
      <c r="EC110" s="1134">
        <v>0</v>
      </c>
      <c r="ED110" s="1134">
        <v>0</v>
      </c>
      <c r="EE110" s="1134">
        <v>0</v>
      </c>
      <c r="EF110" s="1134">
        <v>0</v>
      </c>
      <c r="EG110" s="1134">
        <v>0</v>
      </c>
      <c r="EH110" s="1134">
        <v>0</v>
      </c>
      <c r="EI110" s="1134">
        <v>0</v>
      </c>
      <c r="EJ110" s="1134">
        <v>0</v>
      </c>
      <c r="EK110" s="1134">
        <v>0</v>
      </c>
      <c r="EL110" s="1134">
        <v>0</v>
      </c>
      <c r="EM110" s="1134">
        <v>0</v>
      </c>
      <c r="EN110" s="1134">
        <v>0</v>
      </c>
      <c r="EO110" s="1134">
        <v>0</v>
      </c>
      <c r="EP110" s="1134">
        <v>0</v>
      </c>
      <c r="EQ110" s="1134">
        <v>0</v>
      </c>
      <c r="ER110" s="1134">
        <v>0</v>
      </c>
      <c r="ES110" s="1134">
        <v>0</v>
      </c>
      <c r="ET110" s="1134">
        <v>0</v>
      </c>
      <c r="EU110" s="1134">
        <v>0</v>
      </c>
      <c r="EV110" s="1134">
        <v>0</v>
      </c>
      <c r="EW110" s="1134">
        <v>0</v>
      </c>
      <c r="EX110" s="1134">
        <v>0</v>
      </c>
      <c r="EY110" s="1134">
        <v>0</v>
      </c>
      <c r="EZ110" s="1134">
        <v>0</v>
      </c>
      <c r="FA110" s="1134">
        <v>0</v>
      </c>
      <c r="FB110" s="1134">
        <v>0</v>
      </c>
      <c r="FC110" s="1134">
        <v>0</v>
      </c>
      <c r="FD110" s="1134">
        <v>0</v>
      </c>
      <c r="FE110" s="1134">
        <v>0</v>
      </c>
      <c r="FF110" s="1134">
        <v>0</v>
      </c>
      <c r="FG110" s="1134">
        <v>0</v>
      </c>
      <c r="FH110" s="1134">
        <v>0</v>
      </c>
      <c r="FI110" s="1134">
        <v>0</v>
      </c>
      <c r="FJ110" s="1134">
        <v>0</v>
      </c>
      <c r="FK110" s="1134">
        <v>0</v>
      </c>
      <c r="FL110" s="1134">
        <v>0</v>
      </c>
      <c r="FM110" s="1134">
        <v>0</v>
      </c>
      <c r="FN110" s="1134">
        <v>0</v>
      </c>
      <c r="FO110" s="1134">
        <v>0</v>
      </c>
      <c r="FP110" s="1134">
        <v>0</v>
      </c>
      <c r="FQ110" s="1134">
        <v>0</v>
      </c>
      <c r="FR110" s="1134">
        <v>0</v>
      </c>
      <c r="FS110" s="1134">
        <v>0</v>
      </c>
      <c r="FT110" s="1134">
        <v>0</v>
      </c>
      <c r="FU110" s="1134">
        <v>0</v>
      </c>
      <c r="FV110" s="1134">
        <v>0</v>
      </c>
      <c r="FW110" s="1134">
        <v>0</v>
      </c>
      <c r="FX110" s="1134">
        <v>0</v>
      </c>
      <c r="FY110" s="1134">
        <v>0</v>
      </c>
      <c r="FZ110" s="1134">
        <v>0</v>
      </c>
      <c r="GA110" s="1134">
        <v>0</v>
      </c>
      <c r="GB110" s="1134">
        <v>0</v>
      </c>
      <c r="GC110" s="1134">
        <v>0</v>
      </c>
      <c r="GD110" s="1134">
        <v>0</v>
      </c>
      <c r="GE110" s="1134">
        <v>0</v>
      </c>
      <c r="GF110" s="1134">
        <v>0</v>
      </c>
      <c r="GG110" s="1134">
        <v>0</v>
      </c>
      <c r="GH110" s="1134">
        <v>0</v>
      </c>
      <c r="GI110" s="1134">
        <v>0</v>
      </c>
    </row>
    <row r="111" spans="1:191" x14ac:dyDescent="0.2">
      <c r="A111" s="1133" t="s">
        <v>88</v>
      </c>
      <c r="B111" s="1133" t="s">
        <v>1650</v>
      </c>
      <c r="C111" s="1485" t="s">
        <v>1172</v>
      </c>
      <c r="D111" s="1134">
        <v>0</v>
      </c>
      <c r="E111" s="1134">
        <v>0</v>
      </c>
      <c r="F111" s="1134">
        <v>0</v>
      </c>
      <c r="G111" s="1134">
        <v>0</v>
      </c>
      <c r="H111" s="1134">
        <v>0</v>
      </c>
      <c r="I111" s="1134">
        <v>0</v>
      </c>
      <c r="J111" s="1134">
        <v>0</v>
      </c>
      <c r="K111" s="1134">
        <v>0</v>
      </c>
      <c r="L111" s="1134">
        <v>0</v>
      </c>
      <c r="M111" s="1134">
        <v>0</v>
      </c>
      <c r="N111" s="1134">
        <v>0</v>
      </c>
      <c r="O111" s="1134">
        <v>0</v>
      </c>
      <c r="P111" s="1134">
        <v>0</v>
      </c>
      <c r="Q111" s="1134">
        <v>0</v>
      </c>
      <c r="R111" s="1134">
        <v>0</v>
      </c>
      <c r="S111" s="1134">
        <v>0</v>
      </c>
      <c r="T111" s="1134">
        <v>0</v>
      </c>
      <c r="U111" s="1134">
        <v>0</v>
      </c>
      <c r="V111" s="1134">
        <v>0</v>
      </c>
      <c r="W111" s="1134">
        <v>0</v>
      </c>
      <c r="X111" s="1134">
        <v>0</v>
      </c>
      <c r="Y111" s="1134">
        <v>0</v>
      </c>
      <c r="Z111" s="1134">
        <v>0</v>
      </c>
      <c r="AA111" s="1134">
        <v>0</v>
      </c>
      <c r="AB111" s="1134">
        <v>0</v>
      </c>
      <c r="AC111" s="1134">
        <v>0</v>
      </c>
      <c r="AD111" s="1134">
        <v>0</v>
      </c>
      <c r="AE111" s="1134">
        <v>0</v>
      </c>
      <c r="AF111" s="1134">
        <v>0</v>
      </c>
      <c r="AG111" s="1134">
        <v>0</v>
      </c>
      <c r="AH111" s="1134">
        <v>0</v>
      </c>
      <c r="AI111" s="1134">
        <v>0</v>
      </c>
      <c r="AJ111" s="1134">
        <v>160172</v>
      </c>
      <c r="AK111" s="1134">
        <v>0</v>
      </c>
      <c r="AL111" s="1134">
        <v>0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34">
        <v>0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  <c r="BB111" s="1134">
        <v>0</v>
      </c>
      <c r="BC111" s="1134">
        <v>0</v>
      </c>
      <c r="BD111" s="1134">
        <v>0</v>
      </c>
      <c r="BE111" s="1134">
        <v>0</v>
      </c>
      <c r="BF111" s="1134">
        <v>0</v>
      </c>
      <c r="BG111" s="1134">
        <v>0</v>
      </c>
      <c r="BH111" s="1134">
        <v>0</v>
      </c>
      <c r="BI111" s="1134">
        <v>0</v>
      </c>
      <c r="BJ111" s="1134">
        <v>0</v>
      </c>
      <c r="BK111" s="1134">
        <v>0</v>
      </c>
      <c r="BL111" s="1134">
        <v>0</v>
      </c>
      <c r="BM111" s="1134">
        <v>0</v>
      </c>
      <c r="BN111" s="1134">
        <v>0</v>
      </c>
      <c r="BO111" s="1134">
        <v>0</v>
      </c>
      <c r="BP111" s="1134">
        <v>0</v>
      </c>
      <c r="BQ111" s="1134">
        <v>0</v>
      </c>
      <c r="BR111" s="1134">
        <v>0</v>
      </c>
      <c r="BS111" s="1134">
        <v>0</v>
      </c>
      <c r="BT111" s="1134">
        <v>0</v>
      </c>
      <c r="BU111" s="1134">
        <v>0</v>
      </c>
      <c r="BV111" s="1134">
        <v>0</v>
      </c>
      <c r="BW111" s="1134">
        <v>0</v>
      </c>
      <c r="BX111" s="1134">
        <v>0</v>
      </c>
      <c r="BY111" s="1134">
        <v>0</v>
      </c>
      <c r="BZ111" s="1134">
        <v>0</v>
      </c>
      <c r="CA111" s="1134">
        <v>0</v>
      </c>
      <c r="CB111" s="1134">
        <v>0</v>
      </c>
      <c r="CC111" s="1134">
        <v>0</v>
      </c>
      <c r="CD111" s="1134">
        <v>0</v>
      </c>
      <c r="CE111" s="1134">
        <v>0</v>
      </c>
      <c r="CF111" s="1134">
        <v>0</v>
      </c>
      <c r="CG111" s="1134">
        <v>0</v>
      </c>
      <c r="CH111" s="1134">
        <v>0</v>
      </c>
      <c r="CI111" s="1134">
        <v>0</v>
      </c>
      <c r="CJ111" s="1134">
        <v>0</v>
      </c>
      <c r="CK111" s="1134">
        <v>0</v>
      </c>
      <c r="CL111" s="1134">
        <v>0</v>
      </c>
      <c r="CM111" s="1134">
        <v>0</v>
      </c>
      <c r="CN111" s="1134">
        <v>0</v>
      </c>
      <c r="CO111" s="1134">
        <v>0</v>
      </c>
      <c r="CP111" s="1134">
        <v>0</v>
      </c>
      <c r="CQ111" s="1134">
        <v>0</v>
      </c>
      <c r="CR111" s="1134">
        <v>0</v>
      </c>
      <c r="CS111" s="1134">
        <v>0</v>
      </c>
      <c r="CT111" s="1134">
        <v>0</v>
      </c>
      <c r="CU111" s="1134">
        <v>0</v>
      </c>
      <c r="CV111" s="1134">
        <v>0</v>
      </c>
      <c r="CW111" s="1134">
        <v>0</v>
      </c>
      <c r="CX111" s="1134">
        <v>0</v>
      </c>
      <c r="CY111" s="1134">
        <v>0</v>
      </c>
      <c r="CZ111" s="1134">
        <v>0</v>
      </c>
      <c r="DA111" s="1134">
        <v>0</v>
      </c>
      <c r="DB111" s="1134">
        <v>0</v>
      </c>
      <c r="DC111" s="1134">
        <v>0</v>
      </c>
      <c r="DD111" s="1134">
        <v>0</v>
      </c>
      <c r="DE111" s="1134">
        <v>0</v>
      </c>
      <c r="DF111" s="1134">
        <v>0</v>
      </c>
      <c r="DG111" s="1134">
        <v>0</v>
      </c>
      <c r="DH111" s="1134">
        <v>0</v>
      </c>
      <c r="DI111" s="1134">
        <v>0</v>
      </c>
      <c r="DJ111" s="1134">
        <v>160172</v>
      </c>
      <c r="DK111" s="1134">
        <v>0</v>
      </c>
      <c r="DL111" s="1134">
        <v>0</v>
      </c>
      <c r="DM111" s="1134">
        <v>0</v>
      </c>
      <c r="DN111" s="1134">
        <v>0</v>
      </c>
      <c r="DO111" s="1134">
        <v>0</v>
      </c>
      <c r="DP111" s="1134">
        <v>0</v>
      </c>
      <c r="DQ111" s="1134">
        <v>0</v>
      </c>
      <c r="DR111" s="1134">
        <v>0</v>
      </c>
      <c r="DS111" s="1134">
        <v>0</v>
      </c>
      <c r="DT111" s="1134">
        <v>0</v>
      </c>
      <c r="DU111" s="1134">
        <v>0</v>
      </c>
      <c r="DV111" s="1134">
        <v>0</v>
      </c>
      <c r="DW111" s="1134">
        <v>0</v>
      </c>
      <c r="DX111" s="1134">
        <v>0</v>
      </c>
      <c r="DY111" s="1134">
        <v>0</v>
      </c>
      <c r="DZ111" s="1134">
        <v>0</v>
      </c>
      <c r="EA111" s="1134">
        <v>0</v>
      </c>
      <c r="EB111" s="1134">
        <v>0</v>
      </c>
      <c r="EC111" s="1134">
        <v>0</v>
      </c>
      <c r="ED111" s="1134">
        <v>0</v>
      </c>
      <c r="EE111" s="1134">
        <v>0</v>
      </c>
      <c r="EF111" s="1134">
        <v>0</v>
      </c>
      <c r="EG111" s="1134">
        <v>0</v>
      </c>
      <c r="EH111" s="1134">
        <v>0</v>
      </c>
      <c r="EI111" s="1134">
        <v>0</v>
      </c>
      <c r="EJ111" s="1134">
        <v>0</v>
      </c>
      <c r="EK111" s="1134">
        <v>0</v>
      </c>
      <c r="EL111" s="1134">
        <v>0</v>
      </c>
      <c r="EM111" s="1134">
        <v>0</v>
      </c>
      <c r="EN111" s="1134">
        <v>0</v>
      </c>
      <c r="EO111" s="1134">
        <v>0</v>
      </c>
      <c r="EP111" s="1134">
        <v>0</v>
      </c>
      <c r="EQ111" s="1134">
        <v>0</v>
      </c>
      <c r="ER111" s="1134">
        <v>0</v>
      </c>
      <c r="ES111" s="1134">
        <v>0</v>
      </c>
      <c r="ET111" s="1134">
        <v>0</v>
      </c>
      <c r="EU111" s="1134">
        <v>0</v>
      </c>
      <c r="EV111" s="1134">
        <v>0</v>
      </c>
      <c r="EW111" s="1134">
        <v>0</v>
      </c>
      <c r="EX111" s="1134">
        <v>0</v>
      </c>
      <c r="EY111" s="1134">
        <v>0</v>
      </c>
      <c r="EZ111" s="1134">
        <v>0</v>
      </c>
      <c r="FA111" s="1134">
        <v>0</v>
      </c>
      <c r="FB111" s="1134">
        <v>0</v>
      </c>
      <c r="FC111" s="1134">
        <v>0</v>
      </c>
      <c r="FD111" s="1134">
        <v>0</v>
      </c>
      <c r="FE111" s="1134">
        <v>0</v>
      </c>
      <c r="FF111" s="1134">
        <v>0</v>
      </c>
      <c r="FG111" s="1134">
        <v>0</v>
      </c>
      <c r="FH111" s="1134">
        <v>0</v>
      </c>
      <c r="FI111" s="1134">
        <v>0</v>
      </c>
      <c r="FJ111" s="1134">
        <v>0</v>
      </c>
      <c r="FK111" s="1134">
        <v>0</v>
      </c>
      <c r="FL111" s="1134">
        <v>0</v>
      </c>
      <c r="FM111" s="1134">
        <v>0</v>
      </c>
      <c r="FN111" s="1134">
        <v>0</v>
      </c>
      <c r="FO111" s="1134">
        <v>0</v>
      </c>
      <c r="FP111" s="1134">
        <v>0</v>
      </c>
      <c r="FQ111" s="1134">
        <v>0</v>
      </c>
      <c r="FR111" s="1134">
        <v>0</v>
      </c>
      <c r="FS111" s="1134">
        <v>0</v>
      </c>
      <c r="FT111" s="1134">
        <v>0</v>
      </c>
      <c r="FU111" s="1134">
        <v>0</v>
      </c>
      <c r="FV111" s="1134">
        <v>0</v>
      </c>
      <c r="FW111" s="1134">
        <v>0</v>
      </c>
      <c r="FX111" s="1134">
        <v>0</v>
      </c>
      <c r="FY111" s="1134">
        <v>0</v>
      </c>
      <c r="FZ111" s="1134">
        <v>0</v>
      </c>
      <c r="GA111" s="1134">
        <v>0</v>
      </c>
      <c r="GB111" s="1134">
        <v>0</v>
      </c>
      <c r="GC111" s="1134">
        <v>0</v>
      </c>
      <c r="GD111" s="1134">
        <v>0</v>
      </c>
      <c r="GE111" s="1134">
        <v>0</v>
      </c>
      <c r="GF111" s="1134">
        <v>0</v>
      </c>
      <c r="GG111" s="1134">
        <v>0</v>
      </c>
      <c r="GH111" s="1134">
        <v>0</v>
      </c>
      <c r="GI111" s="1134">
        <v>0</v>
      </c>
    </row>
    <row r="112" spans="1:191" x14ac:dyDescent="0.2">
      <c r="A112" s="1133" t="s">
        <v>254</v>
      </c>
      <c r="B112" s="1133" t="s">
        <v>1650</v>
      </c>
      <c r="C112" s="1485" t="s">
        <v>573</v>
      </c>
      <c r="D112" s="1134">
        <v>0</v>
      </c>
      <c r="E112" s="1134">
        <v>0</v>
      </c>
      <c r="F112" s="1134">
        <v>0</v>
      </c>
      <c r="G112" s="1134">
        <v>0</v>
      </c>
      <c r="H112" s="1134">
        <v>0</v>
      </c>
      <c r="I112" s="1134">
        <v>0</v>
      </c>
      <c r="J112" s="1134">
        <v>0</v>
      </c>
      <c r="K112" s="1134">
        <v>0</v>
      </c>
      <c r="L112" s="1134">
        <v>0</v>
      </c>
      <c r="M112" s="1134">
        <v>0</v>
      </c>
      <c r="N112" s="1134">
        <v>0</v>
      </c>
      <c r="O112" s="1134">
        <v>0</v>
      </c>
      <c r="P112" s="1134">
        <v>0</v>
      </c>
      <c r="Q112" s="1134">
        <v>0</v>
      </c>
      <c r="R112" s="1134">
        <v>0</v>
      </c>
      <c r="S112" s="1134">
        <v>0</v>
      </c>
      <c r="T112" s="1134">
        <v>0</v>
      </c>
      <c r="U112" s="1134">
        <v>0</v>
      </c>
      <c r="V112" s="1134">
        <v>0</v>
      </c>
      <c r="W112" s="1134">
        <v>0</v>
      </c>
      <c r="X112" s="1134">
        <v>0</v>
      </c>
      <c r="Y112" s="1134">
        <v>0</v>
      </c>
      <c r="Z112" s="1134">
        <v>0</v>
      </c>
      <c r="AA112" s="1134">
        <v>0</v>
      </c>
      <c r="AB112" s="1134">
        <v>0</v>
      </c>
      <c r="AC112" s="1134">
        <v>0</v>
      </c>
      <c r="AD112" s="1134">
        <v>0</v>
      </c>
      <c r="AE112" s="1134">
        <v>0</v>
      </c>
      <c r="AF112" s="1134">
        <v>0</v>
      </c>
      <c r="AG112" s="1134">
        <v>0</v>
      </c>
      <c r="AH112" s="1134">
        <v>0</v>
      </c>
      <c r="AI112" s="1134">
        <v>39119.53</v>
      </c>
      <c r="AJ112" s="1134">
        <v>0</v>
      </c>
      <c r="AK112" s="1134">
        <v>0</v>
      </c>
      <c r="AL112" s="1134">
        <v>0</v>
      </c>
      <c r="AM112" s="1134">
        <v>0</v>
      </c>
      <c r="AN112" s="1134">
        <v>0</v>
      </c>
      <c r="AO112" s="1134">
        <v>0</v>
      </c>
      <c r="AP112" s="1134">
        <v>0</v>
      </c>
      <c r="AQ112" s="1134">
        <v>0</v>
      </c>
      <c r="AR112" s="1134">
        <v>0</v>
      </c>
      <c r="AS112" s="1134">
        <v>0</v>
      </c>
      <c r="AT112" s="1134">
        <v>0</v>
      </c>
      <c r="AU112" s="1134">
        <v>0</v>
      </c>
      <c r="AV112" s="1134">
        <v>0</v>
      </c>
      <c r="AW112" s="1134">
        <v>0</v>
      </c>
      <c r="AX112" s="1134">
        <v>0</v>
      </c>
      <c r="AY112" s="1134">
        <v>0</v>
      </c>
      <c r="AZ112" s="1134">
        <v>0</v>
      </c>
      <c r="BA112" s="1134">
        <v>0</v>
      </c>
      <c r="BB112" s="1134">
        <v>0</v>
      </c>
      <c r="BC112" s="1134">
        <v>0</v>
      </c>
      <c r="BD112" s="1134">
        <v>1975</v>
      </c>
      <c r="BE112" s="1134">
        <v>0</v>
      </c>
      <c r="BF112" s="1134">
        <v>4</v>
      </c>
      <c r="BG112" s="1134">
        <v>550</v>
      </c>
      <c r="BH112" s="1134">
        <v>0</v>
      </c>
      <c r="BI112" s="1134">
        <v>0</v>
      </c>
      <c r="BJ112" s="1134">
        <v>0</v>
      </c>
      <c r="BK112" s="1134">
        <v>2</v>
      </c>
      <c r="BL112" s="1134">
        <v>0</v>
      </c>
      <c r="BM112" s="1134">
        <v>0</v>
      </c>
      <c r="BN112" s="1134">
        <v>0</v>
      </c>
      <c r="BO112" s="1134">
        <v>0</v>
      </c>
      <c r="BP112" s="1134">
        <v>0</v>
      </c>
      <c r="BQ112" s="1134">
        <v>0</v>
      </c>
      <c r="BR112" s="1134">
        <v>0</v>
      </c>
      <c r="BS112" s="1134">
        <v>0</v>
      </c>
      <c r="BT112" s="1134">
        <v>0</v>
      </c>
      <c r="BU112" s="1134">
        <v>0</v>
      </c>
      <c r="BV112" s="1134">
        <v>0</v>
      </c>
      <c r="BW112" s="1134">
        <v>0</v>
      </c>
      <c r="BX112" s="1134">
        <v>0</v>
      </c>
      <c r="BY112" s="1134">
        <v>0</v>
      </c>
      <c r="BZ112" s="1134">
        <v>0</v>
      </c>
      <c r="CA112" s="1134">
        <v>0</v>
      </c>
      <c r="CB112" s="1134">
        <v>0</v>
      </c>
      <c r="CC112" s="1134">
        <v>0</v>
      </c>
      <c r="CD112" s="1134">
        <v>0</v>
      </c>
      <c r="CE112" s="1134">
        <v>0</v>
      </c>
      <c r="CF112" s="1134">
        <v>0</v>
      </c>
      <c r="CG112" s="1134">
        <v>0</v>
      </c>
      <c r="CH112" s="1134">
        <v>36.549999999999997</v>
      </c>
      <c r="CI112" s="1134">
        <v>0</v>
      </c>
      <c r="CJ112" s="1134">
        <v>0</v>
      </c>
      <c r="CK112" s="1134">
        <v>0</v>
      </c>
      <c r="CL112" s="1134">
        <v>0</v>
      </c>
      <c r="CM112" s="1134">
        <v>0</v>
      </c>
      <c r="CN112" s="1134">
        <v>0</v>
      </c>
      <c r="CO112" s="1134">
        <v>0</v>
      </c>
      <c r="CP112" s="1134">
        <v>0</v>
      </c>
      <c r="CQ112" s="1134">
        <v>0</v>
      </c>
      <c r="CR112" s="1134">
        <v>0</v>
      </c>
      <c r="CS112" s="1134">
        <v>0</v>
      </c>
      <c r="CT112" s="1134">
        <v>214.98</v>
      </c>
      <c r="CU112" s="1134">
        <v>0</v>
      </c>
      <c r="CV112" s="1134">
        <v>0</v>
      </c>
      <c r="CW112" s="1134">
        <v>0</v>
      </c>
      <c r="CX112" s="1134">
        <v>0</v>
      </c>
      <c r="CY112" s="1134">
        <v>0</v>
      </c>
      <c r="CZ112" s="1134">
        <v>0</v>
      </c>
      <c r="DA112" s="1134">
        <v>0</v>
      </c>
      <c r="DB112" s="1134">
        <v>0</v>
      </c>
      <c r="DC112" s="1134">
        <v>0</v>
      </c>
      <c r="DD112" s="1134">
        <v>0</v>
      </c>
      <c r="DE112" s="1134">
        <v>0</v>
      </c>
      <c r="DF112" s="1134">
        <v>0</v>
      </c>
      <c r="DG112" s="1134">
        <v>0</v>
      </c>
      <c r="DH112" s="1134">
        <v>0</v>
      </c>
      <c r="DI112" s="1134">
        <v>0</v>
      </c>
      <c r="DJ112" s="1134">
        <v>0</v>
      </c>
      <c r="DK112" s="1134">
        <v>34517.5</v>
      </c>
      <c r="DL112" s="1134">
        <v>0</v>
      </c>
      <c r="DM112" s="1134">
        <v>0</v>
      </c>
      <c r="DN112" s="1134">
        <v>0</v>
      </c>
      <c r="DO112" s="1134">
        <v>0</v>
      </c>
      <c r="DP112" s="1134">
        <v>0</v>
      </c>
      <c r="DQ112" s="1134">
        <v>0</v>
      </c>
      <c r="DR112" s="1134">
        <v>0</v>
      </c>
      <c r="DS112" s="1134">
        <v>0</v>
      </c>
      <c r="DT112" s="1134">
        <v>0</v>
      </c>
      <c r="DU112" s="1134">
        <v>0</v>
      </c>
      <c r="DV112" s="1134">
        <v>0</v>
      </c>
      <c r="DW112" s="1134">
        <v>0</v>
      </c>
      <c r="DX112" s="1134">
        <v>0</v>
      </c>
      <c r="DY112" s="1134">
        <v>0</v>
      </c>
      <c r="DZ112" s="1134">
        <v>0</v>
      </c>
      <c r="EA112" s="1134">
        <v>0</v>
      </c>
      <c r="EB112" s="1134">
        <v>0</v>
      </c>
      <c r="EC112" s="1134">
        <v>0</v>
      </c>
      <c r="ED112" s="1134">
        <v>0</v>
      </c>
      <c r="EE112" s="1134">
        <v>0</v>
      </c>
      <c r="EF112" s="1134">
        <v>0</v>
      </c>
      <c r="EG112" s="1134">
        <v>0</v>
      </c>
      <c r="EH112" s="1134">
        <v>0</v>
      </c>
      <c r="EI112" s="1134">
        <v>0</v>
      </c>
      <c r="EJ112" s="1134">
        <v>562.54</v>
      </c>
      <c r="EK112" s="1134">
        <v>0</v>
      </c>
      <c r="EL112" s="1134">
        <v>0</v>
      </c>
      <c r="EM112" s="1134">
        <v>0</v>
      </c>
      <c r="EN112" s="1134">
        <v>0</v>
      </c>
      <c r="EO112" s="1134">
        <v>0</v>
      </c>
      <c r="EP112" s="1134">
        <v>976.15</v>
      </c>
      <c r="EQ112" s="1134">
        <v>0</v>
      </c>
      <c r="ER112" s="1134">
        <v>0</v>
      </c>
      <c r="ES112" s="1134">
        <v>0</v>
      </c>
      <c r="ET112" s="1134">
        <v>0</v>
      </c>
      <c r="EU112" s="1134">
        <v>0</v>
      </c>
      <c r="EV112" s="1134">
        <v>0</v>
      </c>
      <c r="EW112" s="1134">
        <v>0</v>
      </c>
      <c r="EX112" s="1134">
        <v>0</v>
      </c>
      <c r="EY112" s="1134">
        <v>0</v>
      </c>
      <c r="EZ112" s="1134">
        <v>0</v>
      </c>
      <c r="FA112" s="1134">
        <v>0</v>
      </c>
      <c r="FB112" s="1134">
        <v>0</v>
      </c>
      <c r="FC112" s="1134">
        <v>0</v>
      </c>
      <c r="FD112" s="1134">
        <v>0</v>
      </c>
      <c r="FE112" s="1134">
        <v>0</v>
      </c>
      <c r="FF112" s="1134">
        <v>0</v>
      </c>
      <c r="FG112" s="1134">
        <v>0</v>
      </c>
      <c r="FH112" s="1134">
        <v>0</v>
      </c>
      <c r="FI112" s="1134">
        <v>0</v>
      </c>
      <c r="FJ112" s="1134">
        <v>0</v>
      </c>
      <c r="FK112" s="1134">
        <v>0</v>
      </c>
      <c r="FL112" s="1134">
        <v>0</v>
      </c>
      <c r="FM112" s="1134">
        <v>0</v>
      </c>
      <c r="FN112" s="1134">
        <v>0</v>
      </c>
      <c r="FO112" s="1134">
        <v>0</v>
      </c>
      <c r="FP112" s="1134">
        <v>0</v>
      </c>
      <c r="FQ112" s="1134">
        <v>0</v>
      </c>
      <c r="FR112" s="1134">
        <v>0</v>
      </c>
      <c r="FS112" s="1134">
        <v>0</v>
      </c>
      <c r="FT112" s="1134">
        <v>0</v>
      </c>
      <c r="FU112" s="1134">
        <v>0</v>
      </c>
      <c r="FV112" s="1134">
        <v>0</v>
      </c>
      <c r="FW112" s="1134">
        <v>0</v>
      </c>
      <c r="FX112" s="1134">
        <v>0</v>
      </c>
      <c r="FY112" s="1134">
        <v>0</v>
      </c>
      <c r="FZ112" s="1134">
        <v>0</v>
      </c>
      <c r="GA112" s="1134">
        <v>286.81</v>
      </c>
      <c r="GB112" s="1134">
        <v>0</v>
      </c>
      <c r="GC112" s="1134">
        <v>0</v>
      </c>
      <c r="GD112" s="1134">
        <v>0</v>
      </c>
      <c r="GE112" s="1134">
        <v>0</v>
      </c>
      <c r="GF112" s="1134">
        <v>0</v>
      </c>
      <c r="GG112" s="1134">
        <v>0</v>
      </c>
      <c r="GH112" s="1134">
        <v>0</v>
      </c>
      <c r="GI112" s="1134">
        <v>0</v>
      </c>
    </row>
    <row r="113" spans="1:191" x14ac:dyDescent="0.2">
      <c r="A113" s="1133" t="s">
        <v>254</v>
      </c>
      <c r="B113" s="1133" t="s">
        <v>1650</v>
      </c>
      <c r="C113" s="1485" t="s">
        <v>1171</v>
      </c>
      <c r="D113" s="1134">
        <v>0</v>
      </c>
      <c r="E113" s="1134">
        <v>0</v>
      </c>
      <c r="F113" s="1134">
        <v>0</v>
      </c>
      <c r="G113" s="1134">
        <v>0</v>
      </c>
      <c r="H113" s="1134">
        <v>0</v>
      </c>
      <c r="I113" s="1134">
        <v>0</v>
      </c>
      <c r="J113" s="1134">
        <v>0</v>
      </c>
      <c r="K113" s="1134">
        <v>0</v>
      </c>
      <c r="L113" s="1134">
        <v>0</v>
      </c>
      <c r="M113" s="1134">
        <v>0</v>
      </c>
      <c r="N113" s="1134">
        <v>0</v>
      </c>
      <c r="O113" s="1134">
        <v>0</v>
      </c>
      <c r="P113" s="1134">
        <v>0</v>
      </c>
      <c r="Q113" s="1134">
        <v>0</v>
      </c>
      <c r="R113" s="1134">
        <v>0</v>
      </c>
      <c r="S113" s="1134">
        <v>0</v>
      </c>
      <c r="T113" s="1134">
        <v>0</v>
      </c>
      <c r="U113" s="1134">
        <v>0</v>
      </c>
      <c r="V113" s="1134">
        <v>0</v>
      </c>
      <c r="W113" s="1134">
        <v>0</v>
      </c>
      <c r="X113" s="1134">
        <v>0</v>
      </c>
      <c r="Y113" s="1134">
        <v>0</v>
      </c>
      <c r="Z113" s="1134">
        <v>0</v>
      </c>
      <c r="AA113" s="1134">
        <v>0</v>
      </c>
      <c r="AB113" s="1134">
        <v>0</v>
      </c>
      <c r="AC113" s="1134">
        <v>0</v>
      </c>
      <c r="AD113" s="1134">
        <v>0</v>
      </c>
      <c r="AE113" s="1134">
        <v>0</v>
      </c>
      <c r="AF113" s="1134">
        <v>0</v>
      </c>
      <c r="AG113" s="1134">
        <v>0</v>
      </c>
      <c r="AH113" s="1134">
        <v>0</v>
      </c>
      <c r="AI113" s="1134">
        <v>344819.83</v>
      </c>
      <c r="AJ113" s="1134">
        <v>0</v>
      </c>
      <c r="AK113" s="1134">
        <v>2338.12</v>
      </c>
      <c r="AL113" s="1134">
        <v>0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34">
        <v>0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14835</v>
      </c>
      <c r="AY113" s="1134">
        <v>71384.58</v>
      </c>
      <c r="AZ113" s="1134">
        <v>30431</v>
      </c>
      <c r="BA113" s="1134">
        <v>0</v>
      </c>
      <c r="BB113" s="1134">
        <v>0</v>
      </c>
      <c r="BC113" s="1134">
        <v>0</v>
      </c>
      <c r="BD113" s="1134">
        <v>27270</v>
      </c>
      <c r="BE113" s="1134">
        <v>7072</v>
      </c>
      <c r="BF113" s="1134">
        <v>4</v>
      </c>
      <c r="BG113" s="1134">
        <v>35513.599999999999</v>
      </c>
      <c r="BH113" s="1134">
        <v>0</v>
      </c>
      <c r="BI113" s="1134">
        <v>0</v>
      </c>
      <c r="BJ113" s="1134">
        <v>2778</v>
      </c>
      <c r="BK113" s="1134">
        <v>2</v>
      </c>
      <c r="BL113" s="1134">
        <v>9525</v>
      </c>
      <c r="BM113" s="1134">
        <v>0</v>
      </c>
      <c r="BN113" s="1134">
        <v>0</v>
      </c>
      <c r="BO113" s="1134">
        <v>0</v>
      </c>
      <c r="BP113" s="1134">
        <v>0</v>
      </c>
      <c r="BQ113" s="1134">
        <v>0</v>
      </c>
      <c r="BR113" s="1134">
        <v>0</v>
      </c>
      <c r="BS113" s="1134">
        <v>0</v>
      </c>
      <c r="BT113" s="1134">
        <v>0</v>
      </c>
      <c r="BU113" s="1134">
        <v>28322.39</v>
      </c>
      <c r="BV113" s="1134">
        <v>7750.08</v>
      </c>
      <c r="BW113" s="1134">
        <v>0</v>
      </c>
      <c r="BX113" s="1134">
        <v>0</v>
      </c>
      <c r="BY113" s="1134">
        <v>1.24</v>
      </c>
      <c r="BZ113" s="1134">
        <v>1252.92</v>
      </c>
      <c r="CA113" s="1134">
        <v>0</v>
      </c>
      <c r="CB113" s="1134">
        <v>0</v>
      </c>
      <c r="CC113" s="1134">
        <v>32656.27</v>
      </c>
      <c r="CD113" s="1134">
        <v>7635.6</v>
      </c>
      <c r="CE113" s="1134">
        <v>0</v>
      </c>
      <c r="CF113" s="1134">
        <v>0</v>
      </c>
      <c r="CG113" s="1134">
        <v>1684.81</v>
      </c>
      <c r="CH113" s="1134">
        <v>620.24</v>
      </c>
      <c r="CI113" s="1134">
        <v>0</v>
      </c>
      <c r="CJ113" s="1134">
        <v>0</v>
      </c>
      <c r="CK113" s="1134">
        <v>0</v>
      </c>
      <c r="CL113" s="1134">
        <v>0</v>
      </c>
      <c r="CM113" s="1134">
        <v>0</v>
      </c>
      <c r="CN113" s="1134">
        <v>0</v>
      </c>
      <c r="CO113" s="1134">
        <v>0</v>
      </c>
      <c r="CP113" s="1134">
        <v>0</v>
      </c>
      <c r="CQ113" s="1134">
        <v>0</v>
      </c>
      <c r="CR113" s="1134">
        <v>0</v>
      </c>
      <c r="CS113" s="1134">
        <v>2513.15</v>
      </c>
      <c r="CT113" s="1134">
        <v>1264.54</v>
      </c>
      <c r="CU113" s="1134">
        <v>0</v>
      </c>
      <c r="CV113" s="1134">
        <v>0</v>
      </c>
      <c r="CW113" s="1134">
        <v>0</v>
      </c>
      <c r="CX113" s="1134">
        <v>0</v>
      </c>
      <c r="CY113" s="1134">
        <v>0</v>
      </c>
      <c r="CZ113" s="1134">
        <v>0</v>
      </c>
      <c r="DA113" s="1134">
        <v>0</v>
      </c>
      <c r="DB113" s="1134">
        <v>0</v>
      </c>
      <c r="DC113" s="1134">
        <v>0</v>
      </c>
      <c r="DD113" s="1134">
        <v>0</v>
      </c>
      <c r="DE113" s="1134">
        <v>0</v>
      </c>
      <c r="DF113" s="1134">
        <v>0</v>
      </c>
      <c r="DG113" s="1134">
        <v>0</v>
      </c>
      <c r="DH113" s="1134">
        <v>0</v>
      </c>
      <c r="DI113" s="1134">
        <v>44873.29</v>
      </c>
      <c r="DJ113" s="1134">
        <v>0</v>
      </c>
      <c r="DK113" s="1134">
        <v>0</v>
      </c>
      <c r="DL113" s="1134">
        <v>0</v>
      </c>
      <c r="DM113" s="1134">
        <v>0</v>
      </c>
      <c r="DN113" s="1134">
        <v>0</v>
      </c>
      <c r="DO113" s="1134">
        <v>0</v>
      </c>
      <c r="DP113" s="1134">
        <v>0</v>
      </c>
      <c r="DQ113" s="1134">
        <v>0</v>
      </c>
      <c r="DR113" s="1134">
        <v>0</v>
      </c>
      <c r="DS113" s="1134">
        <v>0</v>
      </c>
      <c r="DT113" s="1134">
        <v>0</v>
      </c>
      <c r="DU113" s="1134">
        <v>0</v>
      </c>
      <c r="DV113" s="1134">
        <v>0</v>
      </c>
      <c r="DW113" s="1134">
        <v>0</v>
      </c>
      <c r="DX113" s="1134">
        <v>0</v>
      </c>
      <c r="DY113" s="1134">
        <v>0</v>
      </c>
      <c r="DZ113" s="1134">
        <v>0</v>
      </c>
      <c r="EA113" s="1134">
        <v>0</v>
      </c>
      <c r="EB113" s="1134">
        <v>0</v>
      </c>
      <c r="EC113" s="1134">
        <v>0</v>
      </c>
      <c r="ED113" s="1134">
        <v>0</v>
      </c>
      <c r="EE113" s="1134">
        <v>0</v>
      </c>
      <c r="EF113" s="1134">
        <v>0</v>
      </c>
      <c r="EG113" s="1134">
        <v>0</v>
      </c>
      <c r="EH113" s="1134">
        <v>0</v>
      </c>
      <c r="EI113" s="1134">
        <v>0</v>
      </c>
      <c r="EJ113" s="1134">
        <v>14551.01</v>
      </c>
      <c r="EK113" s="1134">
        <v>0</v>
      </c>
      <c r="EL113" s="1134">
        <v>0</v>
      </c>
      <c r="EM113" s="1134">
        <v>0</v>
      </c>
      <c r="EN113" s="1134">
        <v>0</v>
      </c>
      <c r="EO113" s="1134">
        <v>1182.68</v>
      </c>
      <c r="EP113" s="1134">
        <v>0</v>
      </c>
      <c r="EQ113" s="1134">
        <v>0</v>
      </c>
      <c r="ER113" s="1134">
        <v>0</v>
      </c>
      <c r="ES113" s="1134">
        <v>0</v>
      </c>
      <c r="ET113" s="1134">
        <v>0</v>
      </c>
      <c r="EU113" s="1134">
        <v>0</v>
      </c>
      <c r="EV113" s="1134">
        <v>0</v>
      </c>
      <c r="EW113" s="1134">
        <v>0</v>
      </c>
      <c r="EX113" s="1134">
        <v>0</v>
      </c>
      <c r="EY113" s="1134">
        <v>0</v>
      </c>
      <c r="EZ113" s="1134">
        <v>0</v>
      </c>
      <c r="FA113" s="1134">
        <v>0</v>
      </c>
      <c r="FB113" s="1134">
        <v>0</v>
      </c>
      <c r="FC113" s="1134">
        <v>0</v>
      </c>
      <c r="FD113" s="1134">
        <v>0</v>
      </c>
      <c r="FE113" s="1134">
        <v>0</v>
      </c>
      <c r="FF113" s="1134">
        <v>0</v>
      </c>
      <c r="FG113" s="1134">
        <v>0</v>
      </c>
      <c r="FH113" s="1134">
        <v>1584</v>
      </c>
      <c r="FI113" s="1134">
        <v>0</v>
      </c>
      <c r="FJ113" s="1134">
        <v>0</v>
      </c>
      <c r="FK113" s="1134">
        <v>0</v>
      </c>
      <c r="FL113" s="1134">
        <v>0</v>
      </c>
      <c r="FM113" s="1134">
        <v>0</v>
      </c>
      <c r="FN113" s="1134">
        <v>0</v>
      </c>
      <c r="FO113" s="1134">
        <v>0</v>
      </c>
      <c r="FP113" s="1134">
        <v>0</v>
      </c>
      <c r="FQ113" s="1134">
        <v>0</v>
      </c>
      <c r="FR113" s="1134">
        <v>0</v>
      </c>
      <c r="FS113" s="1134">
        <v>0</v>
      </c>
      <c r="FT113" s="1134">
        <v>0</v>
      </c>
      <c r="FU113" s="1134">
        <v>0</v>
      </c>
      <c r="FV113" s="1134">
        <v>0</v>
      </c>
      <c r="FW113" s="1134">
        <v>0</v>
      </c>
      <c r="FX113" s="1134">
        <v>0</v>
      </c>
      <c r="FY113" s="1134">
        <v>0</v>
      </c>
      <c r="FZ113" s="1134">
        <v>0</v>
      </c>
      <c r="GA113" s="1134">
        <v>2456.5500000000002</v>
      </c>
      <c r="GB113" s="1134">
        <v>0</v>
      </c>
      <c r="GC113" s="1134">
        <v>0</v>
      </c>
      <c r="GD113" s="1134">
        <v>0</v>
      </c>
      <c r="GE113" s="1134">
        <v>0</v>
      </c>
      <c r="GF113" s="1134">
        <v>0</v>
      </c>
      <c r="GG113" s="1134">
        <v>0</v>
      </c>
      <c r="GH113" s="1134">
        <v>0</v>
      </c>
      <c r="GI113" s="1134">
        <v>0</v>
      </c>
    </row>
    <row r="114" spans="1:191" x14ac:dyDescent="0.2">
      <c r="A114" s="1133" t="s">
        <v>254</v>
      </c>
      <c r="B114" s="1133" t="s">
        <v>1650</v>
      </c>
      <c r="C114" s="1485" t="s">
        <v>1172</v>
      </c>
      <c r="D114" s="1134">
        <v>0</v>
      </c>
      <c r="E114" s="1134">
        <v>0</v>
      </c>
      <c r="F114" s="1134">
        <v>0</v>
      </c>
      <c r="G114" s="1134">
        <v>0</v>
      </c>
      <c r="H114" s="1134">
        <v>0</v>
      </c>
      <c r="I114" s="1134">
        <v>0</v>
      </c>
      <c r="J114" s="1134">
        <v>0</v>
      </c>
      <c r="K114" s="1134">
        <v>0</v>
      </c>
      <c r="L114" s="1134">
        <v>0</v>
      </c>
      <c r="M114" s="1134">
        <v>0</v>
      </c>
      <c r="N114" s="1134">
        <v>0</v>
      </c>
      <c r="O114" s="1134">
        <v>0</v>
      </c>
      <c r="P114" s="1134">
        <v>0</v>
      </c>
      <c r="Q114" s="1134">
        <v>0</v>
      </c>
      <c r="R114" s="1134">
        <v>0</v>
      </c>
      <c r="S114" s="1134">
        <v>0</v>
      </c>
      <c r="T114" s="1134">
        <v>0</v>
      </c>
      <c r="U114" s="1134">
        <v>0</v>
      </c>
      <c r="V114" s="1134">
        <v>0</v>
      </c>
      <c r="W114" s="1134">
        <v>0</v>
      </c>
      <c r="X114" s="1134">
        <v>0</v>
      </c>
      <c r="Y114" s="1134">
        <v>0</v>
      </c>
      <c r="Z114" s="1134">
        <v>0</v>
      </c>
      <c r="AA114" s="1134">
        <v>0</v>
      </c>
      <c r="AB114" s="1134">
        <v>0</v>
      </c>
      <c r="AC114" s="1134">
        <v>0</v>
      </c>
      <c r="AD114" s="1134">
        <v>0</v>
      </c>
      <c r="AE114" s="1134">
        <v>0</v>
      </c>
      <c r="AF114" s="1134">
        <v>0</v>
      </c>
      <c r="AG114" s="1134">
        <v>0</v>
      </c>
      <c r="AH114" s="1134">
        <v>0</v>
      </c>
      <c r="AI114" s="1134">
        <v>0</v>
      </c>
      <c r="AJ114" s="1134">
        <v>0</v>
      </c>
      <c r="AK114" s="1134">
        <v>0</v>
      </c>
      <c r="AL114" s="1134">
        <v>0</v>
      </c>
      <c r="AM114" s="1134">
        <v>0</v>
      </c>
      <c r="AN114" s="1134">
        <v>0</v>
      </c>
      <c r="AO114" s="1134">
        <v>0</v>
      </c>
      <c r="AP114" s="1134">
        <v>0</v>
      </c>
      <c r="AQ114" s="1134">
        <v>0</v>
      </c>
      <c r="AR114" s="1134">
        <v>0</v>
      </c>
      <c r="AS114" s="1134">
        <v>0</v>
      </c>
      <c r="AT114" s="1134">
        <v>0</v>
      </c>
      <c r="AU114" s="1134">
        <v>0</v>
      </c>
      <c r="AV114" s="1134">
        <v>0</v>
      </c>
      <c r="AW114" s="1134">
        <v>0</v>
      </c>
      <c r="AX114" s="1134">
        <v>0</v>
      </c>
      <c r="AY114" s="1134">
        <v>0</v>
      </c>
      <c r="AZ114" s="1134">
        <v>0</v>
      </c>
      <c r="BA114" s="1134">
        <v>0</v>
      </c>
      <c r="BB114" s="1134">
        <v>0</v>
      </c>
      <c r="BC114" s="1134">
        <v>0</v>
      </c>
      <c r="BD114" s="1134">
        <v>0</v>
      </c>
      <c r="BE114" s="1134">
        <v>0</v>
      </c>
      <c r="BF114" s="1134">
        <v>4</v>
      </c>
      <c r="BG114" s="1134">
        <v>0</v>
      </c>
      <c r="BH114" s="1134">
        <v>0</v>
      </c>
      <c r="BI114" s="1134">
        <v>0</v>
      </c>
      <c r="BJ114" s="1134">
        <v>0</v>
      </c>
      <c r="BK114" s="1134">
        <v>2</v>
      </c>
      <c r="BL114" s="1134">
        <v>0</v>
      </c>
      <c r="BM114" s="1134">
        <v>0</v>
      </c>
      <c r="BN114" s="1134">
        <v>0</v>
      </c>
      <c r="BO114" s="1134">
        <v>0</v>
      </c>
      <c r="BP114" s="1134">
        <v>0</v>
      </c>
      <c r="BQ114" s="1134">
        <v>0</v>
      </c>
      <c r="BR114" s="1134">
        <v>0</v>
      </c>
      <c r="BS114" s="1134">
        <v>0</v>
      </c>
      <c r="BT114" s="1134">
        <v>0</v>
      </c>
      <c r="BU114" s="1134">
        <v>0</v>
      </c>
      <c r="BV114" s="1134">
        <v>0</v>
      </c>
      <c r="BW114" s="1134">
        <v>0</v>
      </c>
      <c r="BX114" s="1134">
        <v>0</v>
      </c>
      <c r="BY114" s="1134">
        <v>0</v>
      </c>
      <c r="BZ114" s="1134">
        <v>0</v>
      </c>
      <c r="CA114" s="1134">
        <v>0</v>
      </c>
      <c r="CB114" s="1134">
        <v>0</v>
      </c>
      <c r="CC114" s="1134">
        <v>0</v>
      </c>
      <c r="CD114" s="1134">
        <v>0</v>
      </c>
      <c r="CE114" s="1134">
        <v>0</v>
      </c>
      <c r="CF114" s="1134">
        <v>0</v>
      </c>
      <c r="CG114" s="1134">
        <v>0</v>
      </c>
      <c r="CH114" s="1134">
        <v>0</v>
      </c>
      <c r="CI114" s="1134">
        <v>0</v>
      </c>
      <c r="CJ114" s="1134">
        <v>0</v>
      </c>
      <c r="CK114" s="1134">
        <v>0</v>
      </c>
      <c r="CL114" s="1134">
        <v>0</v>
      </c>
      <c r="CM114" s="1134">
        <v>0</v>
      </c>
      <c r="CN114" s="1134">
        <v>0</v>
      </c>
      <c r="CO114" s="1134">
        <v>0</v>
      </c>
      <c r="CP114" s="1134">
        <v>0</v>
      </c>
      <c r="CQ114" s="1134">
        <v>0</v>
      </c>
      <c r="CR114" s="1134">
        <v>0</v>
      </c>
      <c r="CS114" s="1134">
        <v>0</v>
      </c>
      <c r="CT114" s="1134">
        <v>0</v>
      </c>
      <c r="CU114" s="1134">
        <v>0</v>
      </c>
      <c r="CV114" s="1134">
        <v>0</v>
      </c>
      <c r="CW114" s="1134">
        <v>0</v>
      </c>
      <c r="CX114" s="1134">
        <v>0</v>
      </c>
      <c r="CY114" s="1134">
        <v>0</v>
      </c>
      <c r="CZ114" s="1134">
        <v>0</v>
      </c>
      <c r="DA114" s="1134">
        <v>0</v>
      </c>
      <c r="DB114" s="1134">
        <v>0</v>
      </c>
      <c r="DC114" s="1134">
        <v>0</v>
      </c>
      <c r="DD114" s="1134">
        <v>0</v>
      </c>
      <c r="DE114" s="1134">
        <v>0</v>
      </c>
      <c r="DF114" s="1134">
        <v>0</v>
      </c>
      <c r="DG114" s="1134">
        <v>0</v>
      </c>
      <c r="DH114" s="1134">
        <v>0</v>
      </c>
      <c r="DI114" s="1134">
        <v>0</v>
      </c>
      <c r="DJ114" s="1134">
        <v>0</v>
      </c>
      <c r="DK114" s="1134">
        <v>0</v>
      </c>
      <c r="DL114" s="1134">
        <v>0</v>
      </c>
      <c r="DM114" s="1134">
        <v>0</v>
      </c>
      <c r="DN114" s="1134">
        <v>0</v>
      </c>
      <c r="DO114" s="1134">
        <v>0</v>
      </c>
      <c r="DP114" s="1134">
        <v>0</v>
      </c>
      <c r="DQ114" s="1134">
        <v>0</v>
      </c>
      <c r="DR114" s="1134">
        <v>0</v>
      </c>
      <c r="DS114" s="1134">
        <v>0</v>
      </c>
      <c r="DT114" s="1134">
        <v>0</v>
      </c>
      <c r="DU114" s="1134">
        <v>0</v>
      </c>
      <c r="DV114" s="1134">
        <v>0</v>
      </c>
      <c r="DW114" s="1134">
        <v>0</v>
      </c>
      <c r="DX114" s="1134">
        <v>0</v>
      </c>
      <c r="DY114" s="1134">
        <v>0</v>
      </c>
      <c r="DZ114" s="1134">
        <v>0</v>
      </c>
      <c r="EA114" s="1134">
        <v>0</v>
      </c>
      <c r="EB114" s="1134">
        <v>0</v>
      </c>
      <c r="EC114" s="1134">
        <v>0</v>
      </c>
      <c r="ED114" s="1134">
        <v>0</v>
      </c>
      <c r="EE114" s="1134">
        <v>0</v>
      </c>
      <c r="EF114" s="1134">
        <v>0</v>
      </c>
      <c r="EG114" s="1134">
        <v>0</v>
      </c>
      <c r="EH114" s="1134">
        <v>0</v>
      </c>
      <c r="EI114" s="1134">
        <v>0</v>
      </c>
      <c r="EJ114" s="1134">
        <v>0</v>
      </c>
      <c r="EK114" s="1134">
        <v>0</v>
      </c>
      <c r="EL114" s="1134">
        <v>0</v>
      </c>
      <c r="EM114" s="1134">
        <v>0</v>
      </c>
      <c r="EN114" s="1134">
        <v>0</v>
      </c>
      <c r="EO114" s="1134">
        <v>0</v>
      </c>
      <c r="EP114" s="1134">
        <v>0</v>
      </c>
      <c r="EQ114" s="1134">
        <v>0</v>
      </c>
      <c r="ER114" s="1134">
        <v>0</v>
      </c>
      <c r="ES114" s="1134">
        <v>0</v>
      </c>
      <c r="ET114" s="1134">
        <v>0</v>
      </c>
      <c r="EU114" s="1134">
        <v>0</v>
      </c>
      <c r="EV114" s="1134">
        <v>0</v>
      </c>
      <c r="EW114" s="1134">
        <v>0</v>
      </c>
      <c r="EX114" s="1134">
        <v>0</v>
      </c>
      <c r="EY114" s="1134">
        <v>0</v>
      </c>
      <c r="EZ114" s="1134">
        <v>0</v>
      </c>
      <c r="FA114" s="1134">
        <v>0</v>
      </c>
      <c r="FB114" s="1134">
        <v>0</v>
      </c>
      <c r="FC114" s="1134">
        <v>0</v>
      </c>
      <c r="FD114" s="1134">
        <v>0</v>
      </c>
      <c r="FE114" s="1134">
        <v>0</v>
      </c>
      <c r="FF114" s="1134">
        <v>0</v>
      </c>
      <c r="FG114" s="1134">
        <v>0</v>
      </c>
      <c r="FH114" s="1134">
        <v>0</v>
      </c>
      <c r="FI114" s="1134">
        <v>0</v>
      </c>
      <c r="FJ114" s="1134">
        <v>0</v>
      </c>
      <c r="FK114" s="1134">
        <v>0</v>
      </c>
      <c r="FL114" s="1134">
        <v>0</v>
      </c>
      <c r="FM114" s="1134">
        <v>0</v>
      </c>
      <c r="FN114" s="1134">
        <v>0</v>
      </c>
      <c r="FO114" s="1134">
        <v>0</v>
      </c>
      <c r="FP114" s="1134">
        <v>0</v>
      </c>
      <c r="FQ114" s="1134">
        <v>0</v>
      </c>
      <c r="FR114" s="1134">
        <v>0</v>
      </c>
      <c r="FS114" s="1134">
        <v>0</v>
      </c>
      <c r="FT114" s="1134">
        <v>0</v>
      </c>
      <c r="FU114" s="1134">
        <v>0</v>
      </c>
      <c r="FV114" s="1134">
        <v>0</v>
      </c>
      <c r="FW114" s="1134">
        <v>0</v>
      </c>
      <c r="FX114" s="1134">
        <v>0</v>
      </c>
      <c r="FY114" s="1134">
        <v>0</v>
      </c>
      <c r="FZ114" s="1134">
        <v>0</v>
      </c>
      <c r="GA114" s="1134">
        <v>0</v>
      </c>
      <c r="GB114" s="1134">
        <v>0</v>
      </c>
      <c r="GC114" s="1134">
        <v>0</v>
      </c>
      <c r="GD114" s="1134">
        <v>0</v>
      </c>
      <c r="GE114" s="1134">
        <v>0</v>
      </c>
      <c r="GF114" s="1134">
        <v>0</v>
      </c>
      <c r="GG114" s="1134">
        <v>0</v>
      </c>
      <c r="GH114" s="1134">
        <v>0</v>
      </c>
      <c r="GI114" s="1134">
        <v>0</v>
      </c>
    </row>
    <row r="115" spans="1:191" x14ac:dyDescent="0.2">
      <c r="A115" s="1133" t="s">
        <v>1648</v>
      </c>
      <c r="B115" s="1133" t="s">
        <v>1650</v>
      </c>
      <c r="C115" s="1485" t="s">
        <v>573</v>
      </c>
      <c r="D115" s="1134">
        <v>0</v>
      </c>
      <c r="E115" s="1134">
        <v>0</v>
      </c>
      <c r="F115" s="1134">
        <v>0</v>
      </c>
      <c r="G115" s="1134">
        <v>0</v>
      </c>
      <c r="H115" s="1134">
        <v>0</v>
      </c>
      <c r="I115" s="1134">
        <v>0</v>
      </c>
      <c r="J115" s="1134">
        <v>0</v>
      </c>
      <c r="K115" s="1134">
        <v>0</v>
      </c>
      <c r="L115" s="1134">
        <v>0</v>
      </c>
      <c r="M115" s="1134">
        <v>0</v>
      </c>
      <c r="N115" s="1134">
        <v>0</v>
      </c>
      <c r="O115" s="1134">
        <v>0</v>
      </c>
      <c r="P115" s="1134">
        <v>0</v>
      </c>
      <c r="Q115" s="1134">
        <v>0</v>
      </c>
      <c r="R115" s="1134">
        <v>0</v>
      </c>
      <c r="S115" s="1134">
        <v>0</v>
      </c>
      <c r="T115" s="1134">
        <v>0</v>
      </c>
      <c r="U115" s="1134">
        <v>0</v>
      </c>
      <c r="V115" s="1134">
        <v>0</v>
      </c>
      <c r="W115" s="1134">
        <v>0</v>
      </c>
      <c r="X115" s="1134">
        <v>0</v>
      </c>
      <c r="Y115" s="1134">
        <v>0</v>
      </c>
      <c r="Z115" s="1134">
        <v>0</v>
      </c>
      <c r="AA115" s="1134">
        <v>0</v>
      </c>
      <c r="AB115" s="1134">
        <v>0</v>
      </c>
      <c r="AC115" s="1134">
        <v>0</v>
      </c>
      <c r="AD115" s="1134">
        <v>0</v>
      </c>
      <c r="AE115" s="1134">
        <v>0</v>
      </c>
      <c r="AF115" s="1134">
        <v>0</v>
      </c>
      <c r="AG115" s="1134">
        <v>0</v>
      </c>
      <c r="AH115" s="1134">
        <v>0</v>
      </c>
      <c r="AI115" s="1134">
        <v>0</v>
      </c>
      <c r="AJ115" s="1134">
        <v>0</v>
      </c>
      <c r="AK115" s="1134">
        <v>0</v>
      </c>
      <c r="AL115" s="1134">
        <v>0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34">
        <v>0</v>
      </c>
      <c r="AT115" s="1134">
        <v>0</v>
      </c>
      <c r="AU115" s="1134">
        <v>0</v>
      </c>
      <c r="AV115" s="1134">
        <v>0</v>
      </c>
      <c r="AW115" s="1134">
        <v>0</v>
      </c>
      <c r="AX115" s="1134">
        <v>0</v>
      </c>
      <c r="AY115" s="1134">
        <v>0</v>
      </c>
      <c r="AZ115" s="1134">
        <v>0</v>
      </c>
      <c r="BA115" s="1134">
        <v>0</v>
      </c>
      <c r="BB115" s="1134">
        <v>0</v>
      </c>
      <c r="BC115" s="1134">
        <v>0</v>
      </c>
      <c r="BD115" s="1134">
        <v>0</v>
      </c>
      <c r="BE115" s="1134">
        <v>0</v>
      </c>
      <c r="BF115" s="1134">
        <v>0</v>
      </c>
      <c r="BG115" s="1134">
        <v>0</v>
      </c>
      <c r="BH115" s="1134">
        <v>0</v>
      </c>
      <c r="BI115" s="1134">
        <v>0</v>
      </c>
      <c r="BJ115" s="1134">
        <v>0</v>
      </c>
      <c r="BK115" s="1134">
        <v>0</v>
      </c>
      <c r="BL115" s="1134">
        <v>0</v>
      </c>
      <c r="BM115" s="1134">
        <v>0</v>
      </c>
      <c r="BN115" s="1134">
        <v>0</v>
      </c>
      <c r="BO115" s="1134">
        <v>0</v>
      </c>
      <c r="BP115" s="1134">
        <v>0</v>
      </c>
      <c r="BQ115" s="1134">
        <v>0</v>
      </c>
      <c r="BR115" s="1134">
        <v>0</v>
      </c>
      <c r="BS115" s="1134">
        <v>0</v>
      </c>
      <c r="BT115" s="1134">
        <v>0</v>
      </c>
      <c r="BU115" s="1134">
        <v>0</v>
      </c>
      <c r="BV115" s="1134">
        <v>0</v>
      </c>
      <c r="BW115" s="1134">
        <v>0</v>
      </c>
      <c r="BX115" s="1134">
        <v>0</v>
      </c>
      <c r="BY115" s="1134">
        <v>0</v>
      </c>
      <c r="BZ115" s="1134">
        <v>0</v>
      </c>
      <c r="CA115" s="1134">
        <v>0</v>
      </c>
      <c r="CB115" s="1134">
        <v>0</v>
      </c>
      <c r="CC115" s="1134">
        <v>0</v>
      </c>
      <c r="CD115" s="1134">
        <v>0</v>
      </c>
      <c r="CE115" s="1134">
        <v>0</v>
      </c>
      <c r="CF115" s="1134">
        <v>0</v>
      </c>
      <c r="CG115" s="1134">
        <v>0</v>
      </c>
      <c r="CH115" s="1134">
        <v>0</v>
      </c>
      <c r="CI115" s="1134">
        <v>0</v>
      </c>
      <c r="CJ115" s="1134">
        <v>0</v>
      </c>
      <c r="CK115" s="1134">
        <v>0</v>
      </c>
      <c r="CL115" s="1134">
        <v>0</v>
      </c>
      <c r="CM115" s="1134">
        <v>0</v>
      </c>
      <c r="CN115" s="1134">
        <v>0</v>
      </c>
      <c r="CO115" s="1134">
        <v>0</v>
      </c>
      <c r="CP115" s="1134">
        <v>0</v>
      </c>
      <c r="CQ115" s="1134">
        <v>0</v>
      </c>
      <c r="CR115" s="1134">
        <v>0</v>
      </c>
      <c r="CS115" s="1134">
        <v>0</v>
      </c>
      <c r="CT115" s="1134">
        <v>0</v>
      </c>
      <c r="CU115" s="1134">
        <v>0</v>
      </c>
      <c r="CV115" s="1134">
        <v>0</v>
      </c>
      <c r="CW115" s="1134">
        <v>0</v>
      </c>
      <c r="CX115" s="1134">
        <v>0</v>
      </c>
      <c r="CY115" s="1134">
        <v>0</v>
      </c>
      <c r="CZ115" s="1134">
        <v>0</v>
      </c>
      <c r="DA115" s="1134">
        <v>0</v>
      </c>
      <c r="DB115" s="1134">
        <v>0</v>
      </c>
      <c r="DC115" s="1134">
        <v>0</v>
      </c>
      <c r="DD115" s="1134">
        <v>0</v>
      </c>
      <c r="DE115" s="1134">
        <v>0</v>
      </c>
      <c r="DF115" s="1134">
        <v>0</v>
      </c>
      <c r="DG115" s="1134">
        <v>0</v>
      </c>
      <c r="DH115" s="1134">
        <v>0</v>
      </c>
      <c r="DI115" s="1134">
        <v>0</v>
      </c>
      <c r="DJ115" s="1134">
        <v>0</v>
      </c>
      <c r="DK115" s="1134">
        <v>0</v>
      </c>
      <c r="DL115" s="1134">
        <v>0</v>
      </c>
      <c r="DM115" s="1134">
        <v>0</v>
      </c>
      <c r="DN115" s="1134">
        <v>0</v>
      </c>
      <c r="DO115" s="1134">
        <v>0</v>
      </c>
      <c r="DP115" s="1134">
        <v>0</v>
      </c>
      <c r="DQ115" s="1134">
        <v>0</v>
      </c>
      <c r="DR115" s="1134">
        <v>0</v>
      </c>
      <c r="DS115" s="1134">
        <v>0</v>
      </c>
      <c r="DT115" s="1134">
        <v>0</v>
      </c>
      <c r="DU115" s="1134">
        <v>0</v>
      </c>
      <c r="DV115" s="1134">
        <v>0</v>
      </c>
      <c r="DW115" s="1134">
        <v>0</v>
      </c>
      <c r="DX115" s="1134">
        <v>0</v>
      </c>
      <c r="DY115" s="1134">
        <v>0</v>
      </c>
      <c r="DZ115" s="1134">
        <v>0</v>
      </c>
      <c r="EA115" s="1134">
        <v>0</v>
      </c>
      <c r="EB115" s="1134">
        <v>0</v>
      </c>
      <c r="EC115" s="1134">
        <v>0</v>
      </c>
      <c r="ED115" s="1134">
        <v>0</v>
      </c>
      <c r="EE115" s="1134">
        <v>0</v>
      </c>
      <c r="EF115" s="1134">
        <v>0</v>
      </c>
      <c r="EG115" s="1134">
        <v>0</v>
      </c>
      <c r="EH115" s="1134">
        <v>0</v>
      </c>
      <c r="EI115" s="1134">
        <v>0</v>
      </c>
      <c r="EJ115" s="1134">
        <v>0</v>
      </c>
      <c r="EK115" s="1134">
        <v>0</v>
      </c>
      <c r="EL115" s="1134">
        <v>0</v>
      </c>
      <c r="EM115" s="1134">
        <v>0</v>
      </c>
      <c r="EN115" s="1134">
        <v>0</v>
      </c>
      <c r="EO115" s="1134">
        <v>0</v>
      </c>
      <c r="EP115" s="1134">
        <v>0</v>
      </c>
      <c r="EQ115" s="1134">
        <v>0</v>
      </c>
      <c r="ER115" s="1134">
        <v>0</v>
      </c>
      <c r="ES115" s="1134">
        <v>0</v>
      </c>
      <c r="ET115" s="1134">
        <v>0</v>
      </c>
      <c r="EU115" s="1134">
        <v>0</v>
      </c>
      <c r="EV115" s="1134">
        <v>0</v>
      </c>
      <c r="EW115" s="1134">
        <v>0</v>
      </c>
      <c r="EX115" s="1134">
        <v>0</v>
      </c>
      <c r="EY115" s="1134">
        <v>0</v>
      </c>
      <c r="EZ115" s="1134">
        <v>0</v>
      </c>
      <c r="FA115" s="1134">
        <v>0</v>
      </c>
      <c r="FB115" s="1134">
        <v>0</v>
      </c>
      <c r="FC115" s="1134">
        <v>0</v>
      </c>
      <c r="FD115" s="1134">
        <v>0</v>
      </c>
      <c r="FE115" s="1134">
        <v>0</v>
      </c>
      <c r="FF115" s="1134">
        <v>0</v>
      </c>
      <c r="FG115" s="1134">
        <v>0</v>
      </c>
      <c r="FH115" s="1134">
        <v>0</v>
      </c>
      <c r="FI115" s="1134">
        <v>0</v>
      </c>
      <c r="FJ115" s="1134">
        <v>0</v>
      </c>
      <c r="FK115" s="1134">
        <v>0</v>
      </c>
      <c r="FL115" s="1134">
        <v>0</v>
      </c>
      <c r="FM115" s="1134">
        <v>0</v>
      </c>
      <c r="FN115" s="1134">
        <v>0</v>
      </c>
      <c r="FO115" s="1134">
        <v>0</v>
      </c>
      <c r="FP115" s="1134">
        <v>0</v>
      </c>
      <c r="FQ115" s="1134">
        <v>0</v>
      </c>
      <c r="FR115" s="1134">
        <v>0</v>
      </c>
      <c r="FS115" s="1134">
        <v>0</v>
      </c>
      <c r="FT115" s="1134">
        <v>0</v>
      </c>
      <c r="FU115" s="1134">
        <v>0</v>
      </c>
      <c r="FV115" s="1134">
        <v>0</v>
      </c>
      <c r="FW115" s="1134">
        <v>0</v>
      </c>
      <c r="FX115" s="1134">
        <v>0</v>
      </c>
      <c r="FY115" s="1134">
        <v>0</v>
      </c>
      <c r="FZ115" s="1134">
        <v>0</v>
      </c>
      <c r="GA115" s="1134">
        <v>0</v>
      </c>
      <c r="GB115" s="1134">
        <v>0</v>
      </c>
      <c r="GC115" s="1134">
        <v>0</v>
      </c>
      <c r="GD115" s="1134">
        <v>0</v>
      </c>
      <c r="GE115" s="1134">
        <v>0</v>
      </c>
      <c r="GF115" s="1134">
        <v>0</v>
      </c>
      <c r="GG115" s="1134">
        <v>0</v>
      </c>
      <c r="GH115" s="1134">
        <v>0</v>
      </c>
      <c r="GI115" s="1134">
        <v>0</v>
      </c>
    </row>
    <row r="116" spans="1:191" x14ac:dyDescent="0.2">
      <c r="A116" s="1133" t="s">
        <v>1648</v>
      </c>
      <c r="B116" s="1133" t="s">
        <v>1650</v>
      </c>
      <c r="C116" s="1485" t="s">
        <v>1171</v>
      </c>
      <c r="D116" s="1134">
        <v>0</v>
      </c>
      <c r="E116" s="1134">
        <v>0</v>
      </c>
      <c r="F116" s="1134">
        <v>0</v>
      </c>
      <c r="G116" s="1134">
        <v>0</v>
      </c>
      <c r="H116" s="1134">
        <v>0</v>
      </c>
      <c r="I116" s="1134">
        <v>0</v>
      </c>
      <c r="J116" s="1134">
        <v>0</v>
      </c>
      <c r="K116" s="1134">
        <v>0</v>
      </c>
      <c r="L116" s="1134">
        <v>0</v>
      </c>
      <c r="M116" s="1134">
        <v>0</v>
      </c>
      <c r="N116" s="1134">
        <v>0</v>
      </c>
      <c r="O116" s="1134">
        <v>0</v>
      </c>
      <c r="P116" s="1134">
        <v>0</v>
      </c>
      <c r="Q116" s="1134">
        <v>0</v>
      </c>
      <c r="R116" s="1134">
        <v>0</v>
      </c>
      <c r="S116" s="1134">
        <v>0</v>
      </c>
      <c r="T116" s="1134">
        <v>0</v>
      </c>
      <c r="U116" s="1134">
        <v>0</v>
      </c>
      <c r="V116" s="1134">
        <v>0</v>
      </c>
      <c r="W116" s="1134">
        <v>0</v>
      </c>
      <c r="X116" s="1134">
        <v>0</v>
      </c>
      <c r="Y116" s="1134">
        <v>0</v>
      </c>
      <c r="Z116" s="1134">
        <v>0</v>
      </c>
      <c r="AA116" s="1134">
        <v>0</v>
      </c>
      <c r="AB116" s="1134">
        <v>0</v>
      </c>
      <c r="AC116" s="1134">
        <v>0</v>
      </c>
      <c r="AD116" s="1134">
        <v>0</v>
      </c>
      <c r="AE116" s="1134">
        <v>0</v>
      </c>
      <c r="AF116" s="1134">
        <v>0</v>
      </c>
      <c r="AG116" s="1134">
        <v>0</v>
      </c>
      <c r="AH116" s="1134">
        <v>0</v>
      </c>
      <c r="AI116" s="1134">
        <v>23502.11</v>
      </c>
      <c r="AJ116" s="1134">
        <v>0</v>
      </c>
      <c r="AK116" s="1134">
        <v>0</v>
      </c>
      <c r="AL116" s="1134">
        <v>0</v>
      </c>
      <c r="AM116" s="1134">
        <v>0</v>
      </c>
      <c r="AN116" s="1134">
        <v>0</v>
      </c>
      <c r="AO116" s="1134">
        <v>0</v>
      </c>
      <c r="AP116" s="1134">
        <v>0</v>
      </c>
      <c r="AQ116" s="1134">
        <v>0</v>
      </c>
      <c r="AR116" s="1134">
        <v>0</v>
      </c>
      <c r="AS116" s="1134">
        <v>0</v>
      </c>
      <c r="AT116" s="1134">
        <v>0</v>
      </c>
      <c r="AU116" s="1134">
        <v>0</v>
      </c>
      <c r="AV116" s="1134">
        <v>0</v>
      </c>
      <c r="AW116" s="1134">
        <v>0</v>
      </c>
      <c r="AX116" s="1134">
        <v>0</v>
      </c>
      <c r="AY116" s="1134">
        <v>0</v>
      </c>
      <c r="AZ116" s="1134">
        <v>0</v>
      </c>
      <c r="BA116" s="1134">
        <v>0</v>
      </c>
      <c r="BB116" s="1134">
        <v>0</v>
      </c>
      <c r="BC116" s="1134">
        <v>0</v>
      </c>
      <c r="BD116" s="1134">
        <v>0</v>
      </c>
      <c r="BE116" s="1134">
        <v>0</v>
      </c>
      <c r="BF116" s="1134">
        <v>0</v>
      </c>
      <c r="BG116" s="1134">
        <v>0</v>
      </c>
      <c r="BH116" s="1134">
        <v>0</v>
      </c>
      <c r="BI116" s="1134">
        <v>0</v>
      </c>
      <c r="BJ116" s="1134">
        <v>0</v>
      </c>
      <c r="BK116" s="1134">
        <v>0</v>
      </c>
      <c r="BL116" s="1134">
        <v>0</v>
      </c>
      <c r="BM116" s="1134">
        <v>0</v>
      </c>
      <c r="BN116" s="1134">
        <v>0</v>
      </c>
      <c r="BO116" s="1134">
        <v>0</v>
      </c>
      <c r="BP116" s="1134">
        <v>0</v>
      </c>
      <c r="BQ116" s="1134">
        <v>0</v>
      </c>
      <c r="BR116" s="1134">
        <v>0</v>
      </c>
      <c r="BS116" s="1134">
        <v>0</v>
      </c>
      <c r="BT116" s="1134">
        <v>0</v>
      </c>
      <c r="BU116" s="1134">
        <v>0</v>
      </c>
      <c r="BV116" s="1134">
        <v>0</v>
      </c>
      <c r="BW116" s="1134">
        <v>0</v>
      </c>
      <c r="BX116" s="1134">
        <v>0</v>
      </c>
      <c r="BY116" s="1134">
        <v>0</v>
      </c>
      <c r="BZ116" s="1134">
        <v>0</v>
      </c>
      <c r="CA116" s="1134">
        <v>0</v>
      </c>
      <c r="CB116" s="1134">
        <v>0</v>
      </c>
      <c r="CC116" s="1134">
        <v>0</v>
      </c>
      <c r="CD116" s="1134">
        <v>0</v>
      </c>
      <c r="CE116" s="1134">
        <v>0</v>
      </c>
      <c r="CF116" s="1134">
        <v>0</v>
      </c>
      <c r="CG116" s="1134">
        <v>0</v>
      </c>
      <c r="CH116" s="1134">
        <v>0</v>
      </c>
      <c r="CI116" s="1134">
        <v>0</v>
      </c>
      <c r="CJ116" s="1134">
        <v>0</v>
      </c>
      <c r="CK116" s="1134">
        <v>0</v>
      </c>
      <c r="CL116" s="1134">
        <v>0</v>
      </c>
      <c r="CM116" s="1134">
        <v>0</v>
      </c>
      <c r="CN116" s="1134">
        <v>0</v>
      </c>
      <c r="CO116" s="1134">
        <v>0</v>
      </c>
      <c r="CP116" s="1134">
        <v>0</v>
      </c>
      <c r="CQ116" s="1134">
        <v>0</v>
      </c>
      <c r="CR116" s="1134">
        <v>0</v>
      </c>
      <c r="CS116" s="1134">
        <v>0</v>
      </c>
      <c r="CT116" s="1134">
        <v>0</v>
      </c>
      <c r="CU116" s="1134">
        <v>0</v>
      </c>
      <c r="CV116" s="1134">
        <v>0</v>
      </c>
      <c r="CW116" s="1134">
        <v>0</v>
      </c>
      <c r="CX116" s="1134">
        <v>0</v>
      </c>
      <c r="CY116" s="1134">
        <v>0</v>
      </c>
      <c r="CZ116" s="1134">
        <v>0</v>
      </c>
      <c r="DA116" s="1134">
        <v>0</v>
      </c>
      <c r="DB116" s="1134">
        <v>0</v>
      </c>
      <c r="DC116" s="1134">
        <v>0</v>
      </c>
      <c r="DD116" s="1134">
        <v>0</v>
      </c>
      <c r="DE116" s="1134">
        <v>0</v>
      </c>
      <c r="DF116" s="1134">
        <v>0</v>
      </c>
      <c r="DG116" s="1134">
        <v>0</v>
      </c>
      <c r="DH116" s="1134">
        <v>0</v>
      </c>
      <c r="DI116" s="1134">
        <v>0</v>
      </c>
      <c r="DJ116" s="1134">
        <v>0</v>
      </c>
      <c r="DK116" s="1134">
        <v>23502.11</v>
      </c>
      <c r="DL116" s="1134">
        <v>0</v>
      </c>
      <c r="DM116" s="1134">
        <v>0</v>
      </c>
      <c r="DN116" s="1134">
        <v>0</v>
      </c>
      <c r="DO116" s="1134">
        <v>0</v>
      </c>
      <c r="DP116" s="1134">
        <v>0</v>
      </c>
      <c r="DQ116" s="1134">
        <v>0</v>
      </c>
      <c r="DR116" s="1134">
        <v>0</v>
      </c>
      <c r="DS116" s="1134">
        <v>0</v>
      </c>
      <c r="DT116" s="1134">
        <v>0</v>
      </c>
      <c r="DU116" s="1134">
        <v>0</v>
      </c>
      <c r="DV116" s="1134">
        <v>0</v>
      </c>
      <c r="DW116" s="1134">
        <v>0</v>
      </c>
      <c r="DX116" s="1134">
        <v>0</v>
      </c>
      <c r="DY116" s="1134">
        <v>0</v>
      </c>
      <c r="DZ116" s="1134">
        <v>0</v>
      </c>
      <c r="EA116" s="1134">
        <v>0</v>
      </c>
      <c r="EB116" s="1134">
        <v>0</v>
      </c>
      <c r="EC116" s="1134">
        <v>0</v>
      </c>
      <c r="ED116" s="1134">
        <v>0</v>
      </c>
      <c r="EE116" s="1134">
        <v>0</v>
      </c>
      <c r="EF116" s="1134">
        <v>0</v>
      </c>
      <c r="EG116" s="1134">
        <v>0</v>
      </c>
      <c r="EH116" s="1134">
        <v>0</v>
      </c>
      <c r="EI116" s="1134">
        <v>0</v>
      </c>
      <c r="EJ116" s="1134">
        <v>0</v>
      </c>
      <c r="EK116" s="1134">
        <v>0</v>
      </c>
      <c r="EL116" s="1134">
        <v>0</v>
      </c>
      <c r="EM116" s="1134">
        <v>0</v>
      </c>
      <c r="EN116" s="1134">
        <v>0</v>
      </c>
      <c r="EO116" s="1134">
        <v>0</v>
      </c>
      <c r="EP116" s="1134">
        <v>0</v>
      </c>
      <c r="EQ116" s="1134">
        <v>0</v>
      </c>
      <c r="ER116" s="1134">
        <v>0</v>
      </c>
      <c r="ES116" s="1134">
        <v>0</v>
      </c>
      <c r="ET116" s="1134">
        <v>0</v>
      </c>
      <c r="EU116" s="1134">
        <v>0</v>
      </c>
      <c r="EV116" s="1134">
        <v>0</v>
      </c>
      <c r="EW116" s="1134">
        <v>0</v>
      </c>
      <c r="EX116" s="1134">
        <v>0</v>
      </c>
      <c r="EY116" s="1134">
        <v>0</v>
      </c>
      <c r="EZ116" s="1134">
        <v>0</v>
      </c>
      <c r="FA116" s="1134">
        <v>0</v>
      </c>
      <c r="FB116" s="1134">
        <v>0</v>
      </c>
      <c r="FC116" s="1134">
        <v>0</v>
      </c>
      <c r="FD116" s="1134">
        <v>0</v>
      </c>
      <c r="FE116" s="1134">
        <v>0</v>
      </c>
      <c r="FF116" s="1134">
        <v>0</v>
      </c>
      <c r="FG116" s="1134">
        <v>0</v>
      </c>
      <c r="FH116" s="1134">
        <v>0</v>
      </c>
      <c r="FI116" s="1134">
        <v>0</v>
      </c>
      <c r="FJ116" s="1134">
        <v>0</v>
      </c>
      <c r="FK116" s="1134">
        <v>0</v>
      </c>
      <c r="FL116" s="1134">
        <v>0</v>
      </c>
      <c r="FM116" s="1134">
        <v>0</v>
      </c>
      <c r="FN116" s="1134">
        <v>0</v>
      </c>
      <c r="FO116" s="1134">
        <v>0</v>
      </c>
      <c r="FP116" s="1134">
        <v>0</v>
      </c>
      <c r="FQ116" s="1134">
        <v>0</v>
      </c>
      <c r="FR116" s="1134">
        <v>0</v>
      </c>
      <c r="FS116" s="1134">
        <v>0</v>
      </c>
      <c r="FT116" s="1134">
        <v>0</v>
      </c>
      <c r="FU116" s="1134">
        <v>0</v>
      </c>
      <c r="FV116" s="1134">
        <v>0</v>
      </c>
      <c r="FW116" s="1134">
        <v>0</v>
      </c>
      <c r="FX116" s="1134">
        <v>0</v>
      </c>
      <c r="FY116" s="1134">
        <v>0</v>
      </c>
      <c r="FZ116" s="1134">
        <v>0</v>
      </c>
      <c r="GA116" s="1134">
        <v>0</v>
      </c>
      <c r="GB116" s="1134">
        <v>0</v>
      </c>
      <c r="GC116" s="1134">
        <v>0</v>
      </c>
      <c r="GD116" s="1134">
        <v>0</v>
      </c>
      <c r="GE116" s="1134">
        <v>0</v>
      </c>
      <c r="GF116" s="1134">
        <v>0</v>
      </c>
      <c r="GG116" s="1134">
        <v>0</v>
      </c>
      <c r="GH116" s="1134">
        <v>0</v>
      </c>
      <c r="GI116" s="1134">
        <v>0</v>
      </c>
    </row>
    <row r="117" spans="1:191" x14ac:dyDescent="0.2">
      <c r="A117" s="1133" t="s">
        <v>1648</v>
      </c>
      <c r="B117" s="1133" t="s">
        <v>1650</v>
      </c>
      <c r="C117" s="1485" t="s">
        <v>1172</v>
      </c>
      <c r="D117" s="1134">
        <v>0</v>
      </c>
      <c r="E117" s="1134">
        <v>0</v>
      </c>
      <c r="F117" s="1134">
        <v>0</v>
      </c>
      <c r="G117" s="1134">
        <v>0</v>
      </c>
      <c r="H117" s="1134">
        <v>0</v>
      </c>
      <c r="I117" s="1134">
        <v>0</v>
      </c>
      <c r="J117" s="1134">
        <v>0</v>
      </c>
      <c r="K117" s="1134">
        <v>0</v>
      </c>
      <c r="L117" s="1134">
        <v>0</v>
      </c>
      <c r="M117" s="1134">
        <v>0</v>
      </c>
      <c r="N117" s="1134">
        <v>0</v>
      </c>
      <c r="O117" s="1134">
        <v>0</v>
      </c>
      <c r="P117" s="1134">
        <v>0</v>
      </c>
      <c r="Q117" s="1134">
        <v>0</v>
      </c>
      <c r="R117" s="1134">
        <v>0</v>
      </c>
      <c r="S117" s="1134">
        <v>0</v>
      </c>
      <c r="T117" s="1134">
        <v>0</v>
      </c>
      <c r="U117" s="1134">
        <v>0</v>
      </c>
      <c r="V117" s="1134">
        <v>0</v>
      </c>
      <c r="W117" s="1134">
        <v>0</v>
      </c>
      <c r="X117" s="1134">
        <v>0</v>
      </c>
      <c r="Y117" s="1134">
        <v>0</v>
      </c>
      <c r="Z117" s="1134">
        <v>0</v>
      </c>
      <c r="AA117" s="1134">
        <v>0</v>
      </c>
      <c r="AB117" s="1134">
        <v>0</v>
      </c>
      <c r="AC117" s="1134">
        <v>0</v>
      </c>
      <c r="AD117" s="1134">
        <v>0</v>
      </c>
      <c r="AE117" s="1134">
        <v>0</v>
      </c>
      <c r="AF117" s="1134">
        <v>0</v>
      </c>
      <c r="AG117" s="1134">
        <v>0</v>
      </c>
      <c r="AH117" s="1134">
        <v>0</v>
      </c>
      <c r="AI117" s="1134">
        <v>0</v>
      </c>
      <c r="AJ117" s="1134">
        <v>0</v>
      </c>
      <c r="AK117" s="1134">
        <v>0</v>
      </c>
      <c r="AL117" s="1134">
        <v>0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34">
        <v>0</v>
      </c>
      <c r="AT117" s="1134">
        <v>0</v>
      </c>
      <c r="AU117" s="1134">
        <v>0</v>
      </c>
      <c r="AV117" s="1134">
        <v>0</v>
      </c>
      <c r="AW117" s="1134">
        <v>0</v>
      </c>
      <c r="AX117" s="1134">
        <v>0</v>
      </c>
      <c r="AY117" s="1134">
        <v>0</v>
      </c>
      <c r="AZ117" s="1134">
        <v>0</v>
      </c>
      <c r="BA117" s="1134">
        <v>0</v>
      </c>
      <c r="BB117" s="1134">
        <v>0</v>
      </c>
      <c r="BC117" s="1134">
        <v>0</v>
      </c>
      <c r="BD117" s="1134">
        <v>0</v>
      </c>
      <c r="BE117" s="1134">
        <v>0</v>
      </c>
      <c r="BF117" s="1134">
        <v>0</v>
      </c>
      <c r="BG117" s="1134">
        <v>0</v>
      </c>
      <c r="BH117" s="1134">
        <v>0</v>
      </c>
      <c r="BI117" s="1134">
        <v>0</v>
      </c>
      <c r="BJ117" s="1134">
        <v>0</v>
      </c>
      <c r="BK117" s="1134">
        <v>0</v>
      </c>
      <c r="BL117" s="1134">
        <v>0</v>
      </c>
      <c r="BM117" s="1134">
        <v>0</v>
      </c>
      <c r="BN117" s="1134">
        <v>0</v>
      </c>
      <c r="BO117" s="1134">
        <v>0</v>
      </c>
      <c r="BP117" s="1134">
        <v>0</v>
      </c>
      <c r="BQ117" s="1134">
        <v>0</v>
      </c>
      <c r="BR117" s="1134">
        <v>0</v>
      </c>
      <c r="BS117" s="1134">
        <v>0</v>
      </c>
      <c r="BT117" s="1134">
        <v>0</v>
      </c>
      <c r="BU117" s="1134">
        <v>0</v>
      </c>
      <c r="BV117" s="1134">
        <v>0</v>
      </c>
      <c r="BW117" s="1134">
        <v>0</v>
      </c>
      <c r="BX117" s="1134">
        <v>0</v>
      </c>
      <c r="BY117" s="1134">
        <v>0</v>
      </c>
      <c r="BZ117" s="1134">
        <v>0</v>
      </c>
      <c r="CA117" s="1134">
        <v>0</v>
      </c>
      <c r="CB117" s="1134">
        <v>0</v>
      </c>
      <c r="CC117" s="1134">
        <v>0</v>
      </c>
      <c r="CD117" s="1134">
        <v>0</v>
      </c>
      <c r="CE117" s="1134">
        <v>0</v>
      </c>
      <c r="CF117" s="1134">
        <v>0</v>
      </c>
      <c r="CG117" s="1134">
        <v>0</v>
      </c>
      <c r="CH117" s="1134">
        <v>0</v>
      </c>
      <c r="CI117" s="1134">
        <v>0</v>
      </c>
      <c r="CJ117" s="1134">
        <v>0</v>
      </c>
      <c r="CK117" s="1134">
        <v>0</v>
      </c>
      <c r="CL117" s="1134">
        <v>0</v>
      </c>
      <c r="CM117" s="1134">
        <v>0</v>
      </c>
      <c r="CN117" s="1134">
        <v>0</v>
      </c>
      <c r="CO117" s="1134">
        <v>0</v>
      </c>
      <c r="CP117" s="1134">
        <v>0</v>
      </c>
      <c r="CQ117" s="1134">
        <v>0</v>
      </c>
      <c r="CR117" s="1134">
        <v>0</v>
      </c>
      <c r="CS117" s="1134">
        <v>0</v>
      </c>
      <c r="CT117" s="1134">
        <v>0</v>
      </c>
      <c r="CU117" s="1134">
        <v>0</v>
      </c>
      <c r="CV117" s="1134">
        <v>0</v>
      </c>
      <c r="CW117" s="1134">
        <v>0</v>
      </c>
      <c r="CX117" s="1134">
        <v>0</v>
      </c>
      <c r="CY117" s="1134">
        <v>0</v>
      </c>
      <c r="CZ117" s="1134">
        <v>0</v>
      </c>
      <c r="DA117" s="1134">
        <v>0</v>
      </c>
      <c r="DB117" s="1134">
        <v>0</v>
      </c>
      <c r="DC117" s="1134">
        <v>0</v>
      </c>
      <c r="DD117" s="1134">
        <v>0</v>
      </c>
      <c r="DE117" s="1134">
        <v>0</v>
      </c>
      <c r="DF117" s="1134">
        <v>0</v>
      </c>
      <c r="DG117" s="1134">
        <v>0</v>
      </c>
      <c r="DH117" s="1134">
        <v>0</v>
      </c>
      <c r="DI117" s="1134">
        <v>0</v>
      </c>
      <c r="DJ117" s="1134">
        <v>0</v>
      </c>
      <c r="DK117" s="1134">
        <v>0</v>
      </c>
      <c r="DL117" s="1134">
        <v>0</v>
      </c>
      <c r="DM117" s="1134">
        <v>0</v>
      </c>
      <c r="DN117" s="1134">
        <v>0</v>
      </c>
      <c r="DO117" s="1134">
        <v>0</v>
      </c>
      <c r="DP117" s="1134">
        <v>0</v>
      </c>
      <c r="DQ117" s="1134">
        <v>0</v>
      </c>
      <c r="DR117" s="1134">
        <v>0</v>
      </c>
      <c r="DS117" s="1134">
        <v>0</v>
      </c>
      <c r="DT117" s="1134">
        <v>0</v>
      </c>
      <c r="DU117" s="1134">
        <v>0</v>
      </c>
      <c r="DV117" s="1134">
        <v>0</v>
      </c>
      <c r="DW117" s="1134">
        <v>0</v>
      </c>
      <c r="DX117" s="1134">
        <v>0</v>
      </c>
      <c r="DY117" s="1134">
        <v>0</v>
      </c>
      <c r="DZ117" s="1134">
        <v>0</v>
      </c>
      <c r="EA117" s="1134">
        <v>0</v>
      </c>
      <c r="EB117" s="1134">
        <v>0</v>
      </c>
      <c r="EC117" s="1134">
        <v>0</v>
      </c>
      <c r="ED117" s="1134">
        <v>0</v>
      </c>
      <c r="EE117" s="1134">
        <v>0</v>
      </c>
      <c r="EF117" s="1134">
        <v>0</v>
      </c>
      <c r="EG117" s="1134">
        <v>0</v>
      </c>
      <c r="EH117" s="1134">
        <v>0</v>
      </c>
      <c r="EI117" s="1134">
        <v>0</v>
      </c>
      <c r="EJ117" s="1134">
        <v>0</v>
      </c>
      <c r="EK117" s="1134">
        <v>0</v>
      </c>
      <c r="EL117" s="1134">
        <v>0</v>
      </c>
      <c r="EM117" s="1134">
        <v>0</v>
      </c>
      <c r="EN117" s="1134">
        <v>0</v>
      </c>
      <c r="EO117" s="1134">
        <v>0</v>
      </c>
      <c r="EP117" s="1134">
        <v>0</v>
      </c>
      <c r="EQ117" s="1134">
        <v>0</v>
      </c>
      <c r="ER117" s="1134">
        <v>0</v>
      </c>
      <c r="ES117" s="1134">
        <v>0</v>
      </c>
      <c r="ET117" s="1134">
        <v>0</v>
      </c>
      <c r="EU117" s="1134">
        <v>0</v>
      </c>
      <c r="EV117" s="1134">
        <v>0</v>
      </c>
      <c r="EW117" s="1134">
        <v>0</v>
      </c>
      <c r="EX117" s="1134">
        <v>0</v>
      </c>
      <c r="EY117" s="1134">
        <v>0</v>
      </c>
      <c r="EZ117" s="1134">
        <v>0</v>
      </c>
      <c r="FA117" s="1134">
        <v>0</v>
      </c>
      <c r="FB117" s="1134">
        <v>0</v>
      </c>
      <c r="FC117" s="1134">
        <v>0</v>
      </c>
      <c r="FD117" s="1134">
        <v>0</v>
      </c>
      <c r="FE117" s="1134">
        <v>0</v>
      </c>
      <c r="FF117" s="1134">
        <v>0</v>
      </c>
      <c r="FG117" s="1134">
        <v>0</v>
      </c>
      <c r="FH117" s="1134">
        <v>0</v>
      </c>
      <c r="FI117" s="1134">
        <v>0</v>
      </c>
      <c r="FJ117" s="1134">
        <v>0</v>
      </c>
      <c r="FK117" s="1134">
        <v>0</v>
      </c>
      <c r="FL117" s="1134">
        <v>0</v>
      </c>
      <c r="FM117" s="1134">
        <v>0</v>
      </c>
      <c r="FN117" s="1134">
        <v>0</v>
      </c>
      <c r="FO117" s="1134">
        <v>0</v>
      </c>
      <c r="FP117" s="1134">
        <v>0</v>
      </c>
      <c r="FQ117" s="1134">
        <v>0</v>
      </c>
      <c r="FR117" s="1134">
        <v>0</v>
      </c>
      <c r="FS117" s="1134">
        <v>0</v>
      </c>
      <c r="FT117" s="1134">
        <v>0</v>
      </c>
      <c r="FU117" s="1134">
        <v>0</v>
      </c>
      <c r="FV117" s="1134">
        <v>0</v>
      </c>
      <c r="FW117" s="1134">
        <v>0</v>
      </c>
      <c r="FX117" s="1134">
        <v>0</v>
      </c>
      <c r="FY117" s="1134">
        <v>0</v>
      </c>
      <c r="FZ117" s="1134">
        <v>0</v>
      </c>
      <c r="GA117" s="1134">
        <v>0</v>
      </c>
      <c r="GB117" s="1134">
        <v>0</v>
      </c>
      <c r="GC117" s="1134">
        <v>0</v>
      </c>
      <c r="GD117" s="1134">
        <v>0</v>
      </c>
      <c r="GE117" s="1134">
        <v>0</v>
      </c>
      <c r="GF117" s="1134">
        <v>0</v>
      </c>
      <c r="GG117" s="1134">
        <v>0</v>
      </c>
      <c r="GH117" s="1134">
        <v>0</v>
      </c>
      <c r="GI117" s="1134">
        <v>0</v>
      </c>
    </row>
    <row r="118" spans="1:191" x14ac:dyDescent="0.2">
      <c r="A118" s="1534" t="s">
        <v>1632</v>
      </c>
      <c r="B118" s="1133" t="s">
        <v>1650</v>
      </c>
      <c r="C118" s="1537" t="s">
        <v>573</v>
      </c>
      <c r="D118" s="1538">
        <v>0</v>
      </c>
      <c r="E118" s="1538">
        <v>0</v>
      </c>
      <c r="F118" s="1538">
        <v>0</v>
      </c>
      <c r="G118" s="1538">
        <v>0</v>
      </c>
      <c r="H118" s="1538">
        <v>0</v>
      </c>
      <c r="I118" s="1538">
        <v>0</v>
      </c>
      <c r="J118" s="1538">
        <v>0</v>
      </c>
      <c r="K118" s="1538">
        <v>0</v>
      </c>
      <c r="L118" s="1538">
        <v>0</v>
      </c>
      <c r="M118" s="1538">
        <v>0</v>
      </c>
      <c r="N118" s="1538">
        <v>0</v>
      </c>
      <c r="O118" s="1538">
        <v>0</v>
      </c>
      <c r="P118" s="1538">
        <v>0</v>
      </c>
      <c r="Q118" s="1538">
        <v>0</v>
      </c>
      <c r="R118" s="1538">
        <v>0</v>
      </c>
      <c r="S118" s="1538">
        <v>0</v>
      </c>
      <c r="T118" s="1538">
        <v>0</v>
      </c>
      <c r="U118" s="1538">
        <v>0</v>
      </c>
      <c r="V118" s="1538">
        <v>0</v>
      </c>
      <c r="W118" s="1538">
        <v>0</v>
      </c>
      <c r="X118" s="1538">
        <v>0</v>
      </c>
      <c r="Y118" s="1538">
        <v>0</v>
      </c>
      <c r="Z118" s="1538">
        <v>0</v>
      </c>
      <c r="AA118" s="1538">
        <v>0</v>
      </c>
      <c r="AB118" s="1538">
        <v>0</v>
      </c>
      <c r="AC118" s="1538">
        <v>0</v>
      </c>
      <c r="AD118" s="1538">
        <v>0</v>
      </c>
      <c r="AE118" s="1538">
        <v>0</v>
      </c>
      <c r="AF118" s="1538">
        <v>0</v>
      </c>
      <c r="AG118" s="1538">
        <v>0</v>
      </c>
      <c r="AH118" s="1538">
        <v>0</v>
      </c>
      <c r="AI118" s="1538">
        <v>0</v>
      </c>
      <c r="AJ118" s="1538">
        <v>0</v>
      </c>
      <c r="AK118" s="1538">
        <v>0</v>
      </c>
      <c r="AL118" s="1538">
        <v>0</v>
      </c>
      <c r="AM118" s="1538">
        <v>0</v>
      </c>
      <c r="AN118" s="1538">
        <v>0</v>
      </c>
      <c r="AO118" s="1538">
        <v>0</v>
      </c>
      <c r="AP118" s="1538">
        <v>0</v>
      </c>
      <c r="AQ118" s="1538">
        <v>0</v>
      </c>
      <c r="AR118" s="1538">
        <v>0</v>
      </c>
      <c r="AS118" s="1538">
        <v>0</v>
      </c>
      <c r="AT118" s="1538">
        <v>0</v>
      </c>
      <c r="AU118" s="1538">
        <v>0</v>
      </c>
      <c r="AV118" s="1538">
        <v>0</v>
      </c>
      <c r="AW118" s="1538">
        <v>0</v>
      </c>
      <c r="AX118" s="1538">
        <v>0</v>
      </c>
      <c r="AY118" s="1538">
        <v>0</v>
      </c>
      <c r="AZ118" s="1538">
        <v>0</v>
      </c>
      <c r="BA118" s="1538">
        <v>2</v>
      </c>
      <c r="BB118" s="1538">
        <v>0</v>
      </c>
      <c r="BC118" s="1538">
        <v>0</v>
      </c>
      <c r="BD118" s="1538">
        <v>0</v>
      </c>
      <c r="BE118" s="1538">
        <v>0</v>
      </c>
      <c r="BF118" s="1538">
        <v>0</v>
      </c>
      <c r="BG118" s="1538">
        <v>0</v>
      </c>
      <c r="BH118" s="1538">
        <v>0</v>
      </c>
      <c r="BI118" s="1538">
        <v>0</v>
      </c>
      <c r="BJ118" s="1538">
        <v>0</v>
      </c>
      <c r="BK118" s="1538">
        <v>0</v>
      </c>
      <c r="BL118" s="1538">
        <v>0</v>
      </c>
      <c r="BM118" s="1538">
        <v>0</v>
      </c>
      <c r="BN118" s="1538">
        <v>0</v>
      </c>
      <c r="BO118" s="1538">
        <v>0</v>
      </c>
      <c r="BP118" s="1538">
        <v>0</v>
      </c>
      <c r="BQ118" s="1538">
        <v>0</v>
      </c>
      <c r="BR118" s="1538">
        <v>0</v>
      </c>
      <c r="BS118" s="1538">
        <v>0</v>
      </c>
      <c r="BT118" s="1538">
        <v>0</v>
      </c>
      <c r="BU118" s="1538">
        <v>0</v>
      </c>
      <c r="BV118" s="1538">
        <v>0</v>
      </c>
      <c r="BW118" s="1538">
        <v>0</v>
      </c>
      <c r="BX118" s="1538">
        <v>0</v>
      </c>
      <c r="BY118" s="1538">
        <v>0</v>
      </c>
      <c r="BZ118" s="1538">
        <v>0</v>
      </c>
      <c r="CA118" s="1538">
        <v>0</v>
      </c>
      <c r="CB118" s="1538">
        <v>0</v>
      </c>
      <c r="CC118" s="1538">
        <v>0</v>
      </c>
      <c r="CD118" s="1538">
        <v>0</v>
      </c>
      <c r="CE118" s="1538">
        <v>0</v>
      </c>
      <c r="CF118" s="1538">
        <v>0</v>
      </c>
      <c r="CG118" s="1538">
        <v>0</v>
      </c>
      <c r="CH118" s="1538">
        <v>0</v>
      </c>
      <c r="CI118" s="1538">
        <v>0</v>
      </c>
      <c r="CJ118" s="1538">
        <v>0</v>
      </c>
      <c r="CK118" s="1538">
        <v>0</v>
      </c>
      <c r="CL118" s="1538">
        <v>0</v>
      </c>
      <c r="CM118" s="1538">
        <v>0</v>
      </c>
      <c r="CN118" s="1538">
        <v>0</v>
      </c>
      <c r="CO118" s="1538">
        <v>0</v>
      </c>
      <c r="CP118" s="1538">
        <v>0</v>
      </c>
      <c r="CQ118" s="1538">
        <v>0</v>
      </c>
      <c r="CR118" s="1538">
        <v>0</v>
      </c>
      <c r="CS118" s="1538">
        <v>0</v>
      </c>
      <c r="CT118" s="1538">
        <v>0</v>
      </c>
      <c r="CU118" s="1538">
        <v>0</v>
      </c>
      <c r="CV118" s="1538">
        <v>0</v>
      </c>
      <c r="CW118" s="1538">
        <v>0</v>
      </c>
      <c r="CX118" s="1538">
        <v>0</v>
      </c>
      <c r="CY118" s="1538">
        <v>0</v>
      </c>
      <c r="CZ118" s="1538">
        <v>0</v>
      </c>
      <c r="DA118" s="1538">
        <v>0</v>
      </c>
      <c r="DB118" s="1538">
        <v>0</v>
      </c>
      <c r="DC118" s="1538">
        <v>0</v>
      </c>
      <c r="DD118" s="1538">
        <v>0</v>
      </c>
      <c r="DE118" s="1538">
        <v>0</v>
      </c>
      <c r="DF118" s="1538">
        <v>0</v>
      </c>
      <c r="DG118" s="1538">
        <v>0</v>
      </c>
      <c r="DH118" s="1538">
        <v>0</v>
      </c>
      <c r="DI118" s="1538">
        <v>0</v>
      </c>
      <c r="DJ118" s="1538">
        <v>0</v>
      </c>
      <c r="DK118" s="1538">
        <v>0</v>
      </c>
      <c r="DL118" s="1538">
        <v>0</v>
      </c>
      <c r="DM118" s="1538">
        <v>0</v>
      </c>
      <c r="DN118" s="1538">
        <v>0</v>
      </c>
      <c r="DO118" s="1538">
        <v>0</v>
      </c>
      <c r="DP118" s="1538">
        <v>0</v>
      </c>
      <c r="DQ118" s="1538">
        <v>0</v>
      </c>
      <c r="DR118" s="1538">
        <v>0</v>
      </c>
      <c r="DS118" s="1538">
        <v>0</v>
      </c>
      <c r="DT118" s="1538">
        <v>0</v>
      </c>
      <c r="DU118" s="1538">
        <v>0</v>
      </c>
      <c r="DV118" s="1538">
        <v>0</v>
      </c>
      <c r="DW118" s="1538">
        <v>0</v>
      </c>
      <c r="DX118" s="1538">
        <v>0</v>
      </c>
      <c r="DY118" s="1538">
        <v>0</v>
      </c>
      <c r="DZ118" s="1538">
        <v>0</v>
      </c>
      <c r="EA118" s="1538">
        <v>0</v>
      </c>
      <c r="EB118" s="1538">
        <v>0</v>
      </c>
      <c r="EC118" s="1538">
        <v>0</v>
      </c>
      <c r="ED118" s="1538">
        <v>0</v>
      </c>
      <c r="EE118" s="1538">
        <v>0</v>
      </c>
      <c r="EF118" s="1538">
        <v>0</v>
      </c>
      <c r="EG118" s="1538">
        <v>0</v>
      </c>
      <c r="EH118" s="1538">
        <v>0</v>
      </c>
      <c r="EI118" s="1538">
        <v>0</v>
      </c>
      <c r="EJ118" s="1538">
        <v>0</v>
      </c>
      <c r="EK118" s="1538">
        <v>0</v>
      </c>
      <c r="EL118" s="1538">
        <v>0</v>
      </c>
      <c r="EM118" s="1538">
        <v>0</v>
      </c>
      <c r="EN118" s="1538">
        <v>0</v>
      </c>
      <c r="EO118" s="1538">
        <v>0</v>
      </c>
      <c r="EP118" s="1538">
        <v>0</v>
      </c>
      <c r="EQ118" s="1538">
        <v>0</v>
      </c>
      <c r="ER118" s="1538">
        <v>0</v>
      </c>
      <c r="ES118" s="1538">
        <v>0</v>
      </c>
      <c r="ET118" s="1538">
        <v>0</v>
      </c>
      <c r="EU118" s="1538">
        <v>0</v>
      </c>
      <c r="EV118" s="1538">
        <v>0</v>
      </c>
      <c r="EW118" s="1538">
        <v>0</v>
      </c>
      <c r="EX118" s="1538">
        <v>0</v>
      </c>
      <c r="EY118" s="1538">
        <v>0</v>
      </c>
      <c r="EZ118" s="1538">
        <v>0</v>
      </c>
      <c r="FA118" s="1538">
        <v>0</v>
      </c>
      <c r="FB118" s="1538">
        <v>0</v>
      </c>
      <c r="FC118" s="1538">
        <v>0</v>
      </c>
      <c r="FD118" s="1538">
        <v>0</v>
      </c>
      <c r="FE118" s="1538">
        <v>0</v>
      </c>
      <c r="FF118" s="1538">
        <v>0</v>
      </c>
      <c r="FG118" s="1538">
        <v>0</v>
      </c>
      <c r="FH118" s="1538">
        <v>0</v>
      </c>
      <c r="FI118" s="1538">
        <v>0</v>
      </c>
      <c r="FJ118" s="1538">
        <v>0</v>
      </c>
      <c r="FK118" s="1538">
        <v>0</v>
      </c>
      <c r="FL118" s="1538">
        <v>0</v>
      </c>
      <c r="FM118" s="1538">
        <v>0</v>
      </c>
      <c r="FN118" s="1538">
        <v>0</v>
      </c>
      <c r="FO118" s="1538">
        <v>0</v>
      </c>
      <c r="FP118" s="1538">
        <v>0</v>
      </c>
      <c r="FQ118" s="1538">
        <v>0</v>
      </c>
      <c r="FR118" s="1538">
        <v>0</v>
      </c>
      <c r="FS118" s="1538">
        <v>0</v>
      </c>
      <c r="FT118" s="1538">
        <v>0</v>
      </c>
      <c r="FU118" s="1538">
        <v>0</v>
      </c>
      <c r="FV118" s="1538">
        <v>0</v>
      </c>
      <c r="FW118" s="1538">
        <v>0</v>
      </c>
      <c r="FX118" s="1538">
        <v>0</v>
      </c>
      <c r="FY118" s="1538">
        <v>0</v>
      </c>
      <c r="FZ118" s="1538">
        <v>0</v>
      </c>
      <c r="GA118" s="1538">
        <v>0</v>
      </c>
      <c r="GB118" s="1538">
        <v>0</v>
      </c>
      <c r="GC118" s="1538">
        <v>0</v>
      </c>
      <c r="GD118" s="1538">
        <v>0</v>
      </c>
      <c r="GE118" s="1538">
        <v>0</v>
      </c>
      <c r="GF118" s="1538">
        <v>0</v>
      </c>
      <c r="GG118" s="1538">
        <v>0</v>
      </c>
      <c r="GH118" s="1538">
        <v>0</v>
      </c>
      <c r="GI118" s="1538">
        <v>0</v>
      </c>
    </row>
    <row r="119" spans="1:191" x14ac:dyDescent="0.2">
      <c r="A119" s="1534" t="s">
        <v>1632</v>
      </c>
      <c r="B119" s="1133" t="s">
        <v>1650</v>
      </c>
      <c r="C119" s="1537" t="s">
        <v>1171</v>
      </c>
      <c r="D119" s="1538">
        <v>0</v>
      </c>
      <c r="E119" s="1538">
        <v>0</v>
      </c>
      <c r="F119" s="1538">
        <v>0</v>
      </c>
      <c r="G119" s="1538">
        <v>0</v>
      </c>
      <c r="H119" s="1538">
        <v>0</v>
      </c>
      <c r="I119" s="1538">
        <v>0</v>
      </c>
      <c r="J119" s="1538">
        <v>0</v>
      </c>
      <c r="K119" s="1538">
        <v>0</v>
      </c>
      <c r="L119" s="1538">
        <v>0</v>
      </c>
      <c r="M119" s="1538">
        <v>0</v>
      </c>
      <c r="N119" s="1538">
        <v>0</v>
      </c>
      <c r="O119" s="1538">
        <v>0</v>
      </c>
      <c r="P119" s="1538">
        <v>0</v>
      </c>
      <c r="Q119" s="1538">
        <v>0</v>
      </c>
      <c r="R119" s="1538">
        <v>0</v>
      </c>
      <c r="S119" s="1538">
        <v>0</v>
      </c>
      <c r="T119" s="1538">
        <v>0</v>
      </c>
      <c r="U119" s="1538">
        <v>0</v>
      </c>
      <c r="V119" s="1538">
        <v>0</v>
      </c>
      <c r="W119" s="1538">
        <v>0</v>
      </c>
      <c r="X119" s="1538">
        <v>0</v>
      </c>
      <c r="Y119" s="1538">
        <v>0</v>
      </c>
      <c r="Z119" s="1538">
        <v>0</v>
      </c>
      <c r="AA119" s="1538">
        <v>0</v>
      </c>
      <c r="AB119" s="1538">
        <v>0</v>
      </c>
      <c r="AC119" s="1538">
        <v>0</v>
      </c>
      <c r="AD119" s="1538">
        <v>0</v>
      </c>
      <c r="AE119" s="1538">
        <v>0</v>
      </c>
      <c r="AF119" s="1538">
        <v>0</v>
      </c>
      <c r="AG119" s="1538">
        <v>0</v>
      </c>
      <c r="AH119" s="1538">
        <v>0</v>
      </c>
      <c r="AI119" s="1538">
        <v>38025.08</v>
      </c>
      <c r="AJ119" s="1538">
        <v>0</v>
      </c>
      <c r="AK119" s="1538">
        <v>0</v>
      </c>
      <c r="AL119" s="1538">
        <v>0</v>
      </c>
      <c r="AM119" s="1538">
        <v>0</v>
      </c>
      <c r="AN119" s="1538">
        <v>0</v>
      </c>
      <c r="AO119" s="1538">
        <v>0</v>
      </c>
      <c r="AP119" s="1538">
        <v>0</v>
      </c>
      <c r="AQ119" s="1538">
        <v>0</v>
      </c>
      <c r="AR119" s="1538">
        <v>0</v>
      </c>
      <c r="AS119" s="1538">
        <v>0</v>
      </c>
      <c r="AT119" s="1538">
        <v>0</v>
      </c>
      <c r="AU119" s="1538">
        <v>0</v>
      </c>
      <c r="AV119" s="1538">
        <v>0</v>
      </c>
      <c r="AW119" s="1538">
        <v>0</v>
      </c>
      <c r="AX119" s="1538">
        <v>0</v>
      </c>
      <c r="AY119" s="1538">
        <v>22958.12</v>
      </c>
      <c r="AZ119" s="1538">
        <v>0</v>
      </c>
      <c r="BA119" s="1538">
        <v>2</v>
      </c>
      <c r="BB119" s="1538">
        <v>3000</v>
      </c>
      <c r="BC119" s="1538">
        <v>0</v>
      </c>
      <c r="BD119" s="1538">
        <v>0</v>
      </c>
      <c r="BE119" s="1538">
        <v>0</v>
      </c>
      <c r="BF119" s="1538">
        <v>0</v>
      </c>
      <c r="BG119" s="1538">
        <v>0</v>
      </c>
      <c r="BH119" s="1538">
        <v>0</v>
      </c>
      <c r="BI119" s="1538">
        <v>0</v>
      </c>
      <c r="BJ119" s="1538">
        <v>0</v>
      </c>
      <c r="BK119" s="1538">
        <v>0</v>
      </c>
      <c r="BL119" s="1538">
        <v>0</v>
      </c>
      <c r="BM119" s="1538">
        <v>0</v>
      </c>
      <c r="BN119" s="1538">
        <v>0</v>
      </c>
      <c r="BO119" s="1538">
        <v>0</v>
      </c>
      <c r="BP119" s="1538">
        <v>0</v>
      </c>
      <c r="BQ119" s="1538">
        <v>0</v>
      </c>
      <c r="BR119" s="1538">
        <v>0</v>
      </c>
      <c r="BS119" s="1538">
        <v>0</v>
      </c>
      <c r="BT119" s="1538">
        <v>0</v>
      </c>
      <c r="BU119" s="1538">
        <v>0</v>
      </c>
      <c r="BV119" s="1538">
        <v>0</v>
      </c>
      <c r="BW119" s="1538">
        <v>0</v>
      </c>
      <c r="BX119" s="1538">
        <v>0</v>
      </c>
      <c r="BY119" s="1538">
        <v>0</v>
      </c>
      <c r="BZ119" s="1538">
        <v>0</v>
      </c>
      <c r="CA119" s="1538">
        <v>0</v>
      </c>
      <c r="CB119" s="1538">
        <v>0</v>
      </c>
      <c r="CC119" s="1538">
        <v>5005.79</v>
      </c>
      <c r="CD119" s="1538">
        <v>0</v>
      </c>
      <c r="CE119" s="1538">
        <v>0</v>
      </c>
      <c r="CF119" s="1538">
        <v>0</v>
      </c>
      <c r="CG119" s="1538">
        <v>961.58</v>
      </c>
      <c r="CH119" s="1538">
        <v>0</v>
      </c>
      <c r="CI119" s="1538">
        <v>0</v>
      </c>
      <c r="CJ119" s="1538">
        <v>0</v>
      </c>
      <c r="CK119" s="1538">
        <v>0</v>
      </c>
      <c r="CL119" s="1538">
        <v>0</v>
      </c>
      <c r="CM119" s="1538">
        <v>0</v>
      </c>
      <c r="CN119" s="1538">
        <v>0</v>
      </c>
      <c r="CO119" s="1538">
        <v>0</v>
      </c>
      <c r="CP119" s="1538">
        <v>0</v>
      </c>
      <c r="CQ119" s="1538">
        <v>0</v>
      </c>
      <c r="CR119" s="1538">
        <v>0</v>
      </c>
      <c r="CS119" s="1538">
        <v>0</v>
      </c>
      <c r="CT119" s="1538">
        <v>0</v>
      </c>
      <c r="CU119" s="1538">
        <v>0</v>
      </c>
      <c r="CV119" s="1538">
        <v>0</v>
      </c>
      <c r="CW119" s="1538">
        <v>0</v>
      </c>
      <c r="CX119" s="1538">
        <v>0</v>
      </c>
      <c r="CY119" s="1538">
        <v>0</v>
      </c>
      <c r="CZ119" s="1538">
        <v>0</v>
      </c>
      <c r="DA119" s="1538">
        <v>0</v>
      </c>
      <c r="DB119" s="1538">
        <v>0</v>
      </c>
      <c r="DC119" s="1538">
        <v>0</v>
      </c>
      <c r="DD119" s="1538">
        <v>0</v>
      </c>
      <c r="DE119" s="1538">
        <v>0</v>
      </c>
      <c r="DF119" s="1538">
        <v>0</v>
      </c>
      <c r="DG119" s="1538">
        <v>0</v>
      </c>
      <c r="DH119" s="1538">
        <v>0</v>
      </c>
      <c r="DI119" s="1538">
        <v>0</v>
      </c>
      <c r="DJ119" s="1538">
        <v>225</v>
      </c>
      <c r="DK119" s="1538">
        <v>0</v>
      </c>
      <c r="DL119" s="1538">
        <v>0</v>
      </c>
      <c r="DM119" s="1538">
        <v>0</v>
      </c>
      <c r="DN119" s="1538">
        <v>0</v>
      </c>
      <c r="DO119" s="1538">
        <v>0</v>
      </c>
      <c r="DP119" s="1538">
        <v>0</v>
      </c>
      <c r="DQ119" s="1538">
        <v>0</v>
      </c>
      <c r="DR119" s="1538">
        <v>0</v>
      </c>
      <c r="DS119" s="1538">
        <v>0</v>
      </c>
      <c r="DT119" s="1538">
        <v>0</v>
      </c>
      <c r="DU119" s="1538">
        <v>0</v>
      </c>
      <c r="DV119" s="1538">
        <v>0</v>
      </c>
      <c r="DW119" s="1538">
        <v>0</v>
      </c>
      <c r="DX119" s="1538">
        <v>0</v>
      </c>
      <c r="DY119" s="1538">
        <v>0</v>
      </c>
      <c r="DZ119" s="1538">
        <v>0</v>
      </c>
      <c r="EA119" s="1538">
        <v>0</v>
      </c>
      <c r="EB119" s="1538">
        <v>0</v>
      </c>
      <c r="EC119" s="1538">
        <v>0</v>
      </c>
      <c r="ED119" s="1538">
        <v>0</v>
      </c>
      <c r="EE119" s="1538">
        <v>0</v>
      </c>
      <c r="EF119" s="1538">
        <v>0</v>
      </c>
      <c r="EG119" s="1538">
        <v>0</v>
      </c>
      <c r="EH119" s="1538">
        <v>0</v>
      </c>
      <c r="EI119" s="1538">
        <v>0</v>
      </c>
      <c r="EJ119" s="1538">
        <v>3515</v>
      </c>
      <c r="EK119" s="1538">
        <v>0</v>
      </c>
      <c r="EL119" s="1538">
        <v>1400</v>
      </c>
      <c r="EM119" s="1538">
        <v>0</v>
      </c>
      <c r="EN119" s="1538">
        <v>959.59</v>
      </c>
      <c r="EO119" s="1538">
        <v>0</v>
      </c>
      <c r="EP119" s="1538">
        <v>0</v>
      </c>
      <c r="EQ119" s="1538">
        <v>0</v>
      </c>
      <c r="ER119" s="1538">
        <v>0</v>
      </c>
      <c r="ES119" s="1538">
        <v>0</v>
      </c>
      <c r="ET119" s="1538">
        <v>0</v>
      </c>
      <c r="EU119" s="1538">
        <v>0</v>
      </c>
      <c r="EV119" s="1538">
        <v>0</v>
      </c>
      <c r="EW119" s="1538">
        <v>0</v>
      </c>
      <c r="EX119" s="1538">
        <v>0</v>
      </c>
      <c r="EY119" s="1538">
        <v>0</v>
      </c>
      <c r="EZ119" s="1538">
        <v>0</v>
      </c>
      <c r="FA119" s="1538">
        <v>0</v>
      </c>
      <c r="FB119" s="1538">
        <v>0</v>
      </c>
      <c r="FC119" s="1538">
        <v>0</v>
      </c>
      <c r="FD119" s="1538">
        <v>0</v>
      </c>
      <c r="FE119" s="1538">
        <v>0</v>
      </c>
      <c r="FF119" s="1538">
        <v>0</v>
      </c>
      <c r="FG119" s="1538">
        <v>0</v>
      </c>
      <c r="FH119" s="1538">
        <v>0</v>
      </c>
      <c r="FI119" s="1538">
        <v>0</v>
      </c>
      <c r="FJ119" s="1538">
        <v>0</v>
      </c>
      <c r="FK119" s="1538">
        <v>0</v>
      </c>
      <c r="FL119" s="1538">
        <v>0</v>
      </c>
      <c r="FM119" s="1538">
        <v>0</v>
      </c>
      <c r="FN119" s="1538">
        <v>0</v>
      </c>
      <c r="FO119" s="1538">
        <v>0</v>
      </c>
      <c r="FP119" s="1538">
        <v>0</v>
      </c>
      <c r="FQ119" s="1538">
        <v>0</v>
      </c>
      <c r="FR119" s="1538">
        <v>0</v>
      </c>
      <c r="FS119" s="1538">
        <v>0</v>
      </c>
      <c r="FT119" s="1538">
        <v>0</v>
      </c>
      <c r="FU119" s="1538">
        <v>0</v>
      </c>
      <c r="FV119" s="1538">
        <v>0</v>
      </c>
      <c r="FW119" s="1538">
        <v>0</v>
      </c>
      <c r="FX119" s="1538">
        <v>0</v>
      </c>
      <c r="FY119" s="1538">
        <v>0</v>
      </c>
      <c r="FZ119" s="1538">
        <v>0</v>
      </c>
      <c r="GA119" s="1538">
        <v>0</v>
      </c>
      <c r="GB119" s="1538">
        <v>0</v>
      </c>
      <c r="GC119" s="1538">
        <v>0</v>
      </c>
      <c r="GD119" s="1538">
        <v>0</v>
      </c>
      <c r="GE119" s="1538">
        <v>0</v>
      </c>
      <c r="GF119" s="1538">
        <v>0</v>
      </c>
      <c r="GG119" s="1538">
        <v>0</v>
      </c>
      <c r="GH119" s="1538">
        <v>0</v>
      </c>
      <c r="GI119" s="1538">
        <v>0</v>
      </c>
    </row>
    <row r="120" spans="1:191" x14ac:dyDescent="0.2">
      <c r="A120" s="1534" t="s">
        <v>1632</v>
      </c>
      <c r="B120" s="1133" t="s">
        <v>1650</v>
      </c>
      <c r="C120" s="1537" t="s">
        <v>1172</v>
      </c>
      <c r="D120" s="1538">
        <v>0</v>
      </c>
      <c r="E120" s="1538">
        <v>0</v>
      </c>
      <c r="F120" s="1538">
        <v>0</v>
      </c>
      <c r="G120" s="1538">
        <v>0</v>
      </c>
      <c r="H120" s="1538">
        <v>0</v>
      </c>
      <c r="I120" s="1538">
        <v>0</v>
      </c>
      <c r="J120" s="1538">
        <v>0</v>
      </c>
      <c r="K120" s="1538">
        <v>0</v>
      </c>
      <c r="L120" s="1538">
        <v>0</v>
      </c>
      <c r="M120" s="1538">
        <v>0</v>
      </c>
      <c r="N120" s="1538">
        <v>0</v>
      </c>
      <c r="O120" s="1538">
        <v>0</v>
      </c>
      <c r="P120" s="1538">
        <v>0</v>
      </c>
      <c r="Q120" s="1538">
        <v>0</v>
      </c>
      <c r="R120" s="1538">
        <v>0</v>
      </c>
      <c r="S120" s="1538">
        <v>0</v>
      </c>
      <c r="T120" s="1538">
        <v>0</v>
      </c>
      <c r="U120" s="1538">
        <v>0</v>
      </c>
      <c r="V120" s="1538">
        <v>0</v>
      </c>
      <c r="W120" s="1538">
        <v>0</v>
      </c>
      <c r="X120" s="1538">
        <v>0</v>
      </c>
      <c r="Y120" s="1538">
        <v>0</v>
      </c>
      <c r="Z120" s="1538">
        <v>0</v>
      </c>
      <c r="AA120" s="1538">
        <v>0</v>
      </c>
      <c r="AB120" s="1538">
        <v>0</v>
      </c>
      <c r="AC120" s="1538">
        <v>0</v>
      </c>
      <c r="AD120" s="1538">
        <v>0</v>
      </c>
      <c r="AE120" s="1538">
        <v>0</v>
      </c>
      <c r="AF120" s="1538">
        <v>0</v>
      </c>
      <c r="AG120" s="1538">
        <v>0</v>
      </c>
      <c r="AH120" s="1538">
        <v>0</v>
      </c>
      <c r="AI120" s="1538">
        <v>0</v>
      </c>
      <c r="AJ120" s="1538">
        <v>0</v>
      </c>
      <c r="AK120" s="1538">
        <v>0</v>
      </c>
      <c r="AL120" s="1538">
        <v>0</v>
      </c>
      <c r="AM120" s="1538">
        <v>0</v>
      </c>
      <c r="AN120" s="1538">
        <v>0</v>
      </c>
      <c r="AO120" s="1538">
        <v>0</v>
      </c>
      <c r="AP120" s="1538">
        <v>0</v>
      </c>
      <c r="AQ120" s="1538">
        <v>0</v>
      </c>
      <c r="AR120" s="1538">
        <v>0</v>
      </c>
      <c r="AS120" s="1538">
        <v>0</v>
      </c>
      <c r="AT120" s="1538">
        <v>0</v>
      </c>
      <c r="AU120" s="1538">
        <v>0</v>
      </c>
      <c r="AV120" s="1538">
        <v>0</v>
      </c>
      <c r="AW120" s="1538">
        <v>0</v>
      </c>
      <c r="AX120" s="1538">
        <v>0</v>
      </c>
      <c r="AY120" s="1538">
        <v>0</v>
      </c>
      <c r="AZ120" s="1538">
        <v>0</v>
      </c>
      <c r="BA120" s="1538">
        <v>2</v>
      </c>
      <c r="BB120" s="1538">
        <v>0</v>
      </c>
      <c r="BC120" s="1538">
        <v>0</v>
      </c>
      <c r="BD120" s="1538">
        <v>0</v>
      </c>
      <c r="BE120" s="1538">
        <v>0</v>
      </c>
      <c r="BF120" s="1538">
        <v>0</v>
      </c>
      <c r="BG120" s="1538">
        <v>0</v>
      </c>
      <c r="BH120" s="1538">
        <v>0</v>
      </c>
      <c r="BI120" s="1538">
        <v>0</v>
      </c>
      <c r="BJ120" s="1538">
        <v>0</v>
      </c>
      <c r="BK120" s="1538">
        <v>0</v>
      </c>
      <c r="BL120" s="1538">
        <v>0</v>
      </c>
      <c r="BM120" s="1538">
        <v>0</v>
      </c>
      <c r="BN120" s="1538">
        <v>0</v>
      </c>
      <c r="BO120" s="1538">
        <v>0</v>
      </c>
      <c r="BP120" s="1538">
        <v>0</v>
      </c>
      <c r="BQ120" s="1538">
        <v>0</v>
      </c>
      <c r="BR120" s="1538">
        <v>0</v>
      </c>
      <c r="BS120" s="1538">
        <v>0</v>
      </c>
      <c r="BT120" s="1538">
        <v>0</v>
      </c>
      <c r="BU120" s="1538">
        <v>0</v>
      </c>
      <c r="BV120" s="1538">
        <v>0</v>
      </c>
      <c r="BW120" s="1538">
        <v>0</v>
      </c>
      <c r="BX120" s="1538">
        <v>0</v>
      </c>
      <c r="BY120" s="1538">
        <v>0</v>
      </c>
      <c r="BZ120" s="1538">
        <v>0</v>
      </c>
      <c r="CA120" s="1538">
        <v>0</v>
      </c>
      <c r="CB120" s="1538">
        <v>0</v>
      </c>
      <c r="CC120" s="1538">
        <v>0</v>
      </c>
      <c r="CD120" s="1538">
        <v>0</v>
      </c>
      <c r="CE120" s="1538">
        <v>0</v>
      </c>
      <c r="CF120" s="1538">
        <v>0</v>
      </c>
      <c r="CG120" s="1538">
        <v>0</v>
      </c>
      <c r="CH120" s="1538">
        <v>0</v>
      </c>
      <c r="CI120" s="1538">
        <v>0</v>
      </c>
      <c r="CJ120" s="1538">
        <v>0</v>
      </c>
      <c r="CK120" s="1538">
        <v>0</v>
      </c>
      <c r="CL120" s="1538">
        <v>0</v>
      </c>
      <c r="CM120" s="1538">
        <v>0</v>
      </c>
      <c r="CN120" s="1538">
        <v>0</v>
      </c>
      <c r="CO120" s="1538">
        <v>0</v>
      </c>
      <c r="CP120" s="1538">
        <v>0</v>
      </c>
      <c r="CQ120" s="1538">
        <v>0</v>
      </c>
      <c r="CR120" s="1538">
        <v>0</v>
      </c>
      <c r="CS120" s="1538">
        <v>0</v>
      </c>
      <c r="CT120" s="1538">
        <v>0</v>
      </c>
      <c r="CU120" s="1538">
        <v>0</v>
      </c>
      <c r="CV120" s="1538">
        <v>0</v>
      </c>
      <c r="CW120" s="1538">
        <v>0</v>
      </c>
      <c r="CX120" s="1538">
        <v>0</v>
      </c>
      <c r="CY120" s="1538">
        <v>0</v>
      </c>
      <c r="CZ120" s="1538">
        <v>0</v>
      </c>
      <c r="DA120" s="1538">
        <v>0</v>
      </c>
      <c r="DB120" s="1538">
        <v>0</v>
      </c>
      <c r="DC120" s="1538">
        <v>0</v>
      </c>
      <c r="DD120" s="1538">
        <v>0</v>
      </c>
      <c r="DE120" s="1538">
        <v>0</v>
      </c>
      <c r="DF120" s="1538">
        <v>0</v>
      </c>
      <c r="DG120" s="1538">
        <v>0</v>
      </c>
      <c r="DH120" s="1538">
        <v>0</v>
      </c>
      <c r="DI120" s="1538">
        <v>0</v>
      </c>
      <c r="DJ120" s="1538">
        <v>0</v>
      </c>
      <c r="DK120" s="1538">
        <v>0</v>
      </c>
      <c r="DL120" s="1538">
        <v>0</v>
      </c>
      <c r="DM120" s="1538">
        <v>0</v>
      </c>
      <c r="DN120" s="1538">
        <v>0</v>
      </c>
      <c r="DO120" s="1538">
        <v>0</v>
      </c>
      <c r="DP120" s="1538">
        <v>0</v>
      </c>
      <c r="DQ120" s="1538">
        <v>0</v>
      </c>
      <c r="DR120" s="1538">
        <v>0</v>
      </c>
      <c r="DS120" s="1538">
        <v>0</v>
      </c>
      <c r="DT120" s="1538">
        <v>0</v>
      </c>
      <c r="DU120" s="1538">
        <v>0</v>
      </c>
      <c r="DV120" s="1538">
        <v>0</v>
      </c>
      <c r="DW120" s="1538">
        <v>0</v>
      </c>
      <c r="DX120" s="1538">
        <v>0</v>
      </c>
      <c r="DY120" s="1538">
        <v>0</v>
      </c>
      <c r="DZ120" s="1538">
        <v>0</v>
      </c>
      <c r="EA120" s="1538">
        <v>0</v>
      </c>
      <c r="EB120" s="1538">
        <v>0</v>
      </c>
      <c r="EC120" s="1538">
        <v>0</v>
      </c>
      <c r="ED120" s="1538">
        <v>0</v>
      </c>
      <c r="EE120" s="1538">
        <v>0</v>
      </c>
      <c r="EF120" s="1538">
        <v>0</v>
      </c>
      <c r="EG120" s="1538">
        <v>0</v>
      </c>
      <c r="EH120" s="1538">
        <v>0</v>
      </c>
      <c r="EI120" s="1538">
        <v>0</v>
      </c>
      <c r="EJ120" s="1538">
        <v>0</v>
      </c>
      <c r="EK120" s="1538">
        <v>0</v>
      </c>
      <c r="EL120" s="1538">
        <v>0</v>
      </c>
      <c r="EM120" s="1538">
        <v>0</v>
      </c>
      <c r="EN120" s="1538">
        <v>0</v>
      </c>
      <c r="EO120" s="1538">
        <v>0</v>
      </c>
      <c r="EP120" s="1538">
        <v>0</v>
      </c>
      <c r="EQ120" s="1538">
        <v>0</v>
      </c>
      <c r="ER120" s="1538">
        <v>0</v>
      </c>
      <c r="ES120" s="1538">
        <v>0</v>
      </c>
      <c r="ET120" s="1538">
        <v>0</v>
      </c>
      <c r="EU120" s="1538">
        <v>0</v>
      </c>
      <c r="EV120" s="1538">
        <v>0</v>
      </c>
      <c r="EW120" s="1538">
        <v>0</v>
      </c>
      <c r="EX120" s="1538">
        <v>0</v>
      </c>
      <c r="EY120" s="1538">
        <v>0</v>
      </c>
      <c r="EZ120" s="1538">
        <v>0</v>
      </c>
      <c r="FA120" s="1538">
        <v>0</v>
      </c>
      <c r="FB120" s="1538">
        <v>0</v>
      </c>
      <c r="FC120" s="1538">
        <v>0</v>
      </c>
      <c r="FD120" s="1538">
        <v>0</v>
      </c>
      <c r="FE120" s="1538">
        <v>0</v>
      </c>
      <c r="FF120" s="1538">
        <v>0</v>
      </c>
      <c r="FG120" s="1538">
        <v>0</v>
      </c>
      <c r="FH120" s="1538">
        <v>0</v>
      </c>
      <c r="FI120" s="1538">
        <v>0</v>
      </c>
      <c r="FJ120" s="1538">
        <v>0</v>
      </c>
      <c r="FK120" s="1538">
        <v>0</v>
      </c>
      <c r="FL120" s="1538">
        <v>0</v>
      </c>
      <c r="FM120" s="1538">
        <v>0</v>
      </c>
      <c r="FN120" s="1538">
        <v>0</v>
      </c>
      <c r="FO120" s="1538">
        <v>0</v>
      </c>
      <c r="FP120" s="1538">
        <v>0</v>
      </c>
      <c r="FQ120" s="1538">
        <v>0</v>
      </c>
      <c r="FR120" s="1538">
        <v>0</v>
      </c>
      <c r="FS120" s="1538">
        <v>0</v>
      </c>
      <c r="FT120" s="1538">
        <v>0</v>
      </c>
      <c r="FU120" s="1538">
        <v>0</v>
      </c>
      <c r="FV120" s="1538">
        <v>0</v>
      </c>
      <c r="FW120" s="1538">
        <v>0</v>
      </c>
      <c r="FX120" s="1538">
        <v>0</v>
      </c>
      <c r="FY120" s="1538">
        <v>0</v>
      </c>
      <c r="FZ120" s="1538">
        <v>0</v>
      </c>
      <c r="GA120" s="1538">
        <v>0</v>
      </c>
      <c r="GB120" s="1538">
        <v>0</v>
      </c>
      <c r="GC120" s="1538">
        <v>0</v>
      </c>
      <c r="GD120" s="1538">
        <v>0</v>
      </c>
      <c r="GE120" s="1538">
        <v>0</v>
      </c>
      <c r="GF120" s="1538">
        <v>0</v>
      </c>
      <c r="GG120" s="1538">
        <v>0</v>
      </c>
      <c r="GH120" s="1538">
        <v>0</v>
      </c>
      <c r="GI120" s="1538">
        <v>0</v>
      </c>
    </row>
    <row r="121" spans="1:191" x14ac:dyDescent="0.2">
      <c r="A121" s="484" t="s">
        <v>2091</v>
      </c>
      <c r="B121" s="1133" t="s">
        <v>1650</v>
      </c>
      <c r="C121" s="1537" t="s">
        <v>573</v>
      </c>
      <c r="D121" s="1538">
        <v>0</v>
      </c>
      <c r="E121" s="1538">
        <v>0</v>
      </c>
      <c r="F121" s="1538">
        <v>0</v>
      </c>
      <c r="G121" s="1538">
        <v>0</v>
      </c>
      <c r="H121" s="1538">
        <v>0</v>
      </c>
      <c r="I121" s="1538">
        <v>0</v>
      </c>
      <c r="J121" s="1538">
        <v>0</v>
      </c>
      <c r="K121" s="1538">
        <v>0</v>
      </c>
      <c r="L121" s="1538">
        <v>0</v>
      </c>
      <c r="M121" s="1538">
        <v>0</v>
      </c>
      <c r="N121" s="1538">
        <v>0</v>
      </c>
      <c r="O121" s="1538">
        <v>0</v>
      </c>
      <c r="P121" s="1538">
        <v>0</v>
      </c>
      <c r="Q121" s="1538">
        <v>0</v>
      </c>
      <c r="R121" s="1538">
        <v>0</v>
      </c>
      <c r="S121" s="1538">
        <v>0</v>
      </c>
      <c r="T121" s="1538">
        <v>0</v>
      </c>
      <c r="U121" s="1538">
        <v>0</v>
      </c>
      <c r="V121" s="1538">
        <v>0</v>
      </c>
      <c r="W121" s="1538">
        <v>0</v>
      </c>
      <c r="X121" s="1538">
        <v>0</v>
      </c>
      <c r="Y121" s="1538">
        <v>0</v>
      </c>
      <c r="Z121" s="1538">
        <v>0</v>
      </c>
      <c r="AA121" s="1538">
        <v>0</v>
      </c>
      <c r="AB121" s="1538">
        <v>0</v>
      </c>
      <c r="AC121" s="1538">
        <v>0</v>
      </c>
      <c r="AD121" s="1538">
        <v>0</v>
      </c>
      <c r="AE121" s="1538">
        <v>0</v>
      </c>
      <c r="AF121" s="1538">
        <v>0</v>
      </c>
      <c r="AG121" s="1538">
        <v>0</v>
      </c>
      <c r="AH121" s="1538">
        <v>0</v>
      </c>
      <c r="AI121" s="1538">
        <v>0</v>
      </c>
      <c r="AJ121" s="1538">
        <v>0</v>
      </c>
      <c r="AK121" s="1538">
        <v>0</v>
      </c>
      <c r="AL121" s="1538">
        <v>0</v>
      </c>
      <c r="AM121" s="1538">
        <v>0</v>
      </c>
      <c r="AN121" s="1538">
        <v>0</v>
      </c>
      <c r="AO121" s="1538">
        <v>0</v>
      </c>
      <c r="AP121" s="1538">
        <v>0</v>
      </c>
      <c r="AQ121" s="1538">
        <v>0</v>
      </c>
      <c r="AR121" s="1538">
        <v>0</v>
      </c>
      <c r="AS121" s="1538">
        <v>0</v>
      </c>
      <c r="AT121" s="1538">
        <v>0</v>
      </c>
      <c r="AU121" s="1538">
        <v>0</v>
      </c>
      <c r="AV121" s="1538">
        <v>0</v>
      </c>
      <c r="AW121" s="1538">
        <v>0</v>
      </c>
      <c r="AX121" s="1538">
        <v>0</v>
      </c>
      <c r="AY121" s="1538">
        <v>0</v>
      </c>
      <c r="AZ121" s="1538">
        <v>0</v>
      </c>
      <c r="BA121" s="1538">
        <v>0</v>
      </c>
      <c r="BB121" s="1538">
        <v>0</v>
      </c>
      <c r="BC121" s="1538">
        <v>0</v>
      </c>
      <c r="BD121" s="1538">
        <v>0</v>
      </c>
      <c r="BE121" s="1538">
        <v>0</v>
      </c>
      <c r="BF121" s="1538">
        <v>0</v>
      </c>
      <c r="BG121" s="1538">
        <v>0</v>
      </c>
      <c r="BH121" s="1538">
        <v>0</v>
      </c>
      <c r="BI121" s="1538">
        <v>0</v>
      </c>
      <c r="BJ121" s="1538">
        <v>0</v>
      </c>
      <c r="BK121" s="1538">
        <v>0</v>
      </c>
      <c r="BL121" s="1538">
        <v>0</v>
      </c>
      <c r="BM121" s="1538">
        <v>0</v>
      </c>
      <c r="BN121" s="1538">
        <v>0</v>
      </c>
      <c r="BO121" s="1538">
        <v>0</v>
      </c>
      <c r="BP121" s="1538">
        <v>0</v>
      </c>
      <c r="BQ121" s="1538">
        <v>0</v>
      </c>
      <c r="BR121" s="1538">
        <v>0</v>
      </c>
      <c r="BS121" s="1538">
        <v>0</v>
      </c>
      <c r="BT121" s="1538">
        <v>0</v>
      </c>
      <c r="BU121" s="1538">
        <v>0</v>
      </c>
      <c r="BV121" s="1538">
        <v>0</v>
      </c>
      <c r="BW121" s="1538">
        <v>0</v>
      </c>
      <c r="BX121" s="1538">
        <v>0</v>
      </c>
      <c r="BY121" s="1538">
        <v>0</v>
      </c>
      <c r="BZ121" s="1538">
        <v>0</v>
      </c>
      <c r="CA121" s="1538">
        <v>0</v>
      </c>
      <c r="CB121" s="1538">
        <v>0</v>
      </c>
      <c r="CC121" s="1538">
        <v>0</v>
      </c>
      <c r="CD121" s="1538">
        <v>0</v>
      </c>
      <c r="CE121" s="1538">
        <v>0</v>
      </c>
      <c r="CF121" s="1538">
        <v>0</v>
      </c>
      <c r="CG121" s="1538">
        <v>0</v>
      </c>
      <c r="CH121" s="1538">
        <v>0</v>
      </c>
      <c r="CI121" s="1538">
        <v>0</v>
      </c>
      <c r="CJ121" s="1538">
        <v>0</v>
      </c>
      <c r="CK121" s="1538">
        <v>0</v>
      </c>
      <c r="CL121" s="1538">
        <v>0</v>
      </c>
      <c r="CM121" s="1538">
        <v>0</v>
      </c>
      <c r="CN121" s="1538">
        <v>0</v>
      </c>
      <c r="CO121" s="1538">
        <v>0</v>
      </c>
      <c r="CP121" s="1538">
        <v>0</v>
      </c>
      <c r="CQ121" s="1538">
        <v>0</v>
      </c>
      <c r="CR121" s="1538">
        <v>0</v>
      </c>
      <c r="CS121" s="1538">
        <v>0</v>
      </c>
      <c r="CT121" s="1538">
        <v>0</v>
      </c>
      <c r="CU121" s="1538">
        <v>0</v>
      </c>
      <c r="CV121" s="1538">
        <v>0</v>
      </c>
      <c r="CW121" s="1538">
        <v>0</v>
      </c>
      <c r="CX121" s="1538">
        <v>0</v>
      </c>
      <c r="CY121" s="1538">
        <v>0</v>
      </c>
      <c r="CZ121" s="1538">
        <v>0</v>
      </c>
      <c r="DA121" s="1538">
        <v>0</v>
      </c>
      <c r="DB121" s="1538">
        <v>0</v>
      </c>
      <c r="DC121" s="1538">
        <v>0</v>
      </c>
      <c r="DD121" s="1538">
        <v>0</v>
      </c>
      <c r="DE121" s="1538">
        <v>0</v>
      </c>
      <c r="DF121" s="1538">
        <v>0</v>
      </c>
      <c r="DG121" s="1538">
        <v>0</v>
      </c>
      <c r="DH121" s="1538">
        <v>0</v>
      </c>
      <c r="DI121" s="1538">
        <v>0</v>
      </c>
      <c r="DJ121" s="1538">
        <v>0</v>
      </c>
      <c r="DK121" s="1538">
        <v>0</v>
      </c>
      <c r="DL121" s="1538">
        <v>0</v>
      </c>
      <c r="DM121" s="1538">
        <v>0</v>
      </c>
      <c r="DN121" s="1538">
        <v>0</v>
      </c>
      <c r="DO121" s="1538">
        <v>0</v>
      </c>
      <c r="DP121" s="1538">
        <v>0</v>
      </c>
      <c r="DQ121" s="1538">
        <v>0</v>
      </c>
      <c r="DR121" s="1538">
        <v>0</v>
      </c>
      <c r="DS121" s="1538">
        <v>0</v>
      </c>
      <c r="DT121" s="1538">
        <v>0</v>
      </c>
      <c r="DU121" s="1538">
        <v>0</v>
      </c>
      <c r="DV121" s="1538">
        <v>0</v>
      </c>
      <c r="DW121" s="1538">
        <v>0</v>
      </c>
      <c r="DX121" s="1538">
        <v>0</v>
      </c>
      <c r="DY121" s="1538">
        <v>0</v>
      </c>
      <c r="DZ121" s="1538">
        <v>0</v>
      </c>
      <c r="EA121" s="1538">
        <v>0</v>
      </c>
      <c r="EB121" s="1538">
        <v>0</v>
      </c>
      <c r="EC121" s="1538">
        <v>0</v>
      </c>
      <c r="ED121" s="1538">
        <v>0</v>
      </c>
      <c r="EE121" s="1538">
        <v>0</v>
      </c>
      <c r="EF121" s="1538">
        <v>0</v>
      </c>
      <c r="EG121" s="1538">
        <v>0</v>
      </c>
      <c r="EH121" s="1538">
        <v>0</v>
      </c>
      <c r="EI121" s="1538">
        <v>0</v>
      </c>
      <c r="EJ121" s="1538">
        <v>0</v>
      </c>
      <c r="EK121" s="1538">
        <v>0</v>
      </c>
      <c r="EL121" s="1538">
        <v>0</v>
      </c>
      <c r="EM121" s="1538">
        <v>0</v>
      </c>
      <c r="EN121" s="1538">
        <v>0</v>
      </c>
      <c r="EO121" s="1538">
        <v>0</v>
      </c>
      <c r="EP121" s="1538">
        <v>0</v>
      </c>
      <c r="EQ121" s="1538">
        <v>0</v>
      </c>
      <c r="ER121" s="1538">
        <v>0</v>
      </c>
      <c r="ES121" s="1538">
        <v>0</v>
      </c>
      <c r="ET121" s="1538">
        <v>0</v>
      </c>
      <c r="EU121" s="1538">
        <v>0</v>
      </c>
      <c r="EV121" s="1538">
        <v>0</v>
      </c>
      <c r="EW121" s="1538">
        <v>0</v>
      </c>
      <c r="EX121" s="1538">
        <v>0</v>
      </c>
      <c r="EY121" s="1538">
        <v>0</v>
      </c>
      <c r="EZ121" s="1538">
        <v>0</v>
      </c>
      <c r="FA121" s="1538">
        <v>0</v>
      </c>
      <c r="FB121" s="1538">
        <v>0</v>
      </c>
      <c r="FC121" s="1538">
        <v>0</v>
      </c>
      <c r="FD121" s="1538">
        <v>0</v>
      </c>
      <c r="FE121" s="1538">
        <v>0</v>
      </c>
      <c r="FF121" s="1538">
        <v>0</v>
      </c>
      <c r="FG121" s="1538">
        <v>0</v>
      </c>
      <c r="FH121" s="1538">
        <v>0</v>
      </c>
      <c r="FI121" s="1538">
        <v>0</v>
      </c>
      <c r="FJ121" s="1538">
        <v>0</v>
      </c>
      <c r="FK121" s="1538">
        <v>0</v>
      </c>
      <c r="FL121" s="1538">
        <v>0</v>
      </c>
      <c r="FM121" s="1538">
        <v>0</v>
      </c>
      <c r="FN121" s="1538">
        <v>0</v>
      </c>
      <c r="FO121" s="1538">
        <v>0</v>
      </c>
      <c r="FP121" s="1538">
        <v>0</v>
      </c>
      <c r="FQ121" s="1538">
        <v>0</v>
      </c>
      <c r="FR121" s="1538">
        <v>0</v>
      </c>
      <c r="FS121" s="1538">
        <v>0</v>
      </c>
      <c r="FT121" s="1538">
        <v>0</v>
      </c>
      <c r="FU121" s="1538">
        <v>0</v>
      </c>
      <c r="FV121" s="1538">
        <v>0</v>
      </c>
      <c r="FW121" s="1538">
        <v>0</v>
      </c>
      <c r="FX121" s="1538">
        <v>0</v>
      </c>
      <c r="FY121" s="1538">
        <v>0</v>
      </c>
      <c r="FZ121" s="1538">
        <v>0</v>
      </c>
      <c r="GA121" s="1538">
        <v>0</v>
      </c>
      <c r="GB121" s="1538">
        <v>0</v>
      </c>
      <c r="GC121" s="1538">
        <v>0</v>
      </c>
      <c r="GD121" s="1538">
        <v>0</v>
      </c>
      <c r="GE121" s="1538">
        <v>0</v>
      </c>
      <c r="GF121" s="1538">
        <v>0</v>
      </c>
      <c r="GG121" s="1538">
        <v>0</v>
      </c>
      <c r="GH121" s="1538">
        <v>0</v>
      </c>
      <c r="GI121" s="1538">
        <v>0</v>
      </c>
    </row>
    <row r="122" spans="1:191" x14ac:dyDescent="0.2">
      <c r="A122" s="484" t="s">
        <v>2091</v>
      </c>
      <c r="B122" s="1133" t="s">
        <v>1650</v>
      </c>
      <c r="C122" s="1537" t="s">
        <v>1171</v>
      </c>
      <c r="D122" s="1538">
        <v>0</v>
      </c>
      <c r="E122" s="1538">
        <v>0</v>
      </c>
      <c r="F122" s="1538">
        <v>0</v>
      </c>
      <c r="G122" s="1538">
        <v>0</v>
      </c>
      <c r="H122" s="1538">
        <v>0</v>
      </c>
      <c r="I122" s="1538">
        <v>0</v>
      </c>
      <c r="J122" s="1538">
        <v>0</v>
      </c>
      <c r="K122" s="1538">
        <v>0</v>
      </c>
      <c r="L122" s="1538">
        <v>0</v>
      </c>
      <c r="M122" s="1538">
        <v>0</v>
      </c>
      <c r="N122" s="1538">
        <v>0</v>
      </c>
      <c r="O122" s="1538">
        <v>0</v>
      </c>
      <c r="P122" s="1538">
        <v>0</v>
      </c>
      <c r="Q122" s="1538">
        <v>0</v>
      </c>
      <c r="R122" s="1538">
        <v>0</v>
      </c>
      <c r="S122" s="1538">
        <v>0</v>
      </c>
      <c r="T122" s="1538">
        <v>0</v>
      </c>
      <c r="U122" s="1538">
        <v>0</v>
      </c>
      <c r="V122" s="1538">
        <v>0</v>
      </c>
      <c r="W122" s="1538">
        <v>0</v>
      </c>
      <c r="X122" s="1538">
        <v>0</v>
      </c>
      <c r="Y122" s="1538">
        <v>0</v>
      </c>
      <c r="Z122" s="1538">
        <v>0</v>
      </c>
      <c r="AA122" s="1538">
        <v>0</v>
      </c>
      <c r="AB122" s="1538">
        <v>0</v>
      </c>
      <c r="AC122" s="1538">
        <v>0</v>
      </c>
      <c r="AD122" s="1538">
        <v>0</v>
      </c>
      <c r="AE122" s="1538">
        <v>0</v>
      </c>
      <c r="AF122" s="1538">
        <v>0</v>
      </c>
      <c r="AG122" s="1538">
        <v>0</v>
      </c>
      <c r="AH122" s="1538">
        <v>0</v>
      </c>
      <c r="AI122" s="1538">
        <v>456318.17000000004</v>
      </c>
      <c r="AJ122" s="1538">
        <v>0</v>
      </c>
      <c r="AK122" s="1538">
        <v>0</v>
      </c>
      <c r="AL122" s="1538">
        <v>0</v>
      </c>
      <c r="AM122" s="1538">
        <v>0</v>
      </c>
      <c r="AN122" s="1538">
        <v>0</v>
      </c>
      <c r="AO122" s="1538">
        <v>0</v>
      </c>
      <c r="AP122" s="1538">
        <v>0</v>
      </c>
      <c r="AQ122" s="1538">
        <v>0</v>
      </c>
      <c r="AR122" s="1538">
        <v>0</v>
      </c>
      <c r="AS122" s="1538">
        <v>0</v>
      </c>
      <c r="AT122" s="1538">
        <v>0</v>
      </c>
      <c r="AU122" s="1538">
        <v>0</v>
      </c>
      <c r="AV122" s="1538">
        <v>0</v>
      </c>
      <c r="AW122" s="1538">
        <v>0</v>
      </c>
      <c r="AX122" s="1538">
        <v>0</v>
      </c>
      <c r="AY122" s="1538">
        <v>0</v>
      </c>
      <c r="AZ122" s="1538">
        <v>0</v>
      </c>
      <c r="BA122" s="1538">
        <v>0</v>
      </c>
      <c r="BB122" s="1538">
        <v>0</v>
      </c>
      <c r="BC122" s="1538">
        <v>0</v>
      </c>
      <c r="BD122" s="1538">
        <v>0</v>
      </c>
      <c r="BE122" s="1538">
        <v>0</v>
      </c>
      <c r="BF122" s="1538">
        <v>0</v>
      </c>
      <c r="BG122" s="1538">
        <v>0</v>
      </c>
      <c r="BH122" s="1538">
        <v>68437.47</v>
      </c>
      <c r="BI122" s="1538">
        <v>0</v>
      </c>
      <c r="BJ122" s="1538">
        <v>0</v>
      </c>
      <c r="BK122" s="1538">
        <v>0</v>
      </c>
      <c r="BL122" s="1538">
        <v>0</v>
      </c>
      <c r="BM122" s="1538">
        <v>0</v>
      </c>
      <c r="BN122" s="1538">
        <v>0</v>
      </c>
      <c r="BO122" s="1538">
        <v>0</v>
      </c>
      <c r="BP122" s="1538">
        <v>0</v>
      </c>
      <c r="BQ122" s="1538">
        <v>0</v>
      </c>
      <c r="BR122" s="1538">
        <v>0</v>
      </c>
      <c r="BS122" s="1538">
        <v>0</v>
      </c>
      <c r="BT122" s="1538">
        <v>0</v>
      </c>
      <c r="BU122" s="1538">
        <v>0</v>
      </c>
      <c r="BV122" s="1538">
        <v>0</v>
      </c>
      <c r="BW122" s="1538">
        <v>8212.49</v>
      </c>
      <c r="BX122" s="1538">
        <v>0</v>
      </c>
      <c r="BY122" s="1538">
        <v>0</v>
      </c>
      <c r="BZ122" s="1538">
        <v>0</v>
      </c>
      <c r="CA122" s="1538">
        <v>0</v>
      </c>
      <c r="CB122" s="1538">
        <v>0</v>
      </c>
      <c r="CC122" s="1538">
        <v>0</v>
      </c>
      <c r="CD122" s="1538">
        <v>0</v>
      </c>
      <c r="CE122" s="1538">
        <v>7484.61</v>
      </c>
      <c r="CF122" s="1538">
        <v>0</v>
      </c>
      <c r="CG122" s="1538">
        <v>0</v>
      </c>
      <c r="CH122" s="1538">
        <v>0</v>
      </c>
      <c r="CI122" s="1538">
        <v>992.34</v>
      </c>
      <c r="CJ122" s="1538">
        <v>0</v>
      </c>
      <c r="CK122" s="1538">
        <v>0</v>
      </c>
      <c r="CL122" s="1538">
        <v>0</v>
      </c>
      <c r="CM122" s="1538">
        <v>0</v>
      </c>
      <c r="CN122" s="1538">
        <v>0</v>
      </c>
      <c r="CO122" s="1538">
        <v>0</v>
      </c>
      <c r="CP122" s="1538">
        <v>0</v>
      </c>
      <c r="CQ122" s="1538">
        <v>0</v>
      </c>
      <c r="CR122" s="1538">
        <v>0</v>
      </c>
      <c r="CS122" s="1538">
        <v>0</v>
      </c>
      <c r="CT122" s="1538">
        <v>0</v>
      </c>
      <c r="CU122" s="1538">
        <v>1779.37</v>
      </c>
      <c r="CV122" s="1538">
        <v>0</v>
      </c>
      <c r="CW122" s="1538">
        <v>0</v>
      </c>
      <c r="CX122" s="1538">
        <v>0</v>
      </c>
      <c r="CY122" s="1538">
        <v>0</v>
      </c>
      <c r="CZ122" s="1538">
        <v>0</v>
      </c>
      <c r="DA122" s="1538">
        <v>0</v>
      </c>
      <c r="DB122" s="1538">
        <v>0</v>
      </c>
      <c r="DC122" s="1538">
        <v>0</v>
      </c>
      <c r="DD122" s="1538">
        <v>0</v>
      </c>
      <c r="DE122" s="1538">
        <v>0</v>
      </c>
      <c r="DF122" s="1538">
        <v>0</v>
      </c>
      <c r="DG122" s="1538">
        <v>0</v>
      </c>
      <c r="DH122" s="1538">
        <v>0</v>
      </c>
      <c r="DI122" s="1538">
        <v>0</v>
      </c>
      <c r="DJ122" s="1538">
        <v>0</v>
      </c>
      <c r="DK122" s="1538">
        <v>0</v>
      </c>
      <c r="DL122" s="1538">
        <v>125316.58</v>
      </c>
      <c r="DM122" s="1538">
        <v>0</v>
      </c>
      <c r="DN122" s="1538">
        <v>0</v>
      </c>
      <c r="DO122" s="1538">
        <v>0</v>
      </c>
      <c r="DP122" s="1538">
        <v>0</v>
      </c>
      <c r="DQ122" s="1538">
        <v>0</v>
      </c>
      <c r="DR122" s="1538">
        <v>0</v>
      </c>
      <c r="DS122" s="1538">
        <v>0</v>
      </c>
      <c r="DT122" s="1538">
        <v>0</v>
      </c>
      <c r="DU122" s="1538">
        <v>0</v>
      </c>
      <c r="DV122" s="1538">
        <v>0</v>
      </c>
      <c r="DW122" s="1538">
        <v>0</v>
      </c>
      <c r="DX122" s="1538">
        <v>0</v>
      </c>
      <c r="DY122" s="1538">
        <v>0</v>
      </c>
      <c r="DZ122" s="1538">
        <v>16965.86</v>
      </c>
      <c r="EA122" s="1538">
        <v>0</v>
      </c>
      <c r="EB122" s="1538">
        <v>0</v>
      </c>
      <c r="EC122" s="1538">
        <v>0</v>
      </c>
      <c r="ED122" s="1538">
        <v>0</v>
      </c>
      <c r="EE122" s="1538">
        <v>0</v>
      </c>
      <c r="EF122" s="1538">
        <v>5853.66</v>
      </c>
      <c r="EG122" s="1538">
        <v>0</v>
      </c>
      <c r="EH122" s="1538">
        <v>0</v>
      </c>
      <c r="EI122" s="1538">
        <v>0</v>
      </c>
      <c r="EJ122" s="1538">
        <v>3345.28</v>
      </c>
      <c r="EK122" s="1538">
        <v>0</v>
      </c>
      <c r="EL122" s="1538">
        <v>0</v>
      </c>
      <c r="EM122" s="1538">
        <v>0</v>
      </c>
      <c r="EN122" s="1538">
        <v>27500</v>
      </c>
      <c r="EO122" s="1538">
        <v>0</v>
      </c>
      <c r="EP122" s="1538">
        <v>19020.169999999998</v>
      </c>
      <c r="EQ122" s="1538">
        <v>0</v>
      </c>
      <c r="ER122" s="1538">
        <v>0</v>
      </c>
      <c r="ES122" s="1538">
        <v>0</v>
      </c>
      <c r="ET122" s="1538">
        <v>0</v>
      </c>
      <c r="EU122" s="1538">
        <v>0</v>
      </c>
      <c r="EV122" s="1538">
        <v>0</v>
      </c>
      <c r="EW122" s="1538">
        <v>0</v>
      </c>
      <c r="EX122" s="1538">
        <v>0</v>
      </c>
      <c r="EY122" s="1538">
        <v>0</v>
      </c>
      <c r="EZ122" s="1538">
        <v>0</v>
      </c>
      <c r="FA122" s="1538">
        <v>0</v>
      </c>
      <c r="FB122" s="1538">
        <v>0</v>
      </c>
      <c r="FC122" s="1538">
        <v>112000</v>
      </c>
      <c r="FD122" s="1538">
        <v>59410.34</v>
      </c>
      <c r="FE122" s="1538">
        <v>0</v>
      </c>
      <c r="FF122" s="1538">
        <v>0</v>
      </c>
      <c r="FG122" s="1538">
        <v>0</v>
      </c>
      <c r="FH122" s="1538">
        <v>0</v>
      </c>
      <c r="FI122" s="1538">
        <v>0</v>
      </c>
      <c r="FJ122" s="1538">
        <v>0</v>
      </c>
      <c r="FK122" s="1538">
        <v>0</v>
      </c>
      <c r="FL122" s="1538">
        <v>0</v>
      </c>
      <c r="FM122" s="1538">
        <v>0</v>
      </c>
      <c r="FN122" s="1538">
        <v>0</v>
      </c>
      <c r="FO122" s="1538">
        <v>0</v>
      </c>
      <c r="FP122" s="1538">
        <v>0</v>
      </c>
      <c r="FQ122" s="1538">
        <v>0</v>
      </c>
      <c r="FR122" s="1538">
        <v>0</v>
      </c>
      <c r="FS122" s="1538">
        <v>0</v>
      </c>
      <c r="FT122" s="1538">
        <v>0</v>
      </c>
      <c r="FU122" s="1538">
        <v>0</v>
      </c>
      <c r="FV122" s="1538">
        <v>0</v>
      </c>
      <c r="FW122" s="1538">
        <v>0</v>
      </c>
      <c r="FX122" s="1538">
        <v>0</v>
      </c>
      <c r="FY122" s="1538">
        <v>0</v>
      </c>
      <c r="FZ122" s="1538">
        <v>0</v>
      </c>
      <c r="GA122" s="1538">
        <v>0</v>
      </c>
      <c r="GB122" s="1538">
        <v>0</v>
      </c>
      <c r="GC122" s="1538">
        <v>0</v>
      </c>
      <c r="GD122" s="1538">
        <v>0</v>
      </c>
      <c r="GE122" s="1538">
        <v>0</v>
      </c>
      <c r="GF122" s="1538">
        <v>0</v>
      </c>
      <c r="GG122" s="1538">
        <v>0</v>
      </c>
      <c r="GH122" s="1538">
        <v>0</v>
      </c>
      <c r="GI122" s="1538">
        <v>0</v>
      </c>
    </row>
    <row r="123" spans="1:191" x14ac:dyDescent="0.2">
      <c r="A123" s="484" t="s">
        <v>2091</v>
      </c>
      <c r="B123" s="1133" t="s">
        <v>1650</v>
      </c>
      <c r="C123" s="1537" t="s">
        <v>1172</v>
      </c>
      <c r="D123" s="1538">
        <v>0</v>
      </c>
      <c r="E123" s="1538">
        <v>0</v>
      </c>
      <c r="F123" s="1538">
        <v>0</v>
      </c>
      <c r="G123" s="1538">
        <v>0</v>
      </c>
      <c r="H123" s="1538">
        <v>0</v>
      </c>
      <c r="I123" s="1538">
        <v>0</v>
      </c>
      <c r="J123" s="1538">
        <v>0</v>
      </c>
      <c r="K123" s="1538">
        <v>0</v>
      </c>
      <c r="L123" s="1538">
        <v>0</v>
      </c>
      <c r="M123" s="1538">
        <v>0</v>
      </c>
      <c r="N123" s="1538">
        <v>0</v>
      </c>
      <c r="O123" s="1538">
        <v>0</v>
      </c>
      <c r="P123" s="1538">
        <v>0</v>
      </c>
      <c r="Q123" s="1538">
        <v>0</v>
      </c>
      <c r="R123" s="1538">
        <v>0</v>
      </c>
      <c r="S123" s="1538">
        <v>0</v>
      </c>
      <c r="T123" s="1538">
        <v>0</v>
      </c>
      <c r="U123" s="1538">
        <v>0</v>
      </c>
      <c r="V123" s="1538">
        <v>0</v>
      </c>
      <c r="W123" s="1538">
        <v>0</v>
      </c>
      <c r="X123" s="1538">
        <v>0</v>
      </c>
      <c r="Y123" s="1538">
        <v>0</v>
      </c>
      <c r="Z123" s="1538">
        <v>0</v>
      </c>
      <c r="AA123" s="1538">
        <v>0</v>
      </c>
      <c r="AB123" s="1538">
        <v>0</v>
      </c>
      <c r="AC123" s="1538">
        <v>0</v>
      </c>
      <c r="AD123" s="1538">
        <v>0</v>
      </c>
      <c r="AE123" s="1538">
        <v>0</v>
      </c>
      <c r="AF123" s="1538">
        <v>0</v>
      </c>
      <c r="AG123" s="1538">
        <v>0</v>
      </c>
      <c r="AH123" s="1538">
        <v>0</v>
      </c>
      <c r="AI123" s="1538">
        <v>0</v>
      </c>
      <c r="AJ123" s="1538">
        <v>0</v>
      </c>
      <c r="AK123" s="1538">
        <v>0</v>
      </c>
      <c r="AL123" s="1538">
        <v>0</v>
      </c>
      <c r="AM123" s="1538">
        <v>0</v>
      </c>
      <c r="AN123" s="1538">
        <v>0</v>
      </c>
      <c r="AO123" s="1538">
        <v>0</v>
      </c>
      <c r="AP123" s="1538">
        <v>0</v>
      </c>
      <c r="AQ123" s="1538">
        <v>0</v>
      </c>
      <c r="AR123" s="1538">
        <v>0</v>
      </c>
      <c r="AS123" s="1538">
        <v>0</v>
      </c>
      <c r="AT123" s="1538">
        <v>0</v>
      </c>
      <c r="AU123" s="1538">
        <v>0</v>
      </c>
      <c r="AV123" s="1538">
        <v>0</v>
      </c>
      <c r="AW123" s="1538">
        <v>0</v>
      </c>
      <c r="AX123" s="1538">
        <v>0</v>
      </c>
      <c r="AY123" s="1538">
        <v>0</v>
      </c>
      <c r="AZ123" s="1538">
        <v>0</v>
      </c>
      <c r="BA123" s="1538">
        <v>0</v>
      </c>
      <c r="BB123" s="1538">
        <v>0</v>
      </c>
      <c r="BC123" s="1538">
        <v>0</v>
      </c>
      <c r="BD123" s="1538">
        <v>0</v>
      </c>
      <c r="BE123" s="1538">
        <v>0</v>
      </c>
      <c r="BF123" s="1538">
        <v>0</v>
      </c>
      <c r="BG123" s="1538">
        <v>0</v>
      </c>
      <c r="BH123" s="1538">
        <v>0</v>
      </c>
      <c r="BI123" s="1538">
        <v>0</v>
      </c>
      <c r="BJ123" s="1538">
        <v>0</v>
      </c>
      <c r="BK123" s="1538">
        <v>0</v>
      </c>
      <c r="BL123" s="1538">
        <v>0</v>
      </c>
      <c r="BM123" s="1538">
        <v>0</v>
      </c>
      <c r="BN123" s="1538">
        <v>0</v>
      </c>
      <c r="BO123" s="1538">
        <v>0</v>
      </c>
      <c r="BP123" s="1538">
        <v>0</v>
      </c>
      <c r="BQ123" s="1538">
        <v>0</v>
      </c>
      <c r="BR123" s="1538">
        <v>0</v>
      </c>
      <c r="BS123" s="1538">
        <v>0</v>
      </c>
      <c r="BT123" s="1538">
        <v>0</v>
      </c>
      <c r="BU123" s="1538">
        <v>0</v>
      </c>
      <c r="BV123" s="1538">
        <v>0</v>
      </c>
      <c r="BW123" s="1538">
        <v>0</v>
      </c>
      <c r="BX123" s="1538">
        <v>0</v>
      </c>
      <c r="BY123" s="1538">
        <v>0</v>
      </c>
      <c r="BZ123" s="1538">
        <v>0</v>
      </c>
      <c r="CA123" s="1538">
        <v>0</v>
      </c>
      <c r="CB123" s="1538">
        <v>0</v>
      </c>
      <c r="CC123" s="1538">
        <v>0</v>
      </c>
      <c r="CD123" s="1538">
        <v>0</v>
      </c>
      <c r="CE123" s="1538">
        <v>0</v>
      </c>
      <c r="CF123" s="1538">
        <v>0</v>
      </c>
      <c r="CG123" s="1538">
        <v>0</v>
      </c>
      <c r="CH123" s="1538">
        <v>0</v>
      </c>
      <c r="CI123" s="1538">
        <v>0</v>
      </c>
      <c r="CJ123" s="1538">
        <v>0</v>
      </c>
      <c r="CK123" s="1538">
        <v>0</v>
      </c>
      <c r="CL123" s="1538">
        <v>0</v>
      </c>
      <c r="CM123" s="1538">
        <v>0</v>
      </c>
      <c r="CN123" s="1538">
        <v>0</v>
      </c>
      <c r="CO123" s="1538">
        <v>0</v>
      </c>
      <c r="CP123" s="1538">
        <v>0</v>
      </c>
      <c r="CQ123" s="1538">
        <v>0</v>
      </c>
      <c r="CR123" s="1538">
        <v>0</v>
      </c>
      <c r="CS123" s="1538">
        <v>0</v>
      </c>
      <c r="CT123" s="1538">
        <v>0</v>
      </c>
      <c r="CU123" s="1538">
        <v>0</v>
      </c>
      <c r="CV123" s="1538">
        <v>0</v>
      </c>
      <c r="CW123" s="1538">
        <v>0</v>
      </c>
      <c r="CX123" s="1538">
        <v>0</v>
      </c>
      <c r="CY123" s="1538">
        <v>0</v>
      </c>
      <c r="CZ123" s="1538">
        <v>0</v>
      </c>
      <c r="DA123" s="1538">
        <v>0</v>
      </c>
      <c r="DB123" s="1538">
        <v>0</v>
      </c>
      <c r="DC123" s="1538">
        <v>0</v>
      </c>
      <c r="DD123" s="1538">
        <v>0</v>
      </c>
      <c r="DE123" s="1538">
        <v>0</v>
      </c>
      <c r="DF123" s="1538">
        <v>0</v>
      </c>
      <c r="DG123" s="1538">
        <v>0</v>
      </c>
      <c r="DH123" s="1538">
        <v>0</v>
      </c>
      <c r="DI123" s="1538">
        <v>0</v>
      </c>
      <c r="DJ123" s="1538">
        <v>0</v>
      </c>
      <c r="DK123" s="1538">
        <v>0</v>
      </c>
      <c r="DL123" s="1538">
        <v>0</v>
      </c>
      <c r="DM123" s="1538">
        <v>0</v>
      </c>
      <c r="DN123" s="1538">
        <v>0</v>
      </c>
      <c r="DO123" s="1538">
        <v>0</v>
      </c>
      <c r="DP123" s="1538">
        <v>0</v>
      </c>
      <c r="DQ123" s="1538">
        <v>0</v>
      </c>
      <c r="DR123" s="1538">
        <v>0</v>
      </c>
      <c r="DS123" s="1538">
        <v>0</v>
      </c>
      <c r="DT123" s="1538">
        <v>0</v>
      </c>
      <c r="DU123" s="1538">
        <v>0</v>
      </c>
      <c r="DV123" s="1538">
        <v>0</v>
      </c>
      <c r="DW123" s="1538">
        <v>0</v>
      </c>
      <c r="DX123" s="1538">
        <v>0</v>
      </c>
      <c r="DY123" s="1538">
        <v>0</v>
      </c>
      <c r="DZ123" s="1538">
        <v>0</v>
      </c>
      <c r="EA123" s="1538">
        <v>0</v>
      </c>
      <c r="EB123" s="1538">
        <v>0</v>
      </c>
      <c r="EC123" s="1538">
        <v>0</v>
      </c>
      <c r="ED123" s="1538">
        <v>0</v>
      </c>
      <c r="EE123" s="1538">
        <v>0</v>
      </c>
      <c r="EF123" s="1538">
        <v>0</v>
      </c>
      <c r="EG123" s="1538">
        <v>0</v>
      </c>
      <c r="EH123" s="1538">
        <v>0</v>
      </c>
      <c r="EI123" s="1538">
        <v>0</v>
      </c>
      <c r="EJ123" s="1538">
        <v>0</v>
      </c>
      <c r="EK123" s="1538">
        <v>0</v>
      </c>
      <c r="EL123" s="1538">
        <v>0</v>
      </c>
      <c r="EM123" s="1538">
        <v>0</v>
      </c>
      <c r="EN123" s="1538">
        <v>0</v>
      </c>
      <c r="EO123" s="1538">
        <v>0</v>
      </c>
      <c r="EP123" s="1538">
        <v>0</v>
      </c>
      <c r="EQ123" s="1538">
        <v>0</v>
      </c>
      <c r="ER123" s="1538">
        <v>0</v>
      </c>
      <c r="ES123" s="1538">
        <v>0</v>
      </c>
      <c r="ET123" s="1538">
        <v>0</v>
      </c>
      <c r="EU123" s="1538">
        <v>0</v>
      </c>
      <c r="EV123" s="1538">
        <v>0</v>
      </c>
      <c r="EW123" s="1538">
        <v>0</v>
      </c>
      <c r="EX123" s="1538">
        <v>0</v>
      </c>
      <c r="EY123" s="1538">
        <v>0</v>
      </c>
      <c r="EZ123" s="1538">
        <v>0</v>
      </c>
      <c r="FA123" s="1538">
        <v>0</v>
      </c>
      <c r="FB123" s="1538">
        <v>0</v>
      </c>
      <c r="FC123" s="1538">
        <v>0</v>
      </c>
      <c r="FD123" s="1538">
        <v>0</v>
      </c>
      <c r="FE123" s="1538">
        <v>0</v>
      </c>
      <c r="FF123" s="1538">
        <v>0</v>
      </c>
      <c r="FG123" s="1538">
        <v>0</v>
      </c>
      <c r="FH123" s="1538">
        <v>0</v>
      </c>
      <c r="FI123" s="1538">
        <v>0</v>
      </c>
      <c r="FJ123" s="1538">
        <v>0</v>
      </c>
      <c r="FK123" s="1538">
        <v>0</v>
      </c>
      <c r="FL123" s="1538">
        <v>0</v>
      </c>
      <c r="FM123" s="1538">
        <v>0</v>
      </c>
      <c r="FN123" s="1538">
        <v>0</v>
      </c>
      <c r="FO123" s="1538">
        <v>0</v>
      </c>
      <c r="FP123" s="1538">
        <v>0</v>
      </c>
      <c r="FQ123" s="1538">
        <v>0</v>
      </c>
      <c r="FR123" s="1538">
        <v>0</v>
      </c>
      <c r="FS123" s="1538">
        <v>0</v>
      </c>
      <c r="FT123" s="1538">
        <v>0</v>
      </c>
      <c r="FU123" s="1538">
        <v>0</v>
      </c>
      <c r="FV123" s="1538">
        <v>0</v>
      </c>
      <c r="FW123" s="1538">
        <v>0</v>
      </c>
      <c r="FX123" s="1538">
        <v>0</v>
      </c>
      <c r="FY123" s="1538">
        <v>0</v>
      </c>
      <c r="FZ123" s="1538">
        <v>0</v>
      </c>
      <c r="GA123" s="1538">
        <v>0</v>
      </c>
      <c r="GB123" s="1538">
        <v>0</v>
      </c>
      <c r="GC123" s="1538">
        <v>0</v>
      </c>
      <c r="GD123" s="1538">
        <v>0</v>
      </c>
      <c r="GE123" s="1538">
        <v>0</v>
      </c>
      <c r="GF123" s="1538">
        <v>0</v>
      </c>
      <c r="GG123" s="1538">
        <v>0</v>
      </c>
      <c r="GH123" s="1538">
        <v>0</v>
      </c>
      <c r="GI123" s="1538">
        <v>0</v>
      </c>
    </row>
    <row r="124" spans="1:191" x14ac:dyDescent="0.2">
      <c r="A124" s="1133" t="s">
        <v>255</v>
      </c>
      <c r="B124" s="1133" t="s">
        <v>1650</v>
      </c>
      <c r="C124" s="1485" t="s">
        <v>573</v>
      </c>
      <c r="D124" s="1134">
        <v>0</v>
      </c>
      <c r="E124" s="1134">
        <v>0</v>
      </c>
      <c r="F124" s="1134">
        <v>0</v>
      </c>
      <c r="G124" s="1134">
        <v>0</v>
      </c>
      <c r="H124" s="1134">
        <v>0</v>
      </c>
      <c r="I124" s="1134">
        <v>0</v>
      </c>
      <c r="J124" s="1134">
        <v>0</v>
      </c>
      <c r="K124" s="1134">
        <v>0</v>
      </c>
      <c r="L124" s="1134">
        <v>0</v>
      </c>
      <c r="M124" s="1134">
        <v>0</v>
      </c>
      <c r="N124" s="1134">
        <v>0</v>
      </c>
      <c r="O124" s="1134">
        <v>0</v>
      </c>
      <c r="P124" s="1134">
        <v>0</v>
      </c>
      <c r="Q124" s="1134">
        <v>0</v>
      </c>
      <c r="R124" s="1134">
        <v>0</v>
      </c>
      <c r="S124" s="1134">
        <v>0</v>
      </c>
      <c r="T124" s="1134">
        <v>0</v>
      </c>
      <c r="U124" s="1134">
        <v>0</v>
      </c>
      <c r="V124" s="1134">
        <v>0</v>
      </c>
      <c r="W124" s="1134">
        <v>0</v>
      </c>
      <c r="X124" s="1134">
        <v>0</v>
      </c>
      <c r="Y124" s="1134">
        <v>0</v>
      </c>
      <c r="Z124" s="1134">
        <v>0</v>
      </c>
      <c r="AA124" s="1134">
        <v>0</v>
      </c>
      <c r="AB124" s="1134">
        <v>0</v>
      </c>
      <c r="AC124" s="1134">
        <v>0</v>
      </c>
      <c r="AD124" s="1134">
        <v>0</v>
      </c>
      <c r="AE124" s="1134">
        <v>0</v>
      </c>
      <c r="AF124" s="1134">
        <v>0</v>
      </c>
      <c r="AG124" s="1134">
        <v>0</v>
      </c>
      <c r="AH124" s="1134">
        <v>0</v>
      </c>
      <c r="AI124" s="1134">
        <v>0</v>
      </c>
      <c r="AJ124" s="1134">
        <v>0</v>
      </c>
      <c r="AK124" s="1134">
        <v>0</v>
      </c>
      <c r="AL124" s="1134">
        <v>0</v>
      </c>
      <c r="AM124" s="1134">
        <v>0</v>
      </c>
      <c r="AN124" s="1134">
        <v>0</v>
      </c>
      <c r="AO124" s="1134">
        <v>0</v>
      </c>
      <c r="AP124" s="1134">
        <v>0</v>
      </c>
      <c r="AQ124" s="1134">
        <v>0</v>
      </c>
      <c r="AR124" s="1134">
        <v>0</v>
      </c>
      <c r="AS124" s="1134">
        <v>0</v>
      </c>
      <c r="AT124" s="1134">
        <v>0</v>
      </c>
      <c r="AU124" s="1134">
        <v>0</v>
      </c>
      <c r="AV124" s="1134">
        <v>0</v>
      </c>
      <c r="AW124" s="1134">
        <v>0</v>
      </c>
      <c r="AX124" s="1134">
        <v>0</v>
      </c>
      <c r="AY124" s="1134">
        <v>0</v>
      </c>
      <c r="AZ124" s="1134">
        <v>0</v>
      </c>
      <c r="BA124" s="1134">
        <v>0</v>
      </c>
      <c r="BB124" s="1134">
        <v>0</v>
      </c>
      <c r="BC124" s="1134">
        <v>0</v>
      </c>
      <c r="BD124" s="1134">
        <v>0</v>
      </c>
      <c r="BE124" s="1134">
        <v>0</v>
      </c>
      <c r="BF124" s="1134">
        <v>0</v>
      </c>
      <c r="BG124" s="1134">
        <v>0</v>
      </c>
      <c r="BH124" s="1134">
        <v>0</v>
      </c>
      <c r="BI124" s="1134">
        <v>0</v>
      </c>
      <c r="BJ124" s="1134">
        <v>0</v>
      </c>
      <c r="BK124" s="1134">
        <v>0</v>
      </c>
      <c r="BL124" s="1134">
        <v>0</v>
      </c>
      <c r="BM124" s="1134">
        <v>0</v>
      </c>
      <c r="BN124" s="1134">
        <v>0</v>
      </c>
      <c r="BO124" s="1134">
        <v>0</v>
      </c>
      <c r="BP124" s="1134">
        <v>0</v>
      </c>
      <c r="BQ124" s="1134">
        <v>0</v>
      </c>
      <c r="BR124" s="1134">
        <v>0</v>
      </c>
      <c r="BS124" s="1134">
        <v>0</v>
      </c>
      <c r="BT124" s="1134">
        <v>0</v>
      </c>
      <c r="BU124" s="1134">
        <v>0</v>
      </c>
      <c r="BV124" s="1134">
        <v>0</v>
      </c>
      <c r="BW124" s="1134">
        <v>0</v>
      </c>
      <c r="BX124" s="1134">
        <v>0</v>
      </c>
      <c r="BY124" s="1134">
        <v>0</v>
      </c>
      <c r="BZ124" s="1134">
        <v>0</v>
      </c>
      <c r="CA124" s="1134">
        <v>0</v>
      </c>
      <c r="CB124" s="1134">
        <v>0</v>
      </c>
      <c r="CC124" s="1134">
        <v>0</v>
      </c>
      <c r="CD124" s="1134">
        <v>0</v>
      </c>
      <c r="CE124" s="1134">
        <v>0</v>
      </c>
      <c r="CF124" s="1134">
        <v>0</v>
      </c>
      <c r="CG124" s="1134">
        <v>0</v>
      </c>
      <c r="CH124" s="1134">
        <v>0</v>
      </c>
      <c r="CI124" s="1134">
        <v>0</v>
      </c>
      <c r="CJ124" s="1134">
        <v>0</v>
      </c>
      <c r="CK124" s="1134">
        <v>0</v>
      </c>
      <c r="CL124" s="1134">
        <v>0</v>
      </c>
      <c r="CM124" s="1134">
        <v>0</v>
      </c>
      <c r="CN124" s="1134">
        <v>0</v>
      </c>
      <c r="CO124" s="1134">
        <v>0</v>
      </c>
      <c r="CP124" s="1134">
        <v>0</v>
      </c>
      <c r="CQ124" s="1134">
        <v>0</v>
      </c>
      <c r="CR124" s="1134">
        <v>0</v>
      </c>
      <c r="CS124" s="1134">
        <v>0</v>
      </c>
      <c r="CT124" s="1134">
        <v>0</v>
      </c>
      <c r="CU124" s="1134">
        <v>0</v>
      </c>
      <c r="CV124" s="1134">
        <v>0</v>
      </c>
      <c r="CW124" s="1134">
        <v>0</v>
      </c>
      <c r="CX124" s="1134">
        <v>0</v>
      </c>
      <c r="CY124" s="1134">
        <v>0</v>
      </c>
      <c r="CZ124" s="1134">
        <v>0</v>
      </c>
      <c r="DA124" s="1134">
        <v>0</v>
      </c>
      <c r="DB124" s="1134">
        <v>0</v>
      </c>
      <c r="DC124" s="1134">
        <v>0</v>
      </c>
      <c r="DD124" s="1134">
        <v>0</v>
      </c>
      <c r="DE124" s="1134">
        <v>0</v>
      </c>
      <c r="DF124" s="1134">
        <v>0</v>
      </c>
      <c r="DG124" s="1134">
        <v>0</v>
      </c>
      <c r="DH124" s="1134">
        <v>0</v>
      </c>
      <c r="DI124" s="1134">
        <v>0</v>
      </c>
      <c r="DJ124" s="1134">
        <v>0</v>
      </c>
      <c r="DK124" s="1134">
        <v>0</v>
      </c>
      <c r="DL124" s="1134">
        <v>0</v>
      </c>
      <c r="DM124" s="1134">
        <v>0</v>
      </c>
      <c r="DN124" s="1134">
        <v>0</v>
      </c>
      <c r="DO124" s="1134">
        <v>0</v>
      </c>
      <c r="DP124" s="1134">
        <v>0</v>
      </c>
      <c r="DQ124" s="1134">
        <v>0</v>
      </c>
      <c r="DR124" s="1134">
        <v>0</v>
      </c>
      <c r="DS124" s="1134">
        <v>0</v>
      </c>
      <c r="DT124" s="1134">
        <v>0</v>
      </c>
      <c r="DU124" s="1134">
        <v>0</v>
      </c>
      <c r="DV124" s="1134">
        <v>0</v>
      </c>
      <c r="DW124" s="1134">
        <v>0</v>
      </c>
      <c r="DX124" s="1134">
        <v>0</v>
      </c>
      <c r="DY124" s="1134">
        <v>0</v>
      </c>
      <c r="DZ124" s="1134">
        <v>0</v>
      </c>
      <c r="EA124" s="1134">
        <v>0</v>
      </c>
      <c r="EB124" s="1134">
        <v>0</v>
      </c>
      <c r="EC124" s="1134">
        <v>0</v>
      </c>
      <c r="ED124" s="1134">
        <v>0</v>
      </c>
      <c r="EE124" s="1134">
        <v>0</v>
      </c>
      <c r="EF124" s="1134">
        <v>0</v>
      </c>
      <c r="EG124" s="1134">
        <v>0</v>
      </c>
      <c r="EH124" s="1134">
        <v>0</v>
      </c>
      <c r="EI124" s="1134">
        <v>0</v>
      </c>
      <c r="EJ124" s="1134">
        <v>0</v>
      </c>
      <c r="EK124" s="1134">
        <v>0</v>
      </c>
      <c r="EL124" s="1134">
        <v>0</v>
      </c>
      <c r="EM124" s="1134">
        <v>0</v>
      </c>
      <c r="EN124" s="1134">
        <v>0</v>
      </c>
      <c r="EO124" s="1134">
        <v>0</v>
      </c>
      <c r="EP124" s="1134">
        <v>0</v>
      </c>
      <c r="EQ124" s="1134">
        <v>0</v>
      </c>
      <c r="ER124" s="1134">
        <v>0</v>
      </c>
      <c r="ES124" s="1134">
        <v>0</v>
      </c>
      <c r="ET124" s="1134">
        <v>0</v>
      </c>
      <c r="EU124" s="1134">
        <v>0</v>
      </c>
      <c r="EV124" s="1134">
        <v>0</v>
      </c>
      <c r="EW124" s="1134">
        <v>0</v>
      </c>
      <c r="EX124" s="1134">
        <v>0</v>
      </c>
      <c r="EY124" s="1134">
        <v>0</v>
      </c>
      <c r="EZ124" s="1134">
        <v>0</v>
      </c>
      <c r="FA124" s="1134">
        <v>0</v>
      </c>
      <c r="FB124" s="1134">
        <v>0</v>
      </c>
      <c r="FC124" s="1134">
        <v>0</v>
      </c>
      <c r="FD124" s="1134">
        <v>0</v>
      </c>
      <c r="FE124" s="1134">
        <v>0</v>
      </c>
      <c r="FF124" s="1134">
        <v>0</v>
      </c>
      <c r="FG124" s="1134">
        <v>0</v>
      </c>
      <c r="FH124" s="1134">
        <v>0</v>
      </c>
      <c r="FI124" s="1134">
        <v>0</v>
      </c>
      <c r="FJ124" s="1134">
        <v>0</v>
      </c>
      <c r="FK124" s="1134">
        <v>0</v>
      </c>
      <c r="FL124" s="1134">
        <v>0</v>
      </c>
      <c r="FM124" s="1134">
        <v>0</v>
      </c>
      <c r="FN124" s="1134">
        <v>0</v>
      </c>
      <c r="FO124" s="1134">
        <v>0</v>
      </c>
      <c r="FP124" s="1134">
        <v>0</v>
      </c>
      <c r="FQ124" s="1134">
        <v>0</v>
      </c>
      <c r="FR124" s="1134">
        <v>0</v>
      </c>
      <c r="FS124" s="1134">
        <v>0</v>
      </c>
      <c r="FT124" s="1134">
        <v>0</v>
      </c>
      <c r="FU124" s="1134">
        <v>0</v>
      </c>
      <c r="FV124" s="1134">
        <v>0</v>
      </c>
      <c r="FW124" s="1134">
        <v>0</v>
      </c>
      <c r="FX124" s="1134">
        <v>0</v>
      </c>
      <c r="FY124" s="1134">
        <v>0</v>
      </c>
      <c r="FZ124" s="1134">
        <v>0</v>
      </c>
      <c r="GA124" s="1134">
        <v>0</v>
      </c>
      <c r="GB124" s="1134">
        <v>0</v>
      </c>
      <c r="GC124" s="1134">
        <v>0</v>
      </c>
      <c r="GD124" s="1134">
        <v>0</v>
      </c>
      <c r="GE124" s="1134">
        <v>0</v>
      </c>
      <c r="GF124" s="1134">
        <v>0</v>
      </c>
      <c r="GG124" s="1134">
        <v>0</v>
      </c>
      <c r="GH124" s="1134">
        <v>0</v>
      </c>
      <c r="GI124" s="1134">
        <v>0</v>
      </c>
    </row>
    <row r="125" spans="1:191" x14ac:dyDescent="0.2">
      <c r="A125" s="1133" t="s">
        <v>255</v>
      </c>
      <c r="B125" s="1133" t="s">
        <v>1650</v>
      </c>
      <c r="C125" s="1485" t="s">
        <v>1171</v>
      </c>
      <c r="D125" s="1134">
        <v>0</v>
      </c>
      <c r="E125" s="1134">
        <v>0</v>
      </c>
      <c r="F125" s="1134">
        <v>0</v>
      </c>
      <c r="G125" s="1134">
        <v>0</v>
      </c>
      <c r="H125" s="1134">
        <v>0</v>
      </c>
      <c r="I125" s="1134">
        <v>0</v>
      </c>
      <c r="J125" s="1134">
        <v>0</v>
      </c>
      <c r="K125" s="1134">
        <v>0</v>
      </c>
      <c r="L125" s="1134">
        <v>0</v>
      </c>
      <c r="M125" s="1134">
        <v>0</v>
      </c>
      <c r="N125" s="1134">
        <v>0</v>
      </c>
      <c r="O125" s="1134">
        <v>0</v>
      </c>
      <c r="P125" s="1134">
        <v>0</v>
      </c>
      <c r="Q125" s="1134">
        <v>0</v>
      </c>
      <c r="R125" s="1134">
        <v>0</v>
      </c>
      <c r="S125" s="1134">
        <v>0</v>
      </c>
      <c r="T125" s="1134">
        <v>0</v>
      </c>
      <c r="U125" s="1134">
        <v>0</v>
      </c>
      <c r="V125" s="1134">
        <v>0</v>
      </c>
      <c r="W125" s="1134">
        <v>0</v>
      </c>
      <c r="X125" s="1134">
        <v>0</v>
      </c>
      <c r="Y125" s="1134">
        <v>0</v>
      </c>
      <c r="Z125" s="1134">
        <v>0</v>
      </c>
      <c r="AA125" s="1134">
        <v>0</v>
      </c>
      <c r="AB125" s="1134">
        <v>0</v>
      </c>
      <c r="AC125" s="1134">
        <v>0</v>
      </c>
      <c r="AD125" s="1134">
        <v>0</v>
      </c>
      <c r="AE125" s="1134">
        <v>0</v>
      </c>
      <c r="AF125" s="1134">
        <v>0</v>
      </c>
      <c r="AG125" s="1134">
        <v>0</v>
      </c>
      <c r="AH125" s="1134">
        <v>0</v>
      </c>
      <c r="AI125" s="1134">
        <v>469366.20999999996</v>
      </c>
      <c r="AJ125" s="1134">
        <v>0</v>
      </c>
      <c r="AK125" s="1134">
        <v>0</v>
      </c>
      <c r="AL125" s="1134">
        <v>0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34">
        <v>0</v>
      </c>
      <c r="AT125" s="1134">
        <v>0</v>
      </c>
      <c r="AU125" s="1134">
        <v>0</v>
      </c>
      <c r="AV125" s="1134">
        <v>0</v>
      </c>
      <c r="AW125" s="1134">
        <v>0</v>
      </c>
      <c r="AX125" s="1134">
        <v>57821</v>
      </c>
      <c r="AY125" s="1134">
        <v>98965</v>
      </c>
      <c r="AZ125" s="1134">
        <v>0</v>
      </c>
      <c r="BA125" s="1134">
        <v>0</v>
      </c>
      <c r="BB125" s="1134">
        <v>0</v>
      </c>
      <c r="BC125" s="1134">
        <v>0</v>
      </c>
      <c r="BD125" s="1134">
        <v>0</v>
      </c>
      <c r="BE125" s="1134">
        <v>0</v>
      </c>
      <c r="BF125" s="1134">
        <v>0</v>
      </c>
      <c r="BG125" s="1134">
        <v>0</v>
      </c>
      <c r="BH125" s="1134">
        <v>0</v>
      </c>
      <c r="BI125" s="1134">
        <v>0</v>
      </c>
      <c r="BJ125" s="1134">
        <v>0</v>
      </c>
      <c r="BK125" s="1134">
        <v>0</v>
      </c>
      <c r="BL125" s="1134">
        <v>0</v>
      </c>
      <c r="BM125" s="1134">
        <v>0</v>
      </c>
      <c r="BN125" s="1134">
        <v>0</v>
      </c>
      <c r="BO125" s="1134">
        <v>0</v>
      </c>
      <c r="BP125" s="1134">
        <v>0</v>
      </c>
      <c r="BQ125" s="1134">
        <v>0</v>
      </c>
      <c r="BR125" s="1134">
        <v>0</v>
      </c>
      <c r="BS125" s="1134">
        <v>0</v>
      </c>
      <c r="BT125" s="1134">
        <v>0</v>
      </c>
      <c r="BU125" s="1134">
        <v>8926</v>
      </c>
      <c r="BV125" s="1134">
        <v>44630</v>
      </c>
      <c r="BW125" s="1134">
        <v>0</v>
      </c>
      <c r="BX125" s="1134">
        <v>0</v>
      </c>
      <c r="BY125" s="1134">
        <v>0</v>
      </c>
      <c r="BZ125" s="1134">
        <v>0</v>
      </c>
      <c r="CA125" s="1134">
        <v>0</v>
      </c>
      <c r="CB125" s="1134">
        <v>0</v>
      </c>
      <c r="CC125" s="1134">
        <v>12571</v>
      </c>
      <c r="CD125" s="1134">
        <v>27710</v>
      </c>
      <c r="CE125" s="1134">
        <v>0</v>
      </c>
      <c r="CF125" s="1134">
        <v>0</v>
      </c>
      <c r="CG125" s="1134">
        <v>651</v>
      </c>
      <c r="CH125" s="1134">
        <v>1435</v>
      </c>
      <c r="CI125" s="1134">
        <v>0</v>
      </c>
      <c r="CJ125" s="1134">
        <v>0</v>
      </c>
      <c r="CK125" s="1134">
        <v>0</v>
      </c>
      <c r="CL125" s="1134">
        <v>0</v>
      </c>
      <c r="CM125" s="1134">
        <v>0</v>
      </c>
      <c r="CN125" s="1134">
        <v>0</v>
      </c>
      <c r="CO125" s="1134">
        <v>0</v>
      </c>
      <c r="CP125" s="1134">
        <v>0</v>
      </c>
      <c r="CQ125" s="1134">
        <v>0</v>
      </c>
      <c r="CR125" s="1134">
        <v>0</v>
      </c>
      <c r="CS125" s="1134">
        <v>980</v>
      </c>
      <c r="CT125" s="1134">
        <v>2160</v>
      </c>
      <c r="CU125" s="1134">
        <v>0</v>
      </c>
      <c r="CV125" s="1134">
        <v>0</v>
      </c>
      <c r="CW125" s="1134">
        <v>0</v>
      </c>
      <c r="CX125" s="1134">
        <v>0</v>
      </c>
      <c r="CY125" s="1134">
        <v>0</v>
      </c>
      <c r="CZ125" s="1134">
        <v>0</v>
      </c>
      <c r="DA125" s="1134">
        <v>0</v>
      </c>
      <c r="DB125" s="1134">
        <v>0</v>
      </c>
      <c r="DC125" s="1134">
        <v>0</v>
      </c>
      <c r="DD125" s="1134">
        <v>0</v>
      </c>
      <c r="DE125" s="1134">
        <v>0</v>
      </c>
      <c r="DF125" s="1134">
        <v>0</v>
      </c>
      <c r="DG125" s="1134">
        <v>0</v>
      </c>
      <c r="DH125" s="1134">
        <v>0</v>
      </c>
      <c r="DI125" s="1134">
        <v>113703</v>
      </c>
      <c r="DJ125" s="1134">
        <v>0</v>
      </c>
      <c r="DK125" s="1134">
        <v>0</v>
      </c>
      <c r="DL125" s="1134">
        <v>0</v>
      </c>
      <c r="DM125" s="1134">
        <v>0</v>
      </c>
      <c r="DN125" s="1134">
        <v>0</v>
      </c>
      <c r="DO125" s="1134">
        <v>0</v>
      </c>
      <c r="DP125" s="1134">
        <v>0</v>
      </c>
      <c r="DQ125" s="1134">
        <v>0</v>
      </c>
      <c r="DR125" s="1134">
        <v>0</v>
      </c>
      <c r="DS125" s="1134">
        <v>0</v>
      </c>
      <c r="DT125" s="1134">
        <v>0</v>
      </c>
      <c r="DU125" s="1134">
        <v>0</v>
      </c>
      <c r="DV125" s="1134">
        <v>0</v>
      </c>
      <c r="DW125" s="1134">
        <v>0</v>
      </c>
      <c r="DX125" s="1134">
        <v>0</v>
      </c>
      <c r="DY125" s="1134">
        <v>0</v>
      </c>
      <c r="DZ125" s="1134">
        <v>0</v>
      </c>
      <c r="EA125" s="1134">
        <v>0</v>
      </c>
      <c r="EB125" s="1134">
        <v>0</v>
      </c>
      <c r="EC125" s="1134">
        <v>0</v>
      </c>
      <c r="ED125" s="1134">
        <v>0</v>
      </c>
      <c r="EE125" s="1134">
        <v>0</v>
      </c>
      <c r="EF125" s="1134">
        <v>0</v>
      </c>
      <c r="EG125" s="1134">
        <v>0</v>
      </c>
      <c r="EH125" s="1134">
        <v>0</v>
      </c>
      <c r="EI125" s="1134">
        <v>0</v>
      </c>
      <c r="EJ125" s="1134">
        <v>4400</v>
      </c>
      <c r="EK125" s="1134">
        <v>0</v>
      </c>
      <c r="EL125" s="1134">
        <v>0</v>
      </c>
      <c r="EM125" s="1134">
        <v>0</v>
      </c>
      <c r="EN125" s="1134">
        <v>56447</v>
      </c>
      <c r="EO125" s="1134">
        <v>0</v>
      </c>
      <c r="EP125" s="1134">
        <v>0</v>
      </c>
      <c r="EQ125" s="1134">
        <v>0</v>
      </c>
      <c r="ER125" s="1134">
        <v>7585</v>
      </c>
      <c r="ES125" s="1134">
        <v>0</v>
      </c>
      <c r="ET125" s="1134">
        <v>0</v>
      </c>
      <c r="EU125" s="1134">
        <v>0</v>
      </c>
      <c r="EV125" s="1134">
        <v>0</v>
      </c>
      <c r="EW125" s="1134">
        <v>0</v>
      </c>
      <c r="EX125" s="1134">
        <v>0</v>
      </c>
      <c r="EY125" s="1134">
        <v>0</v>
      </c>
      <c r="EZ125" s="1134">
        <v>0</v>
      </c>
      <c r="FA125" s="1134">
        <v>0</v>
      </c>
      <c r="FB125" s="1134">
        <v>5213.21</v>
      </c>
      <c r="FC125" s="1134">
        <v>1701</v>
      </c>
      <c r="FD125" s="1134">
        <v>1701</v>
      </c>
      <c r="FE125" s="1134">
        <v>5241</v>
      </c>
      <c r="FF125" s="1134">
        <v>2420</v>
      </c>
      <c r="FG125" s="1134">
        <v>15106</v>
      </c>
      <c r="FH125" s="1134">
        <v>0</v>
      </c>
      <c r="FI125" s="1134">
        <v>0</v>
      </c>
      <c r="FJ125" s="1134">
        <v>0</v>
      </c>
      <c r="FK125" s="1134">
        <v>0</v>
      </c>
      <c r="FL125" s="1134">
        <v>0</v>
      </c>
      <c r="FM125" s="1134">
        <v>0</v>
      </c>
      <c r="FN125" s="1134">
        <v>0</v>
      </c>
      <c r="FO125" s="1134">
        <v>0</v>
      </c>
      <c r="FP125" s="1134">
        <v>0</v>
      </c>
      <c r="FQ125" s="1134">
        <v>0</v>
      </c>
      <c r="FR125" s="1134">
        <v>0</v>
      </c>
      <c r="FS125" s="1134">
        <v>0</v>
      </c>
      <c r="FT125" s="1134">
        <v>0</v>
      </c>
      <c r="FU125" s="1134">
        <v>0</v>
      </c>
      <c r="FV125" s="1134">
        <v>0</v>
      </c>
      <c r="FW125" s="1134">
        <v>0</v>
      </c>
      <c r="FX125" s="1134">
        <v>0</v>
      </c>
      <c r="FY125" s="1134">
        <v>0</v>
      </c>
      <c r="FZ125" s="1134">
        <v>0</v>
      </c>
      <c r="GA125" s="1134">
        <v>0</v>
      </c>
      <c r="GB125" s="1134">
        <v>0</v>
      </c>
      <c r="GC125" s="1134">
        <v>0</v>
      </c>
      <c r="GD125" s="1134">
        <v>0</v>
      </c>
      <c r="GE125" s="1134">
        <v>0</v>
      </c>
      <c r="GF125" s="1134">
        <v>0</v>
      </c>
      <c r="GG125" s="1134">
        <v>0</v>
      </c>
      <c r="GH125" s="1134">
        <v>0</v>
      </c>
      <c r="GI125" s="1134">
        <v>0</v>
      </c>
    </row>
    <row r="126" spans="1:191" x14ac:dyDescent="0.2">
      <c r="A126" s="1133" t="s">
        <v>255</v>
      </c>
      <c r="B126" s="1133" t="s">
        <v>1650</v>
      </c>
      <c r="C126" s="1485" t="s">
        <v>1172</v>
      </c>
      <c r="D126" s="1134">
        <v>0</v>
      </c>
      <c r="E126" s="1134">
        <v>0</v>
      </c>
      <c r="F126" s="1134">
        <v>0</v>
      </c>
      <c r="G126" s="1134">
        <v>0</v>
      </c>
      <c r="H126" s="1134">
        <v>0</v>
      </c>
      <c r="I126" s="1134">
        <v>0</v>
      </c>
      <c r="J126" s="1134">
        <v>0</v>
      </c>
      <c r="K126" s="1134">
        <v>0</v>
      </c>
      <c r="L126" s="1134">
        <v>0</v>
      </c>
      <c r="M126" s="1134">
        <v>0</v>
      </c>
      <c r="N126" s="1134">
        <v>0</v>
      </c>
      <c r="O126" s="1134">
        <v>0</v>
      </c>
      <c r="P126" s="1134">
        <v>0</v>
      </c>
      <c r="Q126" s="1134">
        <v>0</v>
      </c>
      <c r="R126" s="1134">
        <v>0</v>
      </c>
      <c r="S126" s="1134">
        <v>0</v>
      </c>
      <c r="T126" s="1134">
        <v>0</v>
      </c>
      <c r="U126" s="1134">
        <v>0</v>
      </c>
      <c r="V126" s="1134">
        <v>0</v>
      </c>
      <c r="W126" s="1134">
        <v>0</v>
      </c>
      <c r="X126" s="1134">
        <v>0</v>
      </c>
      <c r="Y126" s="1134">
        <v>0</v>
      </c>
      <c r="Z126" s="1134">
        <v>0</v>
      </c>
      <c r="AA126" s="1134">
        <v>0</v>
      </c>
      <c r="AB126" s="1134">
        <v>0</v>
      </c>
      <c r="AC126" s="1134">
        <v>0</v>
      </c>
      <c r="AD126" s="1134">
        <v>0</v>
      </c>
      <c r="AE126" s="1134">
        <v>0</v>
      </c>
      <c r="AF126" s="1134">
        <v>0</v>
      </c>
      <c r="AG126" s="1134">
        <v>0</v>
      </c>
      <c r="AH126" s="1134">
        <v>0</v>
      </c>
      <c r="AI126" s="1134">
        <v>0</v>
      </c>
      <c r="AJ126" s="1134">
        <v>0</v>
      </c>
      <c r="AK126" s="1134">
        <v>0</v>
      </c>
      <c r="AL126" s="1134">
        <v>0</v>
      </c>
      <c r="AM126" s="1134">
        <v>0</v>
      </c>
      <c r="AN126" s="1134">
        <v>0</v>
      </c>
      <c r="AO126" s="1134">
        <v>0</v>
      </c>
      <c r="AP126" s="1134">
        <v>0</v>
      </c>
      <c r="AQ126" s="1134">
        <v>0</v>
      </c>
      <c r="AR126" s="1134">
        <v>0</v>
      </c>
      <c r="AS126" s="1134">
        <v>0</v>
      </c>
      <c r="AT126" s="1134">
        <v>0</v>
      </c>
      <c r="AU126" s="1134">
        <v>0</v>
      </c>
      <c r="AV126" s="1134">
        <v>0</v>
      </c>
      <c r="AW126" s="1134">
        <v>0</v>
      </c>
      <c r="AX126" s="1134">
        <v>0</v>
      </c>
      <c r="AY126" s="1134">
        <v>0</v>
      </c>
      <c r="AZ126" s="1134">
        <v>0</v>
      </c>
      <c r="BA126" s="1134">
        <v>0</v>
      </c>
      <c r="BB126" s="1134">
        <v>0</v>
      </c>
      <c r="BC126" s="1134">
        <v>0</v>
      </c>
      <c r="BD126" s="1134">
        <v>0</v>
      </c>
      <c r="BE126" s="1134">
        <v>0</v>
      </c>
      <c r="BF126" s="1134">
        <v>0</v>
      </c>
      <c r="BG126" s="1134">
        <v>0</v>
      </c>
      <c r="BH126" s="1134">
        <v>0</v>
      </c>
      <c r="BI126" s="1134">
        <v>0</v>
      </c>
      <c r="BJ126" s="1134">
        <v>0</v>
      </c>
      <c r="BK126" s="1134">
        <v>0</v>
      </c>
      <c r="BL126" s="1134">
        <v>0</v>
      </c>
      <c r="BM126" s="1134">
        <v>0</v>
      </c>
      <c r="BN126" s="1134">
        <v>0</v>
      </c>
      <c r="BO126" s="1134">
        <v>0</v>
      </c>
      <c r="BP126" s="1134">
        <v>0</v>
      </c>
      <c r="BQ126" s="1134">
        <v>0</v>
      </c>
      <c r="BR126" s="1134">
        <v>0</v>
      </c>
      <c r="BS126" s="1134">
        <v>0</v>
      </c>
      <c r="BT126" s="1134">
        <v>0</v>
      </c>
      <c r="BU126" s="1134">
        <v>0</v>
      </c>
      <c r="BV126" s="1134">
        <v>0</v>
      </c>
      <c r="BW126" s="1134">
        <v>0</v>
      </c>
      <c r="BX126" s="1134">
        <v>0</v>
      </c>
      <c r="BY126" s="1134">
        <v>0</v>
      </c>
      <c r="BZ126" s="1134">
        <v>0</v>
      </c>
      <c r="CA126" s="1134">
        <v>0</v>
      </c>
      <c r="CB126" s="1134">
        <v>0</v>
      </c>
      <c r="CC126" s="1134">
        <v>0</v>
      </c>
      <c r="CD126" s="1134">
        <v>0</v>
      </c>
      <c r="CE126" s="1134">
        <v>0</v>
      </c>
      <c r="CF126" s="1134">
        <v>0</v>
      </c>
      <c r="CG126" s="1134">
        <v>0</v>
      </c>
      <c r="CH126" s="1134">
        <v>0</v>
      </c>
      <c r="CI126" s="1134">
        <v>0</v>
      </c>
      <c r="CJ126" s="1134">
        <v>0</v>
      </c>
      <c r="CK126" s="1134">
        <v>0</v>
      </c>
      <c r="CL126" s="1134">
        <v>0</v>
      </c>
      <c r="CM126" s="1134">
        <v>0</v>
      </c>
      <c r="CN126" s="1134">
        <v>0</v>
      </c>
      <c r="CO126" s="1134">
        <v>0</v>
      </c>
      <c r="CP126" s="1134">
        <v>0</v>
      </c>
      <c r="CQ126" s="1134">
        <v>0</v>
      </c>
      <c r="CR126" s="1134">
        <v>0</v>
      </c>
      <c r="CS126" s="1134">
        <v>0</v>
      </c>
      <c r="CT126" s="1134">
        <v>0</v>
      </c>
      <c r="CU126" s="1134">
        <v>0</v>
      </c>
      <c r="CV126" s="1134">
        <v>0</v>
      </c>
      <c r="CW126" s="1134">
        <v>0</v>
      </c>
      <c r="CX126" s="1134">
        <v>0</v>
      </c>
      <c r="CY126" s="1134">
        <v>0</v>
      </c>
      <c r="CZ126" s="1134">
        <v>0</v>
      </c>
      <c r="DA126" s="1134">
        <v>0</v>
      </c>
      <c r="DB126" s="1134">
        <v>0</v>
      </c>
      <c r="DC126" s="1134">
        <v>0</v>
      </c>
      <c r="DD126" s="1134">
        <v>0</v>
      </c>
      <c r="DE126" s="1134">
        <v>0</v>
      </c>
      <c r="DF126" s="1134">
        <v>0</v>
      </c>
      <c r="DG126" s="1134">
        <v>0</v>
      </c>
      <c r="DH126" s="1134">
        <v>0</v>
      </c>
      <c r="DI126" s="1134">
        <v>0</v>
      </c>
      <c r="DJ126" s="1134">
        <v>0</v>
      </c>
      <c r="DK126" s="1134">
        <v>0</v>
      </c>
      <c r="DL126" s="1134">
        <v>0</v>
      </c>
      <c r="DM126" s="1134">
        <v>0</v>
      </c>
      <c r="DN126" s="1134">
        <v>0</v>
      </c>
      <c r="DO126" s="1134">
        <v>0</v>
      </c>
      <c r="DP126" s="1134">
        <v>0</v>
      </c>
      <c r="DQ126" s="1134">
        <v>0</v>
      </c>
      <c r="DR126" s="1134">
        <v>0</v>
      </c>
      <c r="DS126" s="1134">
        <v>0</v>
      </c>
      <c r="DT126" s="1134">
        <v>0</v>
      </c>
      <c r="DU126" s="1134">
        <v>0</v>
      </c>
      <c r="DV126" s="1134">
        <v>0</v>
      </c>
      <c r="DW126" s="1134">
        <v>0</v>
      </c>
      <c r="DX126" s="1134">
        <v>0</v>
      </c>
      <c r="DY126" s="1134">
        <v>0</v>
      </c>
      <c r="DZ126" s="1134">
        <v>0</v>
      </c>
      <c r="EA126" s="1134">
        <v>0</v>
      </c>
      <c r="EB126" s="1134">
        <v>0</v>
      </c>
      <c r="EC126" s="1134">
        <v>0</v>
      </c>
      <c r="ED126" s="1134">
        <v>0</v>
      </c>
      <c r="EE126" s="1134">
        <v>0</v>
      </c>
      <c r="EF126" s="1134">
        <v>0</v>
      </c>
      <c r="EG126" s="1134">
        <v>0</v>
      </c>
      <c r="EH126" s="1134">
        <v>0</v>
      </c>
      <c r="EI126" s="1134">
        <v>0</v>
      </c>
      <c r="EJ126" s="1134">
        <v>0</v>
      </c>
      <c r="EK126" s="1134">
        <v>0</v>
      </c>
      <c r="EL126" s="1134">
        <v>0</v>
      </c>
      <c r="EM126" s="1134">
        <v>0</v>
      </c>
      <c r="EN126" s="1134">
        <v>0</v>
      </c>
      <c r="EO126" s="1134">
        <v>0</v>
      </c>
      <c r="EP126" s="1134">
        <v>0</v>
      </c>
      <c r="EQ126" s="1134">
        <v>0</v>
      </c>
      <c r="ER126" s="1134">
        <v>0</v>
      </c>
      <c r="ES126" s="1134">
        <v>0</v>
      </c>
      <c r="ET126" s="1134">
        <v>0</v>
      </c>
      <c r="EU126" s="1134">
        <v>0</v>
      </c>
      <c r="EV126" s="1134">
        <v>0</v>
      </c>
      <c r="EW126" s="1134">
        <v>0</v>
      </c>
      <c r="EX126" s="1134">
        <v>0</v>
      </c>
      <c r="EY126" s="1134">
        <v>0</v>
      </c>
      <c r="EZ126" s="1134">
        <v>0</v>
      </c>
      <c r="FA126" s="1134">
        <v>0</v>
      </c>
      <c r="FB126" s="1134">
        <v>0</v>
      </c>
      <c r="FC126" s="1134">
        <v>0</v>
      </c>
      <c r="FD126" s="1134">
        <v>0</v>
      </c>
      <c r="FE126" s="1134">
        <v>0</v>
      </c>
      <c r="FF126" s="1134">
        <v>0</v>
      </c>
      <c r="FG126" s="1134">
        <v>0</v>
      </c>
      <c r="FH126" s="1134">
        <v>0</v>
      </c>
      <c r="FI126" s="1134">
        <v>0</v>
      </c>
      <c r="FJ126" s="1134">
        <v>0</v>
      </c>
      <c r="FK126" s="1134">
        <v>0</v>
      </c>
      <c r="FL126" s="1134">
        <v>0</v>
      </c>
      <c r="FM126" s="1134">
        <v>0</v>
      </c>
      <c r="FN126" s="1134">
        <v>0</v>
      </c>
      <c r="FO126" s="1134">
        <v>0</v>
      </c>
      <c r="FP126" s="1134">
        <v>0</v>
      </c>
      <c r="FQ126" s="1134">
        <v>0</v>
      </c>
      <c r="FR126" s="1134">
        <v>0</v>
      </c>
      <c r="FS126" s="1134">
        <v>0</v>
      </c>
      <c r="FT126" s="1134">
        <v>0</v>
      </c>
      <c r="FU126" s="1134">
        <v>0</v>
      </c>
      <c r="FV126" s="1134">
        <v>0</v>
      </c>
      <c r="FW126" s="1134">
        <v>0</v>
      </c>
      <c r="FX126" s="1134">
        <v>0</v>
      </c>
      <c r="FY126" s="1134">
        <v>0</v>
      </c>
      <c r="FZ126" s="1134">
        <v>0</v>
      </c>
      <c r="GA126" s="1134">
        <v>0</v>
      </c>
      <c r="GB126" s="1134">
        <v>0</v>
      </c>
      <c r="GC126" s="1134">
        <v>0</v>
      </c>
      <c r="GD126" s="1134">
        <v>0</v>
      </c>
      <c r="GE126" s="1134">
        <v>0</v>
      </c>
      <c r="GF126" s="1134">
        <v>0</v>
      </c>
      <c r="GG126" s="1134">
        <v>0</v>
      </c>
      <c r="GH126" s="1134">
        <v>0</v>
      </c>
      <c r="GI126" s="1134">
        <v>0</v>
      </c>
    </row>
    <row r="127" spans="1:191" x14ac:dyDescent="0.2">
      <c r="A127" s="1133" t="s">
        <v>256</v>
      </c>
      <c r="B127" s="1133" t="s">
        <v>1650</v>
      </c>
      <c r="C127" s="1485" t="s">
        <v>573</v>
      </c>
      <c r="D127" s="1134">
        <v>0</v>
      </c>
      <c r="E127" s="1134">
        <v>0</v>
      </c>
      <c r="F127" s="1134">
        <v>0</v>
      </c>
      <c r="G127" s="1134">
        <v>0</v>
      </c>
      <c r="H127" s="1134">
        <v>0</v>
      </c>
      <c r="I127" s="1134">
        <v>0</v>
      </c>
      <c r="J127" s="1134">
        <v>0</v>
      </c>
      <c r="K127" s="1134">
        <v>0</v>
      </c>
      <c r="L127" s="1134">
        <v>0</v>
      </c>
      <c r="M127" s="1134">
        <v>0</v>
      </c>
      <c r="N127" s="1134">
        <v>0</v>
      </c>
      <c r="O127" s="1134">
        <v>0</v>
      </c>
      <c r="P127" s="1134">
        <v>0</v>
      </c>
      <c r="Q127" s="1134">
        <v>0</v>
      </c>
      <c r="R127" s="1134">
        <v>0</v>
      </c>
      <c r="S127" s="1134">
        <v>0</v>
      </c>
      <c r="T127" s="1134">
        <v>0</v>
      </c>
      <c r="U127" s="1134">
        <v>0</v>
      </c>
      <c r="V127" s="1134">
        <v>0</v>
      </c>
      <c r="W127" s="1134">
        <v>0</v>
      </c>
      <c r="X127" s="1134">
        <v>0</v>
      </c>
      <c r="Y127" s="1134">
        <v>0</v>
      </c>
      <c r="Z127" s="1134">
        <v>0</v>
      </c>
      <c r="AA127" s="1134">
        <v>0</v>
      </c>
      <c r="AB127" s="1134">
        <v>0</v>
      </c>
      <c r="AC127" s="1134">
        <v>0</v>
      </c>
      <c r="AD127" s="1134">
        <v>0</v>
      </c>
      <c r="AE127" s="1134">
        <v>0</v>
      </c>
      <c r="AF127" s="1134">
        <v>0</v>
      </c>
      <c r="AG127" s="1134">
        <v>0</v>
      </c>
      <c r="AH127" s="1134">
        <v>0</v>
      </c>
      <c r="AI127" s="1134">
        <v>0</v>
      </c>
      <c r="AJ127" s="1134">
        <v>0</v>
      </c>
      <c r="AK127" s="1134">
        <v>0</v>
      </c>
      <c r="AL127" s="1134">
        <v>0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34">
        <v>0</v>
      </c>
      <c r="AT127" s="1134">
        <v>0</v>
      </c>
      <c r="AU127" s="1134">
        <v>0</v>
      </c>
      <c r="AV127" s="1134">
        <v>0</v>
      </c>
      <c r="AW127" s="1134">
        <v>0</v>
      </c>
      <c r="AX127" s="1134">
        <v>0</v>
      </c>
      <c r="AY127" s="1134">
        <v>0</v>
      </c>
      <c r="AZ127" s="1134">
        <v>0</v>
      </c>
      <c r="BA127" s="1134">
        <v>0</v>
      </c>
      <c r="BB127" s="1134">
        <v>0</v>
      </c>
      <c r="BC127" s="1134">
        <v>0</v>
      </c>
      <c r="BD127" s="1134">
        <v>0</v>
      </c>
      <c r="BE127" s="1134">
        <v>0</v>
      </c>
      <c r="BF127" s="1134">
        <v>0</v>
      </c>
      <c r="BG127" s="1134">
        <v>0</v>
      </c>
      <c r="BH127" s="1134">
        <v>0</v>
      </c>
      <c r="BI127" s="1134">
        <v>0</v>
      </c>
      <c r="BJ127" s="1134">
        <v>0</v>
      </c>
      <c r="BK127" s="1134">
        <v>0</v>
      </c>
      <c r="BL127" s="1134">
        <v>0</v>
      </c>
      <c r="BM127" s="1134">
        <v>0</v>
      </c>
      <c r="BN127" s="1134">
        <v>0</v>
      </c>
      <c r="BO127" s="1134">
        <v>0</v>
      </c>
      <c r="BP127" s="1134">
        <v>0</v>
      </c>
      <c r="BQ127" s="1134">
        <v>0</v>
      </c>
      <c r="BR127" s="1134">
        <v>0</v>
      </c>
      <c r="BS127" s="1134">
        <v>0</v>
      </c>
      <c r="BT127" s="1134">
        <v>0</v>
      </c>
      <c r="BU127" s="1134">
        <v>0</v>
      </c>
      <c r="BV127" s="1134">
        <v>0</v>
      </c>
      <c r="BW127" s="1134">
        <v>0</v>
      </c>
      <c r="BX127" s="1134">
        <v>0</v>
      </c>
      <c r="BY127" s="1134">
        <v>0</v>
      </c>
      <c r="BZ127" s="1134">
        <v>0</v>
      </c>
      <c r="CA127" s="1134">
        <v>0</v>
      </c>
      <c r="CB127" s="1134">
        <v>0</v>
      </c>
      <c r="CC127" s="1134">
        <v>0</v>
      </c>
      <c r="CD127" s="1134">
        <v>0</v>
      </c>
      <c r="CE127" s="1134">
        <v>0</v>
      </c>
      <c r="CF127" s="1134">
        <v>0</v>
      </c>
      <c r="CG127" s="1134">
        <v>0</v>
      </c>
      <c r="CH127" s="1134">
        <v>0</v>
      </c>
      <c r="CI127" s="1134">
        <v>0</v>
      </c>
      <c r="CJ127" s="1134">
        <v>0</v>
      </c>
      <c r="CK127" s="1134">
        <v>0</v>
      </c>
      <c r="CL127" s="1134">
        <v>0</v>
      </c>
      <c r="CM127" s="1134">
        <v>0</v>
      </c>
      <c r="CN127" s="1134">
        <v>0</v>
      </c>
      <c r="CO127" s="1134">
        <v>0</v>
      </c>
      <c r="CP127" s="1134">
        <v>0</v>
      </c>
      <c r="CQ127" s="1134">
        <v>0</v>
      </c>
      <c r="CR127" s="1134">
        <v>0</v>
      </c>
      <c r="CS127" s="1134">
        <v>0</v>
      </c>
      <c r="CT127" s="1134">
        <v>0</v>
      </c>
      <c r="CU127" s="1134">
        <v>0</v>
      </c>
      <c r="CV127" s="1134">
        <v>0</v>
      </c>
      <c r="CW127" s="1134">
        <v>0</v>
      </c>
      <c r="CX127" s="1134">
        <v>0</v>
      </c>
      <c r="CY127" s="1134">
        <v>0</v>
      </c>
      <c r="CZ127" s="1134">
        <v>0</v>
      </c>
      <c r="DA127" s="1134">
        <v>0</v>
      </c>
      <c r="DB127" s="1134">
        <v>0</v>
      </c>
      <c r="DC127" s="1134">
        <v>0</v>
      </c>
      <c r="DD127" s="1134">
        <v>0</v>
      </c>
      <c r="DE127" s="1134">
        <v>0</v>
      </c>
      <c r="DF127" s="1134">
        <v>0</v>
      </c>
      <c r="DG127" s="1134">
        <v>0</v>
      </c>
      <c r="DH127" s="1134">
        <v>0</v>
      </c>
      <c r="DI127" s="1134">
        <v>0</v>
      </c>
      <c r="DJ127" s="1134">
        <v>0</v>
      </c>
      <c r="DK127" s="1134">
        <v>0</v>
      </c>
      <c r="DL127" s="1134">
        <v>0</v>
      </c>
      <c r="DM127" s="1134">
        <v>0</v>
      </c>
      <c r="DN127" s="1134">
        <v>0</v>
      </c>
      <c r="DO127" s="1134">
        <v>0</v>
      </c>
      <c r="DP127" s="1134">
        <v>0</v>
      </c>
      <c r="DQ127" s="1134">
        <v>0</v>
      </c>
      <c r="DR127" s="1134">
        <v>0</v>
      </c>
      <c r="DS127" s="1134">
        <v>0</v>
      </c>
      <c r="DT127" s="1134">
        <v>0</v>
      </c>
      <c r="DU127" s="1134">
        <v>0</v>
      </c>
      <c r="DV127" s="1134">
        <v>0</v>
      </c>
      <c r="DW127" s="1134">
        <v>0</v>
      </c>
      <c r="DX127" s="1134">
        <v>0</v>
      </c>
      <c r="DY127" s="1134">
        <v>0</v>
      </c>
      <c r="DZ127" s="1134">
        <v>0</v>
      </c>
      <c r="EA127" s="1134">
        <v>0</v>
      </c>
      <c r="EB127" s="1134">
        <v>0</v>
      </c>
      <c r="EC127" s="1134">
        <v>0</v>
      </c>
      <c r="ED127" s="1134">
        <v>0</v>
      </c>
      <c r="EE127" s="1134">
        <v>0</v>
      </c>
      <c r="EF127" s="1134">
        <v>0</v>
      </c>
      <c r="EG127" s="1134">
        <v>0</v>
      </c>
      <c r="EH127" s="1134">
        <v>0</v>
      </c>
      <c r="EI127" s="1134">
        <v>0</v>
      </c>
      <c r="EJ127" s="1134">
        <v>0</v>
      </c>
      <c r="EK127" s="1134">
        <v>0</v>
      </c>
      <c r="EL127" s="1134">
        <v>0</v>
      </c>
      <c r="EM127" s="1134">
        <v>0</v>
      </c>
      <c r="EN127" s="1134">
        <v>0</v>
      </c>
      <c r="EO127" s="1134">
        <v>0</v>
      </c>
      <c r="EP127" s="1134">
        <v>0</v>
      </c>
      <c r="EQ127" s="1134">
        <v>0</v>
      </c>
      <c r="ER127" s="1134">
        <v>0</v>
      </c>
      <c r="ES127" s="1134">
        <v>0</v>
      </c>
      <c r="ET127" s="1134">
        <v>0</v>
      </c>
      <c r="EU127" s="1134">
        <v>0</v>
      </c>
      <c r="EV127" s="1134">
        <v>0</v>
      </c>
      <c r="EW127" s="1134">
        <v>0</v>
      </c>
      <c r="EX127" s="1134">
        <v>0</v>
      </c>
      <c r="EY127" s="1134">
        <v>0</v>
      </c>
      <c r="EZ127" s="1134">
        <v>0</v>
      </c>
      <c r="FA127" s="1134">
        <v>0</v>
      </c>
      <c r="FB127" s="1134">
        <v>0</v>
      </c>
      <c r="FC127" s="1134">
        <v>0</v>
      </c>
      <c r="FD127" s="1134">
        <v>0</v>
      </c>
      <c r="FE127" s="1134">
        <v>0</v>
      </c>
      <c r="FF127" s="1134">
        <v>0</v>
      </c>
      <c r="FG127" s="1134">
        <v>0</v>
      </c>
      <c r="FH127" s="1134">
        <v>0</v>
      </c>
      <c r="FI127" s="1134">
        <v>0</v>
      </c>
      <c r="FJ127" s="1134">
        <v>0</v>
      </c>
      <c r="FK127" s="1134">
        <v>0</v>
      </c>
      <c r="FL127" s="1134">
        <v>0</v>
      </c>
      <c r="FM127" s="1134">
        <v>0</v>
      </c>
      <c r="FN127" s="1134">
        <v>0</v>
      </c>
      <c r="FO127" s="1134">
        <v>0</v>
      </c>
      <c r="FP127" s="1134">
        <v>0</v>
      </c>
      <c r="FQ127" s="1134">
        <v>0</v>
      </c>
      <c r="FR127" s="1134">
        <v>0</v>
      </c>
      <c r="FS127" s="1134">
        <v>0</v>
      </c>
      <c r="FT127" s="1134">
        <v>0</v>
      </c>
      <c r="FU127" s="1134">
        <v>0</v>
      </c>
      <c r="FV127" s="1134">
        <v>0</v>
      </c>
      <c r="FW127" s="1134">
        <v>0</v>
      </c>
      <c r="FX127" s="1134">
        <v>0</v>
      </c>
      <c r="FY127" s="1134">
        <v>0</v>
      </c>
      <c r="FZ127" s="1134">
        <v>0</v>
      </c>
      <c r="GA127" s="1134">
        <v>0</v>
      </c>
      <c r="GB127" s="1134">
        <v>0</v>
      </c>
      <c r="GC127" s="1134">
        <v>0</v>
      </c>
      <c r="GD127" s="1134">
        <v>0</v>
      </c>
      <c r="GE127" s="1134">
        <v>0</v>
      </c>
      <c r="GF127" s="1134">
        <v>0</v>
      </c>
      <c r="GG127" s="1134">
        <v>0</v>
      </c>
      <c r="GH127" s="1134">
        <v>0</v>
      </c>
      <c r="GI127" s="1134">
        <v>0</v>
      </c>
    </row>
    <row r="128" spans="1:191" x14ac:dyDescent="0.2">
      <c r="A128" s="1133" t="s">
        <v>256</v>
      </c>
      <c r="B128" s="1133" t="s">
        <v>1650</v>
      </c>
      <c r="C128" s="1485" t="s">
        <v>1171</v>
      </c>
      <c r="D128" s="1134">
        <v>0</v>
      </c>
      <c r="E128" s="1134">
        <v>0</v>
      </c>
      <c r="F128" s="1134">
        <v>0</v>
      </c>
      <c r="G128" s="1134">
        <v>0</v>
      </c>
      <c r="H128" s="1134">
        <v>0</v>
      </c>
      <c r="I128" s="1134">
        <v>0</v>
      </c>
      <c r="J128" s="1134">
        <v>0</v>
      </c>
      <c r="K128" s="1134">
        <v>0</v>
      </c>
      <c r="L128" s="1134">
        <v>0</v>
      </c>
      <c r="M128" s="1134">
        <v>0</v>
      </c>
      <c r="N128" s="1134">
        <v>0</v>
      </c>
      <c r="O128" s="1134">
        <v>0</v>
      </c>
      <c r="P128" s="1134">
        <v>0</v>
      </c>
      <c r="Q128" s="1134">
        <v>0</v>
      </c>
      <c r="R128" s="1134">
        <v>0</v>
      </c>
      <c r="S128" s="1134">
        <v>0</v>
      </c>
      <c r="T128" s="1134">
        <v>0</v>
      </c>
      <c r="U128" s="1134">
        <v>0</v>
      </c>
      <c r="V128" s="1134">
        <v>0</v>
      </c>
      <c r="W128" s="1134">
        <v>0</v>
      </c>
      <c r="X128" s="1134">
        <v>0</v>
      </c>
      <c r="Y128" s="1134">
        <v>0</v>
      </c>
      <c r="Z128" s="1134">
        <v>0</v>
      </c>
      <c r="AA128" s="1134">
        <v>0</v>
      </c>
      <c r="AB128" s="1134">
        <v>0</v>
      </c>
      <c r="AC128" s="1134">
        <v>0</v>
      </c>
      <c r="AD128" s="1134">
        <v>0</v>
      </c>
      <c r="AE128" s="1134">
        <v>0</v>
      </c>
      <c r="AF128" s="1134">
        <v>0</v>
      </c>
      <c r="AG128" s="1134">
        <v>0</v>
      </c>
      <c r="AH128" s="1134">
        <v>0</v>
      </c>
      <c r="AI128" s="1134">
        <v>5218256.47</v>
      </c>
      <c r="AJ128" s="1134">
        <v>0</v>
      </c>
      <c r="AK128" s="1134">
        <v>771672</v>
      </c>
      <c r="AL128" s="1134">
        <v>0</v>
      </c>
      <c r="AM128" s="1134">
        <v>0</v>
      </c>
      <c r="AN128" s="1134">
        <v>0</v>
      </c>
      <c r="AO128" s="1134">
        <v>0</v>
      </c>
      <c r="AP128" s="1134">
        <v>0</v>
      </c>
      <c r="AQ128" s="1134">
        <v>0</v>
      </c>
      <c r="AR128" s="1134">
        <v>0</v>
      </c>
      <c r="AS128" s="1134">
        <v>0</v>
      </c>
      <c r="AT128" s="1134">
        <v>0</v>
      </c>
      <c r="AU128" s="1134">
        <v>0</v>
      </c>
      <c r="AV128" s="1134">
        <v>0</v>
      </c>
      <c r="AW128" s="1134">
        <v>0</v>
      </c>
      <c r="AX128" s="1134">
        <v>1058502</v>
      </c>
      <c r="AY128" s="1134">
        <v>767771</v>
      </c>
      <c r="AZ128" s="1134">
        <v>46015</v>
      </c>
      <c r="BA128" s="1134">
        <v>0</v>
      </c>
      <c r="BB128" s="1134">
        <v>0</v>
      </c>
      <c r="BC128" s="1134">
        <v>381136</v>
      </c>
      <c r="BD128" s="1134">
        <v>89019</v>
      </c>
      <c r="BE128" s="1134">
        <v>208546</v>
      </c>
      <c r="BF128" s="1134">
        <v>0</v>
      </c>
      <c r="BG128" s="1134">
        <v>0</v>
      </c>
      <c r="BH128" s="1134">
        <v>0</v>
      </c>
      <c r="BI128" s="1134">
        <v>0</v>
      </c>
      <c r="BJ128" s="1134">
        <v>169</v>
      </c>
      <c r="BK128" s="1134">
        <v>0</v>
      </c>
      <c r="BL128" s="1134">
        <v>0</v>
      </c>
      <c r="BM128" s="1134">
        <v>42473</v>
      </c>
      <c r="BN128" s="1134">
        <v>196444</v>
      </c>
      <c r="BO128" s="1134">
        <v>0</v>
      </c>
      <c r="BP128" s="1134">
        <v>0</v>
      </c>
      <c r="BQ128" s="1134">
        <v>0</v>
      </c>
      <c r="BR128" s="1134">
        <v>8998</v>
      </c>
      <c r="BS128" s="1134">
        <v>0</v>
      </c>
      <c r="BT128" s="1134">
        <v>0</v>
      </c>
      <c r="BU128" s="1134">
        <v>341562</v>
      </c>
      <c r="BV128" s="1134">
        <v>43516</v>
      </c>
      <c r="BW128" s="1134">
        <v>0</v>
      </c>
      <c r="BX128" s="1134">
        <v>32321</v>
      </c>
      <c r="BY128" s="1134">
        <v>8403</v>
      </c>
      <c r="BZ128" s="1134">
        <v>11706</v>
      </c>
      <c r="CA128" s="1134">
        <v>0</v>
      </c>
      <c r="CB128" s="1134">
        <v>19</v>
      </c>
      <c r="CC128" s="1134">
        <v>390762</v>
      </c>
      <c r="CD128" s="1134">
        <v>98325</v>
      </c>
      <c r="CE128" s="1134">
        <v>24</v>
      </c>
      <c r="CF128" s="1134">
        <v>45434</v>
      </c>
      <c r="CG128" s="1134">
        <v>25719</v>
      </c>
      <c r="CH128" s="1134">
        <v>8913</v>
      </c>
      <c r="CI128" s="1134">
        <v>2</v>
      </c>
      <c r="CJ128" s="1134">
        <v>3420</v>
      </c>
      <c r="CK128" s="1134">
        <v>0</v>
      </c>
      <c r="CL128" s="1134">
        <v>0</v>
      </c>
      <c r="CM128" s="1134">
        <v>0</v>
      </c>
      <c r="CN128" s="1134">
        <v>0</v>
      </c>
      <c r="CO128" s="1134">
        <v>6465</v>
      </c>
      <c r="CP128" s="1134">
        <v>1792</v>
      </c>
      <c r="CQ128" s="1134">
        <v>1</v>
      </c>
      <c r="CR128" s="1134">
        <v>714</v>
      </c>
      <c r="CS128" s="1134">
        <v>19331</v>
      </c>
      <c r="CT128" s="1134">
        <v>6649</v>
      </c>
      <c r="CU128" s="1134">
        <v>2</v>
      </c>
      <c r="CV128" s="1134">
        <v>2526</v>
      </c>
      <c r="CW128" s="1134">
        <v>0</v>
      </c>
      <c r="CX128" s="1134">
        <v>0</v>
      </c>
      <c r="CY128" s="1134">
        <v>0</v>
      </c>
      <c r="CZ128" s="1134">
        <v>0</v>
      </c>
      <c r="DA128" s="1134">
        <v>0</v>
      </c>
      <c r="DB128" s="1134">
        <v>0</v>
      </c>
      <c r="DC128" s="1134">
        <v>0</v>
      </c>
      <c r="DD128" s="1134">
        <v>0</v>
      </c>
      <c r="DE128" s="1134">
        <v>0</v>
      </c>
      <c r="DF128" s="1134">
        <v>0</v>
      </c>
      <c r="DG128" s="1134">
        <v>0</v>
      </c>
      <c r="DH128" s="1134">
        <v>0</v>
      </c>
      <c r="DI128" s="1134">
        <v>13467</v>
      </c>
      <c r="DJ128" s="1134">
        <v>287940</v>
      </c>
      <c r="DK128" s="1134">
        <v>0</v>
      </c>
      <c r="DL128" s="1134">
        <v>458115</v>
      </c>
      <c r="DM128" s="1134">
        <v>0</v>
      </c>
      <c r="DN128" s="1134">
        <v>0</v>
      </c>
      <c r="DO128" s="1134">
        <v>0</v>
      </c>
      <c r="DP128" s="1134">
        <v>0</v>
      </c>
      <c r="DQ128" s="1134">
        <v>0</v>
      </c>
      <c r="DR128" s="1134">
        <v>0</v>
      </c>
      <c r="DS128" s="1134">
        <v>0</v>
      </c>
      <c r="DT128" s="1134">
        <v>2473</v>
      </c>
      <c r="DU128" s="1134">
        <v>0</v>
      </c>
      <c r="DV128" s="1134">
        <v>2384</v>
      </c>
      <c r="DW128" s="1134">
        <v>0</v>
      </c>
      <c r="DX128" s="1134">
        <v>0</v>
      </c>
      <c r="DY128" s="1134">
        <v>0</v>
      </c>
      <c r="DZ128" s="1134">
        <v>0</v>
      </c>
      <c r="EA128" s="1134">
        <v>26637</v>
      </c>
      <c r="EB128" s="1134">
        <v>0</v>
      </c>
      <c r="EC128" s="1134">
        <v>0</v>
      </c>
      <c r="ED128" s="1134">
        <v>0</v>
      </c>
      <c r="EE128" s="1134">
        <v>1098</v>
      </c>
      <c r="EF128" s="1134">
        <v>1200</v>
      </c>
      <c r="EG128" s="1134">
        <v>0</v>
      </c>
      <c r="EH128" s="1134">
        <v>0</v>
      </c>
      <c r="EI128" s="1134">
        <v>0</v>
      </c>
      <c r="EJ128" s="1134">
        <v>99874</v>
      </c>
      <c r="EK128" s="1134">
        <v>0</v>
      </c>
      <c r="EL128" s="1134">
        <v>0</v>
      </c>
      <c r="EM128" s="1134">
        <v>0</v>
      </c>
      <c r="EN128" s="1134">
        <v>156446</v>
      </c>
      <c r="EO128" s="1134">
        <v>0</v>
      </c>
      <c r="EP128" s="1134">
        <v>417017</v>
      </c>
      <c r="EQ128" s="1134">
        <v>0</v>
      </c>
      <c r="ER128" s="1134">
        <v>68292</v>
      </c>
      <c r="ES128" s="1134">
        <v>0</v>
      </c>
      <c r="ET128" s="1134">
        <v>0</v>
      </c>
      <c r="EU128" s="1134">
        <v>0</v>
      </c>
      <c r="EV128" s="1134">
        <v>0</v>
      </c>
      <c r="EW128" s="1134">
        <v>0</v>
      </c>
      <c r="EX128" s="1134">
        <v>0</v>
      </c>
      <c r="EY128" s="1134">
        <v>0</v>
      </c>
      <c r="EZ128" s="1134">
        <v>0</v>
      </c>
      <c r="FA128" s="1134">
        <v>34002</v>
      </c>
      <c r="FB128" s="1134">
        <v>0</v>
      </c>
      <c r="FC128" s="1134">
        <v>0</v>
      </c>
      <c r="FD128" s="1134">
        <v>153038</v>
      </c>
      <c r="FE128" s="1134">
        <v>11661</v>
      </c>
      <c r="FF128" s="1134">
        <v>381</v>
      </c>
      <c r="FG128" s="1134">
        <v>33626</v>
      </c>
      <c r="FH128" s="1134">
        <v>111624</v>
      </c>
      <c r="FI128" s="1134">
        <v>0</v>
      </c>
      <c r="FJ128" s="1134">
        <v>259498</v>
      </c>
      <c r="FK128" s="1134">
        <v>0</v>
      </c>
      <c r="FL128" s="1134">
        <v>0</v>
      </c>
      <c r="FM128" s="1134">
        <v>0</v>
      </c>
      <c r="FN128" s="1134">
        <v>0</v>
      </c>
      <c r="FO128" s="1134">
        <v>0</v>
      </c>
      <c r="FP128" s="1134">
        <v>0</v>
      </c>
      <c r="FQ128" s="1134">
        <v>0</v>
      </c>
      <c r="FR128" s="1134">
        <v>0</v>
      </c>
      <c r="FS128" s="1134">
        <v>0</v>
      </c>
      <c r="FT128" s="1134">
        <v>0</v>
      </c>
      <c r="FU128" s="1134">
        <v>0</v>
      </c>
      <c r="FV128" s="1134">
        <v>0</v>
      </c>
      <c r="FW128" s="1134">
        <v>0</v>
      </c>
      <c r="FX128" s="1134">
        <v>0</v>
      </c>
      <c r="FY128" s="1134">
        <v>0</v>
      </c>
      <c r="FZ128" s="1134">
        <v>0</v>
      </c>
      <c r="GA128" s="1134">
        <v>4476.47</v>
      </c>
      <c r="GB128" s="1134">
        <v>0</v>
      </c>
      <c r="GC128" s="1134">
        <v>0</v>
      </c>
      <c r="GD128" s="1134">
        <v>0</v>
      </c>
      <c r="GE128" s="1134">
        <v>0</v>
      </c>
      <c r="GF128" s="1134">
        <v>0</v>
      </c>
      <c r="GG128" s="1134">
        <v>0</v>
      </c>
      <c r="GH128" s="1134">
        <v>0</v>
      </c>
      <c r="GI128" s="1134">
        <v>0</v>
      </c>
    </row>
    <row r="129" spans="1:191" x14ac:dyDescent="0.2">
      <c r="A129" s="1133" t="s">
        <v>256</v>
      </c>
      <c r="B129" s="1133" t="s">
        <v>1650</v>
      </c>
      <c r="C129" s="1485" t="s">
        <v>1172</v>
      </c>
      <c r="D129" s="1134">
        <v>0</v>
      </c>
      <c r="E129" s="1134">
        <v>0</v>
      </c>
      <c r="F129" s="1134">
        <v>0</v>
      </c>
      <c r="G129" s="1134">
        <v>0</v>
      </c>
      <c r="H129" s="1134">
        <v>0</v>
      </c>
      <c r="I129" s="1134">
        <v>0</v>
      </c>
      <c r="J129" s="1134">
        <v>0</v>
      </c>
      <c r="K129" s="1134">
        <v>0</v>
      </c>
      <c r="L129" s="1134">
        <v>0</v>
      </c>
      <c r="M129" s="1134">
        <v>0</v>
      </c>
      <c r="N129" s="1134">
        <v>0</v>
      </c>
      <c r="O129" s="1134">
        <v>0</v>
      </c>
      <c r="P129" s="1134">
        <v>0</v>
      </c>
      <c r="Q129" s="1134">
        <v>0</v>
      </c>
      <c r="R129" s="1134">
        <v>0</v>
      </c>
      <c r="S129" s="1134">
        <v>0</v>
      </c>
      <c r="T129" s="1134">
        <v>0</v>
      </c>
      <c r="U129" s="1134">
        <v>0</v>
      </c>
      <c r="V129" s="1134">
        <v>0</v>
      </c>
      <c r="W129" s="1134">
        <v>0</v>
      </c>
      <c r="X129" s="1134">
        <v>0</v>
      </c>
      <c r="Y129" s="1134">
        <v>0</v>
      </c>
      <c r="Z129" s="1134">
        <v>0</v>
      </c>
      <c r="AA129" s="1134">
        <v>0</v>
      </c>
      <c r="AB129" s="1134">
        <v>0</v>
      </c>
      <c r="AC129" s="1134">
        <v>0</v>
      </c>
      <c r="AD129" s="1134">
        <v>0</v>
      </c>
      <c r="AE129" s="1134">
        <v>0</v>
      </c>
      <c r="AF129" s="1134">
        <v>0</v>
      </c>
      <c r="AG129" s="1134">
        <v>0</v>
      </c>
      <c r="AH129" s="1134">
        <v>0</v>
      </c>
      <c r="AI129" s="1134">
        <v>0</v>
      </c>
      <c r="AJ129" s="1134">
        <v>0</v>
      </c>
      <c r="AK129" s="1134">
        <v>0</v>
      </c>
      <c r="AL129" s="1134">
        <v>0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34">
        <v>0</v>
      </c>
      <c r="AT129" s="1134">
        <v>0</v>
      </c>
      <c r="AU129" s="1134">
        <v>0</v>
      </c>
      <c r="AV129" s="1134">
        <v>0</v>
      </c>
      <c r="AW129" s="1134">
        <v>0</v>
      </c>
      <c r="AX129" s="1134">
        <v>0</v>
      </c>
      <c r="AY129" s="1134">
        <v>0</v>
      </c>
      <c r="AZ129" s="1134">
        <v>0</v>
      </c>
      <c r="BA129" s="1134">
        <v>0</v>
      </c>
      <c r="BB129" s="1134">
        <v>0</v>
      </c>
      <c r="BC129" s="1134">
        <v>0</v>
      </c>
      <c r="BD129" s="1134">
        <v>0</v>
      </c>
      <c r="BE129" s="1134">
        <v>0</v>
      </c>
      <c r="BF129" s="1134">
        <v>0</v>
      </c>
      <c r="BG129" s="1134">
        <v>0</v>
      </c>
      <c r="BH129" s="1134">
        <v>0</v>
      </c>
      <c r="BI129" s="1134">
        <v>0</v>
      </c>
      <c r="BJ129" s="1134">
        <v>0</v>
      </c>
      <c r="BK129" s="1134">
        <v>0</v>
      </c>
      <c r="BL129" s="1134">
        <v>0</v>
      </c>
      <c r="BM129" s="1134">
        <v>0</v>
      </c>
      <c r="BN129" s="1134">
        <v>0</v>
      </c>
      <c r="BO129" s="1134">
        <v>0</v>
      </c>
      <c r="BP129" s="1134">
        <v>0</v>
      </c>
      <c r="BQ129" s="1134">
        <v>0</v>
      </c>
      <c r="BR129" s="1134">
        <v>0</v>
      </c>
      <c r="BS129" s="1134">
        <v>0</v>
      </c>
      <c r="BT129" s="1134">
        <v>0</v>
      </c>
      <c r="BU129" s="1134">
        <v>0</v>
      </c>
      <c r="BV129" s="1134">
        <v>0</v>
      </c>
      <c r="BW129" s="1134">
        <v>0</v>
      </c>
      <c r="BX129" s="1134">
        <v>0</v>
      </c>
      <c r="BY129" s="1134">
        <v>0</v>
      </c>
      <c r="BZ129" s="1134">
        <v>0</v>
      </c>
      <c r="CA129" s="1134">
        <v>0</v>
      </c>
      <c r="CB129" s="1134">
        <v>0</v>
      </c>
      <c r="CC129" s="1134">
        <v>0</v>
      </c>
      <c r="CD129" s="1134">
        <v>0</v>
      </c>
      <c r="CE129" s="1134">
        <v>0</v>
      </c>
      <c r="CF129" s="1134">
        <v>0</v>
      </c>
      <c r="CG129" s="1134">
        <v>0</v>
      </c>
      <c r="CH129" s="1134">
        <v>0</v>
      </c>
      <c r="CI129" s="1134">
        <v>0</v>
      </c>
      <c r="CJ129" s="1134">
        <v>0</v>
      </c>
      <c r="CK129" s="1134">
        <v>0</v>
      </c>
      <c r="CL129" s="1134">
        <v>0</v>
      </c>
      <c r="CM129" s="1134">
        <v>0</v>
      </c>
      <c r="CN129" s="1134">
        <v>0</v>
      </c>
      <c r="CO129" s="1134">
        <v>0</v>
      </c>
      <c r="CP129" s="1134">
        <v>0</v>
      </c>
      <c r="CQ129" s="1134">
        <v>0</v>
      </c>
      <c r="CR129" s="1134">
        <v>0</v>
      </c>
      <c r="CS129" s="1134">
        <v>0</v>
      </c>
      <c r="CT129" s="1134">
        <v>0</v>
      </c>
      <c r="CU129" s="1134">
        <v>0</v>
      </c>
      <c r="CV129" s="1134">
        <v>0</v>
      </c>
      <c r="CW129" s="1134">
        <v>0</v>
      </c>
      <c r="CX129" s="1134">
        <v>0</v>
      </c>
      <c r="CY129" s="1134">
        <v>0</v>
      </c>
      <c r="CZ129" s="1134">
        <v>0</v>
      </c>
      <c r="DA129" s="1134">
        <v>0</v>
      </c>
      <c r="DB129" s="1134">
        <v>0</v>
      </c>
      <c r="DC129" s="1134">
        <v>0</v>
      </c>
      <c r="DD129" s="1134">
        <v>0</v>
      </c>
      <c r="DE129" s="1134">
        <v>0</v>
      </c>
      <c r="DF129" s="1134">
        <v>0</v>
      </c>
      <c r="DG129" s="1134">
        <v>0</v>
      </c>
      <c r="DH129" s="1134">
        <v>0</v>
      </c>
      <c r="DI129" s="1134">
        <v>0</v>
      </c>
      <c r="DJ129" s="1134">
        <v>0</v>
      </c>
      <c r="DK129" s="1134">
        <v>0</v>
      </c>
      <c r="DL129" s="1134">
        <v>0</v>
      </c>
      <c r="DM129" s="1134">
        <v>0</v>
      </c>
      <c r="DN129" s="1134">
        <v>0</v>
      </c>
      <c r="DO129" s="1134">
        <v>0</v>
      </c>
      <c r="DP129" s="1134">
        <v>0</v>
      </c>
      <c r="DQ129" s="1134">
        <v>0</v>
      </c>
      <c r="DR129" s="1134">
        <v>0</v>
      </c>
      <c r="DS129" s="1134">
        <v>0</v>
      </c>
      <c r="DT129" s="1134">
        <v>0</v>
      </c>
      <c r="DU129" s="1134">
        <v>0</v>
      </c>
      <c r="DV129" s="1134">
        <v>0</v>
      </c>
      <c r="DW129" s="1134">
        <v>0</v>
      </c>
      <c r="DX129" s="1134">
        <v>0</v>
      </c>
      <c r="DY129" s="1134">
        <v>0</v>
      </c>
      <c r="DZ129" s="1134">
        <v>0</v>
      </c>
      <c r="EA129" s="1134">
        <v>0</v>
      </c>
      <c r="EB129" s="1134">
        <v>0</v>
      </c>
      <c r="EC129" s="1134">
        <v>0</v>
      </c>
      <c r="ED129" s="1134">
        <v>0</v>
      </c>
      <c r="EE129" s="1134">
        <v>0</v>
      </c>
      <c r="EF129" s="1134">
        <v>0</v>
      </c>
      <c r="EG129" s="1134">
        <v>0</v>
      </c>
      <c r="EH129" s="1134">
        <v>0</v>
      </c>
      <c r="EI129" s="1134">
        <v>0</v>
      </c>
      <c r="EJ129" s="1134">
        <v>0</v>
      </c>
      <c r="EK129" s="1134">
        <v>0</v>
      </c>
      <c r="EL129" s="1134">
        <v>0</v>
      </c>
      <c r="EM129" s="1134">
        <v>0</v>
      </c>
      <c r="EN129" s="1134">
        <v>0</v>
      </c>
      <c r="EO129" s="1134">
        <v>0</v>
      </c>
      <c r="EP129" s="1134">
        <v>0</v>
      </c>
      <c r="EQ129" s="1134">
        <v>0</v>
      </c>
      <c r="ER129" s="1134">
        <v>0</v>
      </c>
      <c r="ES129" s="1134">
        <v>0</v>
      </c>
      <c r="ET129" s="1134">
        <v>0</v>
      </c>
      <c r="EU129" s="1134">
        <v>0</v>
      </c>
      <c r="EV129" s="1134">
        <v>0</v>
      </c>
      <c r="EW129" s="1134">
        <v>0</v>
      </c>
      <c r="EX129" s="1134">
        <v>0</v>
      </c>
      <c r="EY129" s="1134">
        <v>0</v>
      </c>
      <c r="EZ129" s="1134">
        <v>0</v>
      </c>
      <c r="FA129" s="1134">
        <v>0</v>
      </c>
      <c r="FB129" s="1134">
        <v>0</v>
      </c>
      <c r="FC129" s="1134">
        <v>0</v>
      </c>
      <c r="FD129" s="1134">
        <v>0</v>
      </c>
      <c r="FE129" s="1134">
        <v>0</v>
      </c>
      <c r="FF129" s="1134">
        <v>0</v>
      </c>
      <c r="FG129" s="1134">
        <v>0</v>
      </c>
      <c r="FH129" s="1134">
        <v>0</v>
      </c>
      <c r="FI129" s="1134">
        <v>0</v>
      </c>
      <c r="FJ129" s="1134">
        <v>0</v>
      </c>
      <c r="FK129" s="1134">
        <v>0</v>
      </c>
      <c r="FL129" s="1134">
        <v>0</v>
      </c>
      <c r="FM129" s="1134">
        <v>0</v>
      </c>
      <c r="FN129" s="1134">
        <v>0</v>
      </c>
      <c r="FO129" s="1134">
        <v>0</v>
      </c>
      <c r="FP129" s="1134">
        <v>0</v>
      </c>
      <c r="FQ129" s="1134">
        <v>0</v>
      </c>
      <c r="FR129" s="1134">
        <v>0</v>
      </c>
      <c r="FS129" s="1134">
        <v>0</v>
      </c>
      <c r="FT129" s="1134">
        <v>0</v>
      </c>
      <c r="FU129" s="1134">
        <v>0</v>
      </c>
      <c r="FV129" s="1134">
        <v>0</v>
      </c>
      <c r="FW129" s="1134">
        <v>0</v>
      </c>
      <c r="FX129" s="1134">
        <v>0</v>
      </c>
      <c r="FY129" s="1134">
        <v>0</v>
      </c>
      <c r="FZ129" s="1134">
        <v>0</v>
      </c>
      <c r="GA129" s="1134">
        <v>0</v>
      </c>
      <c r="GB129" s="1134">
        <v>0</v>
      </c>
      <c r="GC129" s="1134">
        <v>0</v>
      </c>
      <c r="GD129" s="1134">
        <v>0</v>
      </c>
      <c r="GE129" s="1134">
        <v>0</v>
      </c>
      <c r="GF129" s="1134">
        <v>0</v>
      </c>
      <c r="GG129" s="1134">
        <v>0</v>
      </c>
      <c r="GH129" s="1134">
        <v>0</v>
      </c>
      <c r="GI129" s="1134">
        <v>0</v>
      </c>
    </row>
    <row r="130" spans="1:191" x14ac:dyDescent="0.2">
      <c r="A130" s="1133" t="s">
        <v>78</v>
      </c>
      <c r="B130" s="1133" t="s">
        <v>1650</v>
      </c>
      <c r="C130" s="1485" t="s">
        <v>573</v>
      </c>
      <c r="D130" s="1134">
        <v>0</v>
      </c>
      <c r="E130" s="1134">
        <v>0</v>
      </c>
      <c r="F130" s="1134">
        <v>0</v>
      </c>
      <c r="G130" s="1134">
        <v>0</v>
      </c>
      <c r="H130" s="1134">
        <v>0</v>
      </c>
      <c r="I130" s="1134">
        <v>0</v>
      </c>
      <c r="J130" s="1134">
        <v>0</v>
      </c>
      <c r="K130" s="1134">
        <v>0</v>
      </c>
      <c r="L130" s="1134">
        <v>0</v>
      </c>
      <c r="M130" s="1134">
        <v>0</v>
      </c>
      <c r="N130" s="1134">
        <v>0</v>
      </c>
      <c r="O130" s="1134">
        <v>0</v>
      </c>
      <c r="P130" s="1134">
        <v>0</v>
      </c>
      <c r="Q130" s="1134">
        <v>0</v>
      </c>
      <c r="R130" s="1134">
        <v>0</v>
      </c>
      <c r="S130" s="1134">
        <v>0</v>
      </c>
      <c r="T130" s="1134">
        <v>0</v>
      </c>
      <c r="U130" s="1134">
        <v>0</v>
      </c>
      <c r="V130" s="1134">
        <v>0</v>
      </c>
      <c r="W130" s="1134">
        <v>0</v>
      </c>
      <c r="X130" s="1134">
        <v>0</v>
      </c>
      <c r="Y130" s="1134">
        <v>0</v>
      </c>
      <c r="Z130" s="1134">
        <v>0</v>
      </c>
      <c r="AA130" s="1134">
        <v>0</v>
      </c>
      <c r="AB130" s="1134">
        <v>0</v>
      </c>
      <c r="AC130" s="1134">
        <v>0</v>
      </c>
      <c r="AD130" s="1134">
        <v>0</v>
      </c>
      <c r="AE130" s="1134">
        <v>0</v>
      </c>
      <c r="AF130" s="1134">
        <v>0</v>
      </c>
      <c r="AG130" s="1134">
        <v>0</v>
      </c>
      <c r="AH130" s="1134">
        <v>0</v>
      </c>
      <c r="AI130" s="1134">
        <v>0</v>
      </c>
      <c r="AJ130" s="1134">
        <v>0</v>
      </c>
      <c r="AK130" s="1134">
        <v>0</v>
      </c>
      <c r="AL130" s="1134">
        <v>0</v>
      </c>
      <c r="AM130" s="1134">
        <v>0</v>
      </c>
      <c r="AN130" s="1134">
        <v>0</v>
      </c>
      <c r="AO130" s="1134">
        <v>0</v>
      </c>
      <c r="AP130" s="1134">
        <v>0</v>
      </c>
      <c r="AQ130" s="1134">
        <v>0</v>
      </c>
      <c r="AR130" s="1134">
        <v>0</v>
      </c>
      <c r="AS130" s="1134">
        <v>0</v>
      </c>
      <c r="AT130" s="1134">
        <v>0</v>
      </c>
      <c r="AU130" s="1134">
        <v>0</v>
      </c>
      <c r="AV130" s="1134">
        <v>0</v>
      </c>
      <c r="AW130" s="1134">
        <v>0</v>
      </c>
      <c r="AX130" s="1134">
        <v>0</v>
      </c>
      <c r="AY130" s="1134">
        <v>0</v>
      </c>
      <c r="AZ130" s="1134">
        <v>0</v>
      </c>
      <c r="BA130" s="1134">
        <v>0</v>
      </c>
      <c r="BB130" s="1134">
        <v>0</v>
      </c>
      <c r="BC130" s="1134">
        <v>0</v>
      </c>
      <c r="BD130" s="1134">
        <v>0</v>
      </c>
      <c r="BE130" s="1134">
        <v>0</v>
      </c>
      <c r="BF130" s="1134">
        <v>0</v>
      </c>
      <c r="BG130" s="1134">
        <v>0</v>
      </c>
      <c r="BH130" s="1134">
        <v>0</v>
      </c>
      <c r="BI130" s="1134">
        <v>0</v>
      </c>
      <c r="BJ130" s="1134">
        <v>0</v>
      </c>
      <c r="BK130" s="1134">
        <v>0</v>
      </c>
      <c r="BL130" s="1134">
        <v>0</v>
      </c>
      <c r="BM130" s="1134">
        <v>0</v>
      </c>
      <c r="BN130" s="1134">
        <v>0</v>
      </c>
      <c r="BO130" s="1134">
        <v>0</v>
      </c>
      <c r="BP130" s="1134">
        <v>0</v>
      </c>
      <c r="BQ130" s="1134">
        <v>0</v>
      </c>
      <c r="BR130" s="1134">
        <v>0</v>
      </c>
      <c r="BS130" s="1134">
        <v>0</v>
      </c>
      <c r="BT130" s="1134">
        <v>0</v>
      </c>
      <c r="BU130" s="1134">
        <v>0</v>
      </c>
      <c r="BV130" s="1134">
        <v>0</v>
      </c>
      <c r="BW130" s="1134">
        <v>0</v>
      </c>
      <c r="BX130" s="1134">
        <v>0</v>
      </c>
      <c r="BY130" s="1134">
        <v>0</v>
      </c>
      <c r="BZ130" s="1134">
        <v>0</v>
      </c>
      <c r="CA130" s="1134">
        <v>0</v>
      </c>
      <c r="CB130" s="1134">
        <v>0</v>
      </c>
      <c r="CC130" s="1134">
        <v>0</v>
      </c>
      <c r="CD130" s="1134">
        <v>0</v>
      </c>
      <c r="CE130" s="1134">
        <v>0</v>
      </c>
      <c r="CF130" s="1134">
        <v>0</v>
      </c>
      <c r="CG130" s="1134">
        <v>0</v>
      </c>
      <c r="CH130" s="1134">
        <v>0</v>
      </c>
      <c r="CI130" s="1134">
        <v>0</v>
      </c>
      <c r="CJ130" s="1134">
        <v>0</v>
      </c>
      <c r="CK130" s="1134">
        <v>0</v>
      </c>
      <c r="CL130" s="1134">
        <v>0</v>
      </c>
      <c r="CM130" s="1134">
        <v>0</v>
      </c>
      <c r="CN130" s="1134">
        <v>0</v>
      </c>
      <c r="CO130" s="1134">
        <v>0</v>
      </c>
      <c r="CP130" s="1134">
        <v>0</v>
      </c>
      <c r="CQ130" s="1134">
        <v>0</v>
      </c>
      <c r="CR130" s="1134">
        <v>0</v>
      </c>
      <c r="CS130" s="1134">
        <v>0</v>
      </c>
      <c r="CT130" s="1134">
        <v>0</v>
      </c>
      <c r="CU130" s="1134">
        <v>0</v>
      </c>
      <c r="CV130" s="1134">
        <v>0</v>
      </c>
      <c r="CW130" s="1134">
        <v>0</v>
      </c>
      <c r="CX130" s="1134">
        <v>0</v>
      </c>
      <c r="CY130" s="1134">
        <v>0</v>
      </c>
      <c r="CZ130" s="1134">
        <v>0</v>
      </c>
      <c r="DA130" s="1134">
        <v>0</v>
      </c>
      <c r="DB130" s="1134">
        <v>0</v>
      </c>
      <c r="DC130" s="1134">
        <v>0</v>
      </c>
      <c r="DD130" s="1134">
        <v>0</v>
      </c>
      <c r="DE130" s="1134">
        <v>0</v>
      </c>
      <c r="DF130" s="1134">
        <v>0</v>
      </c>
      <c r="DG130" s="1134">
        <v>0</v>
      </c>
      <c r="DH130" s="1134">
        <v>0</v>
      </c>
      <c r="DI130" s="1134">
        <v>0</v>
      </c>
      <c r="DJ130" s="1134">
        <v>0</v>
      </c>
      <c r="DK130" s="1134">
        <v>0</v>
      </c>
      <c r="DL130" s="1134">
        <v>0</v>
      </c>
      <c r="DM130" s="1134">
        <v>0</v>
      </c>
      <c r="DN130" s="1134">
        <v>0</v>
      </c>
      <c r="DO130" s="1134">
        <v>0</v>
      </c>
      <c r="DP130" s="1134">
        <v>0</v>
      </c>
      <c r="DQ130" s="1134">
        <v>0</v>
      </c>
      <c r="DR130" s="1134">
        <v>0</v>
      </c>
      <c r="DS130" s="1134">
        <v>0</v>
      </c>
      <c r="DT130" s="1134">
        <v>0</v>
      </c>
      <c r="DU130" s="1134">
        <v>0</v>
      </c>
      <c r="DV130" s="1134">
        <v>0</v>
      </c>
      <c r="DW130" s="1134">
        <v>0</v>
      </c>
      <c r="DX130" s="1134">
        <v>0</v>
      </c>
      <c r="DY130" s="1134">
        <v>0</v>
      </c>
      <c r="DZ130" s="1134">
        <v>0</v>
      </c>
      <c r="EA130" s="1134">
        <v>0</v>
      </c>
      <c r="EB130" s="1134">
        <v>0</v>
      </c>
      <c r="EC130" s="1134">
        <v>0</v>
      </c>
      <c r="ED130" s="1134">
        <v>0</v>
      </c>
      <c r="EE130" s="1134">
        <v>0</v>
      </c>
      <c r="EF130" s="1134">
        <v>0</v>
      </c>
      <c r="EG130" s="1134">
        <v>0</v>
      </c>
      <c r="EH130" s="1134">
        <v>0</v>
      </c>
      <c r="EI130" s="1134">
        <v>0</v>
      </c>
      <c r="EJ130" s="1134">
        <v>0</v>
      </c>
      <c r="EK130" s="1134">
        <v>0</v>
      </c>
      <c r="EL130" s="1134">
        <v>0</v>
      </c>
      <c r="EM130" s="1134">
        <v>0</v>
      </c>
      <c r="EN130" s="1134">
        <v>0</v>
      </c>
      <c r="EO130" s="1134">
        <v>0</v>
      </c>
      <c r="EP130" s="1134">
        <v>0</v>
      </c>
      <c r="EQ130" s="1134">
        <v>0</v>
      </c>
      <c r="ER130" s="1134">
        <v>0</v>
      </c>
      <c r="ES130" s="1134">
        <v>0</v>
      </c>
      <c r="ET130" s="1134">
        <v>0</v>
      </c>
      <c r="EU130" s="1134">
        <v>0</v>
      </c>
      <c r="EV130" s="1134">
        <v>0</v>
      </c>
      <c r="EW130" s="1134">
        <v>0</v>
      </c>
      <c r="EX130" s="1134">
        <v>0</v>
      </c>
      <c r="EY130" s="1134">
        <v>0</v>
      </c>
      <c r="EZ130" s="1134">
        <v>0</v>
      </c>
      <c r="FA130" s="1134">
        <v>0</v>
      </c>
      <c r="FB130" s="1134">
        <v>0</v>
      </c>
      <c r="FC130" s="1134">
        <v>0</v>
      </c>
      <c r="FD130" s="1134">
        <v>0</v>
      </c>
      <c r="FE130" s="1134">
        <v>0</v>
      </c>
      <c r="FF130" s="1134">
        <v>0</v>
      </c>
      <c r="FG130" s="1134">
        <v>0</v>
      </c>
      <c r="FH130" s="1134">
        <v>0</v>
      </c>
      <c r="FI130" s="1134">
        <v>0</v>
      </c>
      <c r="FJ130" s="1134">
        <v>0</v>
      </c>
      <c r="FK130" s="1134">
        <v>0</v>
      </c>
      <c r="FL130" s="1134">
        <v>0</v>
      </c>
      <c r="FM130" s="1134">
        <v>0</v>
      </c>
      <c r="FN130" s="1134">
        <v>0</v>
      </c>
      <c r="FO130" s="1134">
        <v>0</v>
      </c>
      <c r="FP130" s="1134">
        <v>0</v>
      </c>
      <c r="FQ130" s="1134">
        <v>0</v>
      </c>
      <c r="FR130" s="1134">
        <v>0</v>
      </c>
      <c r="FS130" s="1134">
        <v>0</v>
      </c>
      <c r="FT130" s="1134">
        <v>0</v>
      </c>
      <c r="FU130" s="1134">
        <v>0</v>
      </c>
      <c r="FV130" s="1134">
        <v>0</v>
      </c>
      <c r="FW130" s="1134">
        <v>0</v>
      </c>
      <c r="FX130" s="1134">
        <v>0</v>
      </c>
      <c r="FY130" s="1134">
        <v>0</v>
      </c>
      <c r="FZ130" s="1134">
        <v>0</v>
      </c>
      <c r="GA130" s="1134">
        <v>0</v>
      </c>
      <c r="GB130" s="1134">
        <v>0</v>
      </c>
      <c r="GC130" s="1134">
        <v>0</v>
      </c>
      <c r="GD130" s="1134">
        <v>0</v>
      </c>
      <c r="GE130" s="1134">
        <v>0</v>
      </c>
      <c r="GF130" s="1134">
        <v>0</v>
      </c>
      <c r="GG130" s="1134">
        <v>0</v>
      </c>
      <c r="GH130" s="1134">
        <v>0</v>
      </c>
      <c r="GI130" s="1134">
        <v>0</v>
      </c>
    </row>
    <row r="131" spans="1:191" x14ac:dyDescent="0.2">
      <c r="A131" s="1133" t="s">
        <v>78</v>
      </c>
      <c r="B131" s="1133" t="s">
        <v>1650</v>
      </c>
      <c r="C131" s="1485" t="s">
        <v>1171</v>
      </c>
      <c r="D131" s="1134">
        <v>0</v>
      </c>
      <c r="E131" s="1134">
        <v>0</v>
      </c>
      <c r="F131" s="1134">
        <v>0</v>
      </c>
      <c r="G131" s="1134">
        <v>0</v>
      </c>
      <c r="H131" s="1134">
        <v>0</v>
      </c>
      <c r="I131" s="1134">
        <v>0</v>
      </c>
      <c r="J131" s="1134">
        <v>0</v>
      </c>
      <c r="K131" s="1134">
        <v>0</v>
      </c>
      <c r="L131" s="1134">
        <v>0</v>
      </c>
      <c r="M131" s="1134">
        <v>0</v>
      </c>
      <c r="N131" s="1134">
        <v>0</v>
      </c>
      <c r="O131" s="1134">
        <v>0</v>
      </c>
      <c r="P131" s="1134">
        <v>0</v>
      </c>
      <c r="Q131" s="1134">
        <v>0</v>
      </c>
      <c r="R131" s="1134">
        <v>0</v>
      </c>
      <c r="S131" s="1134">
        <v>0</v>
      </c>
      <c r="T131" s="1134">
        <v>0</v>
      </c>
      <c r="U131" s="1134">
        <v>0</v>
      </c>
      <c r="V131" s="1134">
        <v>0</v>
      </c>
      <c r="W131" s="1134">
        <v>0</v>
      </c>
      <c r="X131" s="1134">
        <v>0</v>
      </c>
      <c r="Y131" s="1134">
        <v>0</v>
      </c>
      <c r="Z131" s="1134">
        <v>0</v>
      </c>
      <c r="AA131" s="1134">
        <v>0</v>
      </c>
      <c r="AB131" s="1134">
        <v>0</v>
      </c>
      <c r="AC131" s="1134">
        <v>0</v>
      </c>
      <c r="AD131" s="1134">
        <v>0</v>
      </c>
      <c r="AE131" s="1134">
        <v>0</v>
      </c>
      <c r="AF131" s="1134">
        <v>0</v>
      </c>
      <c r="AG131" s="1134">
        <v>0</v>
      </c>
      <c r="AH131" s="1134">
        <v>0</v>
      </c>
      <c r="AI131" s="1134">
        <v>257545.49</v>
      </c>
      <c r="AJ131" s="1134">
        <v>0</v>
      </c>
      <c r="AK131" s="1134">
        <v>-4137</v>
      </c>
      <c r="AL131" s="1134">
        <v>0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34">
        <v>0</v>
      </c>
      <c r="AT131" s="1134">
        <v>0</v>
      </c>
      <c r="AU131" s="1134">
        <v>0</v>
      </c>
      <c r="AV131" s="1134">
        <v>0</v>
      </c>
      <c r="AW131" s="1134">
        <v>0</v>
      </c>
      <c r="AX131" s="1134">
        <v>40410</v>
      </c>
      <c r="AY131" s="1134">
        <v>64691.89</v>
      </c>
      <c r="AZ131" s="1134">
        <v>0</v>
      </c>
      <c r="BA131" s="1134">
        <v>0</v>
      </c>
      <c r="BB131" s="1134">
        <v>0</v>
      </c>
      <c r="BC131" s="1134">
        <v>0</v>
      </c>
      <c r="BD131" s="1134">
        <v>0</v>
      </c>
      <c r="BE131" s="1134">
        <v>0</v>
      </c>
      <c r="BF131" s="1134">
        <v>0</v>
      </c>
      <c r="BG131" s="1134">
        <v>0</v>
      </c>
      <c r="BH131" s="1134">
        <v>0</v>
      </c>
      <c r="BI131" s="1134">
        <v>0</v>
      </c>
      <c r="BJ131" s="1134">
        <v>0</v>
      </c>
      <c r="BK131" s="1134">
        <v>0</v>
      </c>
      <c r="BL131" s="1134">
        <v>0</v>
      </c>
      <c r="BM131" s="1134">
        <v>0</v>
      </c>
      <c r="BN131" s="1134">
        <v>0</v>
      </c>
      <c r="BO131" s="1134">
        <v>0</v>
      </c>
      <c r="BP131" s="1134">
        <v>0</v>
      </c>
      <c r="BQ131" s="1134">
        <v>0</v>
      </c>
      <c r="BR131" s="1134">
        <v>0</v>
      </c>
      <c r="BS131" s="1134">
        <v>0</v>
      </c>
      <c r="BT131" s="1134">
        <v>0</v>
      </c>
      <c r="BU131" s="1134">
        <v>23028.91</v>
      </c>
      <c r="BV131" s="1134">
        <v>0</v>
      </c>
      <c r="BW131" s="1134">
        <v>0</v>
      </c>
      <c r="BX131" s="1134">
        <v>0</v>
      </c>
      <c r="BY131" s="1134">
        <v>170.7</v>
      </c>
      <c r="BZ131" s="1134">
        <v>0</v>
      </c>
      <c r="CA131" s="1134">
        <v>0</v>
      </c>
      <c r="CB131" s="1134">
        <v>0</v>
      </c>
      <c r="CC131" s="1134">
        <v>25229.55</v>
      </c>
      <c r="CD131" s="1134">
        <v>0</v>
      </c>
      <c r="CE131" s="1134">
        <v>0</v>
      </c>
      <c r="CF131" s="1134">
        <v>0</v>
      </c>
      <c r="CG131" s="1134">
        <v>1523.98</v>
      </c>
      <c r="CH131" s="1134">
        <v>0</v>
      </c>
      <c r="CI131" s="1134">
        <v>0</v>
      </c>
      <c r="CJ131" s="1134">
        <v>0</v>
      </c>
      <c r="CK131" s="1134">
        <v>0</v>
      </c>
      <c r="CL131" s="1134">
        <v>0</v>
      </c>
      <c r="CM131" s="1134">
        <v>0</v>
      </c>
      <c r="CN131" s="1134">
        <v>0</v>
      </c>
      <c r="CO131" s="1134">
        <v>0</v>
      </c>
      <c r="CP131" s="1134">
        <v>0</v>
      </c>
      <c r="CQ131" s="1134">
        <v>0</v>
      </c>
      <c r="CR131" s="1134">
        <v>0</v>
      </c>
      <c r="CS131" s="1134">
        <v>582.89</v>
      </c>
      <c r="CT131" s="1134">
        <v>0</v>
      </c>
      <c r="CU131" s="1134">
        <v>0</v>
      </c>
      <c r="CV131" s="1134">
        <v>0</v>
      </c>
      <c r="CW131" s="1134">
        <v>0</v>
      </c>
      <c r="CX131" s="1134">
        <v>0</v>
      </c>
      <c r="CY131" s="1134">
        <v>0</v>
      </c>
      <c r="CZ131" s="1134">
        <v>0</v>
      </c>
      <c r="DA131" s="1134">
        <v>0</v>
      </c>
      <c r="DB131" s="1134">
        <v>0</v>
      </c>
      <c r="DC131" s="1134">
        <v>0</v>
      </c>
      <c r="DD131" s="1134">
        <v>0</v>
      </c>
      <c r="DE131" s="1134">
        <v>0</v>
      </c>
      <c r="DF131" s="1134">
        <v>0</v>
      </c>
      <c r="DG131" s="1134">
        <v>0</v>
      </c>
      <c r="DH131" s="1134">
        <v>0</v>
      </c>
      <c r="DI131" s="1134">
        <v>0</v>
      </c>
      <c r="DJ131" s="1134">
        <v>0</v>
      </c>
      <c r="DK131" s="1134">
        <v>575</v>
      </c>
      <c r="DL131" s="1134">
        <v>21211</v>
      </c>
      <c r="DM131" s="1134">
        <v>0</v>
      </c>
      <c r="DN131" s="1134">
        <v>0</v>
      </c>
      <c r="DO131" s="1134">
        <v>0</v>
      </c>
      <c r="DP131" s="1134">
        <v>0</v>
      </c>
      <c r="DQ131" s="1134">
        <v>0</v>
      </c>
      <c r="DR131" s="1134">
        <v>0</v>
      </c>
      <c r="DS131" s="1134">
        <v>0</v>
      </c>
      <c r="DT131" s="1134">
        <v>0</v>
      </c>
      <c r="DU131" s="1134">
        <v>30333.29</v>
      </c>
      <c r="DV131" s="1134">
        <v>0</v>
      </c>
      <c r="DW131" s="1134">
        <v>0</v>
      </c>
      <c r="DX131" s="1134">
        <v>0</v>
      </c>
      <c r="DY131" s="1134">
        <v>0</v>
      </c>
      <c r="DZ131" s="1134">
        <v>0</v>
      </c>
      <c r="EA131" s="1134">
        <v>0</v>
      </c>
      <c r="EB131" s="1134">
        <v>0</v>
      </c>
      <c r="EC131" s="1134">
        <v>0</v>
      </c>
      <c r="ED131" s="1134">
        <v>0</v>
      </c>
      <c r="EE131" s="1134">
        <v>0</v>
      </c>
      <c r="EF131" s="1134">
        <v>0</v>
      </c>
      <c r="EG131" s="1134">
        <v>0</v>
      </c>
      <c r="EH131" s="1134">
        <v>0</v>
      </c>
      <c r="EI131" s="1134">
        <v>0</v>
      </c>
      <c r="EJ131" s="1134">
        <v>150</v>
      </c>
      <c r="EK131" s="1134">
        <v>0</v>
      </c>
      <c r="EL131" s="1134">
        <v>0</v>
      </c>
      <c r="EM131" s="1134">
        <v>0</v>
      </c>
      <c r="EN131" s="1134">
        <v>29217</v>
      </c>
      <c r="EO131" s="1134">
        <v>0</v>
      </c>
      <c r="EP131" s="1134">
        <v>0</v>
      </c>
      <c r="EQ131" s="1134">
        <v>0</v>
      </c>
      <c r="ER131" s="1134">
        <v>0</v>
      </c>
      <c r="ES131" s="1134">
        <v>0</v>
      </c>
      <c r="ET131" s="1134">
        <v>0</v>
      </c>
      <c r="EU131" s="1134">
        <v>0</v>
      </c>
      <c r="EV131" s="1134">
        <v>0</v>
      </c>
      <c r="EW131" s="1134">
        <v>0</v>
      </c>
      <c r="EX131" s="1134">
        <v>0</v>
      </c>
      <c r="EY131" s="1134">
        <v>0</v>
      </c>
      <c r="EZ131" s="1134">
        <v>0</v>
      </c>
      <c r="FA131" s="1134">
        <v>0</v>
      </c>
      <c r="FB131" s="1134">
        <v>0</v>
      </c>
      <c r="FC131" s="1134">
        <v>0</v>
      </c>
      <c r="FD131" s="1134">
        <v>0</v>
      </c>
      <c r="FE131" s="1134">
        <v>15155</v>
      </c>
      <c r="FF131" s="1134">
        <v>920.28</v>
      </c>
      <c r="FG131" s="1134">
        <v>209</v>
      </c>
      <c r="FH131" s="1134">
        <v>0</v>
      </c>
      <c r="FI131" s="1134">
        <v>0</v>
      </c>
      <c r="FJ131" s="1134">
        <v>0</v>
      </c>
      <c r="FK131" s="1134">
        <v>0</v>
      </c>
      <c r="FL131" s="1134">
        <v>0</v>
      </c>
      <c r="FM131" s="1134">
        <v>0</v>
      </c>
      <c r="FN131" s="1134">
        <v>0</v>
      </c>
      <c r="FO131" s="1134">
        <v>0</v>
      </c>
      <c r="FP131" s="1134">
        <v>0</v>
      </c>
      <c r="FQ131" s="1134">
        <v>0</v>
      </c>
      <c r="FR131" s="1134">
        <v>0</v>
      </c>
      <c r="FS131" s="1134">
        <v>0</v>
      </c>
      <c r="FT131" s="1134">
        <v>0</v>
      </c>
      <c r="FU131" s="1134">
        <v>0</v>
      </c>
      <c r="FV131" s="1134">
        <v>0</v>
      </c>
      <c r="FW131" s="1134">
        <v>0</v>
      </c>
      <c r="FX131" s="1134">
        <v>0</v>
      </c>
      <c r="FY131" s="1134">
        <v>0</v>
      </c>
      <c r="FZ131" s="1134">
        <v>0</v>
      </c>
      <c r="GA131" s="1134">
        <v>0</v>
      </c>
      <c r="GB131" s="1134">
        <v>0</v>
      </c>
      <c r="GC131" s="1134">
        <v>0</v>
      </c>
      <c r="GD131" s="1134">
        <v>0</v>
      </c>
      <c r="GE131" s="1134">
        <v>0</v>
      </c>
      <c r="GF131" s="1134">
        <v>0</v>
      </c>
      <c r="GG131" s="1134">
        <v>0</v>
      </c>
      <c r="GH131" s="1134">
        <v>0</v>
      </c>
      <c r="GI131" s="1134">
        <v>0</v>
      </c>
    </row>
    <row r="132" spans="1:191" x14ac:dyDescent="0.2">
      <c r="A132" s="1133" t="s">
        <v>78</v>
      </c>
      <c r="B132" s="1133" t="s">
        <v>1650</v>
      </c>
      <c r="C132" s="1485" t="s">
        <v>1172</v>
      </c>
      <c r="D132" s="1134">
        <v>0</v>
      </c>
      <c r="E132" s="1134">
        <v>0</v>
      </c>
      <c r="F132" s="1134">
        <v>0</v>
      </c>
      <c r="G132" s="1134">
        <v>0</v>
      </c>
      <c r="H132" s="1134">
        <v>0</v>
      </c>
      <c r="I132" s="1134">
        <v>0</v>
      </c>
      <c r="J132" s="1134">
        <v>0</v>
      </c>
      <c r="K132" s="1134">
        <v>0</v>
      </c>
      <c r="L132" s="1134">
        <v>0</v>
      </c>
      <c r="M132" s="1134">
        <v>0</v>
      </c>
      <c r="N132" s="1134">
        <v>0</v>
      </c>
      <c r="O132" s="1134">
        <v>0</v>
      </c>
      <c r="P132" s="1134">
        <v>0</v>
      </c>
      <c r="Q132" s="1134">
        <v>0</v>
      </c>
      <c r="R132" s="1134">
        <v>0</v>
      </c>
      <c r="S132" s="1134">
        <v>0</v>
      </c>
      <c r="T132" s="1134">
        <v>0</v>
      </c>
      <c r="U132" s="1134">
        <v>0</v>
      </c>
      <c r="V132" s="1134">
        <v>0</v>
      </c>
      <c r="W132" s="1134">
        <v>0</v>
      </c>
      <c r="X132" s="1134">
        <v>0</v>
      </c>
      <c r="Y132" s="1134">
        <v>0</v>
      </c>
      <c r="Z132" s="1134">
        <v>0</v>
      </c>
      <c r="AA132" s="1134">
        <v>0</v>
      </c>
      <c r="AB132" s="1134">
        <v>0</v>
      </c>
      <c r="AC132" s="1134">
        <v>0</v>
      </c>
      <c r="AD132" s="1134">
        <v>0</v>
      </c>
      <c r="AE132" s="1134">
        <v>0</v>
      </c>
      <c r="AF132" s="1134">
        <v>0</v>
      </c>
      <c r="AG132" s="1134">
        <v>0</v>
      </c>
      <c r="AH132" s="1134">
        <v>0</v>
      </c>
      <c r="AI132" s="1134">
        <v>123425.01</v>
      </c>
      <c r="AJ132" s="1134">
        <v>0</v>
      </c>
      <c r="AK132" s="1134">
        <v>0</v>
      </c>
      <c r="AL132" s="1134">
        <v>0</v>
      </c>
      <c r="AM132" s="1134">
        <v>0</v>
      </c>
      <c r="AN132" s="1134">
        <v>0</v>
      </c>
      <c r="AO132" s="1134">
        <v>0</v>
      </c>
      <c r="AP132" s="1134">
        <v>0</v>
      </c>
      <c r="AQ132" s="1134">
        <v>0</v>
      </c>
      <c r="AR132" s="1134">
        <v>0</v>
      </c>
      <c r="AS132" s="1134">
        <v>0</v>
      </c>
      <c r="AT132" s="1134">
        <v>0</v>
      </c>
      <c r="AU132" s="1134">
        <v>0</v>
      </c>
      <c r="AV132" s="1134">
        <v>0</v>
      </c>
      <c r="AW132" s="1134">
        <v>0</v>
      </c>
      <c r="AX132" s="1134">
        <v>15572.33</v>
      </c>
      <c r="AY132" s="1134">
        <v>0</v>
      </c>
      <c r="AZ132" s="1134">
        <v>0</v>
      </c>
      <c r="BA132" s="1134">
        <v>0</v>
      </c>
      <c r="BB132" s="1134">
        <v>0</v>
      </c>
      <c r="BC132" s="1134">
        <v>0</v>
      </c>
      <c r="BD132" s="1134">
        <v>69485.42</v>
      </c>
      <c r="BE132" s="1134">
        <v>0</v>
      </c>
      <c r="BF132" s="1134">
        <v>0</v>
      </c>
      <c r="BG132" s="1134">
        <v>0</v>
      </c>
      <c r="BH132" s="1134">
        <v>0</v>
      </c>
      <c r="BI132" s="1134">
        <v>0</v>
      </c>
      <c r="BJ132" s="1134">
        <v>0</v>
      </c>
      <c r="BK132" s="1134">
        <v>0</v>
      </c>
      <c r="BL132" s="1134">
        <v>0</v>
      </c>
      <c r="BM132" s="1134">
        <v>0</v>
      </c>
      <c r="BN132" s="1134">
        <v>0</v>
      </c>
      <c r="BO132" s="1134">
        <v>0</v>
      </c>
      <c r="BP132" s="1134">
        <v>0</v>
      </c>
      <c r="BQ132" s="1134">
        <v>0</v>
      </c>
      <c r="BR132" s="1134">
        <v>0</v>
      </c>
      <c r="BS132" s="1134">
        <v>0</v>
      </c>
      <c r="BT132" s="1134">
        <v>0</v>
      </c>
      <c r="BU132" s="1134">
        <v>1617.15</v>
      </c>
      <c r="BV132" s="1134">
        <v>13000.4</v>
      </c>
      <c r="BW132" s="1134">
        <v>0</v>
      </c>
      <c r="BX132" s="1134">
        <v>0</v>
      </c>
      <c r="BY132" s="1134">
        <v>0</v>
      </c>
      <c r="BZ132" s="1134">
        <v>2085.37</v>
      </c>
      <c r="CA132" s="1134">
        <v>0</v>
      </c>
      <c r="CB132" s="1134">
        <v>0</v>
      </c>
      <c r="CC132" s="1134">
        <v>4314.71</v>
      </c>
      <c r="CD132" s="1134">
        <v>8872.34</v>
      </c>
      <c r="CE132" s="1134">
        <v>0</v>
      </c>
      <c r="CF132" s="1134">
        <v>0</v>
      </c>
      <c r="CG132" s="1134">
        <v>225.8</v>
      </c>
      <c r="CH132" s="1134">
        <v>990.65</v>
      </c>
      <c r="CI132" s="1134">
        <v>0</v>
      </c>
      <c r="CJ132" s="1134">
        <v>0</v>
      </c>
      <c r="CK132" s="1134">
        <v>0</v>
      </c>
      <c r="CL132" s="1134">
        <v>0</v>
      </c>
      <c r="CM132" s="1134">
        <v>0</v>
      </c>
      <c r="CN132" s="1134">
        <v>0</v>
      </c>
      <c r="CO132" s="1134">
        <v>0</v>
      </c>
      <c r="CP132" s="1134">
        <v>0</v>
      </c>
      <c r="CQ132" s="1134">
        <v>0</v>
      </c>
      <c r="CR132" s="1134">
        <v>0</v>
      </c>
      <c r="CS132" s="1134">
        <v>0</v>
      </c>
      <c r="CT132" s="1134">
        <v>297.81</v>
      </c>
      <c r="CU132" s="1134">
        <v>0</v>
      </c>
      <c r="CV132" s="1134">
        <v>0</v>
      </c>
      <c r="CW132" s="1134">
        <v>0</v>
      </c>
      <c r="CX132" s="1134">
        <v>0</v>
      </c>
      <c r="CY132" s="1134">
        <v>0</v>
      </c>
      <c r="CZ132" s="1134">
        <v>0</v>
      </c>
      <c r="DA132" s="1134">
        <v>0</v>
      </c>
      <c r="DB132" s="1134">
        <v>0</v>
      </c>
      <c r="DC132" s="1134">
        <v>0</v>
      </c>
      <c r="DD132" s="1134">
        <v>0</v>
      </c>
      <c r="DE132" s="1134">
        <v>0</v>
      </c>
      <c r="DF132" s="1134">
        <v>0</v>
      </c>
      <c r="DG132" s="1134">
        <v>0</v>
      </c>
      <c r="DH132" s="1134">
        <v>0</v>
      </c>
      <c r="DI132" s="1134">
        <v>0</v>
      </c>
      <c r="DJ132" s="1134">
        <v>6963.03</v>
      </c>
      <c r="DK132" s="1134">
        <v>0</v>
      </c>
      <c r="DL132" s="1134">
        <v>0</v>
      </c>
      <c r="DM132" s="1134">
        <v>0</v>
      </c>
      <c r="DN132" s="1134">
        <v>0</v>
      </c>
      <c r="DO132" s="1134">
        <v>0</v>
      </c>
      <c r="DP132" s="1134">
        <v>0</v>
      </c>
      <c r="DQ132" s="1134">
        <v>0</v>
      </c>
      <c r="DR132" s="1134">
        <v>0</v>
      </c>
      <c r="DS132" s="1134">
        <v>0</v>
      </c>
      <c r="DT132" s="1134">
        <v>0</v>
      </c>
      <c r="DU132" s="1134">
        <v>0</v>
      </c>
      <c r="DV132" s="1134">
        <v>0</v>
      </c>
      <c r="DW132" s="1134">
        <v>0</v>
      </c>
      <c r="DX132" s="1134">
        <v>0</v>
      </c>
      <c r="DY132" s="1134">
        <v>0</v>
      </c>
      <c r="DZ132" s="1134">
        <v>0</v>
      </c>
      <c r="EA132" s="1134">
        <v>0</v>
      </c>
      <c r="EB132" s="1134">
        <v>0</v>
      </c>
      <c r="EC132" s="1134">
        <v>0</v>
      </c>
      <c r="ED132" s="1134">
        <v>0</v>
      </c>
      <c r="EE132" s="1134">
        <v>0</v>
      </c>
      <c r="EF132" s="1134">
        <v>0</v>
      </c>
      <c r="EG132" s="1134">
        <v>0</v>
      </c>
      <c r="EH132" s="1134">
        <v>0</v>
      </c>
      <c r="EI132" s="1134">
        <v>0</v>
      </c>
      <c r="EJ132" s="1134">
        <v>0</v>
      </c>
      <c r="EK132" s="1134">
        <v>0</v>
      </c>
      <c r="EL132" s="1134">
        <v>0</v>
      </c>
      <c r="EM132" s="1134">
        <v>0</v>
      </c>
      <c r="EN132" s="1134">
        <v>0</v>
      </c>
      <c r="EO132" s="1134">
        <v>0</v>
      </c>
      <c r="EP132" s="1134">
        <v>0</v>
      </c>
      <c r="EQ132" s="1134">
        <v>0</v>
      </c>
      <c r="ER132" s="1134">
        <v>0</v>
      </c>
      <c r="ES132" s="1134">
        <v>0</v>
      </c>
      <c r="ET132" s="1134">
        <v>0</v>
      </c>
      <c r="EU132" s="1134">
        <v>0</v>
      </c>
      <c r="EV132" s="1134">
        <v>0</v>
      </c>
      <c r="EW132" s="1134">
        <v>0</v>
      </c>
      <c r="EX132" s="1134">
        <v>0</v>
      </c>
      <c r="EY132" s="1134">
        <v>0</v>
      </c>
      <c r="EZ132" s="1134">
        <v>0</v>
      </c>
      <c r="FA132" s="1134">
        <v>0</v>
      </c>
      <c r="FB132" s="1134">
        <v>0</v>
      </c>
      <c r="FC132" s="1134">
        <v>0</v>
      </c>
      <c r="FD132" s="1134">
        <v>0</v>
      </c>
      <c r="FE132" s="1134">
        <v>0</v>
      </c>
      <c r="FF132" s="1134">
        <v>0</v>
      </c>
      <c r="FG132" s="1134">
        <v>0</v>
      </c>
      <c r="FH132" s="1134">
        <v>0</v>
      </c>
      <c r="FI132" s="1134">
        <v>0</v>
      </c>
      <c r="FJ132" s="1134">
        <v>0</v>
      </c>
      <c r="FK132" s="1134">
        <v>0</v>
      </c>
      <c r="FL132" s="1134">
        <v>0</v>
      </c>
      <c r="FM132" s="1134">
        <v>0</v>
      </c>
      <c r="FN132" s="1134">
        <v>0</v>
      </c>
      <c r="FO132" s="1134">
        <v>0</v>
      </c>
      <c r="FP132" s="1134">
        <v>0</v>
      </c>
      <c r="FQ132" s="1134">
        <v>0</v>
      </c>
      <c r="FR132" s="1134">
        <v>0</v>
      </c>
      <c r="FS132" s="1134">
        <v>0</v>
      </c>
      <c r="FT132" s="1134">
        <v>0</v>
      </c>
      <c r="FU132" s="1134">
        <v>0</v>
      </c>
      <c r="FV132" s="1134">
        <v>0</v>
      </c>
      <c r="FW132" s="1134">
        <v>0</v>
      </c>
      <c r="FX132" s="1134">
        <v>0</v>
      </c>
      <c r="FY132" s="1134">
        <v>0</v>
      </c>
      <c r="FZ132" s="1134">
        <v>0</v>
      </c>
      <c r="GA132" s="1134">
        <v>0</v>
      </c>
      <c r="GB132" s="1134">
        <v>0</v>
      </c>
      <c r="GC132" s="1134">
        <v>0</v>
      </c>
      <c r="GD132" s="1134">
        <v>0</v>
      </c>
      <c r="GE132" s="1134">
        <v>0</v>
      </c>
      <c r="GF132" s="1134">
        <v>0</v>
      </c>
      <c r="GG132" s="1134">
        <v>0</v>
      </c>
      <c r="GH132" s="1134">
        <v>0</v>
      </c>
      <c r="GI132" s="1134">
        <v>0</v>
      </c>
    </row>
    <row r="133" spans="1:191" x14ac:dyDescent="0.2">
      <c r="A133" s="1133" t="s">
        <v>2092</v>
      </c>
      <c r="B133" s="1133" t="s">
        <v>1650</v>
      </c>
      <c r="C133" s="1485" t="s">
        <v>573</v>
      </c>
      <c r="D133" s="1134">
        <v>0</v>
      </c>
      <c r="E133" s="1134">
        <v>0</v>
      </c>
      <c r="F133" s="1134">
        <v>0</v>
      </c>
      <c r="G133" s="1134">
        <v>0</v>
      </c>
      <c r="H133" s="1134">
        <v>0</v>
      </c>
      <c r="I133" s="1134">
        <v>0</v>
      </c>
      <c r="J133" s="1134">
        <v>0</v>
      </c>
      <c r="K133" s="1134">
        <v>0</v>
      </c>
      <c r="L133" s="1134">
        <v>0</v>
      </c>
      <c r="M133" s="1134">
        <v>0</v>
      </c>
      <c r="N133" s="1134">
        <v>0</v>
      </c>
      <c r="O133" s="1134">
        <v>0</v>
      </c>
      <c r="P133" s="1134">
        <v>0</v>
      </c>
      <c r="Q133" s="1134">
        <v>0</v>
      </c>
      <c r="R133" s="1134">
        <v>0</v>
      </c>
      <c r="S133" s="1134">
        <v>0</v>
      </c>
      <c r="T133" s="1134">
        <v>0</v>
      </c>
      <c r="U133" s="1134">
        <v>0</v>
      </c>
      <c r="V133" s="1134">
        <v>0</v>
      </c>
      <c r="W133" s="1134">
        <v>0</v>
      </c>
      <c r="X133" s="1134">
        <v>0</v>
      </c>
      <c r="Y133" s="1134">
        <v>0</v>
      </c>
      <c r="Z133" s="1134">
        <v>0</v>
      </c>
      <c r="AA133" s="1134">
        <v>0</v>
      </c>
      <c r="AB133" s="1134">
        <v>0</v>
      </c>
      <c r="AC133" s="1134">
        <v>0</v>
      </c>
      <c r="AD133" s="1134">
        <v>0</v>
      </c>
      <c r="AE133" s="1134">
        <v>0</v>
      </c>
      <c r="AF133" s="1134">
        <v>0</v>
      </c>
      <c r="AG133" s="1134">
        <v>0</v>
      </c>
      <c r="AH133" s="1134">
        <v>0</v>
      </c>
      <c r="AI133" s="1134">
        <v>0</v>
      </c>
      <c r="AJ133" s="1134">
        <v>0</v>
      </c>
      <c r="AK133" s="1134">
        <v>0</v>
      </c>
      <c r="AL133" s="1134">
        <v>0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34">
        <v>0</v>
      </c>
      <c r="AT133" s="1134">
        <v>0</v>
      </c>
      <c r="AU133" s="1134">
        <v>0</v>
      </c>
      <c r="AV133" s="1134">
        <v>0</v>
      </c>
      <c r="AW133" s="1134">
        <v>0</v>
      </c>
      <c r="AX133" s="1134">
        <v>0</v>
      </c>
      <c r="AY133" s="1134">
        <v>0</v>
      </c>
      <c r="AZ133" s="1134">
        <v>0</v>
      </c>
      <c r="BA133" s="1134">
        <v>0</v>
      </c>
      <c r="BB133" s="1134">
        <v>0</v>
      </c>
      <c r="BC133" s="1134">
        <v>0</v>
      </c>
      <c r="BD133" s="1134">
        <v>0</v>
      </c>
      <c r="BE133" s="1134">
        <v>0</v>
      </c>
      <c r="BF133" s="1134">
        <v>0</v>
      </c>
      <c r="BG133" s="1134">
        <v>0</v>
      </c>
      <c r="BH133" s="1134">
        <v>0</v>
      </c>
      <c r="BI133" s="1134">
        <v>0</v>
      </c>
      <c r="BJ133" s="1134">
        <v>0</v>
      </c>
      <c r="BK133" s="1134">
        <v>0</v>
      </c>
      <c r="BL133" s="1134">
        <v>0</v>
      </c>
      <c r="BM133" s="1134">
        <v>0</v>
      </c>
      <c r="BN133" s="1134">
        <v>0</v>
      </c>
      <c r="BO133" s="1134">
        <v>0</v>
      </c>
      <c r="BP133" s="1134">
        <v>0</v>
      </c>
      <c r="BQ133" s="1134">
        <v>0</v>
      </c>
      <c r="BR133" s="1134">
        <v>0</v>
      </c>
      <c r="BS133" s="1134">
        <v>0</v>
      </c>
      <c r="BT133" s="1134">
        <v>0</v>
      </c>
      <c r="BU133" s="1134">
        <v>0</v>
      </c>
      <c r="BV133" s="1134">
        <v>0</v>
      </c>
      <c r="BW133" s="1134">
        <v>0</v>
      </c>
      <c r="BX133" s="1134">
        <v>0</v>
      </c>
      <c r="BY133" s="1134">
        <v>0</v>
      </c>
      <c r="BZ133" s="1134">
        <v>0</v>
      </c>
      <c r="CA133" s="1134">
        <v>0</v>
      </c>
      <c r="CB133" s="1134">
        <v>0</v>
      </c>
      <c r="CC133" s="1134">
        <v>0</v>
      </c>
      <c r="CD133" s="1134">
        <v>0</v>
      </c>
      <c r="CE133" s="1134">
        <v>0</v>
      </c>
      <c r="CF133" s="1134">
        <v>0</v>
      </c>
      <c r="CG133" s="1134">
        <v>0</v>
      </c>
      <c r="CH133" s="1134">
        <v>0</v>
      </c>
      <c r="CI133" s="1134">
        <v>0</v>
      </c>
      <c r="CJ133" s="1134">
        <v>0</v>
      </c>
      <c r="CK133" s="1134">
        <v>0</v>
      </c>
      <c r="CL133" s="1134">
        <v>0</v>
      </c>
      <c r="CM133" s="1134">
        <v>0</v>
      </c>
      <c r="CN133" s="1134">
        <v>0</v>
      </c>
      <c r="CO133" s="1134">
        <v>0</v>
      </c>
      <c r="CP133" s="1134">
        <v>0</v>
      </c>
      <c r="CQ133" s="1134">
        <v>0</v>
      </c>
      <c r="CR133" s="1134">
        <v>0</v>
      </c>
      <c r="CS133" s="1134">
        <v>0</v>
      </c>
      <c r="CT133" s="1134">
        <v>0</v>
      </c>
      <c r="CU133" s="1134">
        <v>0</v>
      </c>
      <c r="CV133" s="1134">
        <v>0</v>
      </c>
      <c r="CW133" s="1134">
        <v>0</v>
      </c>
      <c r="CX133" s="1134">
        <v>0</v>
      </c>
      <c r="CY133" s="1134">
        <v>0</v>
      </c>
      <c r="CZ133" s="1134">
        <v>0</v>
      </c>
      <c r="DA133" s="1134">
        <v>0</v>
      </c>
      <c r="DB133" s="1134">
        <v>0</v>
      </c>
      <c r="DC133" s="1134">
        <v>0</v>
      </c>
      <c r="DD133" s="1134">
        <v>0</v>
      </c>
      <c r="DE133" s="1134">
        <v>0</v>
      </c>
      <c r="DF133" s="1134">
        <v>0</v>
      </c>
      <c r="DG133" s="1134">
        <v>0</v>
      </c>
      <c r="DH133" s="1134">
        <v>0</v>
      </c>
      <c r="DI133" s="1134">
        <v>0</v>
      </c>
      <c r="DJ133" s="1134">
        <v>0</v>
      </c>
      <c r="DK133" s="1134">
        <v>0</v>
      </c>
      <c r="DL133" s="1134">
        <v>0</v>
      </c>
      <c r="DM133" s="1134">
        <v>0</v>
      </c>
      <c r="DN133" s="1134">
        <v>0</v>
      </c>
      <c r="DO133" s="1134">
        <v>0</v>
      </c>
      <c r="DP133" s="1134">
        <v>0</v>
      </c>
      <c r="DQ133" s="1134">
        <v>0</v>
      </c>
      <c r="DR133" s="1134">
        <v>0</v>
      </c>
      <c r="DS133" s="1134">
        <v>0</v>
      </c>
      <c r="DT133" s="1134">
        <v>0</v>
      </c>
      <c r="DU133" s="1134">
        <v>0</v>
      </c>
      <c r="DV133" s="1134">
        <v>0</v>
      </c>
      <c r="DW133" s="1134">
        <v>0</v>
      </c>
      <c r="DX133" s="1134">
        <v>0</v>
      </c>
      <c r="DY133" s="1134">
        <v>0</v>
      </c>
      <c r="DZ133" s="1134">
        <v>0</v>
      </c>
      <c r="EA133" s="1134">
        <v>0</v>
      </c>
      <c r="EB133" s="1134">
        <v>0</v>
      </c>
      <c r="EC133" s="1134">
        <v>0</v>
      </c>
      <c r="ED133" s="1134">
        <v>0</v>
      </c>
      <c r="EE133" s="1134">
        <v>0</v>
      </c>
      <c r="EF133" s="1134">
        <v>0</v>
      </c>
      <c r="EG133" s="1134">
        <v>0</v>
      </c>
      <c r="EH133" s="1134">
        <v>0</v>
      </c>
      <c r="EI133" s="1134">
        <v>0</v>
      </c>
      <c r="EJ133" s="1134">
        <v>0</v>
      </c>
      <c r="EK133" s="1134">
        <v>0</v>
      </c>
      <c r="EL133" s="1134">
        <v>0</v>
      </c>
      <c r="EM133" s="1134">
        <v>0</v>
      </c>
      <c r="EN133" s="1134">
        <v>0</v>
      </c>
      <c r="EO133" s="1134">
        <v>0</v>
      </c>
      <c r="EP133" s="1134">
        <v>0</v>
      </c>
      <c r="EQ133" s="1134">
        <v>0</v>
      </c>
      <c r="ER133" s="1134">
        <v>0</v>
      </c>
      <c r="ES133" s="1134">
        <v>0</v>
      </c>
      <c r="ET133" s="1134">
        <v>0</v>
      </c>
      <c r="EU133" s="1134">
        <v>0</v>
      </c>
      <c r="EV133" s="1134">
        <v>0</v>
      </c>
      <c r="EW133" s="1134">
        <v>0</v>
      </c>
      <c r="EX133" s="1134">
        <v>0</v>
      </c>
      <c r="EY133" s="1134">
        <v>0</v>
      </c>
      <c r="EZ133" s="1134">
        <v>0</v>
      </c>
      <c r="FA133" s="1134">
        <v>0</v>
      </c>
      <c r="FB133" s="1134">
        <v>0</v>
      </c>
      <c r="FC133" s="1134">
        <v>0</v>
      </c>
      <c r="FD133" s="1134">
        <v>0</v>
      </c>
      <c r="FE133" s="1134">
        <v>0</v>
      </c>
      <c r="FF133" s="1134">
        <v>0</v>
      </c>
      <c r="FG133" s="1134">
        <v>0</v>
      </c>
      <c r="FH133" s="1134">
        <v>0</v>
      </c>
      <c r="FI133" s="1134">
        <v>0</v>
      </c>
      <c r="FJ133" s="1134">
        <v>0</v>
      </c>
      <c r="FK133" s="1134">
        <v>0</v>
      </c>
      <c r="FL133" s="1134">
        <v>0</v>
      </c>
      <c r="FM133" s="1134">
        <v>0</v>
      </c>
      <c r="FN133" s="1134">
        <v>0</v>
      </c>
      <c r="FO133" s="1134">
        <v>0</v>
      </c>
      <c r="FP133" s="1134">
        <v>0</v>
      </c>
      <c r="FQ133" s="1134">
        <v>0</v>
      </c>
      <c r="FR133" s="1134">
        <v>0</v>
      </c>
      <c r="FS133" s="1134">
        <v>0</v>
      </c>
      <c r="FT133" s="1134">
        <v>0</v>
      </c>
      <c r="FU133" s="1134">
        <v>0</v>
      </c>
      <c r="FV133" s="1134">
        <v>0</v>
      </c>
      <c r="FW133" s="1134">
        <v>0</v>
      </c>
      <c r="FX133" s="1134">
        <v>0</v>
      </c>
      <c r="FY133" s="1134">
        <v>0</v>
      </c>
      <c r="FZ133" s="1134">
        <v>0</v>
      </c>
      <c r="GA133" s="1134">
        <v>0</v>
      </c>
      <c r="GB133" s="1134">
        <v>0</v>
      </c>
      <c r="GC133" s="1134">
        <v>0</v>
      </c>
      <c r="GD133" s="1134">
        <v>0</v>
      </c>
      <c r="GE133" s="1134">
        <v>0</v>
      </c>
      <c r="GF133" s="1134">
        <v>0</v>
      </c>
      <c r="GG133" s="1134">
        <v>0</v>
      </c>
      <c r="GH133" s="1134">
        <v>0</v>
      </c>
      <c r="GI133" s="1134">
        <v>0</v>
      </c>
    </row>
    <row r="134" spans="1:191" x14ac:dyDescent="0.2">
      <c r="A134" s="1133" t="s">
        <v>2092</v>
      </c>
      <c r="B134" s="1133" t="s">
        <v>1650</v>
      </c>
      <c r="C134" s="1485" t="s">
        <v>1171</v>
      </c>
      <c r="D134" s="1134">
        <v>0</v>
      </c>
      <c r="E134" s="1134">
        <v>0</v>
      </c>
      <c r="F134" s="1134">
        <v>0</v>
      </c>
      <c r="G134" s="1134">
        <v>0</v>
      </c>
      <c r="H134" s="1134">
        <v>0</v>
      </c>
      <c r="I134" s="1134">
        <v>0</v>
      </c>
      <c r="J134" s="1134">
        <v>0</v>
      </c>
      <c r="K134" s="1134">
        <v>0</v>
      </c>
      <c r="L134" s="1134">
        <v>0</v>
      </c>
      <c r="M134" s="1134">
        <v>0</v>
      </c>
      <c r="N134" s="1134">
        <v>0</v>
      </c>
      <c r="O134" s="1134">
        <v>0</v>
      </c>
      <c r="P134" s="1134">
        <v>0</v>
      </c>
      <c r="Q134" s="1134">
        <v>0</v>
      </c>
      <c r="R134" s="1134">
        <v>0</v>
      </c>
      <c r="S134" s="1134">
        <v>0</v>
      </c>
      <c r="T134" s="1134">
        <v>0</v>
      </c>
      <c r="U134" s="1134">
        <v>0</v>
      </c>
      <c r="V134" s="1134">
        <v>0</v>
      </c>
      <c r="W134" s="1134">
        <v>0</v>
      </c>
      <c r="X134" s="1134">
        <v>0</v>
      </c>
      <c r="Y134" s="1134">
        <v>0</v>
      </c>
      <c r="Z134" s="1134">
        <v>0</v>
      </c>
      <c r="AA134" s="1134">
        <v>0</v>
      </c>
      <c r="AB134" s="1134">
        <v>0</v>
      </c>
      <c r="AC134" s="1134">
        <v>0</v>
      </c>
      <c r="AD134" s="1134">
        <v>0</v>
      </c>
      <c r="AE134" s="1134">
        <v>0</v>
      </c>
      <c r="AF134" s="1134">
        <v>0</v>
      </c>
      <c r="AG134" s="1134">
        <v>0</v>
      </c>
      <c r="AH134" s="1134">
        <v>0</v>
      </c>
      <c r="AI134" s="1134">
        <v>2184113.9500000002</v>
      </c>
      <c r="AJ134" s="1134">
        <v>0</v>
      </c>
      <c r="AK134" s="1134">
        <v>0</v>
      </c>
      <c r="AL134" s="1134">
        <v>0</v>
      </c>
      <c r="AM134" s="1134">
        <v>0</v>
      </c>
      <c r="AN134" s="1134">
        <v>0</v>
      </c>
      <c r="AO134" s="1134">
        <v>0</v>
      </c>
      <c r="AP134" s="1134">
        <v>0</v>
      </c>
      <c r="AQ134" s="1134">
        <v>0</v>
      </c>
      <c r="AR134" s="1134">
        <v>0</v>
      </c>
      <c r="AS134" s="1134">
        <v>0</v>
      </c>
      <c r="AT134" s="1134">
        <v>0</v>
      </c>
      <c r="AU134" s="1134">
        <v>0</v>
      </c>
      <c r="AV134" s="1134">
        <v>0</v>
      </c>
      <c r="AW134" s="1134">
        <v>0</v>
      </c>
      <c r="AX134" s="1134">
        <v>1148000.08</v>
      </c>
      <c r="AY134" s="1134">
        <v>0</v>
      </c>
      <c r="AZ134" s="1134">
        <v>0</v>
      </c>
      <c r="BA134" s="1134">
        <v>0</v>
      </c>
      <c r="BB134" s="1134">
        <v>0</v>
      </c>
      <c r="BC134" s="1134">
        <v>0</v>
      </c>
      <c r="BD134" s="1134">
        <v>0</v>
      </c>
      <c r="BE134" s="1134">
        <v>0</v>
      </c>
      <c r="BF134" s="1134">
        <v>0</v>
      </c>
      <c r="BG134" s="1134">
        <v>0</v>
      </c>
      <c r="BH134" s="1134">
        <v>0</v>
      </c>
      <c r="BI134" s="1134">
        <v>116770.27</v>
      </c>
      <c r="BJ134" s="1134">
        <v>0</v>
      </c>
      <c r="BK134" s="1134">
        <v>0</v>
      </c>
      <c r="BL134" s="1134">
        <v>0</v>
      </c>
      <c r="BM134" s="1134">
        <v>0</v>
      </c>
      <c r="BN134" s="1134">
        <v>0</v>
      </c>
      <c r="BO134" s="1134">
        <v>0</v>
      </c>
      <c r="BP134" s="1134">
        <v>0</v>
      </c>
      <c r="BQ134" s="1134">
        <v>0</v>
      </c>
      <c r="BR134" s="1134">
        <v>0</v>
      </c>
      <c r="BS134" s="1134">
        <v>0</v>
      </c>
      <c r="BT134" s="1134">
        <v>0</v>
      </c>
      <c r="BU134" s="1134">
        <v>0</v>
      </c>
      <c r="BV134" s="1134">
        <v>0</v>
      </c>
      <c r="BW134" s="1134">
        <v>6161.9</v>
      </c>
      <c r="BX134" s="1134">
        <v>0</v>
      </c>
      <c r="BY134" s="1134">
        <v>0</v>
      </c>
      <c r="BZ134" s="1134">
        <v>0</v>
      </c>
      <c r="CA134" s="1134">
        <v>0</v>
      </c>
      <c r="CB134" s="1134">
        <v>0</v>
      </c>
      <c r="CC134" s="1134">
        <v>279031.77</v>
      </c>
      <c r="CD134" s="1134">
        <v>23854.53</v>
      </c>
      <c r="CE134" s="1134">
        <v>0</v>
      </c>
      <c r="CF134" s="1134">
        <v>0</v>
      </c>
      <c r="CG134" s="1134">
        <v>0</v>
      </c>
      <c r="CH134" s="1134">
        <v>0</v>
      </c>
      <c r="CI134" s="1134">
        <v>0</v>
      </c>
      <c r="CJ134" s="1134">
        <v>0</v>
      </c>
      <c r="CK134" s="1134">
        <v>0</v>
      </c>
      <c r="CL134" s="1134">
        <v>0</v>
      </c>
      <c r="CM134" s="1134">
        <v>0</v>
      </c>
      <c r="CN134" s="1134">
        <v>0</v>
      </c>
      <c r="CO134" s="1134">
        <v>0</v>
      </c>
      <c r="CP134" s="1134">
        <v>0</v>
      </c>
      <c r="CQ134" s="1134">
        <v>11519.44</v>
      </c>
      <c r="CR134" s="1134">
        <v>0</v>
      </c>
      <c r="CS134" s="1134">
        <v>0</v>
      </c>
      <c r="CT134" s="1134">
        <v>0</v>
      </c>
      <c r="CU134" s="1134">
        <v>0</v>
      </c>
      <c r="CV134" s="1134">
        <v>0</v>
      </c>
      <c r="CW134" s="1134">
        <v>0</v>
      </c>
      <c r="CX134" s="1134">
        <v>0</v>
      </c>
      <c r="CY134" s="1134">
        <v>0</v>
      </c>
      <c r="CZ134" s="1134">
        <v>0</v>
      </c>
      <c r="DA134" s="1134">
        <v>81261.649999999994</v>
      </c>
      <c r="DB134" s="1134">
        <v>0</v>
      </c>
      <c r="DC134" s="1134">
        <v>0</v>
      </c>
      <c r="DD134" s="1134">
        <v>0</v>
      </c>
      <c r="DE134" s="1134">
        <v>0</v>
      </c>
      <c r="DF134" s="1134">
        <v>0</v>
      </c>
      <c r="DG134" s="1134">
        <v>0</v>
      </c>
      <c r="DH134" s="1134">
        <v>0</v>
      </c>
      <c r="DI134" s="1134">
        <v>9950.41</v>
      </c>
      <c r="DJ134" s="1134">
        <v>27401.58</v>
      </c>
      <c r="DK134" s="1134">
        <v>27154.29</v>
      </c>
      <c r="DL134" s="1134">
        <v>99232</v>
      </c>
      <c r="DM134" s="1134">
        <v>556</v>
      </c>
      <c r="DN134" s="1134">
        <v>0</v>
      </c>
      <c r="DO134" s="1134">
        <v>0</v>
      </c>
      <c r="DP134" s="1134">
        <v>0</v>
      </c>
      <c r="DQ134" s="1134">
        <v>0</v>
      </c>
      <c r="DR134" s="1134">
        <v>0</v>
      </c>
      <c r="DS134" s="1134">
        <v>0</v>
      </c>
      <c r="DT134" s="1134">
        <v>0</v>
      </c>
      <c r="DU134" s="1134">
        <v>47121.4</v>
      </c>
      <c r="DV134" s="1134">
        <v>0</v>
      </c>
      <c r="DW134" s="1134">
        <v>0</v>
      </c>
      <c r="DX134" s="1134">
        <v>0</v>
      </c>
      <c r="DY134" s="1134">
        <v>0</v>
      </c>
      <c r="DZ134" s="1134">
        <v>0</v>
      </c>
      <c r="EA134" s="1134">
        <v>0</v>
      </c>
      <c r="EB134" s="1134">
        <v>0</v>
      </c>
      <c r="EC134" s="1134">
        <v>0</v>
      </c>
      <c r="ED134" s="1134">
        <v>0</v>
      </c>
      <c r="EE134" s="1134">
        <v>159.22</v>
      </c>
      <c r="EF134" s="1134">
        <v>0</v>
      </c>
      <c r="EG134" s="1134">
        <v>1172</v>
      </c>
      <c r="EH134" s="1134">
        <v>0</v>
      </c>
      <c r="EI134" s="1134">
        <v>0</v>
      </c>
      <c r="EJ134" s="1134">
        <v>21340.870000000003</v>
      </c>
      <c r="EK134" s="1134">
        <v>0</v>
      </c>
      <c r="EL134" s="1134">
        <v>0</v>
      </c>
      <c r="EM134" s="1134">
        <v>0</v>
      </c>
      <c r="EN134" s="1134">
        <v>154237.42000000001</v>
      </c>
      <c r="EO134" s="1134">
        <v>0</v>
      </c>
      <c r="EP134" s="1134">
        <v>1036.08</v>
      </c>
      <c r="EQ134" s="1134">
        <v>0</v>
      </c>
      <c r="ER134" s="1134">
        <v>0</v>
      </c>
      <c r="ES134" s="1134">
        <v>0</v>
      </c>
      <c r="ET134" s="1134">
        <v>0</v>
      </c>
      <c r="EU134" s="1134">
        <v>0</v>
      </c>
      <c r="EV134" s="1134">
        <v>0</v>
      </c>
      <c r="EW134" s="1134">
        <v>0</v>
      </c>
      <c r="EX134" s="1134">
        <v>0</v>
      </c>
      <c r="EY134" s="1134">
        <v>0</v>
      </c>
      <c r="EZ134" s="1134">
        <v>0</v>
      </c>
      <c r="FA134" s="1134">
        <v>0</v>
      </c>
      <c r="FB134" s="1134">
        <v>0</v>
      </c>
      <c r="FC134" s="1134">
        <v>67843.61</v>
      </c>
      <c r="FD134" s="1134">
        <v>0</v>
      </c>
      <c r="FE134" s="1134">
        <v>0</v>
      </c>
      <c r="FF134" s="1134">
        <v>25950</v>
      </c>
      <c r="FG134" s="1134">
        <v>33310.19</v>
      </c>
      <c r="FH134" s="1134">
        <v>850</v>
      </c>
      <c r="FI134" s="1134">
        <v>0</v>
      </c>
      <c r="FJ134" s="1134">
        <v>0</v>
      </c>
      <c r="FK134" s="1134">
        <v>0</v>
      </c>
      <c r="FL134" s="1134">
        <v>0</v>
      </c>
      <c r="FM134" s="1134">
        <v>0</v>
      </c>
      <c r="FN134" s="1134">
        <v>0</v>
      </c>
      <c r="FO134" s="1134">
        <v>0</v>
      </c>
      <c r="FP134" s="1134">
        <v>0</v>
      </c>
      <c r="FQ134" s="1134">
        <v>0</v>
      </c>
      <c r="FR134" s="1134">
        <v>0</v>
      </c>
      <c r="FS134" s="1134">
        <v>0</v>
      </c>
      <c r="FT134" s="1134">
        <v>0</v>
      </c>
      <c r="FU134" s="1134">
        <v>0</v>
      </c>
      <c r="FV134" s="1134">
        <v>0</v>
      </c>
      <c r="FW134" s="1134">
        <v>0</v>
      </c>
      <c r="FX134" s="1134">
        <v>0</v>
      </c>
      <c r="FY134" s="1134">
        <v>0</v>
      </c>
      <c r="FZ134" s="1134">
        <v>0</v>
      </c>
      <c r="GA134" s="1134">
        <v>199.24</v>
      </c>
      <c r="GB134" s="1134">
        <v>0</v>
      </c>
      <c r="GC134" s="1134">
        <v>0</v>
      </c>
      <c r="GD134" s="1134">
        <v>0</v>
      </c>
      <c r="GE134" s="1134">
        <v>0</v>
      </c>
      <c r="GF134" s="1134">
        <v>0</v>
      </c>
      <c r="GG134" s="1134">
        <v>0</v>
      </c>
      <c r="GH134" s="1134">
        <v>0</v>
      </c>
      <c r="GI134" s="1134">
        <v>0</v>
      </c>
    </row>
    <row r="135" spans="1:191" x14ac:dyDescent="0.2">
      <c r="A135" s="1133" t="s">
        <v>2092</v>
      </c>
      <c r="B135" s="1133" t="s">
        <v>1650</v>
      </c>
      <c r="C135" s="1485" t="s">
        <v>1172</v>
      </c>
      <c r="D135" s="1134">
        <v>0</v>
      </c>
      <c r="E135" s="1134">
        <v>0</v>
      </c>
      <c r="F135" s="1134">
        <v>0</v>
      </c>
      <c r="G135" s="1134">
        <v>0</v>
      </c>
      <c r="H135" s="1134">
        <v>0</v>
      </c>
      <c r="I135" s="1134">
        <v>0</v>
      </c>
      <c r="J135" s="1134">
        <v>0</v>
      </c>
      <c r="K135" s="1134">
        <v>0</v>
      </c>
      <c r="L135" s="1134">
        <v>0</v>
      </c>
      <c r="M135" s="1134">
        <v>0</v>
      </c>
      <c r="N135" s="1134">
        <v>0</v>
      </c>
      <c r="O135" s="1134">
        <v>0</v>
      </c>
      <c r="P135" s="1134">
        <v>0</v>
      </c>
      <c r="Q135" s="1134">
        <v>0</v>
      </c>
      <c r="R135" s="1134">
        <v>0</v>
      </c>
      <c r="S135" s="1134">
        <v>0</v>
      </c>
      <c r="T135" s="1134">
        <v>0</v>
      </c>
      <c r="U135" s="1134">
        <v>0</v>
      </c>
      <c r="V135" s="1134">
        <v>0</v>
      </c>
      <c r="W135" s="1134">
        <v>0</v>
      </c>
      <c r="X135" s="1134">
        <v>0</v>
      </c>
      <c r="Y135" s="1134">
        <v>0</v>
      </c>
      <c r="Z135" s="1134">
        <v>0</v>
      </c>
      <c r="AA135" s="1134">
        <v>0</v>
      </c>
      <c r="AB135" s="1134">
        <v>0</v>
      </c>
      <c r="AC135" s="1134">
        <v>0</v>
      </c>
      <c r="AD135" s="1134">
        <v>0</v>
      </c>
      <c r="AE135" s="1134">
        <v>0</v>
      </c>
      <c r="AF135" s="1134">
        <v>0</v>
      </c>
      <c r="AG135" s="1134">
        <v>0</v>
      </c>
      <c r="AH135" s="1134">
        <v>0</v>
      </c>
      <c r="AI135" s="1134">
        <v>0</v>
      </c>
      <c r="AJ135" s="1134">
        <v>0</v>
      </c>
      <c r="AK135" s="1134">
        <v>0</v>
      </c>
      <c r="AL135" s="1134">
        <v>0</v>
      </c>
      <c r="AM135" s="1134">
        <v>0</v>
      </c>
      <c r="AN135" s="1134">
        <v>0</v>
      </c>
      <c r="AO135" s="1134">
        <v>0</v>
      </c>
      <c r="AP135" s="1134">
        <v>0</v>
      </c>
      <c r="AQ135" s="1134">
        <v>0</v>
      </c>
      <c r="AR135" s="1134">
        <v>0</v>
      </c>
      <c r="AS135" s="1134">
        <v>0</v>
      </c>
      <c r="AT135" s="1134">
        <v>0</v>
      </c>
      <c r="AU135" s="1134">
        <v>0</v>
      </c>
      <c r="AV135" s="1134">
        <v>0</v>
      </c>
      <c r="AW135" s="1134">
        <v>0</v>
      </c>
      <c r="AX135" s="1134">
        <v>0</v>
      </c>
      <c r="AY135" s="1134">
        <v>0</v>
      </c>
      <c r="AZ135" s="1134">
        <v>0</v>
      </c>
      <c r="BA135" s="1134">
        <v>0</v>
      </c>
      <c r="BB135" s="1134">
        <v>0</v>
      </c>
      <c r="BC135" s="1134">
        <v>0</v>
      </c>
      <c r="BD135" s="1134">
        <v>0</v>
      </c>
      <c r="BE135" s="1134">
        <v>0</v>
      </c>
      <c r="BF135" s="1134">
        <v>0</v>
      </c>
      <c r="BG135" s="1134">
        <v>0</v>
      </c>
      <c r="BH135" s="1134">
        <v>0</v>
      </c>
      <c r="BI135" s="1134">
        <v>0</v>
      </c>
      <c r="BJ135" s="1134">
        <v>0</v>
      </c>
      <c r="BK135" s="1134">
        <v>0</v>
      </c>
      <c r="BL135" s="1134">
        <v>0</v>
      </c>
      <c r="BM135" s="1134">
        <v>0</v>
      </c>
      <c r="BN135" s="1134">
        <v>0</v>
      </c>
      <c r="BO135" s="1134">
        <v>0</v>
      </c>
      <c r="BP135" s="1134">
        <v>0</v>
      </c>
      <c r="BQ135" s="1134">
        <v>0</v>
      </c>
      <c r="BR135" s="1134">
        <v>0</v>
      </c>
      <c r="BS135" s="1134">
        <v>0</v>
      </c>
      <c r="BT135" s="1134">
        <v>0</v>
      </c>
      <c r="BU135" s="1134">
        <v>0</v>
      </c>
      <c r="BV135" s="1134">
        <v>0</v>
      </c>
      <c r="BW135" s="1134">
        <v>0</v>
      </c>
      <c r="BX135" s="1134">
        <v>0</v>
      </c>
      <c r="BY135" s="1134">
        <v>0</v>
      </c>
      <c r="BZ135" s="1134">
        <v>0</v>
      </c>
      <c r="CA135" s="1134">
        <v>0</v>
      </c>
      <c r="CB135" s="1134">
        <v>0</v>
      </c>
      <c r="CC135" s="1134">
        <v>0</v>
      </c>
      <c r="CD135" s="1134">
        <v>0</v>
      </c>
      <c r="CE135" s="1134">
        <v>0</v>
      </c>
      <c r="CF135" s="1134">
        <v>0</v>
      </c>
      <c r="CG135" s="1134">
        <v>0</v>
      </c>
      <c r="CH135" s="1134">
        <v>0</v>
      </c>
      <c r="CI135" s="1134">
        <v>0</v>
      </c>
      <c r="CJ135" s="1134">
        <v>0</v>
      </c>
      <c r="CK135" s="1134">
        <v>0</v>
      </c>
      <c r="CL135" s="1134">
        <v>0</v>
      </c>
      <c r="CM135" s="1134">
        <v>0</v>
      </c>
      <c r="CN135" s="1134">
        <v>0</v>
      </c>
      <c r="CO135" s="1134">
        <v>0</v>
      </c>
      <c r="CP135" s="1134">
        <v>0</v>
      </c>
      <c r="CQ135" s="1134">
        <v>0</v>
      </c>
      <c r="CR135" s="1134">
        <v>0</v>
      </c>
      <c r="CS135" s="1134">
        <v>0</v>
      </c>
      <c r="CT135" s="1134">
        <v>0</v>
      </c>
      <c r="CU135" s="1134">
        <v>0</v>
      </c>
      <c r="CV135" s="1134">
        <v>0</v>
      </c>
      <c r="CW135" s="1134">
        <v>0</v>
      </c>
      <c r="CX135" s="1134">
        <v>0</v>
      </c>
      <c r="CY135" s="1134">
        <v>0</v>
      </c>
      <c r="CZ135" s="1134">
        <v>0</v>
      </c>
      <c r="DA135" s="1134">
        <v>0</v>
      </c>
      <c r="DB135" s="1134">
        <v>0</v>
      </c>
      <c r="DC135" s="1134">
        <v>0</v>
      </c>
      <c r="DD135" s="1134">
        <v>0</v>
      </c>
      <c r="DE135" s="1134">
        <v>0</v>
      </c>
      <c r="DF135" s="1134">
        <v>0</v>
      </c>
      <c r="DG135" s="1134">
        <v>0</v>
      </c>
      <c r="DH135" s="1134">
        <v>0</v>
      </c>
      <c r="DI135" s="1134">
        <v>0</v>
      </c>
      <c r="DJ135" s="1134">
        <v>0</v>
      </c>
      <c r="DK135" s="1134">
        <v>0</v>
      </c>
      <c r="DL135" s="1134">
        <v>0</v>
      </c>
      <c r="DM135" s="1134">
        <v>0</v>
      </c>
      <c r="DN135" s="1134">
        <v>0</v>
      </c>
      <c r="DO135" s="1134">
        <v>0</v>
      </c>
      <c r="DP135" s="1134">
        <v>0</v>
      </c>
      <c r="DQ135" s="1134">
        <v>0</v>
      </c>
      <c r="DR135" s="1134">
        <v>0</v>
      </c>
      <c r="DS135" s="1134">
        <v>0</v>
      </c>
      <c r="DT135" s="1134">
        <v>0</v>
      </c>
      <c r="DU135" s="1134">
        <v>0</v>
      </c>
      <c r="DV135" s="1134">
        <v>0</v>
      </c>
      <c r="DW135" s="1134">
        <v>0</v>
      </c>
      <c r="DX135" s="1134">
        <v>0</v>
      </c>
      <c r="DY135" s="1134">
        <v>0</v>
      </c>
      <c r="DZ135" s="1134">
        <v>0</v>
      </c>
      <c r="EA135" s="1134">
        <v>0</v>
      </c>
      <c r="EB135" s="1134">
        <v>0</v>
      </c>
      <c r="EC135" s="1134">
        <v>0</v>
      </c>
      <c r="ED135" s="1134">
        <v>0</v>
      </c>
      <c r="EE135" s="1134">
        <v>0</v>
      </c>
      <c r="EF135" s="1134">
        <v>0</v>
      </c>
      <c r="EG135" s="1134">
        <v>0</v>
      </c>
      <c r="EH135" s="1134">
        <v>0</v>
      </c>
      <c r="EI135" s="1134">
        <v>0</v>
      </c>
      <c r="EJ135" s="1134">
        <v>0</v>
      </c>
      <c r="EK135" s="1134">
        <v>0</v>
      </c>
      <c r="EL135" s="1134">
        <v>0</v>
      </c>
      <c r="EM135" s="1134">
        <v>0</v>
      </c>
      <c r="EN135" s="1134">
        <v>0</v>
      </c>
      <c r="EO135" s="1134">
        <v>0</v>
      </c>
      <c r="EP135" s="1134">
        <v>0</v>
      </c>
      <c r="EQ135" s="1134">
        <v>0</v>
      </c>
      <c r="ER135" s="1134">
        <v>0</v>
      </c>
      <c r="ES135" s="1134">
        <v>0</v>
      </c>
      <c r="ET135" s="1134">
        <v>0</v>
      </c>
      <c r="EU135" s="1134">
        <v>0</v>
      </c>
      <c r="EV135" s="1134">
        <v>0</v>
      </c>
      <c r="EW135" s="1134">
        <v>0</v>
      </c>
      <c r="EX135" s="1134">
        <v>0</v>
      </c>
      <c r="EY135" s="1134">
        <v>0</v>
      </c>
      <c r="EZ135" s="1134">
        <v>0</v>
      </c>
      <c r="FA135" s="1134">
        <v>0</v>
      </c>
      <c r="FB135" s="1134">
        <v>0</v>
      </c>
      <c r="FC135" s="1134">
        <v>0</v>
      </c>
      <c r="FD135" s="1134">
        <v>0</v>
      </c>
      <c r="FE135" s="1134">
        <v>0</v>
      </c>
      <c r="FF135" s="1134">
        <v>0</v>
      </c>
      <c r="FG135" s="1134">
        <v>0</v>
      </c>
      <c r="FH135" s="1134">
        <v>0</v>
      </c>
      <c r="FI135" s="1134">
        <v>0</v>
      </c>
      <c r="FJ135" s="1134">
        <v>0</v>
      </c>
      <c r="FK135" s="1134">
        <v>0</v>
      </c>
      <c r="FL135" s="1134">
        <v>0</v>
      </c>
      <c r="FM135" s="1134">
        <v>0</v>
      </c>
      <c r="FN135" s="1134">
        <v>0</v>
      </c>
      <c r="FO135" s="1134">
        <v>0</v>
      </c>
      <c r="FP135" s="1134">
        <v>0</v>
      </c>
      <c r="FQ135" s="1134">
        <v>0</v>
      </c>
      <c r="FR135" s="1134">
        <v>0</v>
      </c>
      <c r="FS135" s="1134">
        <v>0</v>
      </c>
      <c r="FT135" s="1134">
        <v>0</v>
      </c>
      <c r="FU135" s="1134">
        <v>0</v>
      </c>
      <c r="FV135" s="1134">
        <v>0</v>
      </c>
      <c r="FW135" s="1134">
        <v>0</v>
      </c>
      <c r="FX135" s="1134">
        <v>0</v>
      </c>
      <c r="FY135" s="1134">
        <v>0</v>
      </c>
      <c r="FZ135" s="1134">
        <v>0</v>
      </c>
      <c r="GA135" s="1134">
        <v>0</v>
      </c>
      <c r="GB135" s="1134">
        <v>0</v>
      </c>
      <c r="GC135" s="1134">
        <v>0</v>
      </c>
      <c r="GD135" s="1134">
        <v>0</v>
      </c>
      <c r="GE135" s="1134">
        <v>0</v>
      </c>
      <c r="GF135" s="1134">
        <v>0</v>
      </c>
      <c r="GG135" s="1134">
        <v>0</v>
      </c>
      <c r="GH135" s="1134">
        <v>0</v>
      </c>
      <c r="GI135" s="1134">
        <v>0</v>
      </c>
    </row>
    <row r="136" spans="1:191" x14ac:dyDescent="0.2">
      <c r="A136" s="484" t="s">
        <v>2093</v>
      </c>
      <c r="B136" s="1133" t="s">
        <v>1650</v>
      </c>
      <c r="C136" s="1485" t="s">
        <v>573</v>
      </c>
      <c r="D136" s="1134">
        <v>0</v>
      </c>
      <c r="E136" s="1134">
        <v>0</v>
      </c>
      <c r="F136" s="1134">
        <v>0</v>
      </c>
      <c r="G136" s="1134">
        <v>0</v>
      </c>
      <c r="H136" s="1134">
        <v>0</v>
      </c>
      <c r="I136" s="1134">
        <v>0</v>
      </c>
      <c r="J136" s="1134">
        <v>0</v>
      </c>
      <c r="K136" s="1134">
        <v>0</v>
      </c>
      <c r="L136" s="1134">
        <v>0</v>
      </c>
      <c r="M136" s="1134">
        <v>0</v>
      </c>
      <c r="N136" s="1134">
        <v>0</v>
      </c>
      <c r="O136" s="1134">
        <v>0</v>
      </c>
      <c r="P136" s="1134">
        <v>0</v>
      </c>
      <c r="Q136" s="1134">
        <v>0</v>
      </c>
      <c r="R136" s="1134">
        <v>0</v>
      </c>
      <c r="S136" s="1134">
        <v>0</v>
      </c>
      <c r="T136" s="1134">
        <v>0</v>
      </c>
      <c r="U136" s="1134">
        <v>0</v>
      </c>
      <c r="V136" s="1134">
        <v>0</v>
      </c>
      <c r="W136" s="1134">
        <v>0</v>
      </c>
      <c r="X136" s="1134">
        <v>0</v>
      </c>
      <c r="Y136" s="1134">
        <v>0</v>
      </c>
      <c r="Z136" s="1134">
        <v>0</v>
      </c>
      <c r="AA136" s="1134">
        <v>0</v>
      </c>
      <c r="AB136" s="1134">
        <v>0</v>
      </c>
      <c r="AC136" s="1134">
        <v>0</v>
      </c>
      <c r="AD136" s="1134">
        <v>0</v>
      </c>
      <c r="AE136" s="1134">
        <v>0</v>
      </c>
      <c r="AF136" s="1134">
        <v>0</v>
      </c>
      <c r="AG136" s="1134">
        <v>0</v>
      </c>
      <c r="AH136" s="1134">
        <v>0</v>
      </c>
      <c r="AI136" s="1134">
        <v>0</v>
      </c>
      <c r="AJ136" s="1134">
        <v>0</v>
      </c>
      <c r="AK136" s="1134">
        <v>0</v>
      </c>
      <c r="AL136" s="1134">
        <v>0</v>
      </c>
      <c r="AM136" s="1134">
        <v>0</v>
      </c>
      <c r="AN136" s="1134">
        <v>0</v>
      </c>
      <c r="AO136" s="1134">
        <v>0</v>
      </c>
      <c r="AP136" s="1134">
        <v>0</v>
      </c>
      <c r="AQ136" s="1134">
        <v>0</v>
      </c>
      <c r="AR136" s="1134">
        <v>0</v>
      </c>
      <c r="AS136" s="1134">
        <v>0</v>
      </c>
      <c r="AT136" s="1134">
        <v>0</v>
      </c>
      <c r="AU136" s="1134">
        <v>0</v>
      </c>
      <c r="AV136" s="1134">
        <v>0</v>
      </c>
      <c r="AW136" s="1134">
        <v>0</v>
      </c>
      <c r="AX136" s="1134">
        <v>0</v>
      </c>
      <c r="AY136" s="1134">
        <v>0</v>
      </c>
      <c r="AZ136" s="1134">
        <v>0</v>
      </c>
      <c r="BA136" s="1134">
        <v>0</v>
      </c>
      <c r="BB136" s="1134">
        <v>0</v>
      </c>
      <c r="BC136" s="1134">
        <v>0</v>
      </c>
      <c r="BD136" s="1134">
        <v>0</v>
      </c>
      <c r="BE136" s="1134">
        <v>0</v>
      </c>
      <c r="BF136" s="1134">
        <v>0</v>
      </c>
      <c r="BG136" s="1134">
        <v>0</v>
      </c>
      <c r="BH136" s="1134">
        <v>0</v>
      </c>
      <c r="BI136" s="1134">
        <v>0</v>
      </c>
      <c r="BJ136" s="1134">
        <v>0</v>
      </c>
      <c r="BK136" s="1134">
        <v>0</v>
      </c>
      <c r="BL136" s="1134">
        <v>0</v>
      </c>
      <c r="BM136" s="1134">
        <v>0</v>
      </c>
      <c r="BN136" s="1134">
        <v>0</v>
      </c>
      <c r="BO136" s="1134">
        <v>0</v>
      </c>
      <c r="BP136" s="1134">
        <v>0</v>
      </c>
      <c r="BQ136" s="1134">
        <v>0</v>
      </c>
      <c r="BR136" s="1134">
        <v>0</v>
      </c>
      <c r="BS136" s="1134">
        <v>0</v>
      </c>
      <c r="BT136" s="1134">
        <v>0</v>
      </c>
      <c r="BU136" s="1134">
        <v>0</v>
      </c>
      <c r="BV136" s="1134">
        <v>0</v>
      </c>
      <c r="BW136" s="1134">
        <v>0</v>
      </c>
      <c r="BX136" s="1134">
        <v>0</v>
      </c>
      <c r="BY136" s="1134">
        <v>0</v>
      </c>
      <c r="BZ136" s="1134">
        <v>0</v>
      </c>
      <c r="CA136" s="1134">
        <v>0</v>
      </c>
      <c r="CB136" s="1134">
        <v>0</v>
      </c>
      <c r="CC136" s="1134">
        <v>0</v>
      </c>
      <c r="CD136" s="1134">
        <v>0</v>
      </c>
      <c r="CE136" s="1134">
        <v>0</v>
      </c>
      <c r="CF136" s="1134">
        <v>0</v>
      </c>
      <c r="CG136" s="1134">
        <v>0</v>
      </c>
      <c r="CH136" s="1134">
        <v>0</v>
      </c>
      <c r="CI136" s="1134">
        <v>0</v>
      </c>
      <c r="CJ136" s="1134">
        <v>0</v>
      </c>
      <c r="CK136" s="1134">
        <v>0</v>
      </c>
      <c r="CL136" s="1134">
        <v>0</v>
      </c>
      <c r="CM136" s="1134">
        <v>0</v>
      </c>
      <c r="CN136" s="1134">
        <v>0</v>
      </c>
      <c r="CO136" s="1134">
        <v>0</v>
      </c>
      <c r="CP136" s="1134">
        <v>0</v>
      </c>
      <c r="CQ136" s="1134">
        <v>0</v>
      </c>
      <c r="CR136" s="1134">
        <v>0</v>
      </c>
      <c r="CS136" s="1134">
        <v>0</v>
      </c>
      <c r="CT136" s="1134">
        <v>0</v>
      </c>
      <c r="CU136" s="1134">
        <v>0</v>
      </c>
      <c r="CV136" s="1134">
        <v>0</v>
      </c>
      <c r="CW136" s="1134">
        <v>0</v>
      </c>
      <c r="CX136" s="1134">
        <v>0</v>
      </c>
      <c r="CY136" s="1134">
        <v>0</v>
      </c>
      <c r="CZ136" s="1134">
        <v>0</v>
      </c>
      <c r="DA136" s="1134">
        <v>0</v>
      </c>
      <c r="DB136" s="1134">
        <v>0</v>
      </c>
      <c r="DC136" s="1134">
        <v>0</v>
      </c>
      <c r="DD136" s="1134">
        <v>0</v>
      </c>
      <c r="DE136" s="1134">
        <v>0</v>
      </c>
      <c r="DF136" s="1134">
        <v>0</v>
      </c>
      <c r="DG136" s="1134">
        <v>0</v>
      </c>
      <c r="DH136" s="1134">
        <v>0</v>
      </c>
      <c r="DI136" s="1134">
        <v>0</v>
      </c>
      <c r="DJ136" s="1134">
        <v>0</v>
      </c>
      <c r="DK136" s="1134">
        <v>0</v>
      </c>
      <c r="DL136" s="1134">
        <v>0</v>
      </c>
      <c r="DM136" s="1134">
        <v>0</v>
      </c>
      <c r="DN136" s="1134">
        <v>0</v>
      </c>
      <c r="DO136" s="1134">
        <v>0</v>
      </c>
      <c r="DP136" s="1134">
        <v>0</v>
      </c>
      <c r="DQ136" s="1134">
        <v>0</v>
      </c>
      <c r="DR136" s="1134">
        <v>0</v>
      </c>
      <c r="DS136" s="1134">
        <v>0</v>
      </c>
      <c r="DT136" s="1134">
        <v>0</v>
      </c>
      <c r="DU136" s="1134">
        <v>0</v>
      </c>
      <c r="DV136" s="1134">
        <v>0</v>
      </c>
      <c r="DW136" s="1134">
        <v>0</v>
      </c>
      <c r="DX136" s="1134">
        <v>0</v>
      </c>
      <c r="DY136" s="1134">
        <v>0</v>
      </c>
      <c r="DZ136" s="1134">
        <v>0</v>
      </c>
      <c r="EA136" s="1134">
        <v>0</v>
      </c>
      <c r="EB136" s="1134">
        <v>0</v>
      </c>
      <c r="EC136" s="1134">
        <v>0</v>
      </c>
      <c r="ED136" s="1134">
        <v>0</v>
      </c>
      <c r="EE136" s="1134">
        <v>0</v>
      </c>
      <c r="EF136" s="1134">
        <v>0</v>
      </c>
      <c r="EG136" s="1134">
        <v>0</v>
      </c>
      <c r="EH136" s="1134">
        <v>0</v>
      </c>
      <c r="EI136" s="1134">
        <v>0</v>
      </c>
      <c r="EJ136" s="1134">
        <v>0</v>
      </c>
      <c r="EK136" s="1134">
        <v>0</v>
      </c>
      <c r="EL136" s="1134">
        <v>0</v>
      </c>
      <c r="EM136" s="1134">
        <v>0</v>
      </c>
      <c r="EN136" s="1134">
        <v>0</v>
      </c>
      <c r="EO136" s="1134">
        <v>0</v>
      </c>
      <c r="EP136" s="1134">
        <v>0</v>
      </c>
      <c r="EQ136" s="1134">
        <v>0</v>
      </c>
      <c r="ER136" s="1134">
        <v>0</v>
      </c>
      <c r="ES136" s="1134">
        <v>0</v>
      </c>
      <c r="ET136" s="1134">
        <v>0</v>
      </c>
      <c r="EU136" s="1134">
        <v>0</v>
      </c>
      <c r="EV136" s="1134">
        <v>0</v>
      </c>
      <c r="EW136" s="1134">
        <v>0</v>
      </c>
      <c r="EX136" s="1134">
        <v>0</v>
      </c>
      <c r="EY136" s="1134">
        <v>0</v>
      </c>
      <c r="EZ136" s="1134">
        <v>0</v>
      </c>
      <c r="FA136" s="1134">
        <v>0</v>
      </c>
      <c r="FB136" s="1134">
        <v>0</v>
      </c>
      <c r="FC136" s="1134">
        <v>0</v>
      </c>
      <c r="FD136" s="1134">
        <v>0</v>
      </c>
      <c r="FE136" s="1134">
        <v>0</v>
      </c>
      <c r="FF136" s="1134">
        <v>0</v>
      </c>
      <c r="FG136" s="1134">
        <v>0</v>
      </c>
      <c r="FH136" s="1134">
        <v>0</v>
      </c>
      <c r="FI136" s="1134">
        <v>0</v>
      </c>
      <c r="FJ136" s="1134">
        <v>0</v>
      </c>
      <c r="FK136" s="1134">
        <v>0</v>
      </c>
      <c r="FL136" s="1134">
        <v>0</v>
      </c>
      <c r="FM136" s="1134">
        <v>0</v>
      </c>
      <c r="FN136" s="1134">
        <v>0</v>
      </c>
      <c r="FO136" s="1134">
        <v>0</v>
      </c>
      <c r="FP136" s="1134">
        <v>0</v>
      </c>
      <c r="FQ136" s="1134">
        <v>0</v>
      </c>
      <c r="FR136" s="1134">
        <v>0</v>
      </c>
      <c r="FS136" s="1134">
        <v>0</v>
      </c>
      <c r="FT136" s="1134">
        <v>0</v>
      </c>
      <c r="FU136" s="1134">
        <v>0</v>
      </c>
      <c r="FV136" s="1134">
        <v>0</v>
      </c>
      <c r="FW136" s="1134">
        <v>0</v>
      </c>
      <c r="FX136" s="1134">
        <v>0</v>
      </c>
      <c r="FY136" s="1134">
        <v>0</v>
      </c>
      <c r="FZ136" s="1134">
        <v>0</v>
      </c>
      <c r="GA136" s="1134">
        <v>0</v>
      </c>
      <c r="GB136" s="1134">
        <v>0</v>
      </c>
      <c r="GC136" s="1134">
        <v>0</v>
      </c>
      <c r="GD136" s="1134">
        <v>0</v>
      </c>
      <c r="GE136" s="1134">
        <v>0</v>
      </c>
      <c r="GF136" s="1134">
        <v>0</v>
      </c>
      <c r="GG136" s="1134">
        <v>0</v>
      </c>
      <c r="GH136" s="1134">
        <v>0</v>
      </c>
      <c r="GI136" s="1134">
        <v>0</v>
      </c>
    </row>
    <row r="137" spans="1:191" x14ac:dyDescent="0.2">
      <c r="A137" s="484" t="s">
        <v>2093</v>
      </c>
      <c r="B137" s="1133" t="s">
        <v>1650</v>
      </c>
      <c r="C137" s="1485" t="s">
        <v>1171</v>
      </c>
      <c r="D137" s="1134">
        <v>0</v>
      </c>
      <c r="E137" s="1134">
        <v>0</v>
      </c>
      <c r="F137" s="1134">
        <v>0</v>
      </c>
      <c r="G137" s="1134">
        <v>0</v>
      </c>
      <c r="H137" s="1134">
        <v>0</v>
      </c>
      <c r="I137" s="1134">
        <v>0</v>
      </c>
      <c r="J137" s="1134">
        <v>0</v>
      </c>
      <c r="K137" s="1134">
        <v>0</v>
      </c>
      <c r="L137" s="1134">
        <v>0</v>
      </c>
      <c r="M137" s="1134">
        <v>0</v>
      </c>
      <c r="N137" s="1134">
        <v>0</v>
      </c>
      <c r="O137" s="1134">
        <v>0</v>
      </c>
      <c r="P137" s="1134">
        <v>0</v>
      </c>
      <c r="Q137" s="1134">
        <v>0</v>
      </c>
      <c r="R137" s="1134">
        <v>0</v>
      </c>
      <c r="S137" s="1134">
        <v>0</v>
      </c>
      <c r="T137" s="1134">
        <v>0</v>
      </c>
      <c r="U137" s="1134">
        <v>0</v>
      </c>
      <c r="V137" s="1134">
        <v>0</v>
      </c>
      <c r="W137" s="1134">
        <v>0</v>
      </c>
      <c r="X137" s="1134">
        <v>0</v>
      </c>
      <c r="Y137" s="1134">
        <v>0</v>
      </c>
      <c r="Z137" s="1134">
        <v>0</v>
      </c>
      <c r="AA137" s="1134">
        <v>0</v>
      </c>
      <c r="AB137" s="1134">
        <v>0</v>
      </c>
      <c r="AC137" s="1134">
        <v>0</v>
      </c>
      <c r="AD137" s="1134">
        <v>0</v>
      </c>
      <c r="AE137" s="1134">
        <v>0</v>
      </c>
      <c r="AF137" s="1134">
        <v>0</v>
      </c>
      <c r="AG137" s="1134">
        <v>0</v>
      </c>
      <c r="AH137" s="1134">
        <v>0</v>
      </c>
      <c r="AI137" s="1134">
        <v>346999.05999999994</v>
      </c>
      <c r="AJ137" s="1134">
        <v>0</v>
      </c>
      <c r="AK137" s="1134">
        <v>0</v>
      </c>
      <c r="AL137" s="1134">
        <v>0</v>
      </c>
      <c r="AM137" s="1134">
        <v>0</v>
      </c>
      <c r="AN137" s="1134">
        <v>0</v>
      </c>
      <c r="AO137" s="1134">
        <v>0</v>
      </c>
      <c r="AP137" s="1134">
        <v>0</v>
      </c>
      <c r="AQ137" s="1134">
        <v>0</v>
      </c>
      <c r="AR137" s="1134">
        <v>0</v>
      </c>
      <c r="AS137" s="1134">
        <v>0</v>
      </c>
      <c r="AT137" s="1134">
        <v>0</v>
      </c>
      <c r="AU137" s="1134">
        <v>0</v>
      </c>
      <c r="AV137" s="1134">
        <v>0</v>
      </c>
      <c r="AW137" s="1134">
        <v>0</v>
      </c>
      <c r="AX137" s="1134">
        <v>60000</v>
      </c>
      <c r="AY137" s="1134">
        <v>0</v>
      </c>
      <c r="AZ137" s="1134">
        <v>0</v>
      </c>
      <c r="BA137" s="1134">
        <v>0</v>
      </c>
      <c r="BB137" s="1134">
        <v>0</v>
      </c>
      <c r="BC137" s="1134">
        <v>0</v>
      </c>
      <c r="BD137" s="1134">
        <v>0</v>
      </c>
      <c r="BE137" s="1134">
        <v>0</v>
      </c>
      <c r="BF137" s="1134">
        <v>0</v>
      </c>
      <c r="BG137" s="1134">
        <v>0</v>
      </c>
      <c r="BH137" s="1134">
        <v>0</v>
      </c>
      <c r="BI137" s="1134">
        <v>0</v>
      </c>
      <c r="BJ137" s="1134">
        <v>0</v>
      </c>
      <c r="BK137" s="1134">
        <v>0</v>
      </c>
      <c r="BL137" s="1134">
        <v>0</v>
      </c>
      <c r="BM137" s="1134">
        <v>0</v>
      </c>
      <c r="BN137" s="1134">
        <v>0</v>
      </c>
      <c r="BO137" s="1134">
        <v>0</v>
      </c>
      <c r="BP137" s="1134">
        <v>0</v>
      </c>
      <c r="BQ137" s="1134">
        <v>0</v>
      </c>
      <c r="BR137" s="1134">
        <v>0</v>
      </c>
      <c r="BS137" s="1134">
        <v>0</v>
      </c>
      <c r="BT137" s="1134">
        <v>0</v>
      </c>
      <c r="BU137" s="1134">
        <v>0</v>
      </c>
      <c r="BV137" s="1134">
        <v>0</v>
      </c>
      <c r="BW137" s="1134">
        <v>0</v>
      </c>
      <c r="BX137" s="1134">
        <v>0</v>
      </c>
      <c r="BY137" s="1134">
        <v>0</v>
      </c>
      <c r="BZ137" s="1134">
        <v>0</v>
      </c>
      <c r="CA137" s="1134">
        <v>0</v>
      </c>
      <c r="CB137" s="1134">
        <v>0</v>
      </c>
      <c r="CC137" s="1134">
        <v>22252.95</v>
      </c>
      <c r="CD137" s="1134">
        <v>0</v>
      </c>
      <c r="CE137" s="1134">
        <v>0</v>
      </c>
      <c r="CF137" s="1134">
        <v>0</v>
      </c>
      <c r="CG137" s="1134">
        <v>0</v>
      </c>
      <c r="CH137" s="1134">
        <v>0</v>
      </c>
      <c r="CI137" s="1134">
        <v>0</v>
      </c>
      <c r="CJ137" s="1134">
        <v>0</v>
      </c>
      <c r="CK137" s="1134">
        <v>0</v>
      </c>
      <c r="CL137" s="1134">
        <v>0</v>
      </c>
      <c r="CM137" s="1134">
        <v>0</v>
      </c>
      <c r="CN137" s="1134">
        <v>0</v>
      </c>
      <c r="CO137" s="1134">
        <v>0</v>
      </c>
      <c r="CP137" s="1134">
        <v>0</v>
      </c>
      <c r="CQ137" s="1134">
        <v>0</v>
      </c>
      <c r="CR137" s="1134">
        <v>0</v>
      </c>
      <c r="CS137" s="1134">
        <v>0</v>
      </c>
      <c r="CT137" s="1134">
        <v>0</v>
      </c>
      <c r="CU137" s="1134">
        <v>0</v>
      </c>
      <c r="CV137" s="1134">
        <v>0</v>
      </c>
      <c r="CW137" s="1134">
        <v>0</v>
      </c>
      <c r="CX137" s="1134">
        <v>0</v>
      </c>
      <c r="CY137" s="1134">
        <v>0</v>
      </c>
      <c r="CZ137" s="1134">
        <v>0</v>
      </c>
      <c r="DA137" s="1134">
        <v>0</v>
      </c>
      <c r="DB137" s="1134">
        <v>0</v>
      </c>
      <c r="DC137" s="1134">
        <v>0</v>
      </c>
      <c r="DD137" s="1134">
        <v>0</v>
      </c>
      <c r="DE137" s="1134">
        <v>0</v>
      </c>
      <c r="DF137" s="1134">
        <v>0</v>
      </c>
      <c r="DG137" s="1134">
        <v>0</v>
      </c>
      <c r="DH137" s="1134">
        <v>0</v>
      </c>
      <c r="DI137" s="1134">
        <v>199</v>
      </c>
      <c r="DJ137" s="1134">
        <v>0</v>
      </c>
      <c r="DK137" s="1134">
        <v>0</v>
      </c>
      <c r="DL137" s="1134">
        <v>62844.63</v>
      </c>
      <c r="DM137" s="1134">
        <v>0</v>
      </c>
      <c r="DN137" s="1134">
        <v>0</v>
      </c>
      <c r="DO137" s="1134">
        <v>0</v>
      </c>
      <c r="DP137" s="1134">
        <v>0</v>
      </c>
      <c r="DQ137" s="1134">
        <v>0</v>
      </c>
      <c r="DR137" s="1134">
        <v>0</v>
      </c>
      <c r="DS137" s="1134">
        <v>0</v>
      </c>
      <c r="DT137" s="1134">
        <v>0</v>
      </c>
      <c r="DU137" s="1134">
        <v>0</v>
      </c>
      <c r="DV137" s="1134">
        <v>0</v>
      </c>
      <c r="DW137" s="1134">
        <v>0</v>
      </c>
      <c r="DX137" s="1134">
        <v>0</v>
      </c>
      <c r="DY137" s="1134">
        <v>0</v>
      </c>
      <c r="DZ137" s="1134">
        <v>0</v>
      </c>
      <c r="EA137" s="1134">
        <v>0</v>
      </c>
      <c r="EB137" s="1134">
        <v>0</v>
      </c>
      <c r="EC137" s="1134">
        <v>0</v>
      </c>
      <c r="ED137" s="1134">
        <v>0</v>
      </c>
      <c r="EE137" s="1134">
        <v>0</v>
      </c>
      <c r="EF137" s="1134">
        <v>0</v>
      </c>
      <c r="EG137" s="1134">
        <v>0</v>
      </c>
      <c r="EH137" s="1134">
        <v>0</v>
      </c>
      <c r="EI137" s="1134">
        <v>0</v>
      </c>
      <c r="EJ137" s="1134">
        <v>0</v>
      </c>
      <c r="EK137" s="1134">
        <v>0</v>
      </c>
      <c r="EL137" s="1134">
        <v>0</v>
      </c>
      <c r="EM137" s="1134">
        <v>0</v>
      </c>
      <c r="EN137" s="1134">
        <v>16436.8</v>
      </c>
      <c r="EO137" s="1134">
        <v>0</v>
      </c>
      <c r="EP137" s="1134">
        <v>0</v>
      </c>
      <c r="EQ137" s="1134">
        <v>0</v>
      </c>
      <c r="ER137" s="1134">
        <v>0</v>
      </c>
      <c r="ES137" s="1134">
        <v>0</v>
      </c>
      <c r="ET137" s="1134">
        <v>0</v>
      </c>
      <c r="EU137" s="1134">
        <v>0</v>
      </c>
      <c r="EV137" s="1134">
        <v>0</v>
      </c>
      <c r="EW137" s="1134">
        <v>0</v>
      </c>
      <c r="EX137" s="1134">
        <v>0</v>
      </c>
      <c r="EY137" s="1134">
        <v>0</v>
      </c>
      <c r="EZ137" s="1134">
        <v>0</v>
      </c>
      <c r="FA137" s="1134">
        <v>0</v>
      </c>
      <c r="FB137" s="1134">
        <v>0</v>
      </c>
      <c r="FC137" s="1134">
        <v>95834.559999999998</v>
      </c>
      <c r="FD137" s="1134">
        <v>0</v>
      </c>
      <c r="FE137" s="1134">
        <v>0</v>
      </c>
      <c r="FF137" s="1134">
        <v>18245</v>
      </c>
      <c r="FG137" s="1134">
        <v>71186.12</v>
      </c>
      <c r="FH137" s="1134">
        <v>0</v>
      </c>
      <c r="FI137" s="1134">
        <v>0</v>
      </c>
      <c r="FJ137" s="1134">
        <v>0</v>
      </c>
      <c r="FK137" s="1134">
        <v>0</v>
      </c>
      <c r="FL137" s="1134">
        <v>0</v>
      </c>
      <c r="FM137" s="1134">
        <v>0</v>
      </c>
      <c r="FN137" s="1134">
        <v>0</v>
      </c>
      <c r="FO137" s="1134">
        <v>0</v>
      </c>
      <c r="FP137" s="1134">
        <v>0</v>
      </c>
      <c r="FQ137" s="1134">
        <v>0</v>
      </c>
      <c r="FR137" s="1134">
        <v>0</v>
      </c>
      <c r="FS137" s="1134">
        <v>0</v>
      </c>
      <c r="FT137" s="1134">
        <v>0</v>
      </c>
      <c r="FU137" s="1134">
        <v>0</v>
      </c>
      <c r="FV137" s="1134">
        <v>0</v>
      </c>
      <c r="FW137" s="1134">
        <v>0</v>
      </c>
      <c r="FX137" s="1134">
        <v>0</v>
      </c>
      <c r="FY137" s="1134">
        <v>0</v>
      </c>
      <c r="FZ137" s="1134">
        <v>0</v>
      </c>
      <c r="GA137" s="1134">
        <v>0</v>
      </c>
      <c r="GB137" s="1134">
        <v>0</v>
      </c>
      <c r="GC137" s="1134">
        <v>0</v>
      </c>
      <c r="GD137" s="1134">
        <v>0</v>
      </c>
      <c r="GE137" s="1134">
        <v>0</v>
      </c>
      <c r="GF137" s="1134">
        <v>0</v>
      </c>
      <c r="GG137" s="1134">
        <v>0</v>
      </c>
      <c r="GH137" s="1134">
        <v>0</v>
      </c>
      <c r="GI137" s="1134">
        <v>0</v>
      </c>
    </row>
    <row r="138" spans="1:191" x14ac:dyDescent="0.2">
      <c r="A138" s="484" t="s">
        <v>2093</v>
      </c>
      <c r="B138" s="1133" t="s">
        <v>1650</v>
      </c>
      <c r="C138" s="1485" t="s">
        <v>1172</v>
      </c>
      <c r="D138" s="1134">
        <v>0</v>
      </c>
      <c r="E138" s="1134">
        <v>0</v>
      </c>
      <c r="F138" s="1134">
        <v>0</v>
      </c>
      <c r="G138" s="1134">
        <v>0</v>
      </c>
      <c r="H138" s="1134">
        <v>0</v>
      </c>
      <c r="I138" s="1134">
        <v>0</v>
      </c>
      <c r="J138" s="1134">
        <v>0</v>
      </c>
      <c r="K138" s="1134">
        <v>0</v>
      </c>
      <c r="L138" s="1134">
        <v>0</v>
      </c>
      <c r="M138" s="1134">
        <v>0</v>
      </c>
      <c r="N138" s="1134">
        <v>0</v>
      </c>
      <c r="O138" s="1134">
        <v>0</v>
      </c>
      <c r="P138" s="1134">
        <v>0</v>
      </c>
      <c r="Q138" s="1134">
        <v>0</v>
      </c>
      <c r="R138" s="1134">
        <v>0</v>
      </c>
      <c r="S138" s="1134">
        <v>0</v>
      </c>
      <c r="T138" s="1134">
        <v>0</v>
      </c>
      <c r="U138" s="1134">
        <v>0</v>
      </c>
      <c r="V138" s="1134">
        <v>0</v>
      </c>
      <c r="W138" s="1134">
        <v>0</v>
      </c>
      <c r="X138" s="1134">
        <v>0</v>
      </c>
      <c r="Y138" s="1134">
        <v>0</v>
      </c>
      <c r="Z138" s="1134">
        <v>0</v>
      </c>
      <c r="AA138" s="1134">
        <v>0</v>
      </c>
      <c r="AB138" s="1134">
        <v>0</v>
      </c>
      <c r="AC138" s="1134">
        <v>0</v>
      </c>
      <c r="AD138" s="1134">
        <v>0</v>
      </c>
      <c r="AE138" s="1134">
        <v>0</v>
      </c>
      <c r="AF138" s="1134">
        <v>0</v>
      </c>
      <c r="AG138" s="1134">
        <v>0</v>
      </c>
      <c r="AH138" s="1134">
        <v>0</v>
      </c>
      <c r="AI138" s="1134">
        <v>0</v>
      </c>
      <c r="AJ138" s="1134">
        <v>0</v>
      </c>
      <c r="AK138" s="1134">
        <v>0</v>
      </c>
      <c r="AL138" s="1134">
        <v>0</v>
      </c>
      <c r="AM138" s="1134">
        <v>0</v>
      </c>
      <c r="AN138" s="1134">
        <v>0</v>
      </c>
      <c r="AO138" s="1134">
        <v>0</v>
      </c>
      <c r="AP138" s="1134">
        <v>0</v>
      </c>
      <c r="AQ138" s="1134">
        <v>0</v>
      </c>
      <c r="AR138" s="1134">
        <v>0</v>
      </c>
      <c r="AS138" s="1134">
        <v>0</v>
      </c>
      <c r="AT138" s="1134">
        <v>0</v>
      </c>
      <c r="AU138" s="1134">
        <v>0</v>
      </c>
      <c r="AV138" s="1134">
        <v>0</v>
      </c>
      <c r="AW138" s="1134">
        <v>0</v>
      </c>
      <c r="AX138" s="1134">
        <v>0</v>
      </c>
      <c r="AY138" s="1134">
        <v>0</v>
      </c>
      <c r="AZ138" s="1134">
        <v>0</v>
      </c>
      <c r="BA138" s="1134">
        <v>0</v>
      </c>
      <c r="BB138" s="1134">
        <v>0</v>
      </c>
      <c r="BC138" s="1134">
        <v>0</v>
      </c>
      <c r="BD138" s="1134">
        <v>0</v>
      </c>
      <c r="BE138" s="1134">
        <v>0</v>
      </c>
      <c r="BF138" s="1134">
        <v>0</v>
      </c>
      <c r="BG138" s="1134">
        <v>0</v>
      </c>
      <c r="BH138" s="1134">
        <v>0</v>
      </c>
      <c r="BI138" s="1134">
        <v>0</v>
      </c>
      <c r="BJ138" s="1134">
        <v>0</v>
      </c>
      <c r="BK138" s="1134">
        <v>0</v>
      </c>
      <c r="BL138" s="1134">
        <v>0</v>
      </c>
      <c r="BM138" s="1134">
        <v>0</v>
      </c>
      <c r="BN138" s="1134">
        <v>0</v>
      </c>
      <c r="BO138" s="1134">
        <v>0</v>
      </c>
      <c r="BP138" s="1134">
        <v>0</v>
      </c>
      <c r="BQ138" s="1134">
        <v>0</v>
      </c>
      <c r="BR138" s="1134">
        <v>0</v>
      </c>
      <c r="BS138" s="1134">
        <v>0</v>
      </c>
      <c r="BT138" s="1134">
        <v>0</v>
      </c>
      <c r="BU138" s="1134">
        <v>0</v>
      </c>
      <c r="BV138" s="1134">
        <v>0</v>
      </c>
      <c r="BW138" s="1134">
        <v>0</v>
      </c>
      <c r="BX138" s="1134">
        <v>0</v>
      </c>
      <c r="BY138" s="1134">
        <v>0</v>
      </c>
      <c r="BZ138" s="1134">
        <v>0</v>
      </c>
      <c r="CA138" s="1134">
        <v>0</v>
      </c>
      <c r="CB138" s="1134">
        <v>0</v>
      </c>
      <c r="CC138" s="1134">
        <v>0</v>
      </c>
      <c r="CD138" s="1134">
        <v>0</v>
      </c>
      <c r="CE138" s="1134">
        <v>0</v>
      </c>
      <c r="CF138" s="1134">
        <v>0</v>
      </c>
      <c r="CG138" s="1134">
        <v>0</v>
      </c>
      <c r="CH138" s="1134">
        <v>0</v>
      </c>
      <c r="CI138" s="1134">
        <v>0</v>
      </c>
      <c r="CJ138" s="1134">
        <v>0</v>
      </c>
      <c r="CK138" s="1134">
        <v>0</v>
      </c>
      <c r="CL138" s="1134">
        <v>0</v>
      </c>
      <c r="CM138" s="1134">
        <v>0</v>
      </c>
      <c r="CN138" s="1134">
        <v>0</v>
      </c>
      <c r="CO138" s="1134">
        <v>0</v>
      </c>
      <c r="CP138" s="1134">
        <v>0</v>
      </c>
      <c r="CQ138" s="1134">
        <v>0</v>
      </c>
      <c r="CR138" s="1134">
        <v>0</v>
      </c>
      <c r="CS138" s="1134">
        <v>0</v>
      </c>
      <c r="CT138" s="1134">
        <v>0</v>
      </c>
      <c r="CU138" s="1134">
        <v>0</v>
      </c>
      <c r="CV138" s="1134">
        <v>0</v>
      </c>
      <c r="CW138" s="1134">
        <v>0</v>
      </c>
      <c r="CX138" s="1134">
        <v>0</v>
      </c>
      <c r="CY138" s="1134">
        <v>0</v>
      </c>
      <c r="CZ138" s="1134">
        <v>0</v>
      </c>
      <c r="DA138" s="1134">
        <v>0</v>
      </c>
      <c r="DB138" s="1134">
        <v>0</v>
      </c>
      <c r="DC138" s="1134">
        <v>0</v>
      </c>
      <c r="DD138" s="1134">
        <v>0</v>
      </c>
      <c r="DE138" s="1134">
        <v>0</v>
      </c>
      <c r="DF138" s="1134">
        <v>0</v>
      </c>
      <c r="DG138" s="1134">
        <v>0</v>
      </c>
      <c r="DH138" s="1134">
        <v>0</v>
      </c>
      <c r="DI138" s="1134">
        <v>0</v>
      </c>
      <c r="DJ138" s="1134">
        <v>0</v>
      </c>
      <c r="DK138" s="1134">
        <v>0</v>
      </c>
      <c r="DL138" s="1134">
        <v>0</v>
      </c>
      <c r="DM138" s="1134">
        <v>0</v>
      </c>
      <c r="DN138" s="1134">
        <v>0</v>
      </c>
      <c r="DO138" s="1134">
        <v>0</v>
      </c>
      <c r="DP138" s="1134">
        <v>0</v>
      </c>
      <c r="DQ138" s="1134">
        <v>0</v>
      </c>
      <c r="DR138" s="1134">
        <v>0</v>
      </c>
      <c r="DS138" s="1134">
        <v>0</v>
      </c>
      <c r="DT138" s="1134">
        <v>0</v>
      </c>
      <c r="DU138" s="1134">
        <v>0</v>
      </c>
      <c r="DV138" s="1134">
        <v>0</v>
      </c>
      <c r="DW138" s="1134">
        <v>0</v>
      </c>
      <c r="DX138" s="1134">
        <v>0</v>
      </c>
      <c r="DY138" s="1134">
        <v>0</v>
      </c>
      <c r="DZ138" s="1134">
        <v>0</v>
      </c>
      <c r="EA138" s="1134">
        <v>0</v>
      </c>
      <c r="EB138" s="1134">
        <v>0</v>
      </c>
      <c r="EC138" s="1134">
        <v>0</v>
      </c>
      <c r="ED138" s="1134">
        <v>0</v>
      </c>
      <c r="EE138" s="1134">
        <v>0</v>
      </c>
      <c r="EF138" s="1134">
        <v>0</v>
      </c>
      <c r="EG138" s="1134">
        <v>0</v>
      </c>
      <c r="EH138" s="1134">
        <v>0</v>
      </c>
      <c r="EI138" s="1134">
        <v>0</v>
      </c>
      <c r="EJ138" s="1134">
        <v>0</v>
      </c>
      <c r="EK138" s="1134">
        <v>0</v>
      </c>
      <c r="EL138" s="1134">
        <v>0</v>
      </c>
      <c r="EM138" s="1134">
        <v>0</v>
      </c>
      <c r="EN138" s="1134">
        <v>0</v>
      </c>
      <c r="EO138" s="1134">
        <v>0</v>
      </c>
      <c r="EP138" s="1134">
        <v>0</v>
      </c>
      <c r="EQ138" s="1134">
        <v>0</v>
      </c>
      <c r="ER138" s="1134">
        <v>0</v>
      </c>
      <c r="ES138" s="1134">
        <v>0</v>
      </c>
      <c r="ET138" s="1134">
        <v>0</v>
      </c>
      <c r="EU138" s="1134">
        <v>0</v>
      </c>
      <c r="EV138" s="1134">
        <v>0</v>
      </c>
      <c r="EW138" s="1134">
        <v>0</v>
      </c>
      <c r="EX138" s="1134">
        <v>0</v>
      </c>
      <c r="EY138" s="1134">
        <v>0</v>
      </c>
      <c r="EZ138" s="1134">
        <v>0</v>
      </c>
      <c r="FA138" s="1134">
        <v>0</v>
      </c>
      <c r="FB138" s="1134">
        <v>0</v>
      </c>
      <c r="FC138" s="1134">
        <v>0</v>
      </c>
      <c r="FD138" s="1134">
        <v>0</v>
      </c>
      <c r="FE138" s="1134">
        <v>0</v>
      </c>
      <c r="FF138" s="1134">
        <v>0</v>
      </c>
      <c r="FG138" s="1134">
        <v>0</v>
      </c>
      <c r="FH138" s="1134">
        <v>0</v>
      </c>
      <c r="FI138" s="1134">
        <v>0</v>
      </c>
      <c r="FJ138" s="1134">
        <v>0</v>
      </c>
      <c r="FK138" s="1134">
        <v>0</v>
      </c>
      <c r="FL138" s="1134">
        <v>0</v>
      </c>
      <c r="FM138" s="1134">
        <v>0</v>
      </c>
      <c r="FN138" s="1134">
        <v>0</v>
      </c>
      <c r="FO138" s="1134">
        <v>0</v>
      </c>
      <c r="FP138" s="1134">
        <v>0</v>
      </c>
      <c r="FQ138" s="1134">
        <v>0</v>
      </c>
      <c r="FR138" s="1134">
        <v>0</v>
      </c>
      <c r="FS138" s="1134">
        <v>0</v>
      </c>
      <c r="FT138" s="1134">
        <v>0</v>
      </c>
      <c r="FU138" s="1134">
        <v>0</v>
      </c>
      <c r="FV138" s="1134">
        <v>0</v>
      </c>
      <c r="FW138" s="1134">
        <v>0</v>
      </c>
      <c r="FX138" s="1134">
        <v>0</v>
      </c>
      <c r="FY138" s="1134">
        <v>0</v>
      </c>
      <c r="FZ138" s="1134">
        <v>0</v>
      </c>
      <c r="GA138" s="1134">
        <v>0</v>
      </c>
      <c r="GB138" s="1134">
        <v>0</v>
      </c>
      <c r="GC138" s="1134">
        <v>0</v>
      </c>
      <c r="GD138" s="1134">
        <v>0</v>
      </c>
      <c r="GE138" s="1134">
        <v>0</v>
      </c>
      <c r="GF138" s="1134">
        <v>0</v>
      </c>
      <c r="GG138" s="1134">
        <v>0</v>
      </c>
      <c r="GH138" s="1134">
        <v>0</v>
      </c>
      <c r="GI138" s="1134">
        <v>0</v>
      </c>
    </row>
    <row r="139" spans="1:191" x14ac:dyDescent="0.2">
      <c r="A139" s="1133" t="s">
        <v>257</v>
      </c>
      <c r="B139" s="1133" t="s">
        <v>1650</v>
      </c>
      <c r="C139" s="1485" t="s">
        <v>573</v>
      </c>
      <c r="D139" s="1134">
        <v>0</v>
      </c>
      <c r="E139" s="1134">
        <v>0</v>
      </c>
      <c r="F139" s="1134">
        <v>0</v>
      </c>
      <c r="G139" s="1134">
        <v>0</v>
      </c>
      <c r="H139" s="1134">
        <v>0</v>
      </c>
      <c r="I139" s="1134">
        <v>0</v>
      </c>
      <c r="J139" s="1134">
        <v>0</v>
      </c>
      <c r="K139" s="1134">
        <v>0</v>
      </c>
      <c r="L139" s="1134">
        <v>0</v>
      </c>
      <c r="M139" s="1134">
        <v>0</v>
      </c>
      <c r="N139" s="1134">
        <v>0</v>
      </c>
      <c r="O139" s="1134">
        <v>0</v>
      </c>
      <c r="P139" s="1134">
        <v>0</v>
      </c>
      <c r="Q139" s="1134">
        <v>0</v>
      </c>
      <c r="R139" s="1134">
        <v>0</v>
      </c>
      <c r="S139" s="1134">
        <v>0</v>
      </c>
      <c r="T139" s="1134">
        <v>0</v>
      </c>
      <c r="U139" s="1134">
        <v>0</v>
      </c>
      <c r="V139" s="1134">
        <v>0</v>
      </c>
      <c r="W139" s="1134">
        <v>0</v>
      </c>
      <c r="X139" s="1134">
        <v>0</v>
      </c>
      <c r="Y139" s="1134">
        <v>0</v>
      </c>
      <c r="Z139" s="1134">
        <v>0</v>
      </c>
      <c r="AA139" s="1134">
        <v>0</v>
      </c>
      <c r="AB139" s="1134">
        <v>0</v>
      </c>
      <c r="AC139" s="1134">
        <v>0</v>
      </c>
      <c r="AD139" s="1134">
        <v>0</v>
      </c>
      <c r="AE139" s="1134">
        <v>0</v>
      </c>
      <c r="AF139" s="1134">
        <v>0</v>
      </c>
      <c r="AG139" s="1134">
        <v>0</v>
      </c>
      <c r="AH139" s="1134">
        <v>0</v>
      </c>
      <c r="AI139" s="1134">
        <v>13446.06</v>
      </c>
      <c r="AJ139" s="1134">
        <v>0</v>
      </c>
      <c r="AK139" s="1134">
        <v>0</v>
      </c>
      <c r="AL139" s="1134">
        <v>0</v>
      </c>
      <c r="AM139" s="1134">
        <v>0</v>
      </c>
      <c r="AN139" s="1134">
        <v>0</v>
      </c>
      <c r="AO139" s="1134">
        <v>0</v>
      </c>
      <c r="AP139" s="1134">
        <v>0</v>
      </c>
      <c r="AQ139" s="1134">
        <v>0</v>
      </c>
      <c r="AR139" s="1134">
        <v>0</v>
      </c>
      <c r="AS139" s="1134">
        <v>0</v>
      </c>
      <c r="AT139" s="1134">
        <v>0</v>
      </c>
      <c r="AU139" s="1134">
        <v>0</v>
      </c>
      <c r="AV139" s="1134">
        <v>0</v>
      </c>
      <c r="AW139" s="1134">
        <v>0</v>
      </c>
      <c r="AX139" s="1134">
        <v>2500</v>
      </c>
      <c r="AY139" s="1134">
        <v>0</v>
      </c>
      <c r="AZ139" s="1134">
        <v>360</v>
      </c>
      <c r="BA139" s="1134">
        <v>0</v>
      </c>
      <c r="BB139" s="1134">
        <v>0</v>
      </c>
      <c r="BC139" s="1134">
        <v>0</v>
      </c>
      <c r="BD139" s="1134">
        <v>0</v>
      </c>
      <c r="BE139" s="1134">
        <v>0</v>
      </c>
      <c r="BF139" s="1134">
        <v>5</v>
      </c>
      <c r="BG139" s="1134">
        <v>0</v>
      </c>
      <c r="BH139" s="1134">
        <v>0</v>
      </c>
      <c r="BI139" s="1134">
        <v>0</v>
      </c>
      <c r="BJ139" s="1134">
        <v>0</v>
      </c>
      <c r="BK139" s="1134">
        <v>0</v>
      </c>
      <c r="BL139" s="1134">
        <v>0</v>
      </c>
      <c r="BM139" s="1134">
        <v>0</v>
      </c>
      <c r="BN139" s="1134">
        <v>229</v>
      </c>
      <c r="BO139" s="1134">
        <v>0</v>
      </c>
      <c r="BP139" s="1134">
        <v>0</v>
      </c>
      <c r="BQ139" s="1134">
        <v>0</v>
      </c>
      <c r="BR139" s="1134">
        <v>0</v>
      </c>
      <c r="BS139" s="1134">
        <v>0</v>
      </c>
      <c r="BT139" s="1134">
        <v>0</v>
      </c>
      <c r="BU139" s="1134">
        <v>0</v>
      </c>
      <c r="BV139" s="1134">
        <v>0</v>
      </c>
      <c r="BW139" s="1134">
        <v>0</v>
      </c>
      <c r="BX139" s="1134">
        <v>0</v>
      </c>
      <c r="BY139" s="1134">
        <v>22.32</v>
      </c>
      <c r="BZ139" s="1134">
        <v>0</v>
      </c>
      <c r="CA139" s="1134">
        <v>0</v>
      </c>
      <c r="CB139" s="1134">
        <v>10.41</v>
      </c>
      <c r="CC139" s="1134">
        <v>0</v>
      </c>
      <c r="CD139" s="1134">
        <v>0</v>
      </c>
      <c r="CE139" s="1134">
        <v>0</v>
      </c>
      <c r="CF139" s="1134">
        <v>16.79</v>
      </c>
      <c r="CG139" s="1134">
        <v>5.22</v>
      </c>
      <c r="CH139" s="1134">
        <v>0</v>
      </c>
      <c r="CI139" s="1134">
        <v>0</v>
      </c>
      <c r="CJ139" s="1134">
        <v>3.3</v>
      </c>
      <c r="CK139" s="1134">
        <v>0</v>
      </c>
      <c r="CL139" s="1134">
        <v>0</v>
      </c>
      <c r="CM139" s="1134">
        <v>0</v>
      </c>
      <c r="CN139" s="1134">
        <v>0</v>
      </c>
      <c r="CO139" s="1134">
        <v>0</v>
      </c>
      <c r="CP139" s="1134">
        <v>0</v>
      </c>
      <c r="CQ139" s="1134">
        <v>0</v>
      </c>
      <c r="CR139" s="1134">
        <v>0</v>
      </c>
      <c r="CS139" s="1134">
        <v>9.4700000000000006</v>
      </c>
      <c r="CT139" s="1134">
        <v>0</v>
      </c>
      <c r="CU139" s="1134">
        <v>0</v>
      </c>
      <c r="CV139" s="1134">
        <v>6</v>
      </c>
      <c r="CW139" s="1134">
        <v>0</v>
      </c>
      <c r="CX139" s="1134">
        <v>0</v>
      </c>
      <c r="CY139" s="1134">
        <v>0</v>
      </c>
      <c r="CZ139" s="1134">
        <v>0</v>
      </c>
      <c r="DA139" s="1134">
        <v>0</v>
      </c>
      <c r="DB139" s="1134">
        <v>0</v>
      </c>
      <c r="DC139" s="1134">
        <v>0</v>
      </c>
      <c r="DD139" s="1134">
        <v>0</v>
      </c>
      <c r="DE139" s="1134">
        <v>0</v>
      </c>
      <c r="DF139" s="1134">
        <v>0</v>
      </c>
      <c r="DG139" s="1134">
        <v>0</v>
      </c>
      <c r="DH139" s="1134">
        <v>0</v>
      </c>
      <c r="DI139" s="1134">
        <v>4625</v>
      </c>
      <c r="DJ139" s="1134">
        <v>0</v>
      </c>
      <c r="DK139" s="1134">
        <v>0</v>
      </c>
      <c r="DL139" s="1134">
        <v>0</v>
      </c>
      <c r="DM139" s="1134">
        <v>0</v>
      </c>
      <c r="DN139" s="1134">
        <v>0</v>
      </c>
      <c r="DO139" s="1134">
        <v>0</v>
      </c>
      <c r="DP139" s="1134">
        <v>0</v>
      </c>
      <c r="DQ139" s="1134">
        <v>0</v>
      </c>
      <c r="DR139" s="1134">
        <v>0</v>
      </c>
      <c r="DS139" s="1134">
        <v>0</v>
      </c>
      <c r="DT139" s="1134">
        <v>0</v>
      </c>
      <c r="DU139" s="1134">
        <v>0</v>
      </c>
      <c r="DV139" s="1134">
        <v>0</v>
      </c>
      <c r="DW139" s="1134">
        <v>0</v>
      </c>
      <c r="DX139" s="1134">
        <v>0</v>
      </c>
      <c r="DY139" s="1134">
        <v>0</v>
      </c>
      <c r="DZ139" s="1134">
        <v>0</v>
      </c>
      <c r="EA139" s="1134">
        <v>0</v>
      </c>
      <c r="EB139" s="1134">
        <v>0</v>
      </c>
      <c r="EC139" s="1134">
        <v>0</v>
      </c>
      <c r="ED139" s="1134">
        <v>0</v>
      </c>
      <c r="EE139" s="1134">
        <v>0</v>
      </c>
      <c r="EF139" s="1134">
        <v>0</v>
      </c>
      <c r="EG139" s="1134">
        <v>0</v>
      </c>
      <c r="EH139" s="1134">
        <v>0</v>
      </c>
      <c r="EI139" s="1134">
        <v>0</v>
      </c>
      <c r="EJ139" s="1134">
        <v>165.85</v>
      </c>
      <c r="EK139" s="1134">
        <v>0</v>
      </c>
      <c r="EL139" s="1134">
        <v>0</v>
      </c>
      <c r="EM139" s="1134">
        <v>0</v>
      </c>
      <c r="EN139" s="1134">
        <v>1000</v>
      </c>
      <c r="EO139" s="1134">
        <v>0</v>
      </c>
      <c r="EP139" s="1134">
        <v>600</v>
      </c>
      <c r="EQ139" s="1134">
        <v>0</v>
      </c>
      <c r="ER139" s="1134">
        <v>0</v>
      </c>
      <c r="ES139" s="1134">
        <v>0</v>
      </c>
      <c r="ET139" s="1134">
        <v>0</v>
      </c>
      <c r="EU139" s="1134">
        <v>0</v>
      </c>
      <c r="EV139" s="1134">
        <v>0</v>
      </c>
      <c r="EW139" s="1134">
        <v>0</v>
      </c>
      <c r="EX139" s="1134">
        <v>0</v>
      </c>
      <c r="EY139" s="1134">
        <v>0</v>
      </c>
      <c r="EZ139" s="1134">
        <v>0</v>
      </c>
      <c r="FA139" s="1134">
        <v>927.37</v>
      </c>
      <c r="FB139" s="1134">
        <v>0</v>
      </c>
      <c r="FC139" s="1134">
        <v>0</v>
      </c>
      <c r="FD139" s="1134">
        <v>0</v>
      </c>
      <c r="FE139" s="1134">
        <v>0</v>
      </c>
      <c r="FF139" s="1134">
        <v>0</v>
      </c>
      <c r="FG139" s="1134">
        <v>2595</v>
      </c>
      <c r="FH139" s="1134">
        <v>0</v>
      </c>
      <c r="FI139" s="1134">
        <v>0</v>
      </c>
      <c r="FJ139" s="1134">
        <v>0</v>
      </c>
      <c r="FK139" s="1134">
        <v>0</v>
      </c>
      <c r="FL139" s="1134">
        <v>0</v>
      </c>
      <c r="FM139" s="1134">
        <v>0</v>
      </c>
      <c r="FN139" s="1134">
        <v>0</v>
      </c>
      <c r="FO139" s="1134">
        <v>0</v>
      </c>
      <c r="FP139" s="1134">
        <v>0</v>
      </c>
      <c r="FQ139" s="1134">
        <v>0</v>
      </c>
      <c r="FR139" s="1134">
        <v>0</v>
      </c>
      <c r="FS139" s="1134">
        <v>0</v>
      </c>
      <c r="FT139" s="1134">
        <v>0</v>
      </c>
      <c r="FU139" s="1134">
        <v>0</v>
      </c>
      <c r="FV139" s="1134">
        <v>0</v>
      </c>
      <c r="FW139" s="1134">
        <v>0</v>
      </c>
      <c r="FX139" s="1134">
        <v>0</v>
      </c>
      <c r="FY139" s="1134">
        <v>0</v>
      </c>
      <c r="FZ139" s="1134">
        <v>0</v>
      </c>
      <c r="GA139" s="1134">
        <v>0</v>
      </c>
      <c r="GB139" s="1134">
        <v>370.33</v>
      </c>
      <c r="GC139" s="1134">
        <v>0</v>
      </c>
      <c r="GD139" s="1134">
        <v>0</v>
      </c>
      <c r="GE139" s="1134">
        <v>0</v>
      </c>
      <c r="GF139" s="1134">
        <v>0</v>
      </c>
      <c r="GG139" s="1134">
        <v>0</v>
      </c>
      <c r="GH139" s="1134">
        <v>0</v>
      </c>
      <c r="GI139" s="1134">
        <v>0</v>
      </c>
    </row>
    <row r="140" spans="1:191" x14ac:dyDescent="0.2">
      <c r="A140" s="1133" t="s">
        <v>257</v>
      </c>
      <c r="B140" s="1133" t="s">
        <v>1650</v>
      </c>
      <c r="C140" s="1485" t="s">
        <v>1171</v>
      </c>
      <c r="D140" s="1134">
        <v>0</v>
      </c>
      <c r="E140" s="1134">
        <v>0</v>
      </c>
      <c r="F140" s="1134">
        <v>0</v>
      </c>
      <c r="G140" s="1134">
        <v>0</v>
      </c>
      <c r="H140" s="1134">
        <v>0</v>
      </c>
      <c r="I140" s="1134">
        <v>0</v>
      </c>
      <c r="J140" s="1134">
        <v>0</v>
      </c>
      <c r="K140" s="1134">
        <v>0</v>
      </c>
      <c r="L140" s="1134">
        <v>0</v>
      </c>
      <c r="M140" s="1134">
        <v>0</v>
      </c>
      <c r="N140" s="1134">
        <v>0</v>
      </c>
      <c r="O140" s="1134">
        <v>0</v>
      </c>
      <c r="P140" s="1134">
        <v>0</v>
      </c>
      <c r="Q140" s="1134">
        <v>0</v>
      </c>
      <c r="R140" s="1134">
        <v>0</v>
      </c>
      <c r="S140" s="1134">
        <v>0</v>
      </c>
      <c r="T140" s="1134">
        <v>0</v>
      </c>
      <c r="U140" s="1134">
        <v>0</v>
      </c>
      <c r="V140" s="1134">
        <v>0</v>
      </c>
      <c r="W140" s="1134">
        <v>0</v>
      </c>
      <c r="X140" s="1134">
        <v>0</v>
      </c>
      <c r="Y140" s="1134">
        <v>0</v>
      </c>
      <c r="Z140" s="1134">
        <v>0</v>
      </c>
      <c r="AA140" s="1134">
        <v>0</v>
      </c>
      <c r="AB140" s="1134">
        <v>0</v>
      </c>
      <c r="AC140" s="1134">
        <v>0</v>
      </c>
      <c r="AD140" s="1134">
        <v>0</v>
      </c>
      <c r="AE140" s="1134">
        <v>0</v>
      </c>
      <c r="AF140" s="1134">
        <v>0</v>
      </c>
      <c r="AG140" s="1134">
        <v>0</v>
      </c>
      <c r="AH140" s="1134">
        <v>0</v>
      </c>
      <c r="AI140" s="1134">
        <v>779471</v>
      </c>
      <c r="AJ140" s="1134">
        <v>41126</v>
      </c>
      <c r="AK140" s="1134">
        <v>0</v>
      </c>
      <c r="AL140" s="1134">
        <v>0</v>
      </c>
      <c r="AM140" s="1134">
        <v>0</v>
      </c>
      <c r="AN140" s="1134">
        <v>0</v>
      </c>
      <c r="AO140" s="1134">
        <v>0</v>
      </c>
      <c r="AP140" s="1134">
        <v>0</v>
      </c>
      <c r="AQ140" s="1134">
        <v>0</v>
      </c>
      <c r="AR140" s="1134">
        <v>0</v>
      </c>
      <c r="AS140" s="1134">
        <v>0</v>
      </c>
      <c r="AT140" s="1134">
        <v>0</v>
      </c>
      <c r="AU140" s="1134">
        <v>0</v>
      </c>
      <c r="AV140" s="1134">
        <v>0</v>
      </c>
      <c r="AW140" s="1134">
        <v>0</v>
      </c>
      <c r="AX140" s="1134">
        <v>56911.72</v>
      </c>
      <c r="AY140" s="1134">
        <v>121832.39</v>
      </c>
      <c r="AZ140" s="1134">
        <v>14785.73</v>
      </c>
      <c r="BA140" s="1134">
        <v>0</v>
      </c>
      <c r="BB140" s="1134">
        <v>0</v>
      </c>
      <c r="BC140" s="1134">
        <v>42119.49</v>
      </c>
      <c r="BD140" s="1134">
        <v>72225.53</v>
      </c>
      <c r="BE140" s="1134">
        <v>1260</v>
      </c>
      <c r="BF140" s="1134">
        <v>5</v>
      </c>
      <c r="BG140" s="1134">
        <v>5350</v>
      </c>
      <c r="BH140" s="1134">
        <v>0</v>
      </c>
      <c r="BI140" s="1134">
        <v>0</v>
      </c>
      <c r="BJ140" s="1134">
        <v>0</v>
      </c>
      <c r="BK140" s="1134">
        <v>0</v>
      </c>
      <c r="BL140" s="1134">
        <v>0</v>
      </c>
      <c r="BM140" s="1134">
        <v>0</v>
      </c>
      <c r="BN140" s="1134">
        <v>0</v>
      </c>
      <c r="BO140" s="1134">
        <v>0</v>
      </c>
      <c r="BP140" s="1134">
        <v>0</v>
      </c>
      <c r="BQ140" s="1134">
        <v>0</v>
      </c>
      <c r="BR140" s="1134">
        <v>0</v>
      </c>
      <c r="BS140" s="1134">
        <v>0</v>
      </c>
      <c r="BT140" s="1134">
        <v>0</v>
      </c>
      <c r="BU140" s="1134">
        <v>34564.449999999997</v>
      </c>
      <c r="BV140" s="1134">
        <v>12218.26</v>
      </c>
      <c r="BW140" s="1134">
        <v>0</v>
      </c>
      <c r="BX140" s="1134">
        <v>0</v>
      </c>
      <c r="BY140" s="1134">
        <v>1922.64</v>
      </c>
      <c r="BZ140" s="1134">
        <v>18.600000000000001</v>
      </c>
      <c r="CA140" s="1134">
        <v>0</v>
      </c>
      <c r="CB140" s="1134">
        <v>0</v>
      </c>
      <c r="CC140" s="1134">
        <v>43262.7</v>
      </c>
      <c r="CD140" s="1134">
        <v>29254.47</v>
      </c>
      <c r="CE140" s="1134">
        <v>0</v>
      </c>
      <c r="CF140" s="1134">
        <v>0</v>
      </c>
      <c r="CG140" s="1134">
        <v>2705.5</v>
      </c>
      <c r="CH140" s="1134">
        <v>2705.83</v>
      </c>
      <c r="CI140" s="1134">
        <v>0</v>
      </c>
      <c r="CJ140" s="1134">
        <v>0</v>
      </c>
      <c r="CK140" s="1134">
        <v>0</v>
      </c>
      <c r="CL140" s="1134">
        <v>0</v>
      </c>
      <c r="CM140" s="1134">
        <v>0</v>
      </c>
      <c r="CN140" s="1134">
        <v>0</v>
      </c>
      <c r="CO140" s="1134">
        <v>0</v>
      </c>
      <c r="CP140" s="1134">
        <v>0</v>
      </c>
      <c r="CQ140" s="1134">
        <v>0</v>
      </c>
      <c r="CR140" s="1134">
        <v>0</v>
      </c>
      <c r="CS140" s="1134">
        <v>4805.99</v>
      </c>
      <c r="CT140" s="1134">
        <v>2205.12</v>
      </c>
      <c r="CU140" s="1134">
        <v>0</v>
      </c>
      <c r="CV140" s="1134">
        <v>0</v>
      </c>
      <c r="CW140" s="1134">
        <v>0</v>
      </c>
      <c r="CX140" s="1134">
        <v>0</v>
      </c>
      <c r="CY140" s="1134">
        <v>0</v>
      </c>
      <c r="CZ140" s="1134">
        <v>0</v>
      </c>
      <c r="DA140" s="1134">
        <v>0</v>
      </c>
      <c r="DB140" s="1134">
        <v>0</v>
      </c>
      <c r="DC140" s="1134">
        <v>0</v>
      </c>
      <c r="DD140" s="1134">
        <v>0</v>
      </c>
      <c r="DE140" s="1134">
        <v>0</v>
      </c>
      <c r="DF140" s="1134">
        <v>0</v>
      </c>
      <c r="DG140" s="1134">
        <v>0</v>
      </c>
      <c r="DH140" s="1134">
        <v>0</v>
      </c>
      <c r="DI140" s="1134">
        <v>124366.98</v>
      </c>
      <c r="DJ140" s="1134">
        <v>5000</v>
      </c>
      <c r="DK140" s="1134">
        <v>1695.21</v>
      </c>
      <c r="DL140" s="1134">
        <v>80632.69</v>
      </c>
      <c r="DM140" s="1134">
        <v>0</v>
      </c>
      <c r="DN140" s="1134">
        <v>0</v>
      </c>
      <c r="DO140" s="1134">
        <v>0</v>
      </c>
      <c r="DP140" s="1134">
        <v>0</v>
      </c>
      <c r="DQ140" s="1134">
        <v>0</v>
      </c>
      <c r="DR140" s="1134">
        <v>0</v>
      </c>
      <c r="DS140" s="1134">
        <v>0</v>
      </c>
      <c r="DT140" s="1134">
        <v>0</v>
      </c>
      <c r="DU140" s="1134">
        <v>0</v>
      </c>
      <c r="DV140" s="1134">
        <v>0</v>
      </c>
      <c r="DW140" s="1134">
        <v>0</v>
      </c>
      <c r="DX140" s="1134">
        <v>0</v>
      </c>
      <c r="DY140" s="1134">
        <v>0</v>
      </c>
      <c r="DZ140" s="1134">
        <v>0</v>
      </c>
      <c r="EA140" s="1134">
        <v>2948.67</v>
      </c>
      <c r="EB140" s="1134">
        <v>0</v>
      </c>
      <c r="EC140" s="1134">
        <v>0</v>
      </c>
      <c r="ED140" s="1134">
        <v>0</v>
      </c>
      <c r="EE140" s="1134">
        <v>0</v>
      </c>
      <c r="EF140" s="1134">
        <v>0</v>
      </c>
      <c r="EG140" s="1134">
        <v>0</v>
      </c>
      <c r="EH140" s="1134">
        <v>0</v>
      </c>
      <c r="EI140" s="1134">
        <v>0</v>
      </c>
      <c r="EJ140" s="1134">
        <v>28227.01</v>
      </c>
      <c r="EK140" s="1134">
        <v>0</v>
      </c>
      <c r="EL140" s="1134">
        <v>0</v>
      </c>
      <c r="EM140" s="1134">
        <v>0</v>
      </c>
      <c r="EN140" s="1134">
        <v>13767.8</v>
      </c>
      <c r="EO140" s="1134">
        <v>0</v>
      </c>
      <c r="EP140" s="1134">
        <v>9003.23</v>
      </c>
      <c r="EQ140" s="1134">
        <v>1000</v>
      </c>
      <c r="ER140" s="1134">
        <v>0</v>
      </c>
      <c r="ES140" s="1134">
        <v>0</v>
      </c>
      <c r="ET140" s="1134">
        <v>0</v>
      </c>
      <c r="EU140" s="1134">
        <v>0</v>
      </c>
      <c r="EV140" s="1134">
        <v>0</v>
      </c>
      <c r="EW140" s="1134">
        <v>0</v>
      </c>
      <c r="EX140" s="1134">
        <v>0</v>
      </c>
      <c r="EY140" s="1134">
        <v>0</v>
      </c>
      <c r="EZ140" s="1134">
        <v>0</v>
      </c>
      <c r="FA140" s="1134">
        <v>0</v>
      </c>
      <c r="FB140" s="1134">
        <v>0</v>
      </c>
      <c r="FC140" s="1134">
        <v>2844</v>
      </c>
      <c r="FD140" s="1134">
        <v>106.99</v>
      </c>
      <c r="FE140" s="1134">
        <v>0</v>
      </c>
      <c r="FF140" s="1134">
        <v>415</v>
      </c>
      <c r="FG140" s="1134">
        <v>50617.66</v>
      </c>
      <c r="FH140" s="1134">
        <v>19843.75</v>
      </c>
      <c r="FI140" s="1134">
        <v>0</v>
      </c>
      <c r="FJ140" s="1134">
        <v>0</v>
      </c>
      <c r="FK140" s="1134">
        <v>0</v>
      </c>
      <c r="FL140" s="1134">
        <v>0</v>
      </c>
      <c r="FM140" s="1134">
        <v>0</v>
      </c>
      <c r="FN140" s="1134">
        <v>0</v>
      </c>
      <c r="FO140" s="1134">
        <v>0</v>
      </c>
      <c r="FP140" s="1134">
        <v>0</v>
      </c>
      <c r="FQ140" s="1134">
        <v>0</v>
      </c>
      <c r="FR140" s="1134">
        <v>0</v>
      </c>
      <c r="FS140" s="1134">
        <v>6325</v>
      </c>
      <c r="FT140" s="1134">
        <v>0</v>
      </c>
      <c r="FU140" s="1134">
        <v>0</v>
      </c>
      <c r="FV140" s="1134">
        <v>0</v>
      </c>
      <c r="FW140" s="1134">
        <v>0</v>
      </c>
      <c r="FX140" s="1134">
        <v>0</v>
      </c>
      <c r="FY140" s="1134">
        <v>0</v>
      </c>
      <c r="FZ140" s="1134">
        <v>0</v>
      </c>
      <c r="GA140" s="1134">
        <v>4693</v>
      </c>
      <c r="GB140" s="1134">
        <v>20961.59</v>
      </c>
      <c r="GC140" s="1134">
        <v>0</v>
      </c>
      <c r="GD140" s="1134">
        <v>0</v>
      </c>
      <c r="GE140" s="1134">
        <v>0</v>
      </c>
      <c r="GF140" s="1134">
        <v>0</v>
      </c>
      <c r="GG140" s="1134">
        <v>0</v>
      </c>
      <c r="GH140" s="1134">
        <v>0</v>
      </c>
      <c r="GI140" s="1134">
        <v>0</v>
      </c>
    </row>
    <row r="141" spans="1:191" x14ac:dyDescent="0.2">
      <c r="A141" s="1133" t="s">
        <v>257</v>
      </c>
      <c r="B141" s="1133" t="s">
        <v>1650</v>
      </c>
      <c r="C141" s="1485" t="s">
        <v>1172</v>
      </c>
      <c r="D141" s="1134">
        <v>0</v>
      </c>
      <c r="E141" s="1134">
        <v>0</v>
      </c>
      <c r="F141" s="1134">
        <v>0</v>
      </c>
      <c r="G141" s="1134">
        <v>0</v>
      </c>
      <c r="H141" s="1134">
        <v>0</v>
      </c>
      <c r="I141" s="1134">
        <v>0</v>
      </c>
      <c r="J141" s="1134">
        <v>0</v>
      </c>
      <c r="K141" s="1134">
        <v>0</v>
      </c>
      <c r="L141" s="1134">
        <v>0</v>
      </c>
      <c r="M141" s="1134">
        <v>0</v>
      </c>
      <c r="N141" s="1134">
        <v>0</v>
      </c>
      <c r="O141" s="1134">
        <v>0</v>
      </c>
      <c r="P141" s="1134">
        <v>0</v>
      </c>
      <c r="Q141" s="1134">
        <v>0</v>
      </c>
      <c r="R141" s="1134">
        <v>0</v>
      </c>
      <c r="S141" s="1134">
        <v>0</v>
      </c>
      <c r="T141" s="1134">
        <v>0</v>
      </c>
      <c r="U141" s="1134">
        <v>0</v>
      </c>
      <c r="V141" s="1134">
        <v>0</v>
      </c>
      <c r="W141" s="1134">
        <v>0</v>
      </c>
      <c r="X141" s="1134">
        <v>0</v>
      </c>
      <c r="Y141" s="1134">
        <v>0</v>
      </c>
      <c r="Z141" s="1134">
        <v>0</v>
      </c>
      <c r="AA141" s="1134">
        <v>0</v>
      </c>
      <c r="AB141" s="1134">
        <v>0</v>
      </c>
      <c r="AC141" s="1134">
        <v>0</v>
      </c>
      <c r="AD141" s="1134">
        <v>0</v>
      </c>
      <c r="AE141" s="1134">
        <v>0</v>
      </c>
      <c r="AF141" s="1134">
        <v>0</v>
      </c>
      <c r="AG141" s="1134">
        <v>0</v>
      </c>
      <c r="AH141" s="1134">
        <v>0</v>
      </c>
      <c r="AI141" s="1134">
        <v>0</v>
      </c>
      <c r="AJ141" s="1134">
        <v>0</v>
      </c>
      <c r="AK141" s="1134">
        <v>0</v>
      </c>
      <c r="AL141" s="1134">
        <v>0</v>
      </c>
      <c r="AM141" s="1134">
        <v>0</v>
      </c>
      <c r="AN141" s="1134">
        <v>0</v>
      </c>
      <c r="AO141" s="1134">
        <v>0</v>
      </c>
      <c r="AP141" s="1134">
        <v>0</v>
      </c>
      <c r="AQ141" s="1134">
        <v>0</v>
      </c>
      <c r="AR141" s="1134">
        <v>0</v>
      </c>
      <c r="AS141" s="1134">
        <v>0</v>
      </c>
      <c r="AT141" s="1134">
        <v>0</v>
      </c>
      <c r="AU141" s="1134">
        <v>0</v>
      </c>
      <c r="AV141" s="1134">
        <v>0</v>
      </c>
      <c r="AW141" s="1134">
        <v>0</v>
      </c>
      <c r="AX141" s="1134">
        <v>0</v>
      </c>
      <c r="AY141" s="1134">
        <v>0</v>
      </c>
      <c r="AZ141" s="1134">
        <v>0</v>
      </c>
      <c r="BA141" s="1134">
        <v>0</v>
      </c>
      <c r="BB141" s="1134">
        <v>0</v>
      </c>
      <c r="BC141" s="1134">
        <v>0</v>
      </c>
      <c r="BD141" s="1134">
        <v>0</v>
      </c>
      <c r="BE141" s="1134">
        <v>0</v>
      </c>
      <c r="BF141" s="1134">
        <v>5</v>
      </c>
      <c r="BG141" s="1134">
        <v>0</v>
      </c>
      <c r="BH141" s="1134">
        <v>0</v>
      </c>
      <c r="BI141" s="1134">
        <v>0</v>
      </c>
      <c r="BJ141" s="1134">
        <v>0</v>
      </c>
      <c r="BK141" s="1134">
        <v>0</v>
      </c>
      <c r="BL141" s="1134">
        <v>0</v>
      </c>
      <c r="BM141" s="1134">
        <v>0</v>
      </c>
      <c r="BN141" s="1134">
        <v>0</v>
      </c>
      <c r="BO141" s="1134">
        <v>0</v>
      </c>
      <c r="BP141" s="1134">
        <v>0</v>
      </c>
      <c r="BQ141" s="1134">
        <v>0</v>
      </c>
      <c r="BR141" s="1134">
        <v>0</v>
      </c>
      <c r="BS141" s="1134">
        <v>0</v>
      </c>
      <c r="BT141" s="1134">
        <v>0</v>
      </c>
      <c r="BU141" s="1134">
        <v>0</v>
      </c>
      <c r="BV141" s="1134">
        <v>0</v>
      </c>
      <c r="BW141" s="1134">
        <v>0</v>
      </c>
      <c r="BX141" s="1134">
        <v>0</v>
      </c>
      <c r="BY141" s="1134">
        <v>0</v>
      </c>
      <c r="BZ141" s="1134">
        <v>0</v>
      </c>
      <c r="CA141" s="1134">
        <v>0</v>
      </c>
      <c r="CB141" s="1134">
        <v>0</v>
      </c>
      <c r="CC141" s="1134">
        <v>0</v>
      </c>
      <c r="CD141" s="1134">
        <v>0</v>
      </c>
      <c r="CE141" s="1134">
        <v>0</v>
      </c>
      <c r="CF141" s="1134">
        <v>0</v>
      </c>
      <c r="CG141" s="1134">
        <v>0</v>
      </c>
      <c r="CH141" s="1134">
        <v>0</v>
      </c>
      <c r="CI141" s="1134">
        <v>0</v>
      </c>
      <c r="CJ141" s="1134">
        <v>0</v>
      </c>
      <c r="CK141" s="1134">
        <v>0</v>
      </c>
      <c r="CL141" s="1134">
        <v>0</v>
      </c>
      <c r="CM141" s="1134">
        <v>0</v>
      </c>
      <c r="CN141" s="1134">
        <v>0</v>
      </c>
      <c r="CO141" s="1134">
        <v>0</v>
      </c>
      <c r="CP141" s="1134">
        <v>0</v>
      </c>
      <c r="CQ141" s="1134">
        <v>0</v>
      </c>
      <c r="CR141" s="1134">
        <v>0</v>
      </c>
      <c r="CS141" s="1134">
        <v>0</v>
      </c>
      <c r="CT141" s="1134">
        <v>0</v>
      </c>
      <c r="CU141" s="1134">
        <v>0</v>
      </c>
      <c r="CV141" s="1134">
        <v>0</v>
      </c>
      <c r="CW141" s="1134">
        <v>0</v>
      </c>
      <c r="CX141" s="1134">
        <v>0</v>
      </c>
      <c r="CY141" s="1134">
        <v>0</v>
      </c>
      <c r="CZ141" s="1134">
        <v>0</v>
      </c>
      <c r="DA141" s="1134">
        <v>0</v>
      </c>
      <c r="DB141" s="1134">
        <v>0</v>
      </c>
      <c r="DC141" s="1134">
        <v>0</v>
      </c>
      <c r="DD141" s="1134">
        <v>0</v>
      </c>
      <c r="DE141" s="1134">
        <v>0</v>
      </c>
      <c r="DF141" s="1134">
        <v>0</v>
      </c>
      <c r="DG141" s="1134">
        <v>0</v>
      </c>
      <c r="DH141" s="1134">
        <v>0</v>
      </c>
      <c r="DI141" s="1134">
        <v>0</v>
      </c>
      <c r="DJ141" s="1134">
        <v>0</v>
      </c>
      <c r="DK141" s="1134">
        <v>0</v>
      </c>
      <c r="DL141" s="1134">
        <v>0</v>
      </c>
      <c r="DM141" s="1134">
        <v>0</v>
      </c>
      <c r="DN141" s="1134">
        <v>0</v>
      </c>
      <c r="DO141" s="1134">
        <v>0</v>
      </c>
      <c r="DP141" s="1134">
        <v>0</v>
      </c>
      <c r="DQ141" s="1134">
        <v>0</v>
      </c>
      <c r="DR141" s="1134">
        <v>0</v>
      </c>
      <c r="DS141" s="1134">
        <v>0</v>
      </c>
      <c r="DT141" s="1134">
        <v>0</v>
      </c>
      <c r="DU141" s="1134">
        <v>0</v>
      </c>
      <c r="DV141" s="1134">
        <v>0</v>
      </c>
      <c r="DW141" s="1134">
        <v>0</v>
      </c>
      <c r="DX141" s="1134">
        <v>0</v>
      </c>
      <c r="DY141" s="1134">
        <v>0</v>
      </c>
      <c r="DZ141" s="1134">
        <v>0</v>
      </c>
      <c r="EA141" s="1134">
        <v>0</v>
      </c>
      <c r="EB141" s="1134">
        <v>0</v>
      </c>
      <c r="EC141" s="1134">
        <v>0</v>
      </c>
      <c r="ED141" s="1134">
        <v>0</v>
      </c>
      <c r="EE141" s="1134">
        <v>0</v>
      </c>
      <c r="EF141" s="1134">
        <v>0</v>
      </c>
      <c r="EG141" s="1134">
        <v>0</v>
      </c>
      <c r="EH141" s="1134">
        <v>0</v>
      </c>
      <c r="EI141" s="1134">
        <v>0</v>
      </c>
      <c r="EJ141" s="1134">
        <v>0</v>
      </c>
      <c r="EK141" s="1134">
        <v>0</v>
      </c>
      <c r="EL141" s="1134">
        <v>0</v>
      </c>
      <c r="EM141" s="1134">
        <v>0</v>
      </c>
      <c r="EN141" s="1134">
        <v>0</v>
      </c>
      <c r="EO141" s="1134">
        <v>0</v>
      </c>
      <c r="EP141" s="1134">
        <v>0</v>
      </c>
      <c r="EQ141" s="1134">
        <v>0</v>
      </c>
      <c r="ER141" s="1134">
        <v>0</v>
      </c>
      <c r="ES141" s="1134">
        <v>0</v>
      </c>
      <c r="ET141" s="1134">
        <v>0</v>
      </c>
      <c r="EU141" s="1134">
        <v>0</v>
      </c>
      <c r="EV141" s="1134">
        <v>0</v>
      </c>
      <c r="EW141" s="1134">
        <v>0</v>
      </c>
      <c r="EX141" s="1134">
        <v>0</v>
      </c>
      <c r="EY141" s="1134">
        <v>0</v>
      </c>
      <c r="EZ141" s="1134">
        <v>0</v>
      </c>
      <c r="FA141" s="1134">
        <v>0</v>
      </c>
      <c r="FB141" s="1134">
        <v>0</v>
      </c>
      <c r="FC141" s="1134">
        <v>0</v>
      </c>
      <c r="FD141" s="1134">
        <v>0</v>
      </c>
      <c r="FE141" s="1134">
        <v>0</v>
      </c>
      <c r="FF141" s="1134">
        <v>0</v>
      </c>
      <c r="FG141" s="1134">
        <v>0</v>
      </c>
      <c r="FH141" s="1134">
        <v>0</v>
      </c>
      <c r="FI141" s="1134">
        <v>0</v>
      </c>
      <c r="FJ141" s="1134">
        <v>0</v>
      </c>
      <c r="FK141" s="1134">
        <v>0</v>
      </c>
      <c r="FL141" s="1134">
        <v>0</v>
      </c>
      <c r="FM141" s="1134">
        <v>0</v>
      </c>
      <c r="FN141" s="1134">
        <v>0</v>
      </c>
      <c r="FO141" s="1134">
        <v>0</v>
      </c>
      <c r="FP141" s="1134">
        <v>0</v>
      </c>
      <c r="FQ141" s="1134">
        <v>0</v>
      </c>
      <c r="FR141" s="1134">
        <v>0</v>
      </c>
      <c r="FS141" s="1134">
        <v>0</v>
      </c>
      <c r="FT141" s="1134">
        <v>0</v>
      </c>
      <c r="FU141" s="1134">
        <v>0</v>
      </c>
      <c r="FV141" s="1134">
        <v>0</v>
      </c>
      <c r="FW141" s="1134">
        <v>0</v>
      </c>
      <c r="FX141" s="1134">
        <v>0</v>
      </c>
      <c r="FY141" s="1134">
        <v>0</v>
      </c>
      <c r="FZ141" s="1134">
        <v>0</v>
      </c>
      <c r="GA141" s="1134">
        <v>0</v>
      </c>
      <c r="GB141" s="1134">
        <v>0</v>
      </c>
      <c r="GC141" s="1134">
        <v>0</v>
      </c>
      <c r="GD141" s="1134">
        <v>0</v>
      </c>
      <c r="GE141" s="1134">
        <v>0</v>
      </c>
      <c r="GF141" s="1134">
        <v>0</v>
      </c>
      <c r="GG141" s="1134">
        <v>0</v>
      </c>
      <c r="GH141" s="1134">
        <v>0</v>
      </c>
      <c r="GI141" s="1134">
        <v>0</v>
      </c>
    </row>
    <row r="142" spans="1:191" x14ac:dyDescent="0.2">
      <c r="A142" s="1133" t="s">
        <v>1594</v>
      </c>
      <c r="B142" s="1133" t="s">
        <v>1650</v>
      </c>
      <c r="C142" s="1485" t="s">
        <v>573</v>
      </c>
      <c r="D142" s="1134">
        <v>0</v>
      </c>
      <c r="E142" s="1134">
        <v>0</v>
      </c>
      <c r="F142" s="1134">
        <v>0</v>
      </c>
      <c r="G142" s="1134">
        <v>0</v>
      </c>
      <c r="H142" s="1134">
        <v>0</v>
      </c>
      <c r="I142" s="1134">
        <v>0</v>
      </c>
      <c r="J142" s="1134">
        <v>0</v>
      </c>
      <c r="K142" s="1134">
        <v>0</v>
      </c>
      <c r="L142" s="1134">
        <v>0</v>
      </c>
      <c r="M142" s="1134">
        <v>0</v>
      </c>
      <c r="N142" s="1134">
        <v>0</v>
      </c>
      <c r="O142" s="1134">
        <v>0</v>
      </c>
      <c r="P142" s="1134">
        <v>0</v>
      </c>
      <c r="Q142" s="1134">
        <v>0</v>
      </c>
      <c r="R142" s="1134">
        <v>0</v>
      </c>
      <c r="S142" s="1134">
        <v>0</v>
      </c>
      <c r="T142" s="1134">
        <v>0</v>
      </c>
      <c r="U142" s="1134">
        <v>0</v>
      </c>
      <c r="V142" s="1134">
        <v>0</v>
      </c>
      <c r="W142" s="1134">
        <v>0</v>
      </c>
      <c r="X142" s="1134">
        <v>0</v>
      </c>
      <c r="Y142" s="1134">
        <v>0</v>
      </c>
      <c r="Z142" s="1134">
        <v>0</v>
      </c>
      <c r="AA142" s="1134">
        <v>0</v>
      </c>
      <c r="AB142" s="1134">
        <v>0</v>
      </c>
      <c r="AC142" s="1134">
        <v>0</v>
      </c>
      <c r="AD142" s="1134">
        <v>0</v>
      </c>
      <c r="AE142" s="1134">
        <v>0</v>
      </c>
      <c r="AF142" s="1134">
        <v>0</v>
      </c>
      <c r="AG142" s="1134">
        <v>0</v>
      </c>
      <c r="AH142" s="1134">
        <v>0</v>
      </c>
      <c r="AI142" s="1134">
        <v>0</v>
      </c>
      <c r="AJ142" s="1134">
        <v>0</v>
      </c>
      <c r="AK142" s="1134">
        <v>0</v>
      </c>
      <c r="AL142" s="1134">
        <v>0</v>
      </c>
      <c r="AM142" s="1134">
        <v>0</v>
      </c>
      <c r="AN142" s="1134">
        <v>0</v>
      </c>
      <c r="AO142" s="1134">
        <v>0</v>
      </c>
      <c r="AP142" s="1134">
        <v>0</v>
      </c>
      <c r="AQ142" s="1134">
        <v>0</v>
      </c>
      <c r="AR142" s="1134">
        <v>0</v>
      </c>
      <c r="AS142" s="1134">
        <v>0</v>
      </c>
      <c r="AT142" s="1134">
        <v>0</v>
      </c>
      <c r="AU142" s="1134">
        <v>0</v>
      </c>
      <c r="AV142" s="1134">
        <v>0</v>
      </c>
      <c r="AW142" s="1134">
        <v>0</v>
      </c>
      <c r="AX142" s="1134">
        <v>0</v>
      </c>
      <c r="AY142" s="1134">
        <v>0</v>
      </c>
      <c r="AZ142" s="1134">
        <v>0</v>
      </c>
      <c r="BA142" s="1134">
        <v>0</v>
      </c>
      <c r="BB142" s="1134">
        <v>0</v>
      </c>
      <c r="BC142" s="1134">
        <v>0</v>
      </c>
      <c r="BD142" s="1134">
        <v>0</v>
      </c>
      <c r="BE142" s="1134">
        <v>0</v>
      </c>
      <c r="BF142" s="1134">
        <v>0</v>
      </c>
      <c r="BG142" s="1134">
        <v>0</v>
      </c>
      <c r="BH142" s="1134">
        <v>0</v>
      </c>
      <c r="BI142" s="1134">
        <v>0</v>
      </c>
      <c r="BJ142" s="1134">
        <v>0</v>
      </c>
      <c r="BK142" s="1134">
        <v>0</v>
      </c>
      <c r="BL142" s="1134">
        <v>0</v>
      </c>
      <c r="BM142" s="1134">
        <v>0</v>
      </c>
      <c r="BN142" s="1134">
        <v>0</v>
      </c>
      <c r="BO142" s="1134">
        <v>0</v>
      </c>
      <c r="BP142" s="1134">
        <v>0</v>
      </c>
      <c r="BQ142" s="1134">
        <v>0</v>
      </c>
      <c r="BR142" s="1134">
        <v>0</v>
      </c>
      <c r="BS142" s="1134">
        <v>0</v>
      </c>
      <c r="BT142" s="1134">
        <v>0</v>
      </c>
      <c r="BU142" s="1134">
        <v>0</v>
      </c>
      <c r="BV142" s="1134">
        <v>0</v>
      </c>
      <c r="BW142" s="1134">
        <v>0</v>
      </c>
      <c r="BX142" s="1134">
        <v>0</v>
      </c>
      <c r="BY142" s="1134">
        <v>0</v>
      </c>
      <c r="BZ142" s="1134">
        <v>0</v>
      </c>
      <c r="CA142" s="1134">
        <v>0</v>
      </c>
      <c r="CB142" s="1134">
        <v>0</v>
      </c>
      <c r="CC142" s="1134">
        <v>0</v>
      </c>
      <c r="CD142" s="1134">
        <v>0</v>
      </c>
      <c r="CE142" s="1134">
        <v>0</v>
      </c>
      <c r="CF142" s="1134">
        <v>0</v>
      </c>
      <c r="CG142" s="1134">
        <v>0</v>
      </c>
      <c r="CH142" s="1134">
        <v>0</v>
      </c>
      <c r="CI142" s="1134">
        <v>0</v>
      </c>
      <c r="CJ142" s="1134">
        <v>0</v>
      </c>
      <c r="CK142" s="1134">
        <v>0</v>
      </c>
      <c r="CL142" s="1134">
        <v>0</v>
      </c>
      <c r="CM142" s="1134">
        <v>0</v>
      </c>
      <c r="CN142" s="1134">
        <v>0</v>
      </c>
      <c r="CO142" s="1134">
        <v>0</v>
      </c>
      <c r="CP142" s="1134">
        <v>0</v>
      </c>
      <c r="CQ142" s="1134">
        <v>0</v>
      </c>
      <c r="CR142" s="1134">
        <v>0</v>
      </c>
      <c r="CS142" s="1134">
        <v>0</v>
      </c>
      <c r="CT142" s="1134">
        <v>0</v>
      </c>
      <c r="CU142" s="1134">
        <v>0</v>
      </c>
      <c r="CV142" s="1134">
        <v>0</v>
      </c>
      <c r="CW142" s="1134">
        <v>0</v>
      </c>
      <c r="CX142" s="1134">
        <v>0</v>
      </c>
      <c r="CY142" s="1134">
        <v>0</v>
      </c>
      <c r="CZ142" s="1134">
        <v>0</v>
      </c>
      <c r="DA142" s="1134">
        <v>0</v>
      </c>
      <c r="DB142" s="1134">
        <v>0</v>
      </c>
      <c r="DC142" s="1134">
        <v>0</v>
      </c>
      <c r="DD142" s="1134">
        <v>0</v>
      </c>
      <c r="DE142" s="1134">
        <v>0</v>
      </c>
      <c r="DF142" s="1134">
        <v>0</v>
      </c>
      <c r="DG142" s="1134">
        <v>0</v>
      </c>
      <c r="DH142" s="1134">
        <v>0</v>
      </c>
      <c r="DI142" s="1134">
        <v>0</v>
      </c>
      <c r="DJ142" s="1134">
        <v>0</v>
      </c>
      <c r="DK142" s="1134">
        <v>0</v>
      </c>
      <c r="DL142" s="1134">
        <v>0</v>
      </c>
      <c r="DM142" s="1134">
        <v>0</v>
      </c>
      <c r="DN142" s="1134">
        <v>0</v>
      </c>
      <c r="DO142" s="1134">
        <v>0</v>
      </c>
      <c r="DP142" s="1134">
        <v>0</v>
      </c>
      <c r="DQ142" s="1134">
        <v>0</v>
      </c>
      <c r="DR142" s="1134">
        <v>0</v>
      </c>
      <c r="DS142" s="1134">
        <v>0</v>
      </c>
      <c r="DT142" s="1134">
        <v>0</v>
      </c>
      <c r="DU142" s="1134">
        <v>0</v>
      </c>
      <c r="DV142" s="1134">
        <v>0</v>
      </c>
      <c r="DW142" s="1134">
        <v>0</v>
      </c>
      <c r="DX142" s="1134">
        <v>0</v>
      </c>
      <c r="DY142" s="1134">
        <v>0</v>
      </c>
      <c r="DZ142" s="1134">
        <v>0</v>
      </c>
      <c r="EA142" s="1134">
        <v>0</v>
      </c>
      <c r="EB142" s="1134">
        <v>0</v>
      </c>
      <c r="EC142" s="1134">
        <v>0</v>
      </c>
      <c r="ED142" s="1134">
        <v>0</v>
      </c>
      <c r="EE142" s="1134">
        <v>0</v>
      </c>
      <c r="EF142" s="1134">
        <v>0</v>
      </c>
      <c r="EG142" s="1134">
        <v>0</v>
      </c>
      <c r="EH142" s="1134">
        <v>0</v>
      </c>
      <c r="EI142" s="1134">
        <v>0</v>
      </c>
      <c r="EJ142" s="1134">
        <v>0</v>
      </c>
      <c r="EK142" s="1134">
        <v>0</v>
      </c>
      <c r="EL142" s="1134">
        <v>0</v>
      </c>
      <c r="EM142" s="1134">
        <v>0</v>
      </c>
      <c r="EN142" s="1134">
        <v>0</v>
      </c>
      <c r="EO142" s="1134">
        <v>0</v>
      </c>
      <c r="EP142" s="1134">
        <v>0</v>
      </c>
      <c r="EQ142" s="1134">
        <v>0</v>
      </c>
      <c r="ER142" s="1134">
        <v>0</v>
      </c>
      <c r="ES142" s="1134">
        <v>0</v>
      </c>
      <c r="ET142" s="1134">
        <v>0</v>
      </c>
      <c r="EU142" s="1134">
        <v>0</v>
      </c>
      <c r="EV142" s="1134">
        <v>0</v>
      </c>
      <c r="EW142" s="1134">
        <v>0</v>
      </c>
      <c r="EX142" s="1134">
        <v>0</v>
      </c>
      <c r="EY142" s="1134">
        <v>0</v>
      </c>
      <c r="EZ142" s="1134">
        <v>0</v>
      </c>
      <c r="FA142" s="1134">
        <v>0</v>
      </c>
      <c r="FB142" s="1134">
        <v>0</v>
      </c>
      <c r="FC142" s="1134">
        <v>0</v>
      </c>
      <c r="FD142" s="1134">
        <v>0</v>
      </c>
      <c r="FE142" s="1134">
        <v>0</v>
      </c>
      <c r="FF142" s="1134">
        <v>0</v>
      </c>
      <c r="FG142" s="1134">
        <v>0</v>
      </c>
      <c r="FH142" s="1134">
        <v>0</v>
      </c>
      <c r="FI142" s="1134">
        <v>0</v>
      </c>
      <c r="FJ142" s="1134">
        <v>0</v>
      </c>
      <c r="FK142" s="1134">
        <v>0</v>
      </c>
      <c r="FL142" s="1134">
        <v>0</v>
      </c>
      <c r="FM142" s="1134">
        <v>0</v>
      </c>
      <c r="FN142" s="1134">
        <v>0</v>
      </c>
      <c r="FO142" s="1134">
        <v>0</v>
      </c>
      <c r="FP142" s="1134">
        <v>0</v>
      </c>
      <c r="FQ142" s="1134">
        <v>0</v>
      </c>
      <c r="FR142" s="1134">
        <v>0</v>
      </c>
      <c r="FS142" s="1134">
        <v>0</v>
      </c>
      <c r="FT142" s="1134">
        <v>0</v>
      </c>
      <c r="FU142" s="1134">
        <v>0</v>
      </c>
      <c r="FV142" s="1134">
        <v>0</v>
      </c>
      <c r="FW142" s="1134">
        <v>0</v>
      </c>
      <c r="FX142" s="1134">
        <v>0</v>
      </c>
      <c r="FY142" s="1134">
        <v>0</v>
      </c>
      <c r="FZ142" s="1134">
        <v>0</v>
      </c>
      <c r="GA142" s="1134">
        <v>0</v>
      </c>
      <c r="GB142" s="1134">
        <v>0</v>
      </c>
      <c r="GC142" s="1134">
        <v>0</v>
      </c>
      <c r="GD142" s="1134">
        <v>0</v>
      </c>
      <c r="GE142" s="1134">
        <v>0</v>
      </c>
      <c r="GF142" s="1134">
        <v>0</v>
      </c>
      <c r="GG142" s="1134">
        <v>0</v>
      </c>
      <c r="GH142" s="1134">
        <v>0</v>
      </c>
      <c r="GI142" s="1134">
        <v>0</v>
      </c>
    </row>
    <row r="143" spans="1:191" x14ac:dyDescent="0.2">
      <c r="A143" s="1133" t="s">
        <v>1594</v>
      </c>
      <c r="B143" s="1133" t="s">
        <v>1650</v>
      </c>
      <c r="C143" s="1485" t="s">
        <v>1171</v>
      </c>
      <c r="D143" s="1134">
        <v>0</v>
      </c>
      <c r="E143" s="1134">
        <v>0</v>
      </c>
      <c r="F143" s="1134">
        <v>0</v>
      </c>
      <c r="G143" s="1134">
        <v>0</v>
      </c>
      <c r="H143" s="1134">
        <v>0</v>
      </c>
      <c r="I143" s="1134">
        <v>0</v>
      </c>
      <c r="J143" s="1134">
        <v>0</v>
      </c>
      <c r="K143" s="1134">
        <v>0</v>
      </c>
      <c r="L143" s="1134">
        <v>0</v>
      </c>
      <c r="M143" s="1134">
        <v>0</v>
      </c>
      <c r="N143" s="1134">
        <v>0</v>
      </c>
      <c r="O143" s="1134">
        <v>0</v>
      </c>
      <c r="P143" s="1134">
        <v>0</v>
      </c>
      <c r="Q143" s="1134">
        <v>0</v>
      </c>
      <c r="R143" s="1134">
        <v>0</v>
      </c>
      <c r="S143" s="1134">
        <v>0</v>
      </c>
      <c r="T143" s="1134">
        <v>0</v>
      </c>
      <c r="U143" s="1134">
        <v>0</v>
      </c>
      <c r="V143" s="1134">
        <v>0</v>
      </c>
      <c r="W143" s="1134">
        <v>0</v>
      </c>
      <c r="X143" s="1134">
        <v>0</v>
      </c>
      <c r="Y143" s="1134">
        <v>0</v>
      </c>
      <c r="Z143" s="1134">
        <v>0</v>
      </c>
      <c r="AA143" s="1134">
        <v>0</v>
      </c>
      <c r="AB143" s="1134">
        <v>0</v>
      </c>
      <c r="AC143" s="1134">
        <v>0</v>
      </c>
      <c r="AD143" s="1134">
        <v>0</v>
      </c>
      <c r="AE143" s="1134">
        <v>0</v>
      </c>
      <c r="AF143" s="1134">
        <v>0</v>
      </c>
      <c r="AG143" s="1134">
        <v>0</v>
      </c>
      <c r="AH143" s="1134">
        <v>0</v>
      </c>
      <c r="AI143" s="1134">
        <v>275410.77</v>
      </c>
      <c r="AJ143" s="1134">
        <v>0</v>
      </c>
      <c r="AK143" s="1134">
        <v>0</v>
      </c>
      <c r="AL143" s="1134">
        <v>0</v>
      </c>
      <c r="AM143" s="1134">
        <v>0</v>
      </c>
      <c r="AN143" s="1134">
        <v>0</v>
      </c>
      <c r="AO143" s="1134">
        <v>0</v>
      </c>
      <c r="AP143" s="1134">
        <v>0</v>
      </c>
      <c r="AQ143" s="1134">
        <v>0</v>
      </c>
      <c r="AR143" s="1134">
        <v>0</v>
      </c>
      <c r="AS143" s="1134">
        <v>0</v>
      </c>
      <c r="AT143" s="1134">
        <v>0</v>
      </c>
      <c r="AU143" s="1134">
        <v>0</v>
      </c>
      <c r="AV143" s="1134">
        <v>0</v>
      </c>
      <c r="AW143" s="1134">
        <v>0</v>
      </c>
      <c r="AX143" s="1134">
        <v>267535.75</v>
      </c>
      <c r="AY143" s="1134">
        <v>0</v>
      </c>
      <c r="AZ143" s="1134">
        <v>0</v>
      </c>
      <c r="BA143" s="1134">
        <v>0</v>
      </c>
      <c r="BB143" s="1134">
        <v>0</v>
      </c>
      <c r="BC143" s="1134">
        <v>0</v>
      </c>
      <c r="BD143" s="1134">
        <v>0</v>
      </c>
      <c r="BE143" s="1134">
        <v>0</v>
      </c>
      <c r="BF143" s="1134">
        <v>0</v>
      </c>
      <c r="BG143" s="1134">
        <v>0</v>
      </c>
      <c r="BH143" s="1134">
        <v>0</v>
      </c>
      <c r="BI143" s="1134">
        <v>0</v>
      </c>
      <c r="BJ143" s="1134">
        <v>0</v>
      </c>
      <c r="BK143" s="1134">
        <v>0</v>
      </c>
      <c r="BL143" s="1134">
        <v>0</v>
      </c>
      <c r="BM143" s="1134">
        <v>0</v>
      </c>
      <c r="BN143" s="1134">
        <v>0</v>
      </c>
      <c r="BO143" s="1134">
        <v>0</v>
      </c>
      <c r="BP143" s="1134">
        <v>0</v>
      </c>
      <c r="BQ143" s="1134">
        <v>0</v>
      </c>
      <c r="BR143" s="1134">
        <v>0</v>
      </c>
      <c r="BS143" s="1134">
        <v>0</v>
      </c>
      <c r="BT143" s="1134">
        <v>0</v>
      </c>
      <c r="BU143" s="1134">
        <v>0</v>
      </c>
      <c r="BV143" s="1134">
        <v>0</v>
      </c>
      <c r="BW143" s="1134">
        <v>0</v>
      </c>
      <c r="BX143" s="1134">
        <v>0</v>
      </c>
      <c r="BY143" s="1134">
        <v>0</v>
      </c>
      <c r="BZ143" s="1134">
        <v>0</v>
      </c>
      <c r="CA143" s="1134">
        <v>0</v>
      </c>
      <c r="CB143" s="1134">
        <v>0</v>
      </c>
      <c r="CC143" s="1134">
        <v>0</v>
      </c>
      <c r="CD143" s="1134">
        <v>0</v>
      </c>
      <c r="CE143" s="1134">
        <v>0</v>
      </c>
      <c r="CF143" s="1134">
        <v>0</v>
      </c>
      <c r="CG143" s="1134">
        <v>0</v>
      </c>
      <c r="CH143" s="1134">
        <v>0</v>
      </c>
      <c r="CI143" s="1134">
        <v>0</v>
      </c>
      <c r="CJ143" s="1134">
        <v>0</v>
      </c>
      <c r="CK143" s="1134">
        <v>0</v>
      </c>
      <c r="CL143" s="1134">
        <v>0</v>
      </c>
      <c r="CM143" s="1134">
        <v>0</v>
      </c>
      <c r="CN143" s="1134">
        <v>0</v>
      </c>
      <c r="CO143" s="1134">
        <v>0</v>
      </c>
      <c r="CP143" s="1134">
        <v>0</v>
      </c>
      <c r="CQ143" s="1134">
        <v>0</v>
      </c>
      <c r="CR143" s="1134">
        <v>0</v>
      </c>
      <c r="CS143" s="1134">
        <v>0</v>
      </c>
      <c r="CT143" s="1134">
        <v>0</v>
      </c>
      <c r="CU143" s="1134">
        <v>0</v>
      </c>
      <c r="CV143" s="1134">
        <v>0</v>
      </c>
      <c r="CW143" s="1134">
        <v>0</v>
      </c>
      <c r="CX143" s="1134">
        <v>0</v>
      </c>
      <c r="CY143" s="1134">
        <v>0</v>
      </c>
      <c r="CZ143" s="1134">
        <v>0</v>
      </c>
      <c r="DA143" s="1134">
        <v>0</v>
      </c>
      <c r="DB143" s="1134">
        <v>0</v>
      </c>
      <c r="DC143" s="1134">
        <v>0</v>
      </c>
      <c r="DD143" s="1134">
        <v>0</v>
      </c>
      <c r="DE143" s="1134">
        <v>0</v>
      </c>
      <c r="DF143" s="1134">
        <v>0</v>
      </c>
      <c r="DG143" s="1134">
        <v>0</v>
      </c>
      <c r="DH143" s="1134">
        <v>0</v>
      </c>
      <c r="DI143" s="1134">
        <v>0</v>
      </c>
      <c r="DJ143" s="1134">
        <v>0</v>
      </c>
      <c r="DK143" s="1134">
        <v>0</v>
      </c>
      <c r="DL143" s="1134">
        <v>7875.02</v>
      </c>
      <c r="DM143" s="1134">
        <v>0</v>
      </c>
      <c r="DN143" s="1134">
        <v>0</v>
      </c>
      <c r="DO143" s="1134">
        <v>0</v>
      </c>
      <c r="DP143" s="1134">
        <v>0</v>
      </c>
      <c r="DQ143" s="1134">
        <v>0</v>
      </c>
      <c r="DR143" s="1134">
        <v>0</v>
      </c>
      <c r="DS143" s="1134">
        <v>0</v>
      </c>
      <c r="DT143" s="1134">
        <v>0</v>
      </c>
      <c r="DU143" s="1134">
        <v>0</v>
      </c>
      <c r="DV143" s="1134">
        <v>0</v>
      </c>
      <c r="DW143" s="1134">
        <v>0</v>
      </c>
      <c r="DX143" s="1134">
        <v>0</v>
      </c>
      <c r="DY143" s="1134">
        <v>0</v>
      </c>
      <c r="DZ143" s="1134">
        <v>0</v>
      </c>
      <c r="EA143" s="1134">
        <v>0</v>
      </c>
      <c r="EB143" s="1134">
        <v>0</v>
      </c>
      <c r="EC143" s="1134">
        <v>0</v>
      </c>
      <c r="ED143" s="1134">
        <v>0</v>
      </c>
      <c r="EE143" s="1134">
        <v>0</v>
      </c>
      <c r="EF143" s="1134">
        <v>0</v>
      </c>
      <c r="EG143" s="1134">
        <v>0</v>
      </c>
      <c r="EH143" s="1134">
        <v>0</v>
      </c>
      <c r="EI143" s="1134">
        <v>0</v>
      </c>
      <c r="EJ143" s="1134">
        <v>0</v>
      </c>
      <c r="EK143" s="1134">
        <v>0</v>
      </c>
      <c r="EL143" s="1134">
        <v>0</v>
      </c>
      <c r="EM143" s="1134">
        <v>0</v>
      </c>
      <c r="EN143" s="1134">
        <v>0</v>
      </c>
      <c r="EO143" s="1134">
        <v>0</v>
      </c>
      <c r="EP143" s="1134">
        <v>0</v>
      </c>
      <c r="EQ143" s="1134">
        <v>0</v>
      </c>
      <c r="ER143" s="1134">
        <v>0</v>
      </c>
      <c r="ES143" s="1134">
        <v>0</v>
      </c>
      <c r="ET143" s="1134">
        <v>0</v>
      </c>
      <c r="EU143" s="1134">
        <v>0</v>
      </c>
      <c r="EV143" s="1134">
        <v>0</v>
      </c>
      <c r="EW143" s="1134">
        <v>0</v>
      </c>
      <c r="EX143" s="1134">
        <v>0</v>
      </c>
      <c r="EY143" s="1134">
        <v>0</v>
      </c>
      <c r="EZ143" s="1134">
        <v>0</v>
      </c>
      <c r="FA143" s="1134">
        <v>0</v>
      </c>
      <c r="FB143" s="1134">
        <v>0</v>
      </c>
      <c r="FC143" s="1134">
        <v>0</v>
      </c>
      <c r="FD143" s="1134">
        <v>0</v>
      </c>
      <c r="FE143" s="1134">
        <v>0</v>
      </c>
      <c r="FF143" s="1134">
        <v>0</v>
      </c>
      <c r="FG143" s="1134">
        <v>0</v>
      </c>
      <c r="FH143" s="1134">
        <v>0</v>
      </c>
      <c r="FI143" s="1134">
        <v>0</v>
      </c>
      <c r="FJ143" s="1134">
        <v>0</v>
      </c>
      <c r="FK143" s="1134">
        <v>0</v>
      </c>
      <c r="FL143" s="1134">
        <v>0</v>
      </c>
      <c r="FM143" s="1134">
        <v>0</v>
      </c>
      <c r="FN143" s="1134">
        <v>0</v>
      </c>
      <c r="FO143" s="1134">
        <v>0</v>
      </c>
      <c r="FP143" s="1134">
        <v>0</v>
      </c>
      <c r="FQ143" s="1134">
        <v>0</v>
      </c>
      <c r="FR143" s="1134">
        <v>0</v>
      </c>
      <c r="FS143" s="1134">
        <v>0</v>
      </c>
      <c r="FT143" s="1134">
        <v>0</v>
      </c>
      <c r="FU143" s="1134">
        <v>0</v>
      </c>
      <c r="FV143" s="1134">
        <v>0</v>
      </c>
      <c r="FW143" s="1134">
        <v>0</v>
      </c>
      <c r="FX143" s="1134">
        <v>0</v>
      </c>
      <c r="FY143" s="1134">
        <v>0</v>
      </c>
      <c r="FZ143" s="1134">
        <v>0</v>
      </c>
      <c r="GA143" s="1134">
        <v>0</v>
      </c>
      <c r="GB143" s="1134">
        <v>0</v>
      </c>
      <c r="GC143" s="1134">
        <v>0</v>
      </c>
      <c r="GD143" s="1134">
        <v>0</v>
      </c>
      <c r="GE143" s="1134">
        <v>0</v>
      </c>
      <c r="GF143" s="1134">
        <v>0</v>
      </c>
      <c r="GG143" s="1134">
        <v>0</v>
      </c>
      <c r="GH143" s="1134">
        <v>0</v>
      </c>
      <c r="GI143" s="1134">
        <v>0</v>
      </c>
    </row>
    <row r="144" spans="1:191" x14ac:dyDescent="0.2">
      <c r="A144" s="1133" t="s">
        <v>1594</v>
      </c>
      <c r="B144" s="1133" t="s">
        <v>1650</v>
      </c>
      <c r="C144" s="1485" t="s">
        <v>1172</v>
      </c>
      <c r="D144" s="1134">
        <v>0</v>
      </c>
      <c r="E144" s="1134">
        <v>0</v>
      </c>
      <c r="F144" s="1134">
        <v>0</v>
      </c>
      <c r="G144" s="1134">
        <v>0</v>
      </c>
      <c r="H144" s="1134">
        <v>0</v>
      </c>
      <c r="I144" s="1134">
        <v>0</v>
      </c>
      <c r="J144" s="1134">
        <v>0</v>
      </c>
      <c r="K144" s="1134">
        <v>0</v>
      </c>
      <c r="L144" s="1134">
        <v>0</v>
      </c>
      <c r="M144" s="1134">
        <v>0</v>
      </c>
      <c r="N144" s="1134">
        <v>0</v>
      </c>
      <c r="O144" s="1134">
        <v>0</v>
      </c>
      <c r="P144" s="1134">
        <v>0</v>
      </c>
      <c r="Q144" s="1134">
        <v>0</v>
      </c>
      <c r="R144" s="1134">
        <v>0</v>
      </c>
      <c r="S144" s="1134">
        <v>0</v>
      </c>
      <c r="T144" s="1134">
        <v>0</v>
      </c>
      <c r="U144" s="1134">
        <v>0</v>
      </c>
      <c r="V144" s="1134">
        <v>0</v>
      </c>
      <c r="W144" s="1134">
        <v>0</v>
      </c>
      <c r="X144" s="1134">
        <v>0</v>
      </c>
      <c r="Y144" s="1134">
        <v>0</v>
      </c>
      <c r="Z144" s="1134">
        <v>0</v>
      </c>
      <c r="AA144" s="1134">
        <v>0</v>
      </c>
      <c r="AB144" s="1134">
        <v>0</v>
      </c>
      <c r="AC144" s="1134">
        <v>0</v>
      </c>
      <c r="AD144" s="1134">
        <v>0</v>
      </c>
      <c r="AE144" s="1134">
        <v>0</v>
      </c>
      <c r="AF144" s="1134">
        <v>0</v>
      </c>
      <c r="AG144" s="1134">
        <v>0</v>
      </c>
      <c r="AH144" s="1134">
        <v>0</v>
      </c>
      <c r="AI144" s="1134">
        <v>0</v>
      </c>
      <c r="AJ144" s="1134">
        <v>0</v>
      </c>
      <c r="AK144" s="1134">
        <v>0</v>
      </c>
      <c r="AL144" s="1134">
        <v>0</v>
      </c>
      <c r="AM144" s="1134">
        <v>0</v>
      </c>
      <c r="AN144" s="1134">
        <v>0</v>
      </c>
      <c r="AO144" s="1134">
        <v>0</v>
      </c>
      <c r="AP144" s="1134">
        <v>0</v>
      </c>
      <c r="AQ144" s="1134">
        <v>0</v>
      </c>
      <c r="AR144" s="1134">
        <v>0</v>
      </c>
      <c r="AS144" s="1134">
        <v>0</v>
      </c>
      <c r="AT144" s="1134">
        <v>0</v>
      </c>
      <c r="AU144" s="1134">
        <v>0</v>
      </c>
      <c r="AV144" s="1134">
        <v>0</v>
      </c>
      <c r="AW144" s="1134">
        <v>0</v>
      </c>
      <c r="AX144" s="1134">
        <v>0</v>
      </c>
      <c r="AY144" s="1134">
        <v>0</v>
      </c>
      <c r="AZ144" s="1134">
        <v>0</v>
      </c>
      <c r="BA144" s="1134">
        <v>0</v>
      </c>
      <c r="BB144" s="1134">
        <v>0</v>
      </c>
      <c r="BC144" s="1134">
        <v>0</v>
      </c>
      <c r="BD144" s="1134">
        <v>0</v>
      </c>
      <c r="BE144" s="1134">
        <v>0</v>
      </c>
      <c r="BF144" s="1134">
        <v>0</v>
      </c>
      <c r="BG144" s="1134">
        <v>0</v>
      </c>
      <c r="BH144" s="1134">
        <v>0</v>
      </c>
      <c r="BI144" s="1134">
        <v>0</v>
      </c>
      <c r="BJ144" s="1134">
        <v>0</v>
      </c>
      <c r="BK144" s="1134">
        <v>0</v>
      </c>
      <c r="BL144" s="1134">
        <v>0</v>
      </c>
      <c r="BM144" s="1134">
        <v>0</v>
      </c>
      <c r="BN144" s="1134">
        <v>0</v>
      </c>
      <c r="BO144" s="1134">
        <v>0</v>
      </c>
      <c r="BP144" s="1134">
        <v>0</v>
      </c>
      <c r="BQ144" s="1134">
        <v>0</v>
      </c>
      <c r="BR144" s="1134">
        <v>0</v>
      </c>
      <c r="BS144" s="1134">
        <v>0</v>
      </c>
      <c r="BT144" s="1134">
        <v>0</v>
      </c>
      <c r="BU144" s="1134">
        <v>0</v>
      </c>
      <c r="BV144" s="1134">
        <v>0</v>
      </c>
      <c r="BW144" s="1134">
        <v>0</v>
      </c>
      <c r="BX144" s="1134">
        <v>0</v>
      </c>
      <c r="BY144" s="1134">
        <v>0</v>
      </c>
      <c r="BZ144" s="1134">
        <v>0</v>
      </c>
      <c r="CA144" s="1134">
        <v>0</v>
      </c>
      <c r="CB144" s="1134">
        <v>0</v>
      </c>
      <c r="CC144" s="1134">
        <v>0</v>
      </c>
      <c r="CD144" s="1134">
        <v>0</v>
      </c>
      <c r="CE144" s="1134">
        <v>0</v>
      </c>
      <c r="CF144" s="1134">
        <v>0</v>
      </c>
      <c r="CG144" s="1134">
        <v>0</v>
      </c>
      <c r="CH144" s="1134">
        <v>0</v>
      </c>
      <c r="CI144" s="1134">
        <v>0</v>
      </c>
      <c r="CJ144" s="1134">
        <v>0</v>
      </c>
      <c r="CK144" s="1134">
        <v>0</v>
      </c>
      <c r="CL144" s="1134">
        <v>0</v>
      </c>
      <c r="CM144" s="1134">
        <v>0</v>
      </c>
      <c r="CN144" s="1134">
        <v>0</v>
      </c>
      <c r="CO144" s="1134">
        <v>0</v>
      </c>
      <c r="CP144" s="1134">
        <v>0</v>
      </c>
      <c r="CQ144" s="1134">
        <v>0</v>
      </c>
      <c r="CR144" s="1134">
        <v>0</v>
      </c>
      <c r="CS144" s="1134">
        <v>0</v>
      </c>
      <c r="CT144" s="1134">
        <v>0</v>
      </c>
      <c r="CU144" s="1134">
        <v>0</v>
      </c>
      <c r="CV144" s="1134">
        <v>0</v>
      </c>
      <c r="CW144" s="1134">
        <v>0</v>
      </c>
      <c r="CX144" s="1134">
        <v>0</v>
      </c>
      <c r="CY144" s="1134">
        <v>0</v>
      </c>
      <c r="CZ144" s="1134">
        <v>0</v>
      </c>
      <c r="DA144" s="1134">
        <v>0</v>
      </c>
      <c r="DB144" s="1134">
        <v>0</v>
      </c>
      <c r="DC144" s="1134">
        <v>0</v>
      </c>
      <c r="DD144" s="1134">
        <v>0</v>
      </c>
      <c r="DE144" s="1134">
        <v>0</v>
      </c>
      <c r="DF144" s="1134">
        <v>0</v>
      </c>
      <c r="DG144" s="1134">
        <v>0</v>
      </c>
      <c r="DH144" s="1134">
        <v>0</v>
      </c>
      <c r="DI144" s="1134">
        <v>0</v>
      </c>
      <c r="DJ144" s="1134">
        <v>0</v>
      </c>
      <c r="DK144" s="1134">
        <v>0</v>
      </c>
      <c r="DL144" s="1134">
        <v>0</v>
      </c>
      <c r="DM144" s="1134">
        <v>0</v>
      </c>
      <c r="DN144" s="1134">
        <v>0</v>
      </c>
      <c r="DO144" s="1134">
        <v>0</v>
      </c>
      <c r="DP144" s="1134">
        <v>0</v>
      </c>
      <c r="DQ144" s="1134">
        <v>0</v>
      </c>
      <c r="DR144" s="1134">
        <v>0</v>
      </c>
      <c r="DS144" s="1134">
        <v>0</v>
      </c>
      <c r="DT144" s="1134">
        <v>0</v>
      </c>
      <c r="DU144" s="1134">
        <v>0</v>
      </c>
      <c r="DV144" s="1134">
        <v>0</v>
      </c>
      <c r="DW144" s="1134">
        <v>0</v>
      </c>
      <c r="DX144" s="1134">
        <v>0</v>
      </c>
      <c r="DY144" s="1134">
        <v>0</v>
      </c>
      <c r="DZ144" s="1134">
        <v>0</v>
      </c>
      <c r="EA144" s="1134">
        <v>0</v>
      </c>
      <c r="EB144" s="1134">
        <v>0</v>
      </c>
      <c r="EC144" s="1134">
        <v>0</v>
      </c>
      <c r="ED144" s="1134">
        <v>0</v>
      </c>
      <c r="EE144" s="1134">
        <v>0</v>
      </c>
      <c r="EF144" s="1134">
        <v>0</v>
      </c>
      <c r="EG144" s="1134">
        <v>0</v>
      </c>
      <c r="EH144" s="1134">
        <v>0</v>
      </c>
      <c r="EI144" s="1134">
        <v>0</v>
      </c>
      <c r="EJ144" s="1134">
        <v>0</v>
      </c>
      <c r="EK144" s="1134">
        <v>0</v>
      </c>
      <c r="EL144" s="1134">
        <v>0</v>
      </c>
      <c r="EM144" s="1134">
        <v>0</v>
      </c>
      <c r="EN144" s="1134">
        <v>0</v>
      </c>
      <c r="EO144" s="1134">
        <v>0</v>
      </c>
      <c r="EP144" s="1134">
        <v>0</v>
      </c>
      <c r="EQ144" s="1134">
        <v>0</v>
      </c>
      <c r="ER144" s="1134">
        <v>0</v>
      </c>
      <c r="ES144" s="1134">
        <v>0</v>
      </c>
      <c r="ET144" s="1134">
        <v>0</v>
      </c>
      <c r="EU144" s="1134">
        <v>0</v>
      </c>
      <c r="EV144" s="1134">
        <v>0</v>
      </c>
      <c r="EW144" s="1134">
        <v>0</v>
      </c>
      <c r="EX144" s="1134">
        <v>0</v>
      </c>
      <c r="EY144" s="1134">
        <v>0</v>
      </c>
      <c r="EZ144" s="1134">
        <v>0</v>
      </c>
      <c r="FA144" s="1134">
        <v>0</v>
      </c>
      <c r="FB144" s="1134">
        <v>0</v>
      </c>
      <c r="FC144" s="1134">
        <v>0</v>
      </c>
      <c r="FD144" s="1134">
        <v>0</v>
      </c>
      <c r="FE144" s="1134">
        <v>0</v>
      </c>
      <c r="FF144" s="1134">
        <v>0</v>
      </c>
      <c r="FG144" s="1134">
        <v>0</v>
      </c>
      <c r="FH144" s="1134">
        <v>0</v>
      </c>
      <c r="FI144" s="1134">
        <v>0</v>
      </c>
      <c r="FJ144" s="1134">
        <v>0</v>
      </c>
      <c r="FK144" s="1134">
        <v>0</v>
      </c>
      <c r="FL144" s="1134">
        <v>0</v>
      </c>
      <c r="FM144" s="1134">
        <v>0</v>
      </c>
      <c r="FN144" s="1134">
        <v>0</v>
      </c>
      <c r="FO144" s="1134">
        <v>0</v>
      </c>
      <c r="FP144" s="1134">
        <v>0</v>
      </c>
      <c r="FQ144" s="1134">
        <v>0</v>
      </c>
      <c r="FR144" s="1134">
        <v>0</v>
      </c>
      <c r="FS144" s="1134">
        <v>0</v>
      </c>
      <c r="FT144" s="1134">
        <v>0</v>
      </c>
      <c r="FU144" s="1134">
        <v>0</v>
      </c>
      <c r="FV144" s="1134">
        <v>0</v>
      </c>
      <c r="FW144" s="1134">
        <v>0</v>
      </c>
      <c r="FX144" s="1134">
        <v>0</v>
      </c>
      <c r="FY144" s="1134">
        <v>0</v>
      </c>
      <c r="FZ144" s="1134">
        <v>0</v>
      </c>
      <c r="GA144" s="1134">
        <v>0</v>
      </c>
      <c r="GB144" s="1134">
        <v>0</v>
      </c>
      <c r="GC144" s="1134">
        <v>0</v>
      </c>
      <c r="GD144" s="1134">
        <v>0</v>
      </c>
      <c r="GE144" s="1134">
        <v>0</v>
      </c>
      <c r="GF144" s="1134">
        <v>0</v>
      </c>
      <c r="GG144" s="1134">
        <v>0</v>
      </c>
      <c r="GH144" s="1134">
        <v>0</v>
      </c>
      <c r="GI144" s="1134">
        <v>0</v>
      </c>
    </row>
    <row r="145" spans="1:191" x14ac:dyDescent="0.2">
      <c r="A145" s="1135" t="s">
        <v>1595</v>
      </c>
      <c r="B145" s="1133" t="s">
        <v>1650</v>
      </c>
      <c r="C145" s="1476" t="s">
        <v>573</v>
      </c>
      <c r="D145" s="1136">
        <v>0</v>
      </c>
      <c r="E145" s="1136">
        <v>0</v>
      </c>
      <c r="F145" s="1136">
        <v>0</v>
      </c>
      <c r="G145" s="1136">
        <v>0</v>
      </c>
      <c r="H145" s="1136">
        <v>0</v>
      </c>
      <c r="I145" s="1136">
        <v>0</v>
      </c>
      <c r="J145" s="1136">
        <v>0</v>
      </c>
      <c r="K145" s="1136">
        <v>0</v>
      </c>
      <c r="L145" s="1136">
        <v>0</v>
      </c>
      <c r="M145" s="1136">
        <v>0</v>
      </c>
      <c r="N145" s="1136">
        <v>0</v>
      </c>
      <c r="O145" s="1136">
        <v>0</v>
      </c>
      <c r="P145" s="1136">
        <v>0</v>
      </c>
      <c r="Q145" s="1136">
        <v>0</v>
      </c>
      <c r="R145" s="1136">
        <v>0</v>
      </c>
      <c r="S145" s="1136">
        <v>0</v>
      </c>
      <c r="T145" s="1136">
        <v>0</v>
      </c>
      <c r="U145" s="1136">
        <v>0</v>
      </c>
      <c r="V145" s="1136">
        <v>0</v>
      </c>
      <c r="W145" s="1136">
        <v>0</v>
      </c>
      <c r="X145" s="1136">
        <v>0</v>
      </c>
      <c r="Y145" s="1136">
        <v>0</v>
      </c>
      <c r="Z145" s="1136">
        <v>0</v>
      </c>
      <c r="AA145" s="1136">
        <v>0</v>
      </c>
      <c r="AB145" s="1136">
        <v>0</v>
      </c>
      <c r="AC145" s="1136">
        <v>0</v>
      </c>
      <c r="AD145" s="1136">
        <v>0</v>
      </c>
      <c r="AE145" s="1136">
        <v>0</v>
      </c>
      <c r="AF145" s="1136">
        <v>0</v>
      </c>
      <c r="AG145" s="1136">
        <v>0</v>
      </c>
      <c r="AH145" s="1136">
        <v>0</v>
      </c>
      <c r="AI145" s="1136">
        <v>0</v>
      </c>
      <c r="AJ145" s="1136">
        <v>0</v>
      </c>
      <c r="AK145" s="1136">
        <v>0</v>
      </c>
      <c r="AL145" s="1136">
        <v>0</v>
      </c>
      <c r="AM145" s="1136">
        <v>0</v>
      </c>
      <c r="AN145" s="1136">
        <v>0</v>
      </c>
      <c r="AO145" s="1136">
        <v>0</v>
      </c>
      <c r="AP145" s="1136">
        <v>0</v>
      </c>
      <c r="AQ145" s="1136">
        <v>0</v>
      </c>
      <c r="AR145" s="1136">
        <v>0</v>
      </c>
      <c r="AS145" s="1136">
        <v>0</v>
      </c>
      <c r="AT145" s="1136">
        <v>0</v>
      </c>
      <c r="AU145" s="1136">
        <v>0</v>
      </c>
      <c r="AV145" s="1136">
        <v>0</v>
      </c>
      <c r="AW145" s="1136">
        <v>0</v>
      </c>
      <c r="AX145" s="1136">
        <v>0</v>
      </c>
      <c r="AY145" s="1136">
        <v>0</v>
      </c>
      <c r="AZ145" s="1136">
        <v>0</v>
      </c>
      <c r="BA145" s="1136">
        <v>32</v>
      </c>
      <c r="BB145" s="1136">
        <v>0</v>
      </c>
      <c r="BC145" s="1136">
        <v>0</v>
      </c>
      <c r="BD145" s="1136">
        <v>0</v>
      </c>
      <c r="BE145" s="1136">
        <v>0</v>
      </c>
      <c r="BF145" s="1136">
        <v>0</v>
      </c>
      <c r="BG145" s="1136">
        <v>0</v>
      </c>
      <c r="BH145" s="1136">
        <v>0</v>
      </c>
      <c r="BI145" s="1136">
        <v>0</v>
      </c>
      <c r="BJ145" s="1136">
        <v>0</v>
      </c>
      <c r="BK145" s="1136">
        <v>2</v>
      </c>
      <c r="BL145" s="1136">
        <v>0</v>
      </c>
      <c r="BM145" s="1136">
        <v>0</v>
      </c>
      <c r="BN145" s="1136">
        <v>0</v>
      </c>
      <c r="BO145" s="1136">
        <v>0</v>
      </c>
      <c r="BP145" s="1136">
        <v>3</v>
      </c>
      <c r="BQ145" s="1136">
        <v>0</v>
      </c>
      <c r="BR145" s="1136">
        <v>0</v>
      </c>
      <c r="BS145" s="1136">
        <v>0</v>
      </c>
      <c r="BT145" s="1136">
        <v>0</v>
      </c>
      <c r="BU145" s="1136">
        <v>0</v>
      </c>
      <c r="BV145" s="1136">
        <v>0</v>
      </c>
      <c r="BW145" s="1136">
        <v>0</v>
      </c>
      <c r="BX145" s="1136">
        <v>0</v>
      </c>
      <c r="BY145" s="1136">
        <v>0</v>
      </c>
      <c r="BZ145" s="1136">
        <v>0</v>
      </c>
      <c r="CA145" s="1136">
        <v>0</v>
      </c>
      <c r="CB145" s="1136">
        <v>0</v>
      </c>
      <c r="CC145" s="1136">
        <v>0</v>
      </c>
      <c r="CD145" s="1136">
        <v>0</v>
      </c>
      <c r="CE145" s="1136">
        <v>0</v>
      </c>
      <c r="CF145" s="1136">
        <v>0</v>
      </c>
      <c r="CG145" s="1136">
        <v>0</v>
      </c>
      <c r="CH145" s="1136">
        <v>0</v>
      </c>
      <c r="CI145" s="1136">
        <v>0</v>
      </c>
      <c r="CJ145" s="1136">
        <v>0</v>
      </c>
      <c r="CK145" s="1136">
        <v>0</v>
      </c>
      <c r="CL145" s="1136">
        <v>0</v>
      </c>
      <c r="CM145" s="1136">
        <v>0</v>
      </c>
      <c r="CN145" s="1136">
        <v>0</v>
      </c>
      <c r="CO145" s="1136">
        <v>0</v>
      </c>
      <c r="CP145" s="1136">
        <v>0</v>
      </c>
      <c r="CQ145" s="1136">
        <v>0</v>
      </c>
      <c r="CR145" s="1136">
        <v>0</v>
      </c>
      <c r="CS145" s="1136">
        <v>0</v>
      </c>
      <c r="CT145" s="1136">
        <v>0</v>
      </c>
      <c r="CU145" s="1136">
        <v>0</v>
      </c>
      <c r="CV145" s="1136">
        <v>0</v>
      </c>
      <c r="CW145" s="1136">
        <v>0</v>
      </c>
      <c r="CX145" s="1136">
        <v>0</v>
      </c>
      <c r="CY145" s="1136">
        <v>0</v>
      </c>
      <c r="CZ145" s="1136">
        <v>0</v>
      </c>
      <c r="DA145" s="1136">
        <v>0</v>
      </c>
      <c r="DB145" s="1136">
        <v>0</v>
      </c>
      <c r="DC145" s="1136">
        <v>0</v>
      </c>
      <c r="DD145" s="1136">
        <v>0</v>
      </c>
      <c r="DE145" s="1136">
        <v>0</v>
      </c>
      <c r="DF145" s="1136">
        <v>0</v>
      </c>
      <c r="DG145" s="1136">
        <v>0</v>
      </c>
      <c r="DH145" s="1136">
        <v>0</v>
      </c>
      <c r="DI145" s="1136">
        <v>0</v>
      </c>
      <c r="DJ145" s="1136">
        <v>0</v>
      </c>
      <c r="DK145" s="1136">
        <v>0</v>
      </c>
      <c r="DL145" s="1136">
        <v>0</v>
      </c>
      <c r="DM145" s="1136">
        <v>0</v>
      </c>
      <c r="DN145" s="1136">
        <v>0</v>
      </c>
      <c r="DO145" s="1136">
        <v>0</v>
      </c>
      <c r="DP145" s="1136">
        <v>0</v>
      </c>
      <c r="DQ145" s="1136">
        <v>0</v>
      </c>
      <c r="DR145" s="1136">
        <v>0</v>
      </c>
      <c r="DS145" s="1136">
        <v>0</v>
      </c>
      <c r="DT145" s="1136">
        <v>0</v>
      </c>
      <c r="DU145" s="1136">
        <v>0</v>
      </c>
      <c r="DV145" s="1136">
        <v>0</v>
      </c>
      <c r="DW145" s="1136">
        <v>0</v>
      </c>
      <c r="DX145" s="1136">
        <v>0</v>
      </c>
      <c r="DY145" s="1136">
        <v>0</v>
      </c>
      <c r="DZ145" s="1136">
        <v>0</v>
      </c>
      <c r="EA145" s="1136">
        <v>0</v>
      </c>
      <c r="EB145" s="1136">
        <v>0</v>
      </c>
      <c r="EC145" s="1136">
        <v>0</v>
      </c>
      <c r="ED145" s="1136">
        <v>0</v>
      </c>
      <c r="EE145" s="1136">
        <v>0</v>
      </c>
      <c r="EF145" s="1136">
        <v>0</v>
      </c>
      <c r="EG145" s="1136">
        <v>0</v>
      </c>
      <c r="EH145" s="1136">
        <v>0</v>
      </c>
      <c r="EI145" s="1136">
        <v>0</v>
      </c>
      <c r="EJ145" s="1136">
        <v>0</v>
      </c>
      <c r="EK145" s="1136">
        <v>0</v>
      </c>
      <c r="EL145" s="1136">
        <v>0</v>
      </c>
      <c r="EM145" s="1136">
        <v>0</v>
      </c>
      <c r="EN145" s="1136">
        <v>0</v>
      </c>
      <c r="EO145" s="1136">
        <v>0</v>
      </c>
      <c r="EP145" s="1136">
        <v>0</v>
      </c>
      <c r="EQ145" s="1136">
        <v>0</v>
      </c>
      <c r="ER145" s="1136">
        <v>0</v>
      </c>
      <c r="ES145" s="1136">
        <v>0</v>
      </c>
      <c r="ET145" s="1136">
        <v>0</v>
      </c>
      <c r="EU145" s="1136">
        <v>0</v>
      </c>
      <c r="EV145" s="1136">
        <v>0</v>
      </c>
      <c r="EW145" s="1136">
        <v>0</v>
      </c>
      <c r="EX145" s="1136">
        <v>0</v>
      </c>
      <c r="EY145" s="1136">
        <v>0</v>
      </c>
      <c r="EZ145" s="1136">
        <v>0</v>
      </c>
      <c r="FA145" s="1136">
        <v>0</v>
      </c>
      <c r="FB145" s="1136">
        <v>0</v>
      </c>
      <c r="FC145" s="1136">
        <v>0</v>
      </c>
      <c r="FD145" s="1136">
        <v>0</v>
      </c>
      <c r="FE145" s="1136">
        <v>0</v>
      </c>
      <c r="FF145" s="1136">
        <v>0</v>
      </c>
      <c r="FG145" s="1136">
        <v>0</v>
      </c>
      <c r="FH145" s="1136">
        <v>0</v>
      </c>
      <c r="FI145" s="1136">
        <v>0</v>
      </c>
      <c r="FJ145" s="1136">
        <v>0</v>
      </c>
      <c r="FK145" s="1136">
        <v>0</v>
      </c>
      <c r="FL145" s="1136">
        <v>0</v>
      </c>
      <c r="FM145" s="1136">
        <v>0</v>
      </c>
      <c r="FN145" s="1136">
        <v>0</v>
      </c>
      <c r="FO145" s="1136">
        <v>0</v>
      </c>
      <c r="FP145" s="1136">
        <v>0</v>
      </c>
      <c r="FQ145" s="1136">
        <v>0</v>
      </c>
      <c r="FR145" s="1136">
        <v>0</v>
      </c>
      <c r="FS145" s="1136">
        <v>0</v>
      </c>
      <c r="FT145" s="1136">
        <v>0</v>
      </c>
      <c r="FU145" s="1136">
        <v>0</v>
      </c>
      <c r="FV145" s="1136">
        <v>0</v>
      </c>
      <c r="FW145" s="1136">
        <v>0</v>
      </c>
      <c r="FX145" s="1136">
        <v>0</v>
      </c>
      <c r="FY145" s="1136">
        <v>0</v>
      </c>
      <c r="FZ145" s="1136">
        <v>0</v>
      </c>
      <c r="GA145" s="1136">
        <v>0</v>
      </c>
      <c r="GB145" s="1136">
        <v>0</v>
      </c>
      <c r="GC145" s="1136">
        <v>0</v>
      </c>
      <c r="GD145" s="1136">
        <v>0</v>
      </c>
      <c r="GE145" s="1136">
        <v>0</v>
      </c>
      <c r="GF145" s="1136">
        <v>0</v>
      </c>
      <c r="GG145" s="1136">
        <v>0</v>
      </c>
      <c r="GH145" s="1136">
        <v>0</v>
      </c>
      <c r="GI145" s="1136">
        <v>0</v>
      </c>
    </row>
    <row r="146" spans="1:191" x14ac:dyDescent="0.2">
      <c r="A146" s="1135" t="s">
        <v>1595</v>
      </c>
      <c r="B146" s="1133" t="s">
        <v>1650</v>
      </c>
      <c r="C146" s="1476" t="s">
        <v>1171</v>
      </c>
      <c r="D146" s="1136">
        <v>0</v>
      </c>
      <c r="E146" s="1136">
        <v>0</v>
      </c>
      <c r="F146" s="1136">
        <v>0</v>
      </c>
      <c r="G146" s="1136">
        <v>0</v>
      </c>
      <c r="H146" s="1136">
        <v>0</v>
      </c>
      <c r="I146" s="1136">
        <v>0</v>
      </c>
      <c r="J146" s="1136">
        <v>0</v>
      </c>
      <c r="K146" s="1136">
        <v>0</v>
      </c>
      <c r="L146" s="1136">
        <v>0</v>
      </c>
      <c r="M146" s="1136">
        <v>0</v>
      </c>
      <c r="N146" s="1136">
        <v>0</v>
      </c>
      <c r="O146" s="1136">
        <v>0</v>
      </c>
      <c r="P146" s="1136">
        <v>0</v>
      </c>
      <c r="Q146" s="1136">
        <v>0</v>
      </c>
      <c r="R146" s="1136">
        <v>0</v>
      </c>
      <c r="S146" s="1136">
        <v>0</v>
      </c>
      <c r="T146" s="1136">
        <v>0</v>
      </c>
      <c r="U146" s="1136">
        <v>0</v>
      </c>
      <c r="V146" s="1136">
        <v>0</v>
      </c>
      <c r="W146" s="1136">
        <v>0</v>
      </c>
      <c r="X146" s="1136">
        <v>0</v>
      </c>
      <c r="Y146" s="1136">
        <v>0</v>
      </c>
      <c r="Z146" s="1136">
        <v>0</v>
      </c>
      <c r="AA146" s="1136">
        <v>0</v>
      </c>
      <c r="AB146" s="1136">
        <v>0</v>
      </c>
      <c r="AC146" s="1136">
        <v>0</v>
      </c>
      <c r="AD146" s="1136">
        <v>0</v>
      </c>
      <c r="AE146" s="1136">
        <v>0</v>
      </c>
      <c r="AF146" s="1136">
        <v>0</v>
      </c>
      <c r="AG146" s="1136">
        <v>0</v>
      </c>
      <c r="AH146" s="1136">
        <v>0</v>
      </c>
      <c r="AI146" s="1136">
        <v>90823.66</v>
      </c>
      <c r="AJ146" s="1136">
        <v>0</v>
      </c>
      <c r="AK146" s="1136">
        <v>0</v>
      </c>
      <c r="AL146" s="1136">
        <v>0</v>
      </c>
      <c r="AM146" s="1136">
        <v>0</v>
      </c>
      <c r="AN146" s="1136">
        <v>0</v>
      </c>
      <c r="AO146" s="1136">
        <v>0</v>
      </c>
      <c r="AP146" s="1136">
        <v>0</v>
      </c>
      <c r="AQ146" s="1136">
        <v>0</v>
      </c>
      <c r="AR146" s="1136">
        <v>0</v>
      </c>
      <c r="AS146" s="1136">
        <v>0</v>
      </c>
      <c r="AT146" s="1136">
        <v>0</v>
      </c>
      <c r="AU146" s="1136">
        <v>0</v>
      </c>
      <c r="AV146" s="1136">
        <v>0</v>
      </c>
      <c r="AW146" s="1136">
        <v>0</v>
      </c>
      <c r="AX146" s="1136">
        <v>0</v>
      </c>
      <c r="AY146" s="1136">
        <v>0</v>
      </c>
      <c r="AZ146" s="1136">
        <v>0</v>
      </c>
      <c r="BA146" s="1136">
        <v>32</v>
      </c>
      <c r="BB146" s="1136">
        <v>24000</v>
      </c>
      <c r="BC146" s="1136">
        <v>0</v>
      </c>
      <c r="BD146" s="1136">
        <v>0</v>
      </c>
      <c r="BE146" s="1136">
        <v>0</v>
      </c>
      <c r="BF146" s="1136">
        <v>0</v>
      </c>
      <c r="BG146" s="1136">
        <v>0</v>
      </c>
      <c r="BH146" s="1136">
        <v>0</v>
      </c>
      <c r="BI146" s="1136">
        <v>0</v>
      </c>
      <c r="BJ146" s="1136">
        <v>0</v>
      </c>
      <c r="BK146" s="1136">
        <v>2</v>
      </c>
      <c r="BL146" s="1136">
        <v>15675</v>
      </c>
      <c r="BM146" s="1136">
        <v>0</v>
      </c>
      <c r="BN146" s="1136">
        <v>0</v>
      </c>
      <c r="BO146" s="1136">
        <v>0</v>
      </c>
      <c r="BP146" s="1136">
        <v>3</v>
      </c>
      <c r="BQ146" s="1136">
        <v>2250</v>
      </c>
      <c r="BR146" s="1136">
        <v>0</v>
      </c>
      <c r="BS146" s="1136">
        <v>0</v>
      </c>
      <c r="BT146" s="1136">
        <v>0</v>
      </c>
      <c r="BU146" s="1136">
        <v>0</v>
      </c>
      <c r="BV146" s="1136">
        <v>0</v>
      </c>
      <c r="BW146" s="1136">
        <v>0</v>
      </c>
      <c r="BX146" s="1136">
        <v>0</v>
      </c>
      <c r="BY146" s="1136">
        <v>0</v>
      </c>
      <c r="BZ146" s="1136">
        <v>0</v>
      </c>
      <c r="CA146" s="1136">
        <v>0</v>
      </c>
      <c r="CB146" s="1136">
        <v>0</v>
      </c>
      <c r="CC146" s="1136">
        <v>0</v>
      </c>
      <c r="CD146" s="1136">
        <v>0</v>
      </c>
      <c r="CE146" s="1136">
        <v>0</v>
      </c>
      <c r="CF146" s="1136">
        <v>0</v>
      </c>
      <c r="CG146" s="1136">
        <v>11</v>
      </c>
      <c r="CH146" s="1136">
        <v>0</v>
      </c>
      <c r="CI146" s="1136">
        <v>227</v>
      </c>
      <c r="CJ146" s="1136">
        <v>33</v>
      </c>
      <c r="CK146" s="1136">
        <v>0</v>
      </c>
      <c r="CL146" s="1136">
        <v>0</v>
      </c>
      <c r="CM146" s="1136">
        <v>0</v>
      </c>
      <c r="CN146" s="1136">
        <v>0</v>
      </c>
      <c r="CO146" s="1136">
        <v>14</v>
      </c>
      <c r="CP146" s="1136">
        <v>0</v>
      </c>
      <c r="CQ146" s="1136">
        <v>70</v>
      </c>
      <c r="CR146" s="1136">
        <v>14</v>
      </c>
      <c r="CS146" s="1136">
        <v>0</v>
      </c>
      <c r="CT146" s="1136">
        <v>0</v>
      </c>
      <c r="CU146" s="1136">
        <v>0</v>
      </c>
      <c r="CV146" s="1136">
        <v>0</v>
      </c>
      <c r="CW146" s="1136">
        <v>0</v>
      </c>
      <c r="CX146" s="1136">
        <v>0</v>
      </c>
      <c r="CY146" s="1136">
        <v>0</v>
      </c>
      <c r="CZ146" s="1136">
        <v>0</v>
      </c>
      <c r="DA146" s="1136">
        <v>0</v>
      </c>
      <c r="DB146" s="1136">
        <v>0</v>
      </c>
      <c r="DC146" s="1136">
        <v>0</v>
      </c>
      <c r="DD146" s="1136">
        <v>0</v>
      </c>
      <c r="DE146" s="1136">
        <v>0</v>
      </c>
      <c r="DF146" s="1136">
        <v>0</v>
      </c>
      <c r="DG146" s="1136">
        <v>0</v>
      </c>
      <c r="DH146" s="1136">
        <v>0</v>
      </c>
      <c r="DI146" s="1136">
        <v>26500</v>
      </c>
      <c r="DJ146" s="1136">
        <v>10500</v>
      </c>
      <c r="DK146" s="1136">
        <v>0</v>
      </c>
      <c r="DL146" s="1136">
        <v>0</v>
      </c>
      <c r="DM146" s="1136">
        <v>0</v>
      </c>
      <c r="DN146" s="1136">
        <v>0</v>
      </c>
      <c r="DO146" s="1136">
        <v>0</v>
      </c>
      <c r="DP146" s="1136">
        <v>0</v>
      </c>
      <c r="DQ146" s="1136">
        <v>0</v>
      </c>
      <c r="DR146" s="1136">
        <v>0</v>
      </c>
      <c r="DS146" s="1136">
        <v>0</v>
      </c>
      <c r="DT146" s="1136">
        <v>0</v>
      </c>
      <c r="DU146" s="1136">
        <v>0</v>
      </c>
      <c r="DV146" s="1136">
        <v>0</v>
      </c>
      <c r="DW146" s="1136">
        <v>0</v>
      </c>
      <c r="DX146" s="1136">
        <v>0</v>
      </c>
      <c r="DY146" s="1136">
        <v>0</v>
      </c>
      <c r="DZ146" s="1136">
        <v>0</v>
      </c>
      <c r="EA146" s="1136">
        <v>0</v>
      </c>
      <c r="EB146" s="1136">
        <v>0</v>
      </c>
      <c r="EC146" s="1136">
        <v>0</v>
      </c>
      <c r="ED146" s="1136">
        <v>0</v>
      </c>
      <c r="EE146" s="1136">
        <v>0</v>
      </c>
      <c r="EF146" s="1136">
        <v>0</v>
      </c>
      <c r="EG146" s="1136">
        <v>0</v>
      </c>
      <c r="EH146" s="1136">
        <v>0</v>
      </c>
      <c r="EI146" s="1136">
        <v>0</v>
      </c>
      <c r="EJ146" s="1136">
        <v>8923.66</v>
      </c>
      <c r="EK146" s="1136">
        <v>0</v>
      </c>
      <c r="EL146" s="1136">
        <v>0</v>
      </c>
      <c r="EM146" s="1136">
        <v>0</v>
      </c>
      <c r="EN146" s="1136">
        <v>0</v>
      </c>
      <c r="EO146" s="1136">
        <v>0</v>
      </c>
      <c r="EP146" s="1136">
        <v>0</v>
      </c>
      <c r="EQ146" s="1136">
        <v>0</v>
      </c>
      <c r="ER146" s="1136">
        <v>0</v>
      </c>
      <c r="ES146" s="1136">
        <v>0</v>
      </c>
      <c r="ET146" s="1136">
        <v>0</v>
      </c>
      <c r="EU146" s="1136">
        <v>0</v>
      </c>
      <c r="EV146" s="1136">
        <v>0</v>
      </c>
      <c r="EW146" s="1136">
        <v>0</v>
      </c>
      <c r="EX146" s="1136">
        <v>0</v>
      </c>
      <c r="EY146" s="1136">
        <v>0</v>
      </c>
      <c r="EZ146" s="1136">
        <v>0</v>
      </c>
      <c r="FA146" s="1136">
        <v>0</v>
      </c>
      <c r="FB146" s="1136">
        <v>0</v>
      </c>
      <c r="FC146" s="1136">
        <v>0</v>
      </c>
      <c r="FD146" s="1136">
        <v>0</v>
      </c>
      <c r="FE146" s="1136">
        <v>0</v>
      </c>
      <c r="FF146" s="1136">
        <v>0</v>
      </c>
      <c r="FG146" s="1136">
        <v>0</v>
      </c>
      <c r="FH146" s="1136">
        <v>0</v>
      </c>
      <c r="FI146" s="1136">
        <v>0</v>
      </c>
      <c r="FJ146" s="1136">
        <v>0</v>
      </c>
      <c r="FK146" s="1136">
        <v>0</v>
      </c>
      <c r="FL146" s="1136">
        <v>0</v>
      </c>
      <c r="FM146" s="1136">
        <v>0</v>
      </c>
      <c r="FN146" s="1136">
        <v>0</v>
      </c>
      <c r="FO146" s="1136">
        <v>0</v>
      </c>
      <c r="FP146" s="1136">
        <v>0</v>
      </c>
      <c r="FQ146" s="1136">
        <v>0</v>
      </c>
      <c r="FR146" s="1136">
        <v>0</v>
      </c>
      <c r="FS146" s="1136">
        <v>0</v>
      </c>
      <c r="FT146" s="1136">
        <v>0</v>
      </c>
      <c r="FU146" s="1136">
        <v>0</v>
      </c>
      <c r="FV146" s="1136">
        <v>0</v>
      </c>
      <c r="FW146" s="1136">
        <v>0</v>
      </c>
      <c r="FX146" s="1136">
        <v>0</v>
      </c>
      <c r="FY146" s="1136">
        <v>0</v>
      </c>
      <c r="FZ146" s="1136">
        <v>0</v>
      </c>
      <c r="GA146" s="1136">
        <v>2606</v>
      </c>
      <c r="GB146" s="1136">
        <v>0</v>
      </c>
      <c r="GC146" s="1136">
        <v>0</v>
      </c>
      <c r="GD146" s="1136">
        <v>0</v>
      </c>
      <c r="GE146" s="1136">
        <v>0</v>
      </c>
      <c r="GF146" s="1136">
        <v>0</v>
      </c>
      <c r="GG146" s="1136">
        <v>0</v>
      </c>
      <c r="GH146" s="1136">
        <v>0</v>
      </c>
      <c r="GI146" s="1136">
        <v>0</v>
      </c>
    </row>
    <row r="147" spans="1:191" x14ac:dyDescent="0.2">
      <c r="A147" s="1135" t="s">
        <v>1595</v>
      </c>
      <c r="B147" s="1133" t="s">
        <v>1650</v>
      </c>
      <c r="C147" s="1476" t="s">
        <v>1172</v>
      </c>
      <c r="D147" s="1136">
        <v>0</v>
      </c>
      <c r="E147" s="1136">
        <v>0</v>
      </c>
      <c r="F147" s="1136">
        <v>0</v>
      </c>
      <c r="G147" s="1136">
        <v>0</v>
      </c>
      <c r="H147" s="1136">
        <v>0</v>
      </c>
      <c r="I147" s="1136">
        <v>0</v>
      </c>
      <c r="J147" s="1136">
        <v>0</v>
      </c>
      <c r="K147" s="1136">
        <v>0</v>
      </c>
      <c r="L147" s="1136">
        <v>0</v>
      </c>
      <c r="M147" s="1136">
        <v>0</v>
      </c>
      <c r="N147" s="1136">
        <v>0</v>
      </c>
      <c r="O147" s="1136">
        <v>0</v>
      </c>
      <c r="P147" s="1136">
        <v>0</v>
      </c>
      <c r="Q147" s="1136">
        <v>0</v>
      </c>
      <c r="R147" s="1136">
        <v>0</v>
      </c>
      <c r="S147" s="1136">
        <v>0</v>
      </c>
      <c r="T147" s="1136">
        <v>0</v>
      </c>
      <c r="U147" s="1136">
        <v>0</v>
      </c>
      <c r="V147" s="1136">
        <v>0</v>
      </c>
      <c r="W147" s="1136">
        <v>0</v>
      </c>
      <c r="X147" s="1136">
        <v>0</v>
      </c>
      <c r="Y147" s="1136">
        <v>0</v>
      </c>
      <c r="Z147" s="1136">
        <v>0</v>
      </c>
      <c r="AA147" s="1136">
        <v>0</v>
      </c>
      <c r="AB147" s="1136">
        <v>0</v>
      </c>
      <c r="AC147" s="1136">
        <v>0</v>
      </c>
      <c r="AD147" s="1136">
        <v>0</v>
      </c>
      <c r="AE147" s="1136">
        <v>0</v>
      </c>
      <c r="AF147" s="1136">
        <v>0</v>
      </c>
      <c r="AG147" s="1136">
        <v>0</v>
      </c>
      <c r="AH147" s="1136">
        <v>0</v>
      </c>
      <c r="AI147" s="1136">
        <v>0</v>
      </c>
      <c r="AJ147" s="1136">
        <v>0</v>
      </c>
      <c r="AK147" s="1136">
        <v>0</v>
      </c>
      <c r="AL147" s="1136">
        <v>0</v>
      </c>
      <c r="AM147" s="1136">
        <v>0</v>
      </c>
      <c r="AN147" s="1136">
        <v>0</v>
      </c>
      <c r="AO147" s="1136">
        <v>0</v>
      </c>
      <c r="AP147" s="1136">
        <v>0</v>
      </c>
      <c r="AQ147" s="1136">
        <v>0</v>
      </c>
      <c r="AR147" s="1136">
        <v>0</v>
      </c>
      <c r="AS147" s="1136">
        <v>0</v>
      </c>
      <c r="AT147" s="1136">
        <v>0</v>
      </c>
      <c r="AU147" s="1136">
        <v>0</v>
      </c>
      <c r="AV147" s="1136">
        <v>0</v>
      </c>
      <c r="AW147" s="1136">
        <v>0</v>
      </c>
      <c r="AX147" s="1136">
        <v>0</v>
      </c>
      <c r="AY147" s="1136">
        <v>0</v>
      </c>
      <c r="AZ147" s="1136">
        <v>0</v>
      </c>
      <c r="BA147" s="1136">
        <v>32</v>
      </c>
      <c r="BB147" s="1136">
        <v>0</v>
      </c>
      <c r="BC147" s="1136">
        <v>0</v>
      </c>
      <c r="BD147" s="1136">
        <v>0</v>
      </c>
      <c r="BE147" s="1136">
        <v>0</v>
      </c>
      <c r="BF147" s="1136">
        <v>0</v>
      </c>
      <c r="BG147" s="1136">
        <v>0</v>
      </c>
      <c r="BH147" s="1136">
        <v>0</v>
      </c>
      <c r="BI147" s="1136">
        <v>0</v>
      </c>
      <c r="BJ147" s="1136">
        <v>0</v>
      </c>
      <c r="BK147" s="1136">
        <v>2</v>
      </c>
      <c r="BL147" s="1136">
        <v>0</v>
      </c>
      <c r="BM147" s="1136">
        <v>0</v>
      </c>
      <c r="BN147" s="1136">
        <v>0</v>
      </c>
      <c r="BO147" s="1136">
        <v>0</v>
      </c>
      <c r="BP147" s="1136">
        <v>3</v>
      </c>
      <c r="BQ147" s="1136">
        <v>0</v>
      </c>
      <c r="BR147" s="1136">
        <v>0</v>
      </c>
      <c r="BS147" s="1136">
        <v>0</v>
      </c>
      <c r="BT147" s="1136">
        <v>0</v>
      </c>
      <c r="BU147" s="1136">
        <v>0</v>
      </c>
      <c r="BV147" s="1136">
        <v>0</v>
      </c>
      <c r="BW147" s="1136">
        <v>0</v>
      </c>
      <c r="BX147" s="1136">
        <v>0</v>
      </c>
      <c r="BY147" s="1136">
        <v>0</v>
      </c>
      <c r="BZ147" s="1136">
        <v>0</v>
      </c>
      <c r="CA147" s="1136">
        <v>0</v>
      </c>
      <c r="CB147" s="1136">
        <v>0</v>
      </c>
      <c r="CC147" s="1136">
        <v>0</v>
      </c>
      <c r="CD147" s="1136">
        <v>0</v>
      </c>
      <c r="CE147" s="1136">
        <v>0</v>
      </c>
      <c r="CF147" s="1136">
        <v>0</v>
      </c>
      <c r="CG147" s="1136">
        <v>0</v>
      </c>
      <c r="CH147" s="1136">
        <v>0</v>
      </c>
      <c r="CI147" s="1136">
        <v>0</v>
      </c>
      <c r="CJ147" s="1136">
        <v>0</v>
      </c>
      <c r="CK147" s="1136">
        <v>0</v>
      </c>
      <c r="CL147" s="1136">
        <v>0</v>
      </c>
      <c r="CM147" s="1136">
        <v>0</v>
      </c>
      <c r="CN147" s="1136">
        <v>0</v>
      </c>
      <c r="CO147" s="1136">
        <v>0</v>
      </c>
      <c r="CP147" s="1136">
        <v>0</v>
      </c>
      <c r="CQ147" s="1136">
        <v>0</v>
      </c>
      <c r="CR147" s="1136">
        <v>0</v>
      </c>
      <c r="CS147" s="1136">
        <v>0</v>
      </c>
      <c r="CT147" s="1136">
        <v>0</v>
      </c>
      <c r="CU147" s="1136">
        <v>0</v>
      </c>
      <c r="CV147" s="1136">
        <v>0</v>
      </c>
      <c r="CW147" s="1136">
        <v>0</v>
      </c>
      <c r="CX147" s="1136">
        <v>0</v>
      </c>
      <c r="CY147" s="1136">
        <v>0</v>
      </c>
      <c r="CZ147" s="1136">
        <v>0</v>
      </c>
      <c r="DA147" s="1136">
        <v>0</v>
      </c>
      <c r="DB147" s="1136">
        <v>0</v>
      </c>
      <c r="DC147" s="1136">
        <v>0</v>
      </c>
      <c r="DD147" s="1136">
        <v>0</v>
      </c>
      <c r="DE147" s="1136">
        <v>0</v>
      </c>
      <c r="DF147" s="1136">
        <v>0</v>
      </c>
      <c r="DG147" s="1136">
        <v>0</v>
      </c>
      <c r="DH147" s="1136">
        <v>0</v>
      </c>
      <c r="DI147" s="1136">
        <v>0</v>
      </c>
      <c r="DJ147" s="1136">
        <v>0</v>
      </c>
      <c r="DK147" s="1136">
        <v>0</v>
      </c>
      <c r="DL147" s="1136">
        <v>0</v>
      </c>
      <c r="DM147" s="1136">
        <v>0</v>
      </c>
      <c r="DN147" s="1136">
        <v>0</v>
      </c>
      <c r="DO147" s="1136">
        <v>0</v>
      </c>
      <c r="DP147" s="1136">
        <v>0</v>
      </c>
      <c r="DQ147" s="1136">
        <v>0</v>
      </c>
      <c r="DR147" s="1136">
        <v>0</v>
      </c>
      <c r="DS147" s="1136">
        <v>0</v>
      </c>
      <c r="DT147" s="1136">
        <v>0</v>
      </c>
      <c r="DU147" s="1136">
        <v>0</v>
      </c>
      <c r="DV147" s="1136">
        <v>0</v>
      </c>
      <c r="DW147" s="1136">
        <v>0</v>
      </c>
      <c r="DX147" s="1136">
        <v>0</v>
      </c>
      <c r="DY147" s="1136">
        <v>0</v>
      </c>
      <c r="DZ147" s="1136">
        <v>0</v>
      </c>
      <c r="EA147" s="1136">
        <v>0</v>
      </c>
      <c r="EB147" s="1136">
        <v>0</v>
      </c>
      <c r="EC147" s="1136">
        <v>0</v>
      </c>
      <c r="ED147" s="1136">
        <v>0</v>
      </c>
      <c r="EE147" s="1136">
        <v>0</v>
      </c>
      <c r="EF147" s="1136">
        <v>0</v>
      </c>
      <c r="EG147" s="1136">
        <v>0</v>
      </c>
      <c r="EH147" s="1136">
        <v>0</v>
      </c>
      <c r="EI147" s="1136">
        <v>0</v>
      </c>
      <c r="EJ147" s="1136">
        <v>0</v>
      </c>
      <c r="EK147" s="1136">
        <v>0</v>
      </c>
      <c r="EL147" s="1136">
        <v>0</v>
      </c>
      <c r="EM147" s="1136">
        <v>0</v>
      </c>
      <c r="EN147" s="1136">
        <v>0</v>
      </c>
      <c r="EO147" s="1136">
        <v>0</v>
      </c>
      <c r="EP147" s="1136">
        <v>0</v>
      </c>
      <c r="EQ147" s="1136">
        <v>0</v>
      </c>
      <c r="ER147" s="1136">
        <v>0</v>
      </c>
      <c r="ES147" s="1136">
        <v>0</v>
      </c>
      <c r="ET147" s="1136">
        <v>0</v>
      </c>
      <c r="EU147" s="1136">
        <v>0</v>
      </c>
      <c r="EV147" s="1136">
        <v>0</v>
      </c>
      <c r="EW147" s="1136">
        <v>0</v>
      </c>
      <c r="EX147" s="1136">
        <v>0</v>
      </c>
      <c r="EY147" s="1136">
        <v>0</v>
      </c>
      <c r="EZ147" s="1136">
        <v>0</v>
      </c>
      <c r="FA147" s="1136">
        <v>0</v>
      </c>
      <c r="FB147" s="1136">
        <v>0</v>
      </c>
      <c r="FC147" s="1136">
        <v>0</v>
      </c>
      <c r="FD147" s="1136">
        <v>0</v>
      </c>
      <c r="FE147" s="1136">
        <v>0</v>
      </c>
      <c r="FF147" s="1136">
        <v>0</v>
      </c>
      <c r="FG147" s="1136">
        <v>0</v>
      </c>
      <c r="FH147" s="1136">
        <v>0</v>
      </c>
      <c r="FI147" s="1136">
        <v>0</v>
      </c>
      <c r="FJ147" s="1136">
        <v>0</v>
      </c>
      <c r="FK147" s="1136">
        <v>0</v>
      </c>
      <c r="FL147" s="1136">
        <v>0</v>
      </c>
      <c r="FM147" s="1136">
        <v>0</v>
      </c>
      <c r="FN147" s="1136">
        <v>0</v>
      </c>
      <c r="FO147" s="1136">
        <v>0</v>
      </c>
      <c r="FP147" s="1136">
        <v>0</v>
      </c>
      <c r="FQ147" s="1136">
        <v>0</v>
      </c>
      <c r="FR147" s="1136">
        <v>0</v>
      </c>
      <c r="FS147" s="1136">
        <v>0</v>
      </c>
      <c r="FT147" s="1136">
        <v>0</v>
      </c>
      <c r="FU147" s="1136">
        <v>0</v>
      </c>
      <c r="FV147" s="1136">
        <v>0</v>
      </c>
      <c r="FW147" s="1136">
        <v>0</v>
      </c>
      <c r="FX147" s="1136">
        <v>0</v>
      </c>
      <c r="FY147" s="1136">
        <v>0</v>
      </c>
      <c r="FZ147" s="1136">
        <v>0</v>
      </c>
      <c r="GA147" s="1136">
        <v>0</v>
      </c>
      <c r="GB147" s="1136">
        <v>0</v>
      </c>
      <c r="GC147" s="1136">
        <v>0</v>
      </c>
      <c r="GD147" s="1136">
        <v>0</v>
      </c>
      <c r="GE147" s="1136">
        <v>0</v>
      </c>
      <c r="GF147" s="1136">
        <v>0</v>
      </c>
      <c r="GG147" s="1136">
        <v>0</v>
      </c>
      <c r="GH147" s="1136">
        <v>0</v>
      </c>
      <c r="GI147" s="1136">
        <v>0</v>
      </c>
    </row>
    <row r="148" spans="1:191" x14ac:dyDescent="0.2">
      <c r="A148" s="1133" t="s">
        <v>1596</v>
      </c>
      <c r="B148" s="1133" t="s">
        <v>1650</v>
      </c>
      <c r="C148" s="1485" t="s">
        <v>573</v>
      </c>
      <c r="D148" s="1134">
        <v>0</v>
      </c>
      <c r="E148" s="1134">
        <v>0</v>
      </c>
      <c r="F148" s="1134">
        <v>0</v>
      </c>
      <c r="G148" s="1134">
        <v>0</v>
      </c>
      <c r="H148" s="1134">
        <v>0</v>
      </c>
      <c r="I148" s="1134">
        <v>0</v>
      </c>
      <c r="J148" s="1134">
        <v>0</v>
      </c>
      <c r="K148" s="1134">
        <v>0</v>
      </c>
      <c r="L148" s="1134">
        <v>0</v>
      </c>
      <c r="M148" s="1134">
        <v>0</v>
      </c>
      <c r="N148" s="1134">
        <v>0</v>
      </c>
      <c r="O148" s="1134">
        <v>0</v>
      </c>
      <c r="P148" s="1134">
        <v>0</v>
      </c>
      <c r="Q148" s="1134">
        <v>0</v>
      </c>
      <c r="R148" s="1134">
        <v>0</v>
      </c>
      <c r="S148" s="1134">
        <v>0</v>
      </c>
      <c r="T148" s="1134">
        <v>0</v>
      </c>
      <c r="U148" s="1134">
        <v>0</v>
      </c>
      <c r="V148" s="1134">
        <v>0</v>
      </c>
      <c r="W148" s="1134">
        <v>0</v>
      </c>
      <c r="X148" s="1134">
        <v>0</v>
      </c>
      <c r="Y148" s="1134">
        <v>0</v>
      </c>
      <c r="Z148" s="1134">
        <v>0</v>
      </c>
      <c r="AA148" s="1134">
        <v>0</v>
      </c>
      <c r="AB148" s="1134">
        <v>0</v>
      </c>
      <c r="AC148" s="1134">
        <v>0</v>
      </c>
      <c r="AD148" s="1134">
        <v>0</v>
      </c>
      <c r="AE148" s="1134">
        <v>0</v>
      </c>
      <c r="AF148" s="1134">
        <v>0</v>
      </c>
      <c r="AG148" s="1134">
        <v>0</v>
      </c>
      <c r="AH148" s="1134">
        <v>0</v>
      </c>
      <c r="AI148" s="1134">
        <v>0</v>
      </c>
      <c r="AJ148" s="1134">
        <v>0</v>
      </c>
      <c r="AK148" s="1134">
        <v>0</v>
      </c>
      <c r="AL148" s="1134">
        <v>0</v>
      </c>
      <c r="AM148" s="1134">
        <v>0</v>
      </c>
      <c r="AN148" s="1134">
        <v>0</v>
      </c>
      <c r="AO148" s="1134">
        <v>0</v>
      </c>
      <c r="AP148" s="1134">
        <v>0</v>
      </c>
      <c r="AQ148" s="1134">
        <v>0</v>
      </c>
      <c r="AR148" s="1134">
        <v>0</v>
      </c>
      <c r="AS148" s="1134">
        <v>0</v>
      </c>
      <c r="AT148" s="1134">
        <v>0</v>
      </c>
      <c r="AU148" s="1134">
        <v>0</v>
      </c>
      <c r="AV148" s="1134">
        <v>0</v>
      </c>
      <c r="AW148" s="1134">
        <v>0</v>
      </c>
      <c r="AX148" s="1134">
        <v>0</v>
      </c>
      <c r="AY148" s="1134">
        <v>0</v>
      </c>
      <c r="AZ148" s="1134">
        <v>0</v>
      </c>
      <c r="BA148" s="1134">
        <v>0</v>
      </c>
      <c r="BB148" s="1134">
        <v>0</v>
      </c>
      <c r="BC148" s="1134">
        <v>0</v>
      </c>
      <c r="BD148" s="1134">
        <v>0</v>
      </c>
      <c r="BE148" s="1134">
        <v>0</v>
      </c>
      <c r="BF148" s="1134">
        <v>0</v>
      </c>
      <c r="BG148" s="1134">
        <v>0</v>
      </c>
      <c r="BH148" s="1134">
        <v>0</v>
      </c>
      <c r="BI148" s="1134">
        <v>0</v>
      </c>
      <c r="BJ148" s="1134">
        <v>0</v>
      </c>
      <c r="BK148" s="1134">
        <v>0</v>
      </c>
      <c r="BL148" s="1134">
        <v>0</v>
      </c>
      <c r="BM148" s="1134">
        <v>0</v>
      </c>
      <c r="BN148" s="1134">
        <v>0</v>
      </c>
      <c r="BO148" s="1134">
        <v>0</v>
      </c>
      <c r="BP148" s="1134">
        <v>0</v>
      </c>
      <c r="BQ148" s="1134">
        <v>0</v>
      </c>
      <c r="BR148" s="1134">
        <v>0</v>
      </c>
      <c r="BS148" s="1134">
        <v>0</v>
      </c>
      <c r="BT148" s="1134">
        <v>0</v>
      </c>
      <c r="BU148" s="1134">
        <v>0</v>
      </c>
      <c r="BV148" s="1134">
        <v>0</v>
      </c>
      <c r="BW148" s="1134">
        <v>0</v>
      </c>
      <c r="BX148" s="1134">
        <v>0</v>
      </c>
      <c r="BY148" s="1134">
        <v>0</v>
      </c>
      <c r="BZ148" s="1134">
        <v>0</v>
      </c>
      <c r="CA148" s="1134">
        <v>0</v>
      </c>
      <c r="CB148" s="1134">
        <v>0</v>
      </c>
      <c r="CC148" s="1134">
        <v>0</v>
      </c>
      <c r="CD148" s="1134">
        <v>0</v>
      </c>
      <c r="CE148" s="1134">
        <v>0</v>
      </c>
      <c r="CF148" s="1134">
        <v>0</v>
      </c>
      <c r="CG148" s="1134">
        <v>0</v>
      </c>
      <c r="CH148" s="1134">
        <v>0</v>
      </c>
      <c r="CI148" s="1134">
        <v>0</v>
      </c>
      <c r="CJ148" s="1134">
        <v>0</v>
      </c>
      <c r="CK148" s="1134">
        <v>0</v>
      </c>
      <c r="CL148" s="1134">
        <v>0</v>
      </c>
      <c r="CM148" s="1134">
        <v>0</v>
      </c>
      <c r="CN148" s="1134">
        <v>0</v>
      </c>
      <c r="CO148" s="1134">
        <v>0</v>
      </c>
      <c r="CP148" s="1134">
        <v>0</v>
      </c>
      <c r="CQ148" s="1134">
        <v>0</v>
      </c>
      <c r="CR148" s="1134">
        <v>0</v>
      </c>
      <c r="CS148" s="1134">
        <v>0</v>
      </c>
      <c r="CT148" s="1134">
        <v>0</v>
      </c>
      <c r="CU148" s="1134">
        <v>0</v>
      </c>
      <c r="CV148" s="1134">
        <v>0</v>
      </c>
      <c r="CW148" s="1134">
        <v>0</v>
      </c>
      <c r="CX148" s="1134">
        <v>0</v>
      </c>
      <c r="CY148" s="1134">
        <v>0</v>
      </c>
      <c r="CZ148" s="1134">
        <v>0</v>
      </c>
      <c r="DA148" s="1134">
        <v>0</v>
      </c>
      <c r="DB148" s="1134">
        <v>0</v>
      </c>
      <c r="DC148" s="1134">
        <v>0</v>
      </c>
      <c r="DD148" s="1134">
        <v>0</v>
      </c>
      <c r="DE148" s="1134">
        <v>0</v>
      </c>
      <c r="DF148" s="1134">
        <v>0</v>
      </c>
      <c r="DG148" s="1134">
        <v>0</v>
      </c>
      <c r="DH148" s="1134">
        <v>0</v>
      </c>
      <c r="DI148" s="1134">
        <v>0</v>
      </c>
      <c r="DJ148" s="1134">
        <v>0</v>
      </c>
      <c r="DK148" s="1134">
        <v>0</v>
      </c>
      <c r="DL148" s="1134">
        <v>0</v>
      </c>
      <c r="DM148" s="1134">
        <v>0</v>
      </c>
      <c r="DN148" s="1134">
        <v>0</v>
      </c>
      <c r="DO148" s="1134">
        <v>0</v>
      </c>
      <c r="DP148" s="1134">
        <v>0</v>
      </c>
      <c r="DQ148" s="1134">
        <v>0</v>
      </c>
      <c r="DR148" s="1134">
        <v>0</v>
      </c>
      <c r="DS148" s="1134">
        <v>0</v>
      </c>
      <c r="DT148" s="1134">
        <v>0</v>
      </c>
      <c r="DU148" s="1134">
        <v>0</v>
      </c>
      <c r="DV148" s="1134">
        <v>0</v>
      </c>
      <c r="DW148" s="1134">
        <v>0</v>
      </c>
      <c r="DX148" s="1134">
        <v>0</v>
      </c>
      <c r="DY148" s="1134">
        <v>0</v>
      </c>
      <c r="DZ148" s="1134">
        <v>0</v>
      </c>
      <c r="EA148" s="1134">
        <v>0</v>
      </c>
      <c r="EB148" s="1134">
        <v>0</v>
      </c>
      <c r="EC148" s="1134">
        <v>0</v>
      </c>
      <c r="ED148" s="1134">
        <v>0</v>
      </c>
      <c r="EE148" s="1134">
        <v>0</v>
      </c>
      <c r="EF148" s="1134">
        <v>0</v>
      </c>
      <c r="EG148" s="1134">
        <v>0</v>
      </c>
      <c r="EH148" s="1134">
        <v>0</v>
      </c>
      <c r="EI148" s="1134">
        <v>0</v>
      </c>
      <c r="EJ148" s="1134">
        <v>0</v>
      </c>
      <c r="EK148" s="1134">
        <v>0</v>
      </c>
      <c r="EL148" s="1134">
        <v>0</v>
      </c>
      <c r="EM148" s="1134">
        <v>0</v>
      </c>
      <c r="EN148" s="1134">
        <v>0</v>
      </c>
      <c r="EO148" s="1134">
        <v>0</v>
      </c>
      <c r="EP148" s="1134">
        <v>0</v>
      </c>
      <c r="EQ148" s="1134">
        <v>0</v>
      </c>
      <c r="ER148" s="1134">
        <v>0</v>
      </c>
      <c r="ES148" s="1134">
        <v>0</v>
      </c>
      <c r="ET148" s="1134">
        <v>0</v>
      </c>
      <c r="EU148" s="1134">
        <v>0</v>
      </c>
      <c r="EV148" s="1134">
        <v>0</v>
      </c>
      <c r="EW148" s="1134">
        <v>0</v>
      </c>
      <c r="EX148" s="1134">
        <v>0</v>
      </c>
      <c r="EY148" s="1134">
        <v>0</v>
      </c>
      <c r="EZ148" s="1134">
        <v>0</v>
      </c>
      <c r="FA148" s="1134">
        <v>0</v>
      </c>
      <c r="FB148" s="1134">
        <v>0</v>
      </c>
      <c r="FC148" s="1134">
        <v>0</v>
      </c>
      <c r="FD148" s="1134">
        <v>0</v>
      </c>
      <c r="FE148" s="1134">
        <v>0</v>
      </c>
      <c r="FF148" s="1134">
        <v>0</v>
      </c>
      <c r="FG148" s="1134">
        <v>0</v>
      </c>
      <c r="FH148" s="1134">
        <v>0</v>
      </c>
      <c r="FI148" s="1134">
        <v>0</v>
      </c>
      <c r="FJ148" s="1134">
        <v>0</v>
      </c>
      <c r="FK148" s="1134">
        <v>0</v>
      </c>
      <c r="FL148" s="1134">
        <v>0</v>
      </c>
      <c r="FM148" s="1134">
        <v>0</v>
      </c>
      <c r="FN148" s="1134">
        <v>0</v>
      </c>
      <c r="FO148" s="1134">
        <v>0</v>
      </c>
      <c r="FP148" s="1134">
        <v>0</v>
      </c>
      <c r="FQ148" s="1134">
        <v>0</v>
      </c>
      <c r="FR148" s="1134">
        <v>0</v>
      </c>
      <c r="FS148" s="1134">
        <v>0</v>
      </c>
      <c r="FT148" s="1134">
        <v>0</v>
      </c>
      <c r="FU148" s="1134">
        <v>0</v>
      </c>
      <c r="FV148" s="1134">
        <v>0</v>
      </c>
      <c r="FW148" s="1134">
        <v>0</v>
      </c>
      <c r="FX148" s="1134">
        <v>0</v>
      </c>
      <c r="FY148" s="1134">
        <v>0</v>
      </c>
      <c r="FZ148" s="1134">
        <v>0</v>
      </c>
      <c r="GA148" s="1134">
        <v>0</v>
      </c>
      <c r="GB148" s="1134">
        <v>0</v>
      </c>
      <c r="GC148" s="1134">
        <v>0</v>
      </c>
      <c r="GD148" s="1134">
        <v>0</v>
      </c>
      <c r="GE148" s="1134">
        <v>0</v>
      </c>
      <c r="GF148" s="1134">
        <v>0</v>
      </c>
      <c r="GG148" s="1134">
        <v>0</v>
      </c>
      <c r="GH148" s="1134">
        <v>0</v>
      </c>
      <c r="GI148" s="1134">
        <v>0</v>
      </c>
    </row>
    <row r="149" spans="1:191" x14ac:dyDescent="0.2">
      <c r="A149" s="1133" t="s">
        <v>1596</v>
      </c>
      <c r="B149" s="1133" t="s">
        <v>1650</v>
      </c>
      <c r="C149" s="1485" t="s">
        <v>1171</v>
      </c>
      <c r="D149" s="1134">
        <v>0</v>
      </c>
      <c r="E149" s="1134">
        <v>0</v>
      </c>
      <c r="F149" s="1134">
        <v>0</v>
      </c>
      <c r="G149" s="1134">
        <v>0</v>
      </c>
      <c r="H149" s="1134">
        <v>0</v>
      </c>
      <c r="I149" s="1134">
        <v>0</v>
      </c>
      <c r="J149" s="1134">
        <v>0</v>
      </c>
      <c r="K149" s="1134">
        <v>0</v>
      </c>
      <c r="L149" s="1134">
        <v>0</v>
      </c>
      <c r="M149" s="1134">
        <v>0</v>
      </c>
      <c r="N149" s="1134">
        <v>0</v>
      </c>
      <c r="O149" s="1134">
        <v>0</v>
      </c>
      <c r="P149" s="1134">
        <v>0</v>
      </c>
      <c r="Q149" s="1134">
        <v>0</v>
      </c>
      <c r="R149" s="1134">
        <v>0</v>
      </c>
      <c r="S149" s="1134">
        <v>0</v>
      </c>
      <c r="T149" s="1134">
        <v>0</v>
      </c>
      <c r="U149" s="1134">
        <v>0</v>
      </c>
      <c r="V149" s="1134">
        <v>0</v>
      </c>
      <c r="W149" s="1134">
        <v>0</v>
      </c>
      <c r="X149" s="1134">
        <v>0</v>
      </c>
      <c r="Y149" s="1134">
        <v>0</v>
      </c>
      <c r="Z149" s="1134">
        <v>0</v>
      </c>
      <c r="AA149" s="1134">
        <v>0</v>
      </c>
      <c r="AB149" s="1134">
        <v>0</v>
      </c>
      <c r="AC149" s="1134">
        <v>0</v>
      </c>
      <c r="AD149" s="1134">
        <v>0</v>
      </c>
      <c r="AE149" s="1134">
        <v>0</v>
      </c>
      <c r="AF149" s="1134">
        <v>0</v>
      </c>
      <c r="AG149" s="1134">
        <v>0</v>
      </c>
      <c r="AH149" s="1134">
        <v>0</v>
      </c>
      <c r="AI149" s="1134">
        <v>871198.64999999991</v>
      </c>
      <c r="AJ149" s="1134">
        <v>-111378.02</v>
      </c>
      <c r="AK149" s="1134">
        <v>0</v>
      </c>
      <c r="AL149" s="1134">
        <v>0</v>
      </c>
      <c r="AM149" s="1134">
        <v>0</v>
      </c>
      <c r="AN149" s="1134">
        <v>0</v>
      </c>
      <c r="AO149" s="1134">
        <v>0</v>
      </c>
      <c r="AP149" s="1134">
        <v>0</v>
      </c>
      <c r="AQ149" s="1134">
        <v>0</v>
      </c>
      <c r="AR149" s="1134">
        <v>0</v>
      </c>
      <c r="AS149" s="1134">
        <v>0</v>
      </c>
      <c r="AT149" s="1134">
        <v>0</v>
      </c>
      <c r="AU149" s="1134">
        <v>0</v>
      </c>
      <c r="AV149" s="1134">
        <v>0</v>
      </c>
      <c r="AW149" s="1134">
        <v>0</v>
      </c>
      <c r="AX149" s="1134">
        <v>450850.07999999996</v>
      </c>
      <c r="AY149" s="1134">
        <v>0</v>
      </c>
      <c r="AZ149" s="1134">
        <v>0</v>
      </c>
      <c r="BA149" s="1134">
        <v>0</v>
      </c>
      <c r="BB149" s="1134">
        <v>0</v>
      </c>
      <c r="BC149" s="1134">
        <v>0</v>
      </c>
      <c r="BD149" s="1134">
        <v>0</v>
      </c>
      <c r="BE149" s="1134">
        <v>0</v>
      </c>
      <c r="BF149" s="1134">
        <v>0</v>
      </c>
      <c r="BG149" s="1134">
        <v>0</v>
      </c>
      <c r="BH149" s="1134">
        <v>0</v>
      </c>
      <c r="BI149" s="1134">
        <v>0</v>
      </c>
      <c r="BJ149" s="1134">
        <v>0</v>
      </c>
      <c r="BK149" s="1134">
        <v>0</v>
      </c>
      <c r="BL149" s="1134">
        <v>0</v>
      </c>
      <c r="BM149" s="1134">
        <v>0</v>
      </c>
      <c r="BN149" s="1134">
        <v>0</v>
      </c>
      <c r="BO149" s="1134">
        <v>0</v>
      </c>
      <c r="BP149" s="1134">
        <v>0</v>
      </c>
      <c r="BQ149" s="1134">
        <v>0</v>
      </c>
      <c r="BR149" s="1134">
        <v>0</v>
      </c>
      <c r="BS149" s="1134">
        <v>0</v>
      </c>
      <c r="BT149" s="1134">
        <v>0</v>
      </c>
      <c r="BU149" s="1134">
        <v>78597.350000000006</v>
      </c>
      <c r="BV149" s="1134">
        <v>0</v>
      </c>
      <c r="BW149" s="1134">
        <v>0</v>
      </c>
      <c r="BX149" s="1134">
        <v>0</v>
      </c>
      <c r="BY149" s="1134">
        <v>0</v>
      </c>
      <c r="BZ149" s="1134">
        <v>0</v>
      </c>
      <c r="CA149" s="1134">
        <v>0</v>
      </c>
      <c r="CB149" s="1134">
        <v>0</v>
      </c>
      <c r="CC149" s="1134">
        <v>95773.200000000012</v>
      </c>
      <c r="CD149" s="1134">
        <v>0</v>
      </c>
      <c r="CE149" s="1134">
        <v>0</v>
      </c>
      <c r="CF149" s="1134">
        <v>0</v>
      </c>
      <c r="CG149" s="1134">
        <v>0</v>
      </c>
      <c r="CH149" s="1134">
        <v>0</v>
      </c>
      <c r="CI149" s="1134">
        <v>0</v>
      </c>
      <c r="CJ149" s="1134">
        <v>0</v>
      </c>
      <c r="CK149" s="1134">
        <v>0</v>
      </c>
      <c r="CL149" s="1134">
        <v>0</v>
      </c>
      <c r="CM149" s="1134">
        <v>0</v>
      </c>
      <c r="CN149" s="1134">
        <v>0</v>
      </c>
      <c r="CO149" s="1134">
        <v>0</v>
      </c>
      <c r="CP149" s="1134">
        <v>0</v>
      </c>
      <c r="CQ149" s="1134">
        <v>0</v>
      </c>
      <c r="CR149" s="1134">
        <v>0</v>
      </c>
      <c r="CS149" s="1134">
        <v>0</v>
      </c>
      <c r="CT149" s="1134">
        <v>0</v>
      </c>
      <c r="CU149" s="1134">
        <v>0</v>
      </c>
      <c r="CV149" s="1134">
        <v>0</v>
      </c>
      <c r="CW149" s="1134">
        <v>0</v>
      </c>
      <c r="CX149" s="1134">
        <v>0</v>
      </c>
      <c r="CY149" s="1134">
        <v>0</v>
      </c>
      <c r="CZ149" s="1134">
        <v>0</v>
      </c>
      <c r="DA149" s="1134">
        <v>0</v>
      </c>
      <c r="DB149" s="1134">
        <v>0</v>
      </c>
      <c r="DC149" s="1134">
        <v>0</v>
      </c>
      <c r="DD149" s="1134">
        <v>0</v>
      </c>
      <c r="DE149" s="1134">
        <v>0</v>
      </c>
      <c r="DF149" s="1134">
        <v>0</v>
      </c>
      <c r="DG149" s="1134">
        <v>0</v>
      </c>
      <c r="DH149" s="1134">
        <v>0</v>
      </c>
      <c r="DI149" s="1134">
        <v>0</v>
      </c>
      <c r="DJ149" s="1134">
        <v>0</v>
      </c>
      <c r="DK149" s="1134">
        <v>0</v>
      </c>
      <c r="DL149" s="1134">
        <v>134600</v>
      </c>
      <c r="DM149" s="1134">
        <v>0</v>
      </c>
      <c r="DN149" s="1134">
        <v>0</v>
      </c>
      <c r="DO149" s="1134">
        <v>0</v>
      </c>
      <c r="DP149" s="1134">
        <v>0</v>
      </c>
      <c r="DQ149" s="1134">
        <v>0</v>
      </c>
      <c r="DR149" s="1134">
        <v>0</v>
      </c>
      <c r="DS149" s="1134">
        <v>0</v>
      </c>
      <c r="DT149" s="1134">
        <v>0</v>
      </c>
      <c r="DU149" s="1134">
        <v>0</v>
      </c>
      <c r="DV149" s="1134">
        <v>0</v>
      </c>
      <c r="DW149" s="1134">
        <v>0</v>
      </c>
      <c r="DX149" s="1134">
        <v>0</v>
      </c>
      <c r="DY149" s="1134">
        <v>0</v>
      </c>
      <c r="DZ149" s="1134">
        <v>0</v>
      </c>
      <c r="EA149" s="1134">
        <v>0</v>
      </c>
      <c r="EB149" s="1134">
        <v>0</v>
      </c>
      <c r="EC149" s="1134">
        <v>0</v>
      </c>
      <c r="ED149" s="1134">
        <v>0</v>
      </c>
      <c r="EE149" s="1134">
        <v>0</v>
      </c>
      <c r="EF149" s="1134">
        <v>0</v>
      </c>
      <c r="EG149" s="1134">
        <v>0</v>
      </c>
      <c r="EH149" s="1134">
        <v>0</v>
      </c>
      <c r="EI149" s="1134">
        <v>0</v>
      </c>
      <c r="EJ149" s="1134">
        <v>0</v>
      </c>
      <c r="EK149" s="1134">
        <v>0</v>
      </c>
      <c r="EL149" s="1134">
        <v>0</v>
      </c>
      <c r="EM149" s="1134">
        <v>0</v>
      </c>
      <c r="EN149" s="1134">
        <v>0</v>
      </c>
      <c r="EO149" s="1134">
        <v>0</v>
      </c>
      <c r="EP149" s="1134">
        <v>0</v>
      </c>
      <c r="EQ149" s="1134">
        <v>0</v>
      </c>
      <c r="ER149" s="1134">
        <v>0</v>
      </c>
      <c r="ES149" s="1134">
        <v>0</v>
      </c>
      <c r="ET149" s="1134">
        <v>0</v>
      </c>
      <c r="EU149" s="1134">
        <v>0</v>
      </c>
      <c r="EV149" s="1134">
        <v>0</v>
      </c>
      <c r="EW149" s="1134">
        <v>0</v>
      </c>
      <c r="EX149" s="1134">
        <v>0</v>
      </c>
      <c r="EY149" s="1134">
        <v>0</v>
      </c>
      <c r="EZ149" s="1134">
        <v>0</v>
      </c>
      <c r="FA149" s="1134">
        <v>0</v>
      </c>
      <c r="FB149" s="1134">
        <v>0</v>
      </c>
      <c r="FC149" s="1134">
        <v>0</v>
      </c>
      <c r="FD149" s="1134">
        <v>0</v>
      </c>
      <c r="FE149" s="1134">
        <v>0</v>
      </c>
      <c r="FF149" s="1134">
        <v>0</v>
      </c>
      <c r="FG149" s="1134">
        <v>0</v>
      </c>
      <c r="FH149" s="1134">
        <v>0</v>
      </c>
      <c r="FI149" s="1134">
        <v>0</v>
      </c>
      <c r="FJ149" s="1134">
        <v>0</v>
      </c>
      <c r="FK149" s="1134">
        <v>0</v>
      </c>
      <c r="FL149" s="1134">
        <v>0</v>
      </c>
      <c r="FM149" s="1134">
        <v>0</v>
      </c>
      <c r="FN149" s="1134">
        <v>0</v>
      </c>
      <c r="FO149" s="1134">
        <v>0</v>
      </c>
      <c r="FP149" s="1134">
        <v>0</v>
      </c>
      <c r="FQ149" s="1134">
        <v>0</v>
      </c>
      <c r="FR149" s="1134">
        <v>0</v>
      </c>
      <c r="FS149" s="1134">
        <v>0</v>
      </c>
      <c r="FT149" s="1134">
        <v>0</v>
      </c>
      <c r="FU149" s="1134">
        <v>0</v>
      </c>
      <c r="FV149" s="1134">
        <v>0</v>
      </c>
      <c r="FW149" s="1134">
        <v>0</v>
      </c>
      <c r="FX149" s="1134">
        <v>0</v>
      </c>
      <c r="FY149" s="1134">
        <v>0</v>
      </c>
      <c r="FZ149" s="1134">
        <v>0</v>
      </c>
      <c r="GA149" s="1134">
        <v>0</v>
      </c>
      <c r="GB149" s="1134">
        <v>0</v>
      </c>
      <c r="GC149" s="1134">
        <v>0</v>
      </c>
      <c r="GD149" s="1134">
        <v>0</v>
      </c>
      <c r="GE149" s="1134">
        <v>0</v>
      </c>
      <c r="GF149" s="1134">
        <v>0</v>
      </c>
      <c r="GG149" s="1134">
        <v>0</v>
      </c>
      <c r="GH149" s="1134">
        <v>0</v>
      </c>
      <c r="GI149" s="1134">
        <v>0</v>
      </c>
    </row>
    <row r="150" spans="1:191" x14ac:dyDescent="0.2">
      <c r="A150" s="1133" t="s">
        <v>1596</v>
      </c>
      <c r="B150" s="1133" t="s">
        <v>1650</v>
      </c>
      <c r="C150" s="1485" t="s">
        <v>1172</v>
      </c>
      <c r="D150" s="1134">
        <v>0</v>
      </c>
      <c r="E150" s="1134">
        <v>0</v>
      </c>
      <c r="F150" s="1134">
        <v>0</v>
      </c>
      <c r="G150" s="1134">
        <v>0</v>
      </c>
      <c r="H150" s="1134">
        <v>0</v>
      </c>
      <c r="I150" s="1134">
        <v>0</v>
      </c>
      <c r="J150" s="1134">
        <v>0</v>
      </c>
      <c r="K150" s="1134">
        <v>0</v>
      </c>
      <c r="L150" s="1134">
        <v>0</v>
      </c>
      <c r="M150" s="1134">
        <v>0</v>
      </c>
      <c r="N150" s="1134">
        <v>0</v>
      </c>
      <c r="O150" s="1134">
        <v>0</v>
      </c>
      <c r="P150" s="1134">
        <v>0</v>
      </c>
      <c r="Q150" s="1134">
        <v>0</v>
      </c>
      <c r="R150" s="1134">
        <v>0</v>
      </c>
      <c r="S150" s="1134">
        <v>0</v>
      </c>
      <c r="T150" s="1134">
        <v>0</v>
      </c>
      <c r="U150" s="1134">
        <v>0</v>
      </c>
      <c r="V150" s="1134">
        <v>0</v>
      </c>
      <c r="W150" s="1134">
        <v>0</v>
      </c>
      <c r="X150" s="1134">
        <v>0</v>
      </c>
      <c r="Y150" s="1134">
        <v>0</v>
      </c>
      <c r="Z150" s="1134">
        <v>0</v>
      </c>
      <c r="AA150" s="1134">
        <v>0</v>
      </c>
      <c r="AB150" s="1134">
        <v>0</v>
      </c>
      <c r="AC150" s="1134">
        <v>0</v>
      </c>
      <c r="AD150" s="1134">
        <v>0</v>
      </c>
      <c r="AE150" s="1134">
        <v>0</v>
      </c>
      <c r="AF150" s="1134">
        <v>0</v>
      </c>
      <c r="AG150" s="1134">
        <v>0</v>
      </c>
      <c r="AH150" s="1134">
        <v>0</v>
      </c>
      <c r="AI150" s="1134">
        <v>0</v>
      </c>
      <c r="AJ150" s="1134">
        <v>0</v>
      </c>
      <c r="AK150" s="1134">
        <v>0</v>
      </c>
      <c r="AL150" s="1134">
        <v>0</v>
      </c>
      <c r="AM150" s="1134">
        <v>0</v>
      </c>
      <c r="AN150" s="1134">
        <v>0</v>
      </c>
      <c r="AO150" s="1134">
        <v>0</v>
      </c>
      <c r="AP150" s="1134">
        <v>0</v>
      </c>
      <c r="AQ150" s="1134">
        <v>0</v>
      </c>
      <c r="AR150" s="1134">
        <v>0</v>
      </c>
      <c r="AS150" s="1134">
        <v>0</v>
      </c>
      <c r="AT150" s="1134">
        <v>0</v>
      </c>
      <c r="AU150" s="1134">
        <v>0</v>
      </c>
      <c r="AV150" s="1134">
        <v>0</v>
      </c>
      <c r="AW150" s="1134">
        <v>0</v>
      </c>
      <c r="AX150" s="1134">
        <v>0</v>
      </c>
      <c r="AY150" s="1134">
        <v>0</v>
      </c>
      <c r="AZ150" s="1134">
        <v>0</v>
      </c>
      <c r="BA150" s="1134">
        <v>0</v>
      </c>
      <c r="BB150" s="1134">
        <v>0</v>
      </c>
      <c r="BC150" s="1134">
        <v>0</v>
      </c>
      <c r="BD150" s="1134">
        <v>0</v>
      </c>
      <c r="BE150" s="1134">
        <v>0</v>
      </c>
      <c r="BF150" s="1134">
        <v>0</v>
      </c>
      <c r="BG150" s="1134">
        <v>0</v>
      </c>
      <c r="BH150" s="1134">
        <v>0</v>
      </c>
      <c r="BI150" s="1134">
        <v>0</v>
      </c>
      <c r="BJ150" s="1134">
        <v>0</v>
      </c>
      <c r="BK150" s="1134">
        <v>0</v>
      </c>
      <c r="BL150" s="1134">
        <v>0</v>
      </c>
      <c r="BM150" s="1134">
        <v>0</v>
      </c>
      <c r="BN150" s="1134">
        <v>0</v>
      </c>
      <c r="BO150" s="1134">
        <v>0</v>
      </c>
      <c r="BP150" s="1134">
        <v>0</v>
      </c>
      <c r="BQ150" s="1134">
        <v>0</v>
      </c>
      <c r="BR150" s="1134">
        <v>0</v>
      </c>
      <c r="BS150" s="1134">
        <v>0</v>
      </c>
      <c r="BT150" s="1134">
        <v>0</v>
      </c>
      <c r="BU150" s="1134">
        <v>0</v>
      </c>
      <c r="BV150" s="1134">
        <v>0</v>
      </c>
      <c r="BW150" s="1134">
        <v>0</v>
      </c>
      <c r="BX150" s="1134">
        <v>0</v>
      </c>
      <c r="BY150" s="1134">
        <v>0</v>
      </c>
      <c r="BZ150" s="1134">
        <v>0</v>
      </c>
      <c r="CA150" s="1134">
        <v>0</v>
      </c>
      <c r="CB150" s="1134">
        <v>0</v>
      </c>
      <c r="CC150" s="1134">
        <v>0</v>
      </c>
      <c r="CD150" s="1134">
        <v>0</v>
      </c>
      <c r="CE150" s="1134">
        <v>0</v>
      </c>
      <c r="CF150" s="1134">
        <v>0</v>
      </c>
      <c r="CG150" s="1134">
        <v>0</v>
      </c>
      <c r="CH150" s="1134">
        <v>0</v>
      </c>
      <c r="CI150" s="1134">
        <v>0</v>
      </c>
      <c r="CJ150" s="1134">
        <v>0</v>
      </c>
      <c r="CK150" s="1134">
        <v>0</v>
      </c>
      <c r="CL150" s="1134">
        <v>0</v>
      </c>
      <c r="CM150" s="1134">
        <v>0</v>
      </c>
      <c r="CN150" s="1134">
        <v>0</v>
      </c>
      <c r="CO150" s="1134">
        <v>0</v>
      </c>
      <c r="CP150" s="1134">
        <v>0</v>
      </c>
      <c r="CQ150" s="1134">
        <v>0</v>
      </c>
      <c r="CR150" s="1134">
        <v>0</v>
      </c>
      <c r="CS150" s="1134">
        <v>0</v>
      </c>
      <c r="CT150" s="1134">
        <v>0</v>
      </c>
      <c r="CU150" s="1134">
        <v>0</v>
      </c>
      <c r="CV150" s="1134">
        <v>0</v>
      </c>
      <c r="CW150" s="1134">
        <v>0</v>
      </c>
      <c r="CX150" s="1134">
        <v>0</v>
      </c>
      <c r="CY150" s="1134">
        <v>0</v>
      </c>
      <c r="CZ150" s="1134">
        <v>0</v>
      </c>
      <c r="DA150" s="1134">
        <v>0</v>
      </c>
      <c r="DB150" s="1134">
        <v>0</v>
      </c>
      <c r="DC150" s="1134">
        <v>0</v>
      </c>
      <c r="DD150" s="1134">
        <v>0</v>
      </c>
      <c r="DE150" s="1134">
        <v>0</v>
      </c>
      <c r="DF150" s="1134">
        <v>0</v>
      </c>
      <c r="DG150" s="1134">
        <v>0</v>
      </c>
      <c r="DH150" s="1134">
        <v>0</v>
      </c>
      <c r="DI150" s="1134">
        <v>0</v>
      </c>
      <c r="DJ150" s="1134">
        <v>0</v>
      </c>
      <c r="DK150" s="1134">
        <v>0</v>
      </c>
      <c r="DL150" s="1134">
        <v>0</v>
      </c>
      <c r="DM150" s="1134">
        <v>0</v>
      </c>
      <c r="DN150" s="1134">
        <v>0</v>
      </c>
      <c r="DO150" s="1134">
        <v>0</v>
      </c>
      <c r="DP150" s="1134">
        <v>0</v>
      </c>
      <c r="DQ150" s="1134">
        <v>0</v>
      </c>
      <c r="DR150" s="1134">
        <v>0</v>
      </c>
      <c r="DS150" s="1134">
        <v>0</v>
      </c>
      <c r="DT150" s="1134">
        <v>0</v>
      </c>
      <c r="DU150" s="1134">
        <v>0</v>
      </c>
      <c r="DV150" s="1134">
        <v>0</v>
      </c>
      <c r="DW150" s="1134">
        <v>0</v>
      </c>
      <c r="DX150" s="1134">
        <v>0</v>
      </c>
      <c r="DY150" s="1134">
        <v>0</v>
      </c>
      <c r="DZ150" s="1134">
        <v>0</v>
      </c>
      <c r="EA150" s="1134">
        <v>0</v>
      </c>
      <c r="EB150" s="1134">
        <v>0</v>
      </c>
      <c r="EC150" s="1134">
        <v>0</v>
      </c>
      <c r="ED150" s="1134">
        <v>0</v>
      </c>
      <c r="EE150" s="1134">
        <v>0</v>
      </c>
      <c r="EF150" s="1134">
        <v>0</v>
      </c>
      <c r="EG150" s="1134">
        <v>0</v>
      </c>
      <c r="EH150" s="1134">
        <v>0</v>
      </c>
      <c r="EI150" s="1134">
        <v>0</v>
      </c>
      <c r="EJ150" s="1134">
        <v>0</v>
      </c>
      <c r="EK150" s="1134">
        <v>0</v>
      </c>
      <c r="EL150" s="1134">
        <v>0</v>
      </c>
      <c r="EM150" s="1134">
        <v>0</v>
      </c>
      <c r="EN150" s="1134">
        <v>0</v>
      </c>
      <c r="EO150" s="1134">
        <v>0</v>
      </c>
      <c r="EP150" s="1134">
        <v>0</v>
      </c>
      <c r="EQ150" s="1134">
        <v>0</v>
      </c>
      <c r="ER150" s="1134">
        <v>0</v>
      </c>
      <c r="ES150" s="1134">
        <v>0</v>
      </c>
      <c r="ET150" s="1134">
        <v>0</v>
      </c>
      <c r="EU150" s="1134">
        <v>0</v>
      </c>
      <c r="EV150" s="1134">
        <v>0</v>
      </c>
      <c r="EW150" s="1134">
        <v>0</v>
      </c>
      <c r="EX150" s="1134">
        <v>0</v>
      </c>
      <c r="EY150" s="1134">
        <v>0</v>
      </c>
      <c r="EZ150" s="1134">
        <v>0</v>
      </c>
      <c r="FA150" s="1134">
        <v>0</v>
      </c>
      <c r="FB150" s="1134">
        <v>0</v>
      </c>
      <c r="FC150" s="1134">
        <v>0</v>
      </c>
      <c r="FD150" s="1134">
        <v>0</v>
      </c>
      <c r="FE150" s="1134">
        <v>0</v>
      </c>
      <c r="FF150" s="1134">
        <v>0</v>
      </c>
      <c r="FG150" s="1134">
        <v>0</v>
      </c>
      <c r="FH150" s="1134">
        <v>0</v>
      </c>
      <c r="FI150" s="1134">
        <v>0</v>
      </c>
      <c r="FJ150" s="1134">
        <v>0</v>
      </c>
      <c r="FK150" s="1134">
        <v>0</v>
      </c>
      <c r="FL150" s="1134">
        <v>0</v>
      </c>
      <c r="FM150" s="1134">
        <v>0</v>
      </c>
      <c r="FN150" s="1134">
        <v>0</v>
      </c>
      <c r="FO150" s="1134">
        <v>0</v>
      </c>
      <c r="FP150" s="1134">
        <v>0</v>
      </c>
      <c r="FQ150" s="1134">
        <v>0</v>
      </c>
      <c r="FR150" s="1134">
        <v>0</v>
      </c>
      <c r="FS150" s="1134">
        <v>0</v>
      </c>
      <c r="FT150" s="1134">
        <v>0</v>
      </c>
      <c r="FU150" s="1134">
        <v>0</v>
      </c>
      <c r="FV150" s="1134">
        <v>0</v>
      </c>
      <c r="FW150" s="1134">
        <v>0</v>
      </c>
      <c r="FX150" s="1134">
        <v>0</v>
      </c>
      <c r="FY150" s="1134">
        <v>0</v>
      </c>
      <c r="FZ150" s="1134">
        <v>0</v>
      </c>
      <c r="GA150" s="1134">
        <v>0</v>
      </c>
      <c r="GB150" s="1134">
        <v>0</v>
      </c>
      <c r="GC150" s="1134">
        <v>0</v>
      </c>
      <c r="GD150" s="1134">
        <v>0</v>
      </c>
      <c r="GE150" s="1134">
        <v>0</v>
      </c>
      <c r="GF150" s="1134">
        <v>0</v>
      </c>
      <c r="GG150" s="1134">
        <v>0</v>
      </c>
      <c r="GH150" s="1134">
        <v>0</v>
      </c>
      <c r="GI150" s="1134">
        <v>0</v>
      </c>
    </row>
    <row r="151" spans="1:191" x14ac:dyDescent="0.2">
      <c r="A151" s="1709" t="s">
        <v>258</v>
      </c>
      <c r="B151" s="1709" t="s">
        <v>1650</v>
      </c>
      <c r="C151" s="1710" t="s">
        <v>573</v>
      </c>
      <c r="D151" s="1711">
        <v>0</v>
      </c>
      <c r="E151" s="1711">
        <v>0</v>
      </c>
      <c r="F151" s="1711">
        <v>0</v>
      </c>
      <c r="G151" s="1711">
        <v>0</v>
      </c>
      <c r="H151" s="1711">
        <v>0</v>
      </c>
      <c r="I151" s="1711">
        <v>0</v>
      </c>
      <c r="J151" s="1711">
        <v>0</v>
      </c>
      <c r="K151" s="1711">
        <v>0</v>
      </c>
      <c r="L151" s="1711">
        <v>0</v>
      </c>
      <c r="M151" s="1711">
        <v>0</v>
      </c>
      <c r="N151" s="1711">
        <v>0</v>
      </c>
      <c r="O151" s="1711">
        <v>0</v>
      </c>
      <c r="P151" s="1711">
        <v>0</v>
      </c>
      <c r="Q151" s="1711">
        <v>0</v>
      </c>
      <c r="R151" s="1711">
        <v>0</v>
      </c>
      <c r="S151" s="1711">
        <v>0</v>
      </c>
      <c r="T151" s="1711">
        <v>0</v>
      </c>
      <c r="U151" s="1711">
        <v>0</v>
      </c>
      <c r="V151" s="1711">
        <v>0</v>
      </c>
      <c r="W151" s="1711">
        <v>0</v>
      </c>
      <c r="X151" s="1711">
        <v>0</v>
      </c>
      <c r="Y151" s="1711">
        <v>0</v>
      </c>
      <c r="Z151" s="1711">
        <v>0</v>
      </c>
      <c r="AA151" s="1711">
        <v>0</v>
      </c>
      <c r="AB151" s="1711">
        <v>0</v>
      </c>
      <c r="AC151" s="1711">
        <v>0</v>
      </c>
      <c r="AD151" s="1711">
        <v>0</v>
      </c>
      <c r="AE151" s="1711">
        <v>0</v>
      </c>
      <c r="AF151" s="1711">
        <v>0</v>
      </c>
      <c r="AG151" s="1711">
        <v>0</v>
      </c>
      <c r="AH151" s="1711">
        <v>0</v>
      </c>
      <c r="AI151" s="1711">
        <v>402027.28</v>
      </c>
      <c r="AJ151" s="1711">
        <v>0</v>
      </c>
      <c r="AK151" s="1711">
        <v>0</v>
      </c>
      <c r="AL151" s="1711">
        <v>0</v>
      </c>
      <c r="AM151" s="1711">
        <v>0</v>
      </c>
      <c r="AN151" s="1711">
        <v>0</v>
      </c>
      <c r="AO151" s="1711">
        <v>0</v>
      </c>
      <c r="AP151" s="1711">
        <v>0</v>
      </c>
      <c r="AQ151" s="1711">
        <v>0</v>
      </c>
      <c r="AR151" s="1711">
        <v>0</v>
      </c>
      <c r="AS151" s="1711">
        <v>646887.93999999994</v>
      </c>
      <c r="AT151" s="1711">
        <v>0</v>
      </c>
      <c r="AU151" s="1711">
        <v>0</v>
      </c>
      <c r="AV151" s="1711">
        <v>0</v>
      </c>
      <c r="AW151" s="1711">
        <v>0</v>
      </c>
      <c r="AX151" s="1711">
        <v>0</v>
      </c>
      <c r="AY151" s="1711">
        <v>0</v>
      </c>
      <c r="AZ151" s="1711">
        <v>0</v>
      </c>
      <c r="BA151" s="1711">
        <v>89</v>
      </c>
      <c r="BB151" s="1711">
        <v>0</v>
      </c>
      <c r="BC151" s="1711">
        <v>0</v>
      </c>
      <c r="BD151" s="1711">
        <v>0</v>
      </c>
      <c r="BE151" s="1711">
        <v>0</v>
      </c>
      <c r="BF151" s="1711">
        <v>220</v>
      </c>
      <c r="BG151" s="1711">
        <v>0</v>
      </c>
      <c r="BH151" s="1711">
        <v>0</v>
      </c>
      <c r="BI151" s="1711">
        <v>0</v>
      </c>
      <c r="BJ151" s="1711">
        <v>0</v>
      </c>
      <c r="BK151" s="1711">
        <v>0</v>
      </c>
      <c r="BL151" s="1711">
        <v>0</v>
      </c>
      <c r="BM151" s="1711">
        <v>0</v>
      </c>
      <c r="BN151" s="1711">
        <v>0</v>
      </c>
      <c r="BO151" s="1711">
        <v>63</v>
      </c>
      <c r="BP151" s="1711">
        <v>0</v>
      </c>
      <c r="BQ151" s="1711">
        <v>0</v>
      </c>
      <c r="BR151" s="1711">
        <v>0</v>
      </c>
      <c r="BS151" s="1711">
        <v>0</v>
      </c>
      <c r="BT151" s="1711">
        <v>0</v>
      </c>
      <c r="BU151" s="1711">
        <v>0</v>
      </c>
      <c r="BV151" s="1711">
        <v>0</v>
      </c>
      <c r="BW151" s="1711">
        <v>0</v>
      </c>
      <c r="BX151" s="1711">
        <v>0</v>
      </c>
      <c r="BY151" s="1711">
        <v>0</v>
      </c>
      <c r="BZ151" s="1711">
        <v>0</v>
      </c>
      <c r="CA151" s="1711">
        <v>0</v>
      </c>
      <c r="CB151" s="1711">
        <v>3.9</v>
      </c>
      <c r="CC151" s="1711">
        <v>0</v>
      </c>
      <c r="CD151" s="1711">
        <v>0</v>
      </c>
      <c r="CE151" s="1711">
        <v>0</v>
      </c>
      <c r="CF151" s="1711">
        <v>0</v>
      </c>
      <c r="CG151" s="1711">
        <v>0</v>
      </c>
      <c r="CH151" s="1711">
        <v>0</v>
      </c>
      <c r="CI151" s="1711">
        <v>0</v>
      </c>
      <c r="CJ151" s="1711">
        <v>0.91</v>
      </c>
      <c r="CK151" s="1711">
        <v>0</v>
      </c>
      <c r="CL151" s="1711">
        <v>0</v>
      </c>
      <c r="CM151" s="1711">
        <v>0</v>
      </c>
      <c r="CN151" s="1711">
        <v>0</v>
      </c>
      <c r="CO151" s="1711">
        <v>0</v>
      </c>
      <c r="CP151" s="1711">
        <v>0</v>
      </c>
      <c r="CQ151" s="1711">
        <v>0</v>
      </c>
      <c r="CR151" s="1711">
        <v>0</v>
      </c>
      <c r="CS151" s="1711">
        <v>0</v>
      </c>
      <c r="CT151" s="1711">
        <v>0</v>
      </c>
      <c r="CU151" s="1711">
        <v>0</v>
      </c>
      <c r="CV151" s="1711">
        <v>0.36</v>
      </c>
      <c r="CW151" s="1711">
        <v>0</v>
      </c>
      <c r="CX151" s="1711">
        <v>0</v>
      </c>
      <c r="CY151" s="1711">
        <v>0</v>
      </c>
      <c r="CZ151" s="1711">
        <v>0</v>
      </c>
      <c r="DA151" s="1711">
        <v>0</v>
      </c>
      <c r="DB151" s="1711">
        <v>0</v>
      </c>
      <c r="DC151" s="1711">
        <v>0</v>
      </c>
      <c r="DD151" s="1711">
        <v>0</v>
      </c>
      <c r="DE151" s="1711">
        <v>0</v>
      </c>
      <c r="DF151" s="1711">
        <v>0</v>
      </c>
      <c r="DG151" s="1711">
        <v>0</v>
      </c>
      <c r="DH151" s="1711">
        <v>0</v>
      </c>
      <c r="DI151" s="1711">
        <v>0</v>
      </c>
      <c r="DJ151" s="1711">
        <v>0</v>
      </c>
      <c r="DK151" s="1711">
        <v>0</v>
      </c>
      <c r="DL151" s="1711">
        <v>8000</v>
      </c>
      <c r="DM151" s="1711">
        <v>0</v>
      </c>
      <c r="DN151" s="1711">
        <v>56264</v>
      </c>
      <c r="DO151" s="1711">
        <v>0</v>
      </c>
      <c r="DP151" s="1711">
        <v>0</v>
      </c>
      <c r="DQ151" s="1711">
        <v>0</v>
      </c>
      <c r="DR151" s="1711">
        <v>0</v>
      </c>
      <c r="DS151" s="1711">
        <v>0</v>
      </c>
      <c r="DT151" s="1711">
        <v>0</v>
      </c>
      <c r="DU151" s="1711">
        <v>0</v>
      </c>
      <c r="DV151" s="1711">
        <v>0</v>
      </c>
      <c r="DW151" s="1711">
        <v>0</v>
      </c>
      <c r="DX151" s="1711">
        <v>0</v>
      </c>
      <c r="DY151" s="1711">
        <v>92040.45</v>
      </c>
      <c r="DZ151" s="1711">
        <v>0</v>
      </c>
      <c r="EA151" s="1711">
        <v>0</v>
      </c>
      <c r="EB151" s="1711">
        <v>0</v>
      </c>
      <c r="EC151" s="1711">
        <v>0</v>
      </c>
      <c r="ED151" s="1711">
        <v>0</v>
      </c>
      <c r="EE151" s="1711">
        <v>0</v>
      </c>
      <c r="EF151" s="1711">
        <v>0</v>
      </c>
      <c r="EG151" s="1711">
        <v>0</v>
      </c>
      <c r="EH151" s="1711">
        <v>0</v>
      </c>
      <c r="EI151" s="1711">
        <v>0</v>
      </c>
      <c r="EJ151" s="1711">
        <v>2311.4</v>
      </c>
      <c r="EK151" s="1711">
        <v>0</v>
      </c>
      <c r="EL151" s="1711">
        <v>0</v>
      </c>
      <c r="EM151" s="1711">
        <v>0</v>
      </c>
      <c r="EN151" s="1711">
        <v>0</v>
      </c>
      <c r="EO151" s="1711">
        <v>0</v>
      </c>
      <c r="EP151" s="1711">
        <v>0</v>
      </c>
      <c r="EQ151" s="1711">
        <v>0</v>
      </c>
      <c r="ER151" s="1711">
        <v>0</v>
      </c>
      <c r="ES151" s="1711">
        <v>0</v>
      </c>
      <c r="ET151" s="1711">
        <v>0</v>
      </c>
      <c r="EU151" s="1711">
        <v>0</v>
      </c>
      <c r="EV151" s="1711">
        <v>0</v>
      </c>
      <c r="EW151" s="1711">
        <v>0</v>
      </c>
      <c r="EX151" s="1711">
        <v>0</v>
      </c>
      <c r="EY151" s="1711">
        <v>0</v>
      </c>
      <c r="EZ151" s="1711">
        <v>0</v>
      </c>
      <c r="FA151" s="1711">
        <v>0</v>
      </c>
      <c r="FB151" s="1711">
        <v>0</v>
      </c>
      <c r="FC151" s="1711">
        <v>0</v>
      </c>
      <c r="FD151" s="1711">
        <v>48354.86</v>
      </c>
      <c r="FE151" s="1711">
        <v>18277.599999999999</v>
      </c>
      <c r="FF151" s="1711">
        <v>0</v>
      </c>
      <c r="FG151" s="1711">
        <v>0</v>
      </c>
      <c r="FH151" s="1711">
        <v>0</v>
      </c>
      <c r="FI151" s="1711">
        <v>0</v>
      </c>
      <c r="FJ151" s="1711">
        <v>0</v>
      </c>
      <c r="FK151" s="1711">
        <v>0</v>
      </c>
      <c r="FL151" s="1711">
        <v>0</v>
      </c>
      <c r="FM151" s="1711">
        <v>0</v>
      </c>
      <c r="FN151" s="1711">
        <v>0</v>
      </c>
      <c r="FO151" s="1711">
        <v>0</v>
      </c>
      <c r="FP151" s="1711">
        <v>0</v>
      </c>
      <c r="FQ151" s="1711">
        <v>0</v>
      </c>
      <c r="FR151" s="1711">
        <v>0</v>
      </c>
      <c r="FS151" s="1711">
        <v>0</v>
      </c>
      <c r="FT151" s="1711">
        <v>0</v>
      </c>
      <c r="FU151" s="1711">
        <v>0</v>
      </c>
      <c r="FV151" s="1711">
        <v>0</v>
      </c>
      <c r="FW151" s="1711">
        <v>0</v>
      </c>
      <c r="FX151" s="1711">
        <v>0</v>
      </c>
      <c r="FY151" s="1711">
        <v>0</v>
      </c>
      <c r="FZ151" s="1711">
        <v>0</v>
      </c>
      <c r="GA151" s="1711">
        <v>0</v>
      </c>
      <c r="GB151" s="1711">
        <v>0</v>
      </c>
      <c r="GC151" s="1711">
        <v>0</v>
      </c>
      <c r="GD151" s="1711">
        <v>0</v>
      </c>
      <c r="GE151" s="1711">
        <v>0</v>
      </c>
      <c r="GF151" s="1711">
        <v>0</v>
      </c>
      <c r="GG151" s="1711">
        <v>0</v>
      </c>
      <c r="GH151" s="1711">
        <v>0</v>
      </c>
      <c r="GI151" s="1711">
        <v>823598.74</v>
      </c>
    </row>
    <row r="152" spans="1:191" x14ac:dyDescent="0.2">
      <c r="A152" s="1709" t="s">
        <v>258</v>
      </c>
      <c r="B152" s="1709" t="s">
        <v>1650</v>
      </c>
      <c r="C152" s="1710" t="s">
        <v>1171</v>
      </c>
      <c r="D152" s="1711">
        <v>0</v>
      </c>
      <c r="E152" s="1711">
        <v>0</v>
      </c>
      <c r="F152" s="1711">
        <v>0</v>
      </c>
      <c r="G152" s="1711">
        <v>0</v>
      </c>
      <c r="H152" s="1711">
        <v>0</v>
      </c>
      <c r="I152" s="1711">
        <v>0</v>
      </c>
      <c r="J152" s="1711">
        <v>0</v>
      </c>
      <c r="K152" s="1711">
        <v>0</v>
      </c>
      <c r="L152" s="1711">
        <v>0</v>
      </c>
      <c r="M152" s="1711">
        <v>0</v>
      </c>
      <c r="N152" s="1711">
        <v>0</v>
      </c>
      <c r="O152" s="1711">
        <v>0</v>
      </c>
      <c r="P152" s="1711">
        <v>0</v>
      </c>
      <c r="Q152" s="1711">
        <v>0</v>
      </c>
      <c r="R152" s="1711">
        <v>0</v>
      </c>
      <c r="S152" s="1711">
        <v>0</v>
      </c>
      <c r="T152" s="1711">
        <v>0</v>
      </c>
      <c r="U152" s="1711">
        <v>0</v>
      </c>
      <c r="V152" s="1711">
        <v>0</v>
      </c>
      <c r="W152" s="1711">
        <v>0</v>
      </c>
      <c r="X152" s="1711">
        <v>0</v>
      </c>
      <c r="Y152" s="1711">
        <v>0</v>
      </c>
      <c r="Z152" s="1711">
        <v>0</v>
      </c>
      <c r="AA152" s="1711">
        <v>0</v>
      </c>
      <c r="AB152" s="1711">
        <v>0</v>
      </c>
      <c r="AC152" s="1711">
        <v>0</v>
      </c>
      <c r="AD152" s="1711">
        <v>0</v>
      </c>
      <c r="AE152" s="1711">
        <v>0</v>
      </c>
      <c r="AF152" s="1711">
        <v>0</v>
      </c>
      <c r="AG152" s="1711">
        <v>0</v>
      </c>
      <c r="AH152" s="1711">
        <v>0</v>
      </c>
      <c r="AI152" s="1711">
        <v>4952470.57</v>
      </c>
      <c r="AJ152" s="1711">
        <v>-97233.86</v>
      </c>
      <c r="AK152" s="1711">
        <v>101140.68000000002</v>
      </c>
      <c r="AL152" s="1711">
        <v>0</v>
      </c>
      <c r="AM152" s="1711">
        <v>0</v>
      </c>
      <c r="AN152" s="1711">
        <v>0</v>
      </c>
      <c r="AO152" s="1711">
        <v>0</v>
      </c>
      <c r="AP152" s="1711">
        <v>0</v>
      </c>
      <c r="AQ152" s="1711">
        <v>0</v>
      </c>
      <c r="AR152" s="1711">
        <v>0</v>
      </c>
      <c r="AS152" s="1711">
        <v>0</v>
      </c>
      <c r="AT152" s="1711">
        <v>0</v>
      </c>
      <c r="AU152" s="1711">
        <v>0</v>
      </c>
      <c r="AV152" s="1711">
        <v>0</v>
      </c>
      <c r="AW152" s="1711">
        <v>0</v>
      </c>
      <c r="AX152" s="1711">
        <v>320428.68</v>
      </c>
      <c r="AY152" s="1711">
        <v>401609.51</v>
      </c>
      <c r="AZ152" s="1711">
        <v>46106.29</v>
      </c>
      <c r="BA152" s="1711">
        <v>89</v>
      </c>
      <c r="BB152" s="1711">
        <v>124198.2</v>
      </c>
      <c r="BC152" s="1711">
        <v>567028.32999999996</v>
      </c>
      <c r="BD152" s="1711">
        <v>177602.05</v>
      </c>
      <c r="BE152" s="1711">
        <v>3278.19</v>
      </c>
      <c r="BF152" s="1711">
        <v>220</v>
      </c>
      <c r="BG152" s="1711">
        <v>61924.74</v>
      </c>
      <c r="BH152" s="1711">
        <v>0</v>
      </c>
      <c r="BI152" s="1711">
        <v>33492.33</v>
      </c>
      <c r="BJ152" s="1711">
        <v>160</v>
      </c>
      <c r="BK152" s="1711">
        <v>0</v>
      </c>
      <c r="BL152" s="1711">
        <v>0</v>
      </c>
      <c r="BM152" s="1711">
        <v>0</v>
      </c>
      <c r="BN152" s="1711">
        <v>210182.47</v>
      </c>
      <c r="BO152" s="1711">
        <v>0</v>
      </c>
      <c r="BP152" s="1711">
        <v>0</v>
      </c>
      <c r="BQ152" s="1711">
        <v>0</v>
      </c>
      <c r="BR152" s="1711">
        <v>43414.400000000001</v>
      </c>
      <c r="BS152" s="1711">
        <v>0</v>
      </c>
      <c r="BT152" s="1711">
        <v>0</v>
      </c>
      <c r="BU152" s="1711">
        <v>107102.85</v>
      </c>
      <c r="BV152" s="1711">
        <v>86770.1</v>
      </c>
      <c r="BW152" s="1711">
        <v>0</v>
      </c>
      <c r="BX152" s="1711">
        <v>29998.33</v>
      </c>
      <c r="BY152" s="1711">
        <v>2819.23</v>
      </c>
      <c r="BZ152" s="1711">
        <v>181.73</v>
      </c>
      <c r="CA152" s="1711">
        <v>4.96</v>
      </c>
      <c r="CB152" s="1711">
        <v>2839.18</v>
      </c>
      <c r="CC152" s="1711">
        <v>188584.08</v>
      </c>
      <c r="CD152" s="1711">
        <v>207615.81</v>
      </c>
      <c r="CE152" s="1711">
        <v>9377.93</v>
      </c>
      <c r="CF152" s="1711">
        <v>58046.01</v>
      </c>
      <c r="CG152" s="1711">
        <v>12078.64</v>
      </c>
      <c r="CH152" s="1711">
        <v>11425.95</v>
      </c>
      <c r="CI152" s="1711">
        <v>487.95</v>
      </c>
      <c r="CJ152" s="1711">
        <v>3626.91</v>
      </c>
      <c r="CK152" s="1711">
        <v>0</v>
      </c>
      <c r="CL152" s="1711">
        <v>0</v>
      </c>
      <c r="CM152" s="1711">
        <v>0</v>
      </c>
      <c r="CN152" s="1711">
        <v>0</v>
      </c>
      <c r="CO152" s="1711">
        <v>0</v>
      </c>
      <c r="CP152" s="1711">
        <v>0</v>
      </c>
      <c r="CQ152" s="1711">
        <v>0</v>
      </c>
      <c r="CR152" s="1711">
        <v>0</v>
      </c>
      <c r="CS152" s="1711">
        <v>4340.93</v>
      </c>
      <c r="CT152" s="1711">
        <v>2703.0200000000004</v>
      </c>
      <c r="CU152" s="1711">
        <v>193.53</v>
      </c>
      <c r="CV152" s="1711">
        <v>1127</v>
      </c>
      <c r="CW152" s="1711">
        <v>0</v>
      </c>
      <c r="CX152" s="1711">
        <v>0</v>
      </c>
      <c r="CY152" s="1711">
        <v>0</v>
      </c>
      <c r="CZ152" s="1711">
        <v>0</v>
      </c>
      <c r="DA152" s="1711">
        <v>0</v>
      </c>
      <c r="DB152" s="1711">
        <v>0</v>
      </c>
      <c r="DC152" s="1711">
        <v>0</v>
      </c>
      <c r="DD152" s="1711">
        <v>0</v>
      </c>
      <c r="DE152" s="1711">
        <v>0</v>
      </c>
      <c r="DF152" s="1711">
        <v>0</v>
      </c>
      <c r="DG152" s="1711">
        <v>0</v>
      </c>
      <c r="DH152" s="1711">
        <v>0</v>
      </c>
      <c r="DI152" s="1711">
        <v>0</v>
      </c>
      <c r="DJ152" s="1711">
        <v>749361.9</v>
      </c>
      <c r="DK152" s="1711">
        <v>94267.32</v>
      </c>
      <c r="DL152" s="1711">
        <v>2502</v>
      </c>
      <c r="DM152" s="1711">
        <v>0</v>
      </c>
      <c r="DN152" s="1711">
        <v>20687.66</v>
      </c>
      <c r="DO152" s="1711">
        <v>0</v>
      </c>
      <c r="DP152" s="1711">
        <v>0</v>
      </c>
      <c r="DQ152" s="1711">
        <v>0</v>
      </c>
      <c r="DR152" s="1711">
        <v>138</v>
      </c>
      <c r="DS152" s="1711">
        <v>0</v>
      </c>
      <c r="DT152" s="1711">
        <v>0</v>
      </c>
      <c r="DU152" s="1711">
        <v>0</v>
      </c>
      <c r="DV152" s="1711">
        <v>0</v>
      </c>
      <c r="DW152" s="1711">
        <v>0</v>
      </c>
      <c r="DX152" s="1711">
        <v>0</v>
      </c>
      <c r="DY152" s="1711">
        <v>0</v>
      </c>
      <c r="DZ152" s="1711">
        <v>0</v>
      </c>
      <c r="EA152" s="1711">
        <v>28897.08</v>
      </c>
      <c r="EB152" s="1711">
        <v>0</v>
      </c>
      <c r="EC152" s="1711">
        <v>0</v>
      </c>
      <c r="ED152" s="1711">
        <v>0</v>
      </c>
      <c r="EE152" s="1711">
        <v>1734.34</v>
      </c>
      <c r="EF152" s="1711">
        <v>0</v>
      </c>
      <c r="EG152" s="1711">
        <v>0</v>
      </c>
      <c r="EH152" s="1711">
        <v>950</v>
      </c>
      <c r="EI152" s="1711">
        <v>0</v>
      </c>
      <c r="EJ152" s="1711">
        <v>192286.57</v>
      </c>
      <c r="EK152" s="1711">
        <v>0</v>
      </c>
      <c r="EL152" s="1711">
        <v>0</v>
      </c>
      <c r="EM152" s="1711">
        <v>0</v>
      </c>
      <c r="EN152" s="1711">
        <v>118677.59</v>
      </c>
      <c r="EO152" s="1711">
        <v>0</v>
      </c>
      <c r="EP152" s="1711">
        <v>64617.13</v>
      </c>
      <c r="EQ152" s="1711">
        <v>0</v>
      </c>
      <c r="ER152" s="1711">
        <v>9443.7999999999993</v>
      </c>
      <c r="ES152" s="1711">
        <v>0</v>
      </c>
      <c r="ET152" s="1711">
        <v>0</v>
      </c>
      <c r="EU152" s="1711">
        <v>0</v>
      </c>
      <c r="EV152" s="1711">
        <v>0</v>
      </c>
      <c r="EW152" s="1711">
        <v>0</v>
      </c>
      <c r="EX152" s="1711">
        <v>0</v>
      </c>
      <c r="EY152" s="1711">
        <v>0</v>
      </c>
      <c r="EZ152" s="1711">
        <v>0</v>
      </c>
      <c r="FA152" s="1711">
        <v>37825.800000000003</v>
      </c>
      <c r="FB152" s="1711">
        <v>0</v>
      </c>
      <c r="FC152" s="1711">
        <v>0</v>
      </c>
      <c r="FD152" s="1711">
        <v>157160.46</v>
      </c>
      <c r="FE152" s="1711">
        <v>677620.91</v>
      </c>
      <c r="FF152" s="1711">
        <v>0</v>
      </c>
      <c r="FG152" s="1711">
        <v>45688</v>
      </c>
      <c r="FH152" s="1711">
        <v>25780.560000000001</v>
      </c>
      <c r="FI152" s="1711">
        <v>0</v>
      </c>
      <c r="FJ152" s="1711">
        <v>0</v>
      </c>
      <c r="FK152" s="1711">
        <v>0</v>
      </c>
      <c r="FL152" s="1711">
        <v>0</v>
      </c>
      <c r="FM152" s="1711">
        <v>0</v>
      </c>
      <c r="FN152" s="1711">
        <v>0</v>
      </c>
      <c r="FO152" s="1711">
        <v>6189</v>
      </c>
      <c r="FP152" s="1711">
        <v>0</v>
      </c>
      <c r="FQ152" s="1711">
        <v>0</v>
      </c>
      <c r="FR152" s="1711">
        <v>0</v>
      </c>
      <c r="FS152" s="1711">
        <v>0</v>
      </c>
      <c r="FT152" s="1711">
        <v>0</v>
      </c>
      <c r="FU152" s="1711">
        <v>0</v>
      </c>
      <c r="FV152" s="1711">
        <v>0</v>
      </c>
      <c r="FW152" s="1711">
        <v>0</v>
      </c>
      <c r="FX152" s="1711">
        <v>0</v>
      </c>
      <c r="FY152" s="1711">
        <v>0</v>
      </c>
      <c r="FZ152" s="1711">
        <v>0</v>
      </c>
      <c r="GA152" s="1711">
        <v>3799.94</v>
      </c>
      <c r="GB152" s="1711">
        <v>0</v>
      </c>
      <c r="GC152" s="1711">
        <v>0</v>
      </c>
      <c r="GD152" s="1711">
        <v>0</v>
      </c>
      <c r="GE152" s="1711">
        <v>0</v>
      </c>
      <c r="GF152" s="1711">
        <v>0</v>
      </c>
      <c r="GG152" s="1711">
        <v>0</v>
      </c>
      <c r="GH152" s="1711">
        <v>0</v>
      </c>
      <c r="GI152" s="1711">
        <v>0</v>
      </c>
    </row>
    <row r="153" spans="1:191" x14ac:dyDescent="0.2">
      <c r="A153" s="1709" t="s">
        <v>258</v>
      </c>
      <c r="B153" s="1709" t="s">
        <v>1650</v>
      </c>
      <c r="C153" s="1710" t="s">
        <v>1172</v>
      </c>
      <c r="D153" s="1711">
        <v>0</v>
      </c>
      <c r="E153" s="1711">
        <v>0</v>
      </c>
      <c r="F153" s="1711">
        <v>0</v>
      </c>
      <c r="G153" s="1711">
        <v>0</v>
      </c>
      <c r="H153" s="1711">
        <v>0</v>
      </c>
      <c r="I153" s="1711">
        <v>0</v>
      </c>
      <c r="J153" s="1711">
        <v>0</v>
      </c>
      <c r="K153" s="1711">
        <v>0</v>
      </c>
      <c r="L153" s="1711">
        <v>0</v>
      </c>
      <c r="M153" s="1711">
        <v>0</v>
      </c>
      <c r="N153" s="1711">
        <v>0</v>
      </c>
      <c r="O153" s="1711">
        <v>0</v>
      </c>
      <c r="P153" s="1711">
        <v>0</v>
      </c>
      <c r="Q153" s="1711">
        <v>0</v>
      </c>
      <c r="R153" s="1711">
        <v>0</v>
      </c>
      <c r="S153" s="1711">
        <v>0</v>
      </c>
      <c r="T153" s="1711">
        <v>0</v>
      </c>
      <c r="U153" s="1711">
        <v>0</v>
      </c>
      <c r="V153" s="1711">
        <v>0</v>
      </c>
      <c r="W153" s="1711">
        <v>0</v>
      </c>
      <c r="X153" s="1711">
        <v>0</v>
      </c>
      <c r="Y153" s="1711">
        <v>0</v>
      </c>
      <c r="Z153" s="1711">
        <v>0</v>
      </c>
      <c r="AA153" s="1711">
        <v>0</v>
      </c>
      <c r="AB153" s="1711">
        <v>0</v>
      </c>
      <c r="AC153" s="1711">
        <v>0</v>
      </c>
      <c r="AD153" s="1711">
        <v>0</v>
      </c>
      <c r="AE153" s="1711">
        <v>0</v>
      </c>
      <c r="AF153" s="1711">
        <v>0</v>
      </c>
      <c r="AG153" s="1711">
        <v>0</v>
      </c>
      <c r="AH153" s="1711">
        <v>0</v>
      </c>
      <c r="AI153" s="1711">
        <v>100954.1</v>
      </c>
      <c r="AJ153" s="1711">
        <v>-16954.099999999999</v>
      </c>
      <c r="AK153" s="1711">
        <v>0</v>
      </c>
      <c r="AL153" s="1711">
        <v>0</v>
      </c>
      <c r="AM153" s="1711">
        <v>0</v>
      </c>
      <c r="AN153" s="1711">
        <v>0</v>
      </c>
      <c r="AO153" s="1711">
        <v>0</v>
      </c>
      <c r="AP153" s="1711">
        <v>0</v>
      </c>
      <c r="AQ153" s="1711">
        <v>0</v>
      </c>
      <c r="AR153" s="1711">
        <v>0</v>
      </c>
      <c r="AS153" s="1711">
        <v>0</v>
      </c>
      <c r="AT153" s="1711">
        <v>0</v>
      </c>
      <c r="AU153" s="1711">
        <v>0</v>
      </c>
      <c r="AV153" s="1711">
        <v>0</v>
      </c>
      <c r="AW153" s="1711">
        <v>0</v>
      </c>
      <c r="AX153" s="1711">
        <v>0</v>
      </c>
      <c r="AY153" s="1711">
        <v>0</v>
      </c>
      <c r="AZ153" s="1711">
        <v>0</v>
      </c>
      <c r="BA153" s="1711">
        <v>89</v>
      </c>
      <c r="BB153" s="1711">
        <v>0</v>
      </c>
      <c r="BC153" s="1711">
        <v>50084.78</v>
      </c>
      <c r="BD153" s="1711">
        <v>7540.5</v>
      </c>
      <c r="BE153" s="1711">
        <v>0</v>
      </c>
      <c r="BF153" s="1711">
        <v>220</v>
      </c>
      <c r="BG153" s="1711">
        <v>0</v>
      </c>
      <c r="BH153" s="1711">
        <v>0</v>
      </c>
      <c r="BI153" s="1711">
        <v>0</v>
      </c>
      <c r="BJ153" s="1711">
        <v>0</v>
      </c>
      <c r="BK153" s="1711">
        <v>0</v>
      </c>
      <c r="BL153" s="1711">
        <v>0</v>
      </c>
      <c r="BM153" s="1711">
        <v>0</v>
      </c>
      <c r="BN153" s="1711">
        <v>0</v>
      </c>
      <c r="BO153" s="1711">
        <v>0</v>
      </c>
      <c r="BP153" s="1711">
        <v>0</v>
      </c>
      <c r="BQ153" s="1711">
        <v>0</v>
      </c>
      <c r="BR153" s="1711">
        <v>0</v>
      </c>
      <c r="BS153" s="1711">
        <v>0</v>
      </c>
      <c r="BT153" s="1711">
        <v>0</v>
      </c>
      <c r="BU153" s="1711">
        <v>0</v>
      </c>
      <c r="BV153" s="1711">
        <v>9178.2099999999991</v>
      </c>
      <c r="BW153" s="1711">
        <v>0</v>
      </c>
      <c r="BX153" s="1711">
        <v>0</v>
      </c>
      <c r="BY153" s="1711">
        <v>0</v>
      </c>
      <c r="BZ153" s="1711">
        <v>0</v>
      </c>
      <c r="CA153" s="1711">
        <v>0</v>
      </c>
      <c r="CB153" s="1711">
        <v>0</v>
      </c>
      <c r="CC153" s="1711">
        <v>0</v>
      </c>
      <c r="CD153" s="1711">
        <v>16135.08</v>
      </c>
      <c r="CE153" s="1711">
        <v>0</v>
      </c>
      <c r="CF153" s="1711">
        <v>0</v>
      </c>
      <c r="CG153" s="1711">
        <v>0</v>
      </c>
      <c r="CH153" s="1711">
        <v>835.56999999999994</v>
      </c>
      <c r="CI153" s="1711">
        <v>0</v>
      </c>
      <c r="CJ153" s="1711">
        <v>0</v>
      </c>
      <c r="CK153" s="1711">
        <v>0</v>
      </c>
      <c r="CL153" s="1711">
        <v>0</v>
      </c>
      <c r="CM153" s="1711">
        <v>0</v>
      </c>
      <c r="CN153" s="1711">
        <v>0</v>
      </c>
      <c r="CO153" s="1711">
        <v>0</v>
      </c>
      <c r="CP153" s="1711">
        <v>0</v>
      </c>
      <c r="CQ153" s="1711">
        <v>0</v>
      </c>
      <c r="CR153" s="1711">
        <v>0</v>
      </c>
      <c r="CS153" s="1711">
        <v>0</v>
      </c>
      <c r="CT153" s="1711">
        <v>225.86</v>
      </c>
      <c r="CU153" s="1711">
        <v>0</v>
      </c>
      <c r="CV153" s="1711">
        <v>0</v>
      </c>
      <c r="CW153" s="1711">
        <v>0</v>
      </c>
      <c r="CX153" s="1711">
        <v>0</v>
      </c>
      <c r="CY153" s="1711">
        <v>0</v>
      </c>
      <c r="CZ153" s="1711">
        <v>0</v>
      </c>
      <c r="DA153" s="1711">
        <v>0</v>
      </c>
      <c r="DB153" s="1711">
        <v>0</v>
      </c>
      <c r="DC153" s="1711">
        <v>0</v>
      </c>
      <c r="DD153" s="1711">
        <v>0</v>
      </c>
      <c r="DE153" s="1711">
        <v>0</v>
      </c>
      <c r="DF153" s="1711">
        <v>0</v>
      </c>
      <c r="DG153" s="1711">
        <v>0</v>
      </c>
      <c r="DH153" s="1711">
        <v>0</v>
      </c>
      <c r="DI153" s="1711">
        <v>0</v>
      </c>
      <c r="DJ153" s="1711">
        <v>0</v>
      </c>
      <c r="DK153" s="1711">
        <v>0</v>
      </c>
      <c r="DL153" s="1711">
        <v>0</v>
      </c>
      <c r="DM153" s="1711">
        <v>0</v>
      </c>
      <c r="DN153" s="1711">
        <v>0</v>
      </c>
      <c r="DO153" s="1711">
        <v>0</v>
      </c>
      <c r="DP153" s="1711">
        <v>0</v>
      </c>
      <c r="DQ153" s="1711">
        <v>0</v>
      </c>
      <c r="DR153" s="1711">
        <v>0</v>
      </c>
      <c r="DS153" s="1711">
        <v>0</v>
      </c>
      <c r="DT153" s="1711">
        <v>0</v>
      </c>
      <c r="DU153" s="1711">
        <v>0</v>
      </c>
      <c r="DV153" s="1711">
        <v>0</v>
      </c>
      <c r="DW153" s="1711">
        <v>0</v>
      </c>
      <c r="DX153" s="1711">
        <v>0</v>
      </c>
      <c r="DY153" s="1711">
        <v>0</v>
      </c>
      <c r="DZ153" s="1711">
        <v>0</v>
      </c>
      <c r="EA153" s="1711">
        <v>0</v>
      </c>
      <c r="EB153" s="1711">
        <v>0</v>
      </c>
      <c r="EC153" s="1711">
        <v>0</v>
      </c>
      <c r="ED153" s="1711">
        <v>0</v>
      </c>
      <c r="EE153" s="1711">
        <v>0</v>
      </c>
      <c r="EF153" s="1711">
        <v>0</v>
      </c>
      <c r="EG153" s="1711">
        <v>0</v>
      </c>
      <c r="EH153" s="1711">
        <v>0</v>
      </c>
      <c r="EI153" s="1711">
        <v>0</v>
      </c>
      <c r="EJ153" s="1711">
        <v>0</v>
      </c>
      <c r="EK153" s="1711">
        <v>0</v>
      </c>
      <c r="EL153" s="1711">
        <v>0</v>
      </c>
      <c r="EM153" s="1711">
        <v>0</v>
      </c>
      <c r="EN153" s="1711">
        <v>0</v>
      </c>
      <c r="EO153" s="1711">
        <v>0</v>
      </c>
      <c r="EP153" s="1711">
        <v>0</v>
      </c>
      <c r="EQ153" s="1711">
        <v>0</v>
      </c>
      <c r="ER153" s="1711">
        <v>0</v>
      </c>
      <c r="ES153" s="1711">
        <v>0</v>
      </c>
      <c r="ET153" s="1711">
        <v>0</v>
      </c>
      <c r="EU153" s="1711">
        <v>0</v>
      </c>
      <c r="EV153" s="1711">
        <v>0</v>
      </c>
      <c r="EW153" s="1711">
        <v>0</v>
      </c>
      <c r="EX153" s="1711">
        <v>0</v>
      </c>
      <c r="EY153" s="1711">
        <v>0</v>
      </c>
      <c r="EZ153" s="1711">
        <v>0</v>
      </c>
      <c r="FA153" s="1711">
        <v>0</v>
      </c>
      <c r="FB153" s="1711">
        <v>0</v>
      </c>
      <c r="FC153" s="1711">
        <v>0</v>
      </c>
      <c r="FD153" s="1711">
        <v>0</v>
      </c>
      <c r="FE153" s="1711">
        <v>0</v>
      </c>
      <c r="FF153" s="1711">
        <v>0</v>
      </c>
      <c r="FG153" s="1711">
        <v>0</v>
      </c>
      <c r="FH153" s="1711">
        <v>0</v>
      </c>
      <c r="FI153" s="1711">
        <v>0</v>
      </c>
      <c r="FJ153" s="1711">
        <v>0</v>
      </c>
      <c r="FK153" s="1711">
        <v>0</v>
      </c>
      <c r="FL153" s="1711">
        <v>0</v>
      </c>
      <c r="FM153" s="1711">
        <v>0</v>
      </c>
      <c r="FN153" s="1711">
        <v>0</v>
      </c>
      <c r="FO153" s="1711">
        <v>0</v>
      </c>
      <c r="FP153" s="1711">
        <v>0</v>
      </c>
      <c r="FQ153" s="1711">
        <v>0</v>
      </c>
      <c r="FR153" s="1711">
        <v>0</v>
      </c>
      <c r="FS153" s="1711">
        <v>0</v>
      </c>
      <c r="FT153" s="1711">
        <v>0</v>
      </c>
      <c r="FU153" s="1711">
        <v>0</v>
      </c>
      <c r="FV153" s="1711">
        <v>0</v>
      </c>
      <c r="FW153" s="1711">
        <v>0</v>
      </c>
      <c r="FX153" s="1711">
        <v>0</v>
      </c>
      <c r="FY153" s="1711">
        <v>0</v>
      </c>
      <c r="FZ153" s="1711">
        <v>0</v>
      </c>
      <c r="GA153" s="1711">
        <v>0</v>
      </c>
      <c r="GB153" s="1711">
        <v>0</v>
      </c>
      <c r="GC153" s="1711">
        <v>0</v>
      </c>
      <c r="GD153" s="1711">
        <v>0</v>
      </c>
      <c r="GE153" s="1711">
        <v>0</v>
      </c>
      <c r="GF153" s="1711">
        <v>0</v>
      </c>
      <c r="GG153" s="1711">
        <v>0</v>
      </c>
      <c r="GH153" s="1711">
        <v>0</v>
      </c>
      <c r="GI153" s="1711">
        <v>0</v>
      </c>
    </row>
    <row r="154" spans="1:191" x14ac:dyDescent="0.2">
      <c r="A154" s="1133" t="s">
        <v>1242</v>
      </c>
      <c r="B154" s="1133" t="s">
        <v>1650</v>
      </c>
      <c r="C154" s="1485" t="s">
        <v>573</v>
      </c>
      <c r="D154" s="1134">
        <v>0</v>
      </c>
      <c r="E154" s="1134">
        <v>0</v>
      </c>
      <c r="F154" s="1134">
        <v>0</v>
      </c>
      <c r="G154" s="1134">
        <v>0</v>
      </c>
      <c r="H154" s="1134">
        <v>0</v>
      </c>
      <c r="I154" s="1134">
        <v>0</v>
      </c>
      <c r="J154" s="1134">
        <v>0</v>
      </c>
      <c r="K154" s="1134">
        <v>0</v>
      </c>
      <c r="L154" s="1134">
        <v>0</v>
      </c>
      <c r="M154" s="1134">
        <v>0</v>
      </c>
      <c r="N154" s="1134">
        <v>0</v>
      </c>
      <c r="O154" s="1134">
        <v>0</v>
      </c>
      <c r="P154" s="1134">
        <v>0</v>
      </c>
      <c r="Q154" s="1134">
        <v>0</v>
      </c>
      <c r="R154" s="1134">
        <v>0</v>
      </c>
      <c r="S154" s="1134">
        <v>0</v>
      </c>
      <c r="T154" s="1134">
        <v>0</v>
      </c>
      <c r="U154" s="1134">
        <v>0</v>
      </c>
      <c r="V154" s="1134">
        <v>0</v>
      </c>
      <c r="W154" s="1134">
        <v>0</v>
      </c>
      <c r="X154" s="1134">
        <v>0</v>
      </c>
      <c r="Y154" s="1134">
        <v>0</v>
      </c>
      <c r="Z154" s="1134">
        <v>0</v>
      </c>
      <c r="AA154" s="1134">
        <v>0</v>
      </c>
      <c r="AB154" s="1134">
        <v>0</v>
      </c>
      <c r="AC154" s="1134">
        <v>0</v>
      </c>
      <c r="AD154" s="1134">
        <v>0</v>
      </c>
      <c r="AE154" s="1134">
        <v>0</v>
      </c>
      <c r="AF154" s="1134">
        <v>0</v>
      </c>
      <c r="AG154" s="1134">
        <v>0</v>
      </c>
      <c r="AH154" s="1134">
        <v>0</v>
      </c>
      <c r="AI154" s="1134">
        <v>0</v>
      </c>
      <c r="AJ154" s="1134">
        <v>0</v>
      </c>
      <c r="AK154" s="1134">
        <v>0</v>
      </c>
      <c r="AL154" s="1134">
        <v>0</v>
      </c>
      <c r="AM154" s="1134">
        <v>0</v>
      </c>
      <c r="AN154" s="1134">
        <v>0</v>
      </c>
      <c r="AO154" s="1134">
        <v>0</v>
      </c>
      <c r="AP154" s="1134">
        <v>0</v>
      </c>
      <c r="AQ154" s="1134">
        <v>0</v>
      </c>
      <c r="AR154" s="1134">
        <v>0</v>
      </c>
      <c r="AS154" s="1134">
        <v>0</v>
      </c>
      <c r="AT154" s="1134">
        <v>0</v>
      </c>
      <c r="AU154" s="1134">
        <v>0</v>
      </c>
      <c r="AV154" s="1134">
        <v>0</v>
      </c>
      <c r="AW154" s="1134">
        <v>0</v>
      </c>
      <c r="AX154" s="1134">
        <v>0</v>
      </c>
      <c r="AY154" s="1134">
        <v>0</v>
      </c>
      <c r="AZ154" s="1134">
        <v>0</v>
      </c>
      <c r="BA154" s="1134">
        <v>0</v>
      </c>
      <c r="BB154" s="1134">
        <v>0</v>
      </c>
      <c r="BC154" s="1134">
        <v>0</v>
      </c>
      <c r="BD154" s="1134">
        <v>0</v>
      </c>
      <c r="BE154" s="1134">
        <v>0</v>
      </c>
      <c r="BF154" s="1134">
        <v>0</v>
      </c>
      <c r="BG154" s="1134">
        <v>0</v>
      </c>
      <c r="BH154" s="1134">
        <v>0</v>
      </c>
      <c r="BI154" s="1134">
        <v>0</v>
      </c>
      <c r="BJ154" s="1134">
        <v>0</v>
      </c>
      <c r="BK154" s="1134">
        <v>0</v>
      </c>
      <c r="BL154" s="1134">
        <v>0</v>
      </c>
      <c r="BM154" s="1134">
        <v>0</v>
      </c>
      <c r="BN154" s="1134">
        <v>0</v>
      </c>
      <c r="BO154" s="1134">
        <v>0</v>
      </c>
      <c r="BP154" s="1134">
        <v>0</v>
      </c>
      <c r="BQ154" s="1134">
        <v>0</v>
      </c>
      <c r="BR154" s="1134">
        <v>0</v>
      </c>
      <c r="BS154" s="1134">
        <v>0</v>
      </c>
      <c r="BT154" s="1134">
        <v>0</v>
      </c>
      <c r="BU154" s="1134">
        <v>0</v>
      </c>
      <c r="BV154" s="1134">
        <v>0</v>
      </c>
      <c r="BW154" s="1134">
        <v>0</v>
      </c>
      <c r="BX154" s="1134">
        <v>0</v>
      </c>
      <c r="BY154" s="1134">
        <v>0</v>
      </c>
      <c r="BZ154" s="1134">
        <v>0</v>
      </c>
      <c r="CA154" s="1134">
        <v>0</v>
      </c>
      <c r="CB154" s="1134">
        <v>0</v>
      </c>
      <c r="CC154" s="1134">
        <v>0</v>
      </c>
      <c r="CD154" s="1134">
        <v>0</v>
      </c>
      <c r="CE154" s="1134">
        <v>0</v>
      </c>
      <c r="CF154" s="1134">
        <v>0</v>
      </c>
      <c r="CG154" s="1134">
        <v>0</v>
      </c>
      <c r="CH154" s="1134">
        <v>0</v>
      </c>
      <c r="CI154" s="1134">
        <v>0</v>
      </c>
      <c r="CJ154" s="1134">
        <v>0</v>
      </c>
      <c r="CK154" s="1134">
        <v>0</v>
      </c>
      <c r="CL154" s="1134">
        <v>0</v>
      </c>
      <c r="CM154" s="1134">
        <v>0</v>
      </c>
      <c r="CN154" s="1134">
        <v>0</v>
      </c>
      <c r="CO154" s="1134">
        <v>0</v>
      </c>
      <c r="CP154" s="1134">
        <v>0</v>
      </c>
      <c r="CQ154" s="1134">
        <v>0</v>
      </c>
      <c r="CR154" s="1134">
        <v>0</v>
      </c>
      <c r="CS154" s="1134">
        <v>0</v>
      </c>
      <c r="CT154" s="1134">
        <v>0</v>
      </c>
      <c r="CU154" s="1134">
        <v>0</v>
      </c>
      <c r="CV154" s="1134">
        <v>0</v>
      </c>
      <c r="CW154" s="1134">
        <v>0</v>
      </c>
      <c r="CX154" s="1134">
        <v>0</v>
      </c>
      <c r="CY154" s="1134">
        <v>0</v>
      </c>
      <c r="CZ154" s="1134">
        <v>0</v>
      </c>
      <c r="DA154" s="1134">
        <v>0</v>
      </c>
      <c r="DB154" s="1134">
        <v>0</v>
      </c>
      <c r="DC154" s="1134">
        <v>0</v>
      </c>
      <c r="DD154" s="1134">
        <v>0</v>
      </c>
      <c r="DE154" s="1134">
        <v>0</v>
      </c>
      <c r="DF154" s="1134">
        <v>0</v>
      </c>
      <c r="DG154" s="1134">
        <v>0</v>
      </c>
      <c r="DH154" s="1134">
        <v>0</v>
      </c>
      <c r="DI154" s="1134">
        <v>0</v>
      </c>
      <c r="DJ154" s="1134">
        <v>0</v>
      </c>
      <c r="DK154" s="1134">
        <v>0</v>
      </c>
      <c r="DL154" s="1134">
        <v>0</v>
      </c>
      <c r="DM154" s="1134">
        <v>0</v>
      </c>
      <c r="DN154" s="1134">
        <v>0</v>
      </c>
      <c r="DO154" s="1134">
        <v>0</v>
      </c>
      <c r="DP154" s="1134">
        <v>0</v>
      </c>
      <c r="DQ154" s="1134">
        <v>0</v>
      </c>
      <c r="DR154" s="1134">
        <v>0</v>
      </c>
      <c r="DS154" s="1134">
        <v>0</v>
      </c>
      <c r="DT154" s="1134">
        <v>0</v>
      </c>
      <c r="DU154" s="1134">
        <v>0</v>
      </c>
      <c r="DV154" s="1134">
        <v>0</v>
      </c>
      <c r="DW154" s="1134">
        <v>0</v>
      </c>
      <c r="DX154" s="1134">
        <v>0</v>
      </c>
      <c r="DY154" s="1134">
        <v>0</v>
      </c>
      <c r="DZ154" s="1134">
        <v>0</v>
      </c>
      <c r="EA154" s="1134">
        <v>0</v>
      </c>
      <c r="EB154" s="1134">
        <v>0</v>
      </c>
      <c r="EC154" s="1134">
        <v>0</v>
      </c>
      <c r="ED154" s="1134">
        <v>0</v>
      </c>
      <c r="EE154" s="1134">
        <v>0</v>
      </c>
      <c r="EF154" s="1134">
        <v>0</v>
      </c>
      <c r="EG154" s="1134">
        <v>0</v>
      </c>
      <c r="EH154" s="1134">
        <v>0</v>
      </c>
      <c r="EI154" s="1134">
        <v>0</v>
      </c>
      <c r="EJ154" s="1134">
        <v>0</v>
      </c>
      <c r="EK154" s="1134">
        <v>0</v>
      </c>
      <c r="EL154" s="1134">
        <v>0</v>
      </c>
      <c r="EM154" s="1134">
        <v>0</v>
      </c>
      <c r="EN154" s="1134">
        <v>0</v>
      </c>
      <c r="EO154" s="1134">
        <v>0</v>
      </c>
      <c r="EP154" s="1134">
        <v>0</v>
      </c>
      <c r="EQ154" s="1134">
        <v>0</v>
      </c>
      <c r="ER154" s="1134">
        <v>0</v>
      </c>
      <c r="ES154" s="1134">
        <v>0</v>
      </c>
      <c r="ET154" s="1134">
        <v>0</v>
      </c>
      <c r="EU154" s="1134">
        <v>0</v>
      </c>
      <c r="EV154" s="1134">
        <v>0</v>
      </c>
      <c r="EW154" s="1134">
        <v>0</v>
      </c>
      <c r="EX154" s="1134">
        <v>0</v>
      </c>
      <c r="EY154" s="1134">
        <v>0</v>
      </c>
      <c r="EZ154" s="1134">
        <v>0</v>
      </c>
      <c r="FA154" s="1134">
        <v>0</v>
      </c>
      <c r="FB154" s="1134">
        <v>0</v>
      </c>
      <c r="FC154" s="1134">
        <v>0</v>
      </c>
      <c r="FD154" s="1134">
        <v>0</v>
      </c>
      <c r="FE154" s="1134">
        <v>0</v>
      </c>
      <c r="FF154" s="1134">
        <v>0</v>
      </c>
      <c r="FG154" s="1134">
        <v>0</v>
      </c>
      <c r="FH154" s="1134">
        <v>0</v>
      </c>
      <c r="FI154" s="1134">
        <v>0</v>
      </c>
      <c r="FJ154" s="1134">
        <v>0</v>
      </c>
      <c r="FK154" s="1134">
        <v>0</v>
      </c>
      <c r="FL154" s="1134">
        <v>0</v>
      </c>
      <c r="FM154" s="1134">
        <v>0</v>
      </c>
      <c r="FN154" s="1134">
        <v>0</v>
      </c>
      <c r="FO154" s="1134">
        <v>0</v>
      </c>
      <c r="FP154" s="1134">
        <v>0</v>
      </c>
      <c r="FQ154" s="1134">
        <v>0</v>
      </c>
      <c r="FR154" s="1134">
        <v>0</v>
      </c>
      <c r="FS154" s="1134">
        <v>0</v>
      </c>
      <c r="FT154" s="1134">
        <v>0</v>
      </c>
      <c r="FU154" s="1134">
        <v>0</v>
      </c>
      <c r="FV154" s="1134">
        <v>0</v>
      </c>
      <c r="FW154" s="1134">
        <v>0</v>
      </c>
      <c r="FX154" s="1134">
        <v>0</v>
      </c>
      <c r="FY154" s="1134">
        <v>0</v>
      </c>
      <c r="FZ154" s="1134">
        <v>0</v>
      </c>
      <c r="GA154" s="1134">
        <v>0</v>
      </c>
      <c r="GB154" s="1134">
        <v>0</v>
      </c>
      <c r="GC154" s="1134">
        <v>0</v>
      </c>
      <c r="GD154" s="1134">
        <v>0</v>
      </c>
      <c r="GE154" s="1134">
        <v>0</v>
      </c>
      <c r="GF154" s="1134">
        <v>0</v>
      </c>
      <c r="GG154" s="1134">
        <v>0</v>
      </c>
      <c r="GH154" s="1134">
        <v>0</v>
      </c>
      <c r="GI154" s="1134">
        <v>0</v>
      </c>
    </row>
    <row r="155" spans="1:191" x14ac:dyDescent="0.2">
      <c r="A155" s="1133" t="s">
        <v>1242</v>
      </c>
      <c r="B155" s="1133" t="s">
        <v>1650</v>
      </c>
      <c r="C155" s="1485" t="s">
        <v>1171</v>
      </c>
      <c r="D155" s="1134">
        <v>0</v>
      </c>
      <c r="E155" s="1134">
        <v>0</v>
      </c>
      <c r="F155" s="1134">
        <v>0</v>
      </c>
      <c r="G155" s="1134">
        <v>0</v>
      </c>
      <c r="H155" s="1134">
        <v>0</v>
      </c>
      <c r="I155" s="1134">
        <v>0</v>
      </c>
      <c r="J155" s="1134">
        <v>0</v>
      </c>
      <c r="K155" s="1134">
        <v>0</v>
      </c>
      <c r="L155" s="1134">
        <v>0</v>
      </c>
      <c r="M155" s="1134">
        <v>0</v>
      </c>
      <c r="N155" s="1134">
        <v>0</v>
      </c>
      <c r="O155" s="1134">
        <v>0</v>
      </c>
      <c r="P155" s="1134">
        <v>0</v>
      </c>
      <c r="Q155" s="1134">
        <v>0</v>
      </c>
      <c r="R155" s="1134">
        <v>0</v>
      </c>
      <c r="S155" s="1134">
        <v>0</v>
      </c>
      <c r="T155" s="1134">
        <v>0</v>
      </c>
      <c r="U155" s="1134">
        <v>0</v>
      </c>
      <c r="V155" s="1134">
        <v>0</v>
      </c>
      <c r="W155" s="1134">
        <v>0</v>
      </c>
      <c r="X155" s="1134">
        <v>0</v>
      </c>
      <c r="Y155" s="1134">
        <v>0</v>
      </c>
      <c r="Z155" s="1134">
        <v>0</v>
      </c>
      <c r="AA155" s="1134">
        <v>0</v>
      </c>
      <c r="AB155" s="1134">
        <v>0</v>
      </c>
      <c r="AC155" s="1134">
        <v>0</v>
      </c>
      <c r="AD155" s="1134">
        <v>0</v>
      </c>
      <c r="AE155" s="1134">
        <v>0</v>
      </c>
      <c r="AF155" s="1134">
        <v>0</v>
      </c>
      <c r="AG155" s="1134">
        <v>0</v>
      </c>
      <c r="AH155" s="1134">
        <v>0</v>
      </c>
      <c r="AI155" s="1134">
        <v>76680</v>
      </c>
      <c r="AJ155" s="1134">
        <v>0</v>
      </c>
      <c r="AK155" s="1134">
        <v>0</v>
      </c>
      <c r="AL155" s="1134">
        <v>0</v>
      </c>
      <c r="AM155" s="1134">
        <v>0</v>
      </c>
      <c r="AN155" s="1134">
        <v>0</v>
      </c>
      <c r="AO155" s="1134">
        <v>0</v>
      </c>
      <c r="AP155" s="1134">
        <v>0</v>
      </c>
      <c r="AQ155" s="1134">
        <v>0</v>
      </c>
      <c r="AR155" s="1134">
        <v>0</v>
      </c>
      <c r="AS155" s="1134">
        <v>0</v>
      </c>
      <c r="AT155" s="1134">
        <v>0</v>
      </c>
      <c r="AU155" s="1134">
        <v>0</v>
      </c>
      <c r="AV155" s="1134">
        <v>0</v>
      </c>
      <c r="AW155" s="1134">
        <v>0</v>
      </c>
      <c r="AX155" s="1134">
        <v>57114</v>
      </c>
      <c r="AY155" s="1134">
        <v>0</v>
      </c>
      <c r="AZ155" s="1134">
        <v>0</v>
      </c>
      <c r="BA155" s="1134">
        <v>0</v>
      </c>
      <c r="BB155" s="1134">
        <v>0</v>
      </c>
      <c r="BC155" s="1134">
        <v>0</v>
      </c>
      <c r="BD155" s="1134">
        <v>0</v>
      </c>
      <c r="BE155" s="1134">
        <v>0</v>
      </c>
      <c r="BF155" s="1134">
        <v>0</v>
      </c>
      <c r="BG155" s="1134">
        <v>0</v>
      </c>
      <c r="BH155" s="1134">
        <v>0</v>
      </c>
      <c r="BI155" s="1134">
        <v>0</v>
      </c>
      <c r="BJ155" s="1134">
        <v>0</v>
      </c>
      <c r="BK155" s="1134">
        <v>0</v>
      </c>
      <c r="BL155" s="1134">
        <v>0</v>
      </c>
      <c r="BM155" s="1134">
        <v>0</v>
      </c>
      <c r="BN155" s="1134">
        <v>0</v>
      </c>
      <c r="BO155" s="1134">
        <v>0</v>
      </c>
      <c r="BP155" s="1134">
        <v>0</v>
      </c>
      <c r="BQ155" s="1134">
        <v>0</v>
      </c>
      <c r="BR155" s="1134">
        <v>0</v>
      </c>
      <c r="BS155" s="1134">
        <v>0</v>
      </c>
      <c r="BT155" s="1134">
        <v>0</v>
      </c>
      <c r="BU155" s="1134">
        <v>0</v>
      </c>
      <c r="BV155" s="1134">
        <v>0</v>
      </c>
      <c r="BW155" s="1134">
        <v>0</v>
      </c>
      <c r="BX155" s="1134">
        <v>0</v>
      </c>
      <c r="BY155" s="1134">
        <v>0</v>
      </c>
      <c r="BZ155" s="1134">
        <v>0</v>
      </c>
      <c r="CA155" s="1134">
        <v>0</v>
      </c>
      <c r="CB155" s="1134">
        <v>0</v>
      </c>
      <c r="CC155" s="1134">
        <v>0</v>
      </c>
      <c r="CD155" s="1134">
        <v>0</v>
      </c>
      <c r="CE155" s="1134">
        <v>0</v>
      </c>
      <c r="CF155" s="1134">
        <v>0</v>
      </c>
      <c r="CG155" s="1134">
        <v>0</v>
      </c>
      <c r="CH155" s="1134">
        <v>0</v>
      </c>
      <c r="CI155" s="1134">
        <v>0</v>
      </c>
      <c r="CJ155" s="1134">
        <v>0</v>
      </c>
      <c r="CK155" s="1134">
        <v>0</v>
      </c>
      <c r="CL155" s="1134">
        <v>0</v>
      </c>
      <c r="CM155" s="1134">
        <v>0</v>
      </c>
      <c r="CN155" s="1134">
        <v>0</v>
      </c>
      <c r="CO155" s="1134">
        <v>0</v>
      </c>
      <c r="CP155" s="1134">
        <v>0</v>
      </c>
      <c r="CQ155" s="1134">
        <v>0</v>
      </c>
      <c r="CR155" s="1134">
        <v>0</v>
      </c>
      <c r="CS155" s="1134">
        <v>0</v>
      </c>
      <c r="CT155" s="1134">
        <v>0</v>
      </c>
      <c r="CU155" s="1134">
        <v>0</v>
      </c>
      <c r="CV155" s="1134">
        <v>0</v>
      </c>
      <c r="CW155" s="1134">
        <v>0</v>
      </c>
      <c r="CX155" s="1134">
        <v>0</v>
      </c>
      <c r="CY155" s="1134">
        <v>0</v>
      </c>
      <c r="CZ155" s="1134">
        <v>0</v>
      </c>
      <c r="DA155" s="1134">
        <v>0</v>
      </c>
      <c r="DB155" s="1134">
        <v>0</v>
      </c>
      <c r="DC155" s="1134">
        <v>0</v>
      </c>
      <c r="DD155" s="1134">
        <v>0</v>
      </c>
      <c r="DE155" s="1134">
        <v>0</v>
      </c>
      <c r="DF155" s="1134">
        <v>0</v>
      </c>
      <c r="DG155" s="1134">
        <v>0</v>
      </c>
      <c r="DH155" s="1134">
        <v>0</v>
      </c>
      <c r="DI155" s="1134">
        <v>0</v>
      </c>
      <c r="DJ155" s="1134">
        <v>0</v>
      </c>
      <c r="DK155" s="1134">
        <v>11913</v>
      </c>
      <c r="DL155" s="1134">
        <v>0</v>
      </c>
      <c r="DM155" s="1134">
        <v>0</v>
      </c>
      <c r="DN155" s="1134">
        <v>0</v>
      </c>
      <c r="DO155" s="1134">
        <v>0</v>
      </c>
      <c r="DP155" s="1134">
        <v>0</v>
      </c>
      <c r="DQ155" s="1134">
        <v>0</v>
      </c>
      <c r="DR155" s="1134">
        <v>0</v>
      </c>
      <c r="DS155" s="1134">
        <v>0</v>
      </c>
      <c r="DT155" s="1134">
        <v>0</v>
      </c>
      <c r="DU155" s="1134">
        <v>0</v>
      </c>
      <c r="DV155" s="1134">
        <v>0</v>
      </c>
      <c r="DW155" s="1134">
        <v>0</v>
      </c>
      <c r="DX155" s="1134">
        <v>0</v>
      </c>
      <c r="DY155" s="1134">
        <v>0</v>
      </c>
      <c r="DZ155" s="1134">
        <v>0</v>
      </c>
      <c r="EA155" s="1134">
        <v>0</v>
      </c>
      <c r="EB155" s="1134">
        <v>0</v>
      </c>
      <c r="EC155" s="1134">
        <v>0</v>
      </c>
      <c r="ED155" s="1134">
        <v>0</v>
      </c>
      <c r="EE155" s="1134">
        <v>0</v>
      </c>
      <c r="EF155" s="1134">
        <v>0</v>
      </c>
      <c r="EG155" s="1134">
        <v>0</v>
      </c>
      <c r="EH155" s="1134">
        <v>0</v>
      </c>
      <c r="EI155" s="1134">
        <v>0</v>
      </c>
      <c r="EJ155" s="1134">
        <v>7653</v>
      </c>
      <c r="EK155" s="1134">
        <v>0</v>
      </c>
      <c r="EL155" s="1134">
        <v>0</v>
      </c>
      <c r="EM155" s="1134">
        <v>0</v>
      </c>
      <c r="EN155" s="1134">
        <v>0</v>
      </c>
      <c r="EO155" s="1134">
        <v>0</v>
      </c>
      <c r="EP155" s="1134">
        <v>0</v>
      </c>
      <c r="EQ155" s="1134">
        <v>0</v>
      </c>
      <c r="ER155" s="1134">
        <v>0</v>
      </c>
      <c r="ES155" s="1134">
        <v>0</v>
      </c>
      <c r="ET155" s="1134">
        <v>0</v>
      </c>
      <c r="EU155" s="1134">
        <v>0</v>
      </c>
      <c r="EV155" s="1134">
        <v>0</v>
      </c>
      <c r="EW155" s="1134">
        <v>0</v>
      </c>
      <c r="EX155" s="1134">
        <v>0</v>
      </c>
      <c r="EY155" s="1134">
        <v>0</v>
      </c>
      <c r="EZ155" s="1134">
        <v>0</v>
      </c>
      <c r="FA155" s="1134">
        <v>0</v>
      </c>
      <c r="FB155" s="1134">
        <v>0</v>
      </c>
      <c r="FC155" s="1134">
        <v>0</v>
      </c>
      <c r="FD155" s="1134">
        <v>0</v>
      </c>
      <c r="FE155" s="1134">
        <v>0</v>
      </c>
      <c r="FF155" s="1134">
        <v>0</v>
      </c>
      <c r="FG155" s="1134">
        <v>0</v>
      </c>
      <c r="FH155" s="1134">
        <v>0</v>
      </c>
      <c r="FI155" s="1134">
        <v>0</v>
      </c>
      <c r="FJ155" s="1134">
        <v>0</v>
      </c>
      <c r="FK155" s="1134">
        <v>0</v>
      </c>
      <c r="FL155" s="1134">
        <v>0</v>
      </c>
      <c r="FM155" s="1134">
        <v>0</v>
      </c>
      <c r="FN155" s="1134">
        <v>0</v>
      </c>
      <c r="FO155" s="1134">
        <v>0</v>
      </c>
      <c r="FP155" s="1134">
        <v>0</v>
      </c>
      <c r="FQ155" s="1134">
        <v>0</v>
      </c>
      <c r="FR155" s="1134">
        <v>0</v>
      </c>
      <c r="FS155" s="1134">
        <v>0</v>
      </c>
      <c r="FT155" s="1134">
        <v>0</v>
      </c>
      <c r="FU155" s="1134">
        <v>0</v>
      </c>
      <c r="FV155" s="1134">
        <v>0</v>
      </c>
      <c r="FW155" s="1134">
        <v>0</v>
      </c>
      <c r="FX155" s="1134">
        <v>0</v>
      </c>
      <c r="FY155" s="1134">
        <v>0</v>
      </c>
      <c r="FZ155" s="1134">
        <v>0</v>
      </c>
      <c r="GA155" s="1134">
        <v>0</v>
      </c>
      <c r="GB155" s="1134">
        <v>0</v>
      </c>
      <c r="GC155" s="1134">
        <v>0</v>
      </c>
      <c r="GD155" s="1134">
        <v>0</v>
      </c>
      <c r="GE155" s="1134">
        <v>0</v>
      </c>
      <c r="GF155" s="1134">
        <v>0</v>
      </c>
      <c r="GG155" s="1134">
        <v>0</v>
      </c>
      <c r="GH155" s="1134">
        <v>0</v>
      </c>
      <c r="GI155" s="1134">
        <v>0</v>
      </c>
    </row>
    <row r="156" spans="1:191" x14ac:dyDescent="0.2">
      <c r="A156" s="1133" t="s">
        <v>1242</v>
      </c>
      <c r="B156" s="1133" t="s">
        <v>1650</v>
      </c>
      <c r="C156" s="1485" t="s">
        <v>1172</v>
      </c>
      <c r="D156" s="1134">
        <v>0</v>
      </c>
      <c r="E156" s="1134">
        <v>0</v>
      </c>
      <c r="F156" s="1134">
        <v>0</v>
      </c>
      <c r="G156" s="1134">
        <v>0</v>
      </c>
      <c r="H156" s="1134">
        <v>0</v>
      </c>
      <c r="I156" s="1134">
        <v>0</v>
      </c>
      <c r="J156" s="1134">
        <v>0</v>
      </c>
      <c r="K156" s="1134">
        <v>0</v>
      </c>
      <c r="L156" s="1134">
        <v>0</v>
      </c>
      <c r="M156" s="1134">
        <v>0</v>
      </c>
      <c r="N156" s="1134">
        <v>0</v>
      </c>
      <c r="O156" s="1134">
        <v>0</v>
      </c>
      <c r="P156" s="1134">
        <v>0</v>
      </c>
      <c r="Q156" s="1134">
        <v>0</v>
      </c>
      <c r="R156" s="1134">
        <v>0</v>
      </c>
      <c r="S156" s="1134">
        <v>0</v>
      </c>
      <c r="T156" s="1134">
        <v>0</v>
      </c>
      <c r="U156" s="1134">
        <v>0</v>
      </c>
      <c r="V156" s="1134">
        <v>0</v>
      </c>
      <c r="W156" s="1134">
        <v>0</v>
      </c>
      <c r="X156" s="1134">
        <v>0</v>
      </c>
      <c r="Y156" s="1134">
        <v>0</v>
      </c>
      <c r="Z156" s="1134">
        <v>0</v>
      </c>
      <c r="AA156" s="1134">
        <v>0</v>
      </c>
      <c r="AB156" s="1134">
        <v>0</v>
      </c>
      <c r="AC156" s="1134">
        <v>0</v>
      </c>
      <c r="AD156" s="1134">
        <v>0</v>
      </c>
      <c r="AE156" s="1134">
        <v>0</v>
      </c>
      <c r="AF156" s="1134">
        <v>0</v>
      </c>
      <c r="AG156" s="1134">
        <v>0</v>
      </c>
      <c r="AH156" s="1134">
        <v>0</v>
      </c>
      <c r="AI156" s="1134">
        <v>0</v>
      </c>
      <c r="AJ156" s="1134">
        <v>0</v>
      </c>
      <c r="AK156" s="1134">
        <v>0</v>
      </c>
      <c r="AL156" s="1134">
        <v>0</v>
      </c>
      <c r="AM156" s="1134">
        <v>0</v>
      </c>
      <c r="AN156" s="1134">
        <v>0</v>
      </c>
      <c r="AO156" s="1134">
        <v>0</v>
      </c>
      <c r="AP156" s="1134">
        <v>0</v>
      </c>
      <c r="AQ156" s="1134">
        <v>0</v>
      </c>
      <c r="AR156" s="1134">
        <v>0</v>
      </c>
      <c r="AS156" s="1134">
        <v>0</v>
      </c>
      <c r="AT156" s="1134">
        <v>0</v>
      </c>
      <c r="AU156" s="1134">
        <v>0</v>
      </c>
      <c r="AV156" s="1134">
        <v>0</v>
      </c>
      <c r="AW156" s="1134">
        <v>0</v>
      </c>
      <c r="AX156" s="1134">
        <v>0</v>
      </c>
      <c r="AY156" s="1134">
        <v>0</v>
      </c>
      <c r="AZ156" s="1134">
        <v>0</v>
      </c>
      <c r="BA156" s="1134">
        <v>0</v>
      </c>
      <c r="BB156" s="1134">
        <v>0</v>
      </c>
      <c r="BC156" s="1134">
        <v>0</v>
      </c>
      <c r="BD156" s="1134">
        <v>0</v>
      </c>
      <c r="BE156" s="1134">
        <v>0</v>
      </c>
      <c r="BF156" s="1134">
        <v>0</v>
      </c>
      <c r="BG156" s="1134">
        <v>0</v>
      </c>
      <c r="BH156" s="1134">
        <v>0</v>
      </c>
      <c r="BI156" s="1134">
        <v>0</v>
      </c>
      <c r="BJ156" s="1134">
        <v>0</v>
      </c>
      <c r="BK156" s="1134">
        <v>0</v>
      </c>
      <c r="BL156" s="1134">
        <v>0</v>
      </c>
      <c r="BM156" s="1134">
        <v>0</v>
      </c>
      <c r="BN156" s="1134">
        <v>0</v>
      </c>
      <c r="BO156" s="1134">
        <v>0</v>
      </c>
      <c r="BP156" s="1134">
        <v>0</v>
      </c>
      <c r="BQ156" s="1134">
        <v>0</v>
      </c>
      <c r="BR156" s="1134">
        <v>0</v>
      </c>
      <c r="BS156" s="1134">
        <v>0</v>
      </c>
      <c r="BT156" s="1134">
        <v>0</v>
      </c>
      <c r="BU156" s="1134">
        <v>0</v>
      </c>
      <c r="BV156" s="1134">
        <v>0</v>
      </c>
      <c r="BW156" s="1134">
        <v>0</v>
      </c>
      <c r="BX156" s="1134">
        <v>0</v>
      </c>
      <c r="BY156" s="1134">
        <v>0</v>
      </c>
      <c r="BZ156" s="1134">
        <v>0</v>
      </c>
      <c r="CA156" s="1134">
        <v>0</v>
      </c>
      <c r="CB156" s="1134">
        <v>0</v>
      </c>
      <c r="CC156" s="1134">
        <v>0</v>
      </c>
      <c r="CD156" s="1134">
        <v>0</v>
      </c>
      <c r="CE156" s="1134">
        <v>0</v>
      </c>
      <c r="CF156" s="1134">
        <v>0</v>
      </c>
      <c r="CG156" s="1134">
        <v>0</v>
      </c>
      <c r="CH156" s="1134">
        <v>0</v>
      </c>
      <c r="CI156" s="1134">
        <v>0</v>
      </c>
      <c r="CJ156" s="1134">
        <v>0</v>
      </c>
      <c r="CK156" s="1134">
        <v>0</v>
      </c>
      <c r="CL156" s="1134">
        <v>0</v>
      </c>
      <c r="CM156" s="1134">
        <v>0</v>
      </c>
      <c r="CN156" s="1134">
        <v>0</v>
      </c>
      <c r="CO156" s="1134">
        <v>0</v>
      </c>
      <c r="CP156" s="1134">
        <v>0</v>
      </c>
      <c r="CQ156" s="1134">
        <v>0</v>
      </c>
      <c r="CR156" s="1134">
        <v>0</v>
      </c>
      <c r="CS156" s="1134">
        <v>0</v>
      </c>
      <c r="CT156" s="1134">
        <v>0</v>
      </c>
      <c r="CU156" s="1134">
        <v>0</v>
      </c>
      <c r="CV156" s="1134">
        <v>0</v>
      </c>
      <c r="CW156" s="1134">
        <v>0</v>
      </c>
      <c r="CX156" s="1134">
        <v>0</v>
      </c>
      <c r="CY156" s="1134">
        <v>0</v>
      </c>
      <c r="CZ156" s="1134">
        <v>0</v>
      </c>
      <c r="DA156" s="1134">
        <v>0</v>
      </c>
      <c r="DB156" s="1134">
        <v>0</v>
      </c>
      <c r="DC156" s="1134">
        <v>0</v>
      </c>
      <c r="DD156" s="1134">
        <v>0</v>
      </c>
      <c r="DE156" s="1134">
        <v>0</v>
      </c>
      <c r="DF156" s="1134">
        <v>0</v>
      </c>
      <c r="DG156" s="1134">
        <v>0</v>
      </c>
      <c r="DH156" s="1134">
        <v>0</v>
      </c>
      <c r="DI156" s="1134">
        <v>0</v>
      </c>
      <c r="DJ156" s="1134">
        <v>0</v>
      </c>
      <c r="DK156" s="1134">
        <v>0</v>
      </c>
      <c r="DL156" s="1134">
        <v>0</v>
      </c>
      <c r="DM156" s="1134">
        <v>0</v>
      </c>
      <c r="DN156" s="1134">
        <v>0</v>
      </c>
      <c r="DO156" s="1134">
        <v>0</v>
      </c>
      <c r="DP156" s="1134">
        <v>0</v>
      </c>
      <c r="DQ156" s="1134">
        <v>0</v>
      </c>
      <c r="DR156" s="1134">
        <v>0</v>
      </c>
      <c r="DS156" s="1134">
        <v>0</v>
      </c>
      <c r="DT156" s="1134">
        <v>0</v>
      </c>
      <c r="DU156" s="1134">
        <v>0</v>
      </c>
      <c r="DV156" s="1134">
        <v>0</v>
      </c>
      <c r="DW156" s="1134">
        <v>0</v>
      </c>
      <c r="DX156" s="1134">
        <v>0</v>
      </c>
      <c r="DY156" s="1134">
        <v>0</v>
      </c>
      <c r="DZ156" s="1134">
        <v>0</v>
      </c>
      <c r="EA156" s="1134">
        <v>0</v>
      </c>
      <c r="EB156" s="1134">
        <v>0</v>
      </c>
      <c r="EC156" s="1134">
        <v>0</v>
      </c>
      <c r="ED156" s="1134">
        <v>0</v>
      </c>
      <c r="EE156" s="1134">
        <v>0</v>
      </c>
      <c r="EF156" s="1134">
        <v>0</v>
      </c>
      <c r="EG156" s="1134">
        <v>0</v>
      </c>
      <c r="EH156" s="1134">
        <v>0</v>
      </c>
      <c r="EI156" s="1134">
        <v>0</v>
      </c>
      <c r="EJ156" s="1134">
        <v>0</v>
      </c>
      <c r="EK156" s="1134">
        <v>0</v>
      </c>
      <c r="EL156" s="1134">
        <v>0</v>
      </c>
      <c r="EM156" s="1134">
        <v>0</v>
      </c>
      <c r="EN156" s="1134">
        <v>0</v>
      </c>
      <c r="EO156" s="1134">
        <v>0</v>
      </c>
      <c r="EP156" s="1134">
        <v>0</v>
      </c>
      <c r="EQ156" s="1134">
        <v>0</v>
      </c>
      <c r="ER156" s="1134">
        <v>0</v>
      </c>
      <c r="ES156" s="1134">
        <v>0</v>
      </c>
      <c r="ET156" s="1134">
        <v>0</v>
      </c>
      <c r="EU156" s="1134">
        <v>0</v>
      </c>
      <c r="EV156" s="1134">
        <v>0</v>
      </c>
      <c r="EW156" s="1134">
        <v>0</v>
      </c>
      <c r="EX156" s="1134">
        <v>0</v>
      </c>
      <c r="EY156" s="1134">
        <v>0</v>
      </c>
      <c r="EZ156" s="1134">
        <v>0</v>
      </c>
      <c r="FA156" s="1134">
        <v>0</v>
      </c>
      <c r="FB156" s="1134">
        <v>0</v>
      </c>
      <c r="FC156" s="1134">
        <v>0</v>
      </c>
      <c r="FD156" s="1134">
        <v>0</v>
      </c>
      <c r="FE156" s="1134">
        <v>0</v>
      </c>
      <c r="FF156" s="1134">
        <v>0</v>
      </c>
      <c r="FG156" s="1134">
        <v>0</v>
      </c>
      <c r="FH156" s="1134">
        <v>0</v>
      </c>
      <c r="FI156" s="1134">
        <v>0</v>
      </c>
      <c r="FJ156" s="1134">
        <v>0</v>
      </c>
      <c r="FK156" s="1134">
        <v>0</v>
      </c>
      <c r="FL156" s="1134">
        <v>0</v>
      </c>
      <c r="FM156" s="1134">
        <v>0</v>
      </c>
      <c r="FN156" s="1134">
        <v>0</v>
      </c>
      <c r="FO156" s="1134">
        <v>0</v>
      </c>
      <c r="FP156" s="1134">
        <v>0</v>
      </c>
      <c r="FQ156" s="1134">
        <v>0</v>
      </c>
      <c r="FR156" s="1134">
        <v>0</v>
      </c>
      <c r="FS156" s="1134">
        <v>0</v>
      </c>
      <c r="FT156" s="1134">
        <v>0</v>
      </c>
      <c r="FU156" s="1134">
        <v>0</v>
      </c>
      <c r="FV156" s="1134">
        <v>0</v>
      </c>
      <c r="FW156" s="1134">
        <v>0</v>
      </c>
      <c r="FX156" s="1134">
        <v>0</v>
      </c>
      <c r="FY156" s="1134">
        <v>0</v>
      </c>
      <c r="FZ156" s="1134">
        <v>0</v>
      </c>
      <c r="GA156" s="1134">
        <v>0</v>
      </c>
      <c r="GB156" s="1134">
        <v>0</v>
      </c>
      <c r="GC156" s="1134">
        <v>0</v>
      </c>
      <c r="GD156" s="1134">
        <v>0</v>
      </c>
      <c r="GE156" s="1134">
        <v>0</v>
      </c>
      <c r="GF156" s="1134">
        <v>0</v>
      </c>
      <c r="GG156" s="1134">
        <v>0</v>
      </c>
      <c r="GH156" s="1134">
        <v>0</v>
      </c>
      <c r="GI156" s="1134">
        <v>0</v>
      </c>
    </row>
    <row r="157" spans="1:191" x14ac:dyDescent="0.2">
      <c r="A157" s="1133" t="s">
        <v>79</v>
      </c>
      <c r="B157" s="1133" t="s">
        <v>1650</v>
      </c>
      <c r="C157" s="1485" t="s">
        <v>573</v>
      </c>
      <c r="D157" s="1134">
        <v>0</v>
      </c>
      <c r="E157" s="1134">
        <v>0</v>
      </c>
      <c r="F157" s="1134">
        <v>0</v>
      </c>
      <c r="G157" s="1134">
        <v>0</v>
      </c>
      <c r="H157" s="1134">
        <v>0</v>
      </c>
      <c r="I157" s="1134">
        <v>0</v>
      </c>
      <c r="J157" s="1134">
        <v>0</v>
      </c>
      <c r="K157" s="1134">
        <v>0</v>
      </c>
      <c r="L157" s="1134">
        <v>0</v>
      </c>
      <c r="M157" s="1134">
        <v>0</v>
      </c>
      <c r="N157" s="1134">
        <v>0</v>
      </c>
      <c r="O157" s="1134">
        <v>0</v>
      </c>
      <c r="P157" s="1134">
        <v>0</v>
      </c>
      <c r="Q157" s="1134">
        <v>0</v>
      </c>
      <c r="R157" s="1134">
        <v>0</v>
      </c>
      <c r="S157" s="1134">
        <v>0</v>
      </c>
      <c r="T157" s="1134">
        <v>0</v>
      </c>
      <c r="U157" s="1134">
        <v>0</v>
      </c>
      <c r="V157" s="1134">
        <v>0</v>
      </c>
      <c r="W157" s="1134">
        <v>0</v>
      </c>
      <c r="X157" s="1134">
        <v>0</v>
      </c>
      <c r="Y157" s="1134">
        <v>0</v>
      </c>
      <c r="Z157" s="1134">
        <v>0</v>
      </c>
      <c r="AA157" s="1134">
        <v>0</v>
      </c>
      <c r="AB157" s="1134">
        <v>0</v>
      </c>
      <c r="AC157" s="1134">
        <v>0</v>
      </c>
      <c r="AD157" s="1134">
        <v>0</v>
      </c>
      <c r="AE157" s="1134">
        <v>0</v>
      </c>
      <c r="AF157" s="1134">
        <v>0</v>
      </c>
      <c r="AG157" s="1134">
        <v>0</v>
      </c>
      <c r="AH157" s="1134">
        <v>0</v>
      </c>
      <c r="AI157" s="1134">
        <v>0</v>
      </c>
      <c r="AJ157" s="1134">
        <v>0</v>
      </c>
      <c r="AK157" s="1134">
        <v>0</v>
      </c>
      <c r="AL157" s="1134">
        <v>0</v>
      </c>
      <c r="AM157" s="1134">
        <v>0</v>
      </c>
      <c r="AN157" s="1134">
        <v>0</v>
      </c>
      <c r="AO157" s="1134">
        <v>0</v>
      </c>
      <c r="AP157" s="1134">
        <v>0</v>
      </c>
      <c r="AQ157" s="1134">
        <v>0</v>
      </c>
      <c r="AR157" s="1134">
        <v>0</v>
      </c>
      <c r="AS157" s="1134">
        <v>0</v>
      </c>
      <c r="AT157" s="1134">
        <v>0</v>
      </c>
      <c r="AU157" s="1134">
        <v>0</v>
      </c>
      <c r="AV157" s="1134">
        <v>0</v>
      </c>
      <c r="AW157" s="1134">
        <v>0</v>
      </c>
      <c r="AX157" s="1134">
        <v>0</v>
      </c>
      <c r="AY157" s="1134">
        <v>0</v>
      </c>
      <c r="AZ157" s="1134">
        <v>0</v>
      </c>
      <c r="BA157" s="1134">
        <v>18</v>
      </c>
      <c r="BB157" s="1134">
        <v>0</v>
      </c>
      <c r="BC157" s="1134">
        <v>0</v>
      </c>
      <c r="BD157" s="1134">
        <v>0</v>
      </c>
      <c r="BE157" s="1134">
        <v>0</v>
      </c>
      <c r="BF157" s="1134">
        <v>4</v>
      </c>
      <c r="BG157" s="1134">
        <v>0</v>
      </c>
      <c r="BH157" s="1134">
        <v>0</v>
      </c>
      <c r="BI157" s="1134">
        <v>0</v>
      </c>
      <c r="BJ157" s="1134">
        <v>0</v>
      </c>
      <c r="BK157" s="1134">
        <v>0</v>
      </c>
      <c r="BL157" s="1134">
        <v>0</v>
      </c>
      <c r="BM157" s="1134">
        <v>0</v>
      </c>
      <c r="BN157" s="1134">
        <v>0</v>
      </c>
      <c r="BO157" s="1134">
        <v>0</v>
      </c>
      <c r="BP157" s="1134">
        <v>0</v>
      </c>
      <c r="BQ157" s="1134">
        <v>0</v>
      </c>
      <c r="BR157" s="1134">
        <v>0</v>
      </c>
      <c r="BS157" s="1134">
        <v>0</v>
      </c>
      <c r="BT157" s="1134">
        <v>0</v>
      </c>
      <c r="BU157" s="1134">
        <v>0</v>
      </c>
      <c r="BV157" s="1134">
        <v>0</v>
      </c>
      <c r="BW157" s="1134">
        <v>0</v>
      </c>
      <c r="BX157" s="1134">
        <v>0</v>
      </c>
      <c r="BY157" s="1134">
        <v>0</v>
      </c>
      <c r="BZ157" s="1134">
        <v>0</v>
      </c>
      <c r="CA157" s="1134">
        <v>0</v>
      </c>
      <c r="CB157" s="1134">
        <v>0</v>
      </c>
      <c r="CC157" s="1134">
        <v>0</v>
      </c>
      <c r="CD157" s="1134">
        <v>0</v>
      </c>
      <c r="CE157" s="1134">
        <v>0</v>
      </c>
      <c r="CF157" s="1134">
        <v>0</v>
      </c>
      <c r="CG157" s="1134">
        <v>0</v>
      </c>
      <c r="CH157" s="1134">
        <v>0</v>
      </c>
      <c r="CI157" s="1134">
        <v>0</v>
      </c>
      <c r="CJ157" s="1134">
        <v>0</v>
      </c>
      <c r="CK157" s="1134">
        <v>0</v>
      </c>
      <c r="CL157" s="1134">
        <v>0</v>
      </c>
      <c r="CM157" s="1134">
        <v>0</v>
      </c>
      <c r="CN157" s="1134">
        <v>0</v>
      </c>
      <c r="CO157" s="1134">
        <v>0</v>
      </c>
      <c r="CP157" s="1134">
        <v>0</v>
      </c>
      <c r="CQ157" s="1134">
        <v>0</v>
      </c>
      <c r="CR157" s="1134">
        <v>0</v>
      </c>
      <c r="CS157" s="1134">
        <v>0</v>
      </c>
      <c r="CT157" s="1134">
        <v>0</v>
      </c>
      <c r="CU157" s="1134">
        <v>0</v>
      </c>
      <c r="CV157" s="1134">
        <v>0</v>
      </c>
      <c r="CW157" s="1134">
        <v>0</v>
      </c>
      <c r="CX157" s="1134">
        <v>0</v>
      </c>
      <c r="CY157" s="1134">
        <v>0</v>
      </c>
      <c r="CZ157" s="1134">
        <v>0</v>
      </c>
      <c r="DA157" s="1134">
        <v>0</v>
      </c>
      <c r="DB157" s="1134">
        <v>0</v>
      </c>
      <c r="DC157" s="1134">
        <v>0</v>
      </c>
      <c r="DD157" s="1134">
        <v>0</v>
      </c>
      <c r="DE157" s="1134">
        <v>0</v>
      </c>
      <c r="DF157" s="1134">
        <v>0</v>
      </c>
      <c r="DG157" s="1134">
        <v>0</v>
      </c>
      <c r="DH157" s="1134">
        <v>0</v>
      </c>
      <c r="DI157" s="1134">
        <v>0</v>
      </c>
      <c r="DJ157" s="1134">
        <v>0</v>
      </c>
      <c r="DK157" s="1134">
        <v>0</v>
      </c>
      <c r="DL157" s="1134">
        <v>0</v>
      </c>
      <c r="DM157" s="1134">
        <v>0</v>
      </c>
      <c r="DN157" s="1134">
        <v>0</v>
      </c>
      <c r="DO157" s="1134">
        <v>0</v>
      </c>
      <c r="DP157" s="1134">
        <v>0</v>
      </c>
      <c r="DQ157" s="1134">
        <v>0</v>
      </c>
      <c r="DR157" s="1134">
        <v>0</v>
      </c>
      <c r="DS157" s="1134">
        <v>0</v>
      </c>
      <c r="DT157" s="1134">
        <v>0</v>
      </c>
      <c r="DU157" s="1134">
        <v>0</v>
      </c>
      <c r="DV157" s="1134">
        <v>0</v>
      </c>
      <c r="DW157" s="1134">
        <v>0</v>
      </c>
      <c r="DX157" s="1134">
        <v>0</v>
      </c>
      <c r="DY157" s="1134">
        <v>0</v>
      </c>
      <c r="DZ157" s="1134">
        <v>0</v>
      </c>
      <c r="EA157" s="1134">
        <v>0</v>
      </c>
      <c r="EB157" s="1134">
        <v>0</v>
      </c>
      <c r="EC157" s="1134">
        <v>0</v>
      </c>
      <c r="ED157" s="1134">
        <v>0</v>
      </c>
      <c r="EE157" s="1134">
        <v>0</v>
      </c>
      <c r="EF157" s="1134">
        <v>0</v>
      </c>
      <c r="EG157" s="1134">
        <v>0</v>
      </c>
      <c r="EH157" s="1134">
        <v>0</v>
      </c>
      <c r="EI157" s="1134">
        <v>0</v>
      </c>
      <c r="EJ157" s="1134">
        <v>0</v>
      </c>
      <c r="EK157" s="1134">
        <v>0</v>
      </c>
      <c r="EL157" s="1134">
        <v>0</v>
      </c>
      <c r="EM157" s="1134">
        <v>0</v>
      </c>
      <c r="EN157" s="1134">
        <v>0</v>
      </c>
      <c r="EO157" s="1134">
        <v>0</v>
      </c>
      <c r="EP157" s="1134">
        <v>0</v>
      </c>
      <c r="EQ157" s="1134">
        <v>0</v>
      </c>
      <c r="ER157" s="1134">
        <v>0</v>
      </c>
      <c r="ES157" s="1134">
        <v>0</v>
      </c>
      <c r="ET157" s="1134">
        <v>0</v>
      </c>
      <c r="EU157" s="1134">
        <v>0</v>
      </c>
      <c r="EV157" s="1134">
        <v>0</v>
      </c>
      <c r="EW157" s="1134">
        <v>0</v>
      </c>
      <c r="EX157" s="1134">
        <v>0</v>
      </c>
      <c r="EY157" s="1134">
        <v>0</v>
      </c>
      <c r="EZ157" s="1134">
        <v>0</v>
      </c>
      <c r="FA157" s="1134">
        <v>0</v>
      </c>
      <c r="FB157" s="1134">
        <v>0</v>
      </c>
      <c r="FC157" s="1134">
        <v>0</v>
      </c>
      <c r="FD157" s="1134">
        <v>0</v>
      </c>
      <c r="FE157" s="1134">
        <v>0</v>
      </c>
      <c r="FF157" s="1134">
        <v>0</v>
      </c>
      <c r="FG157" s="1134">
        <v>0</v>
      </c>
      <c r="FH157" s="1134">
        <v>0</v>
      </c>
      <c r="FI157" s="1134">
        <v>0</v>
      </c>
      <c r="FJ157" s="1134">
        <v>0</v>
      </c>
      <c r="FK157" s="1134">
        <v>0</v>
      </c>
      <c r="FL157" s="1134">
        <v>0</v>
      </c>
      <c r="FM157" s="1134">
        <v>0</v>
      </c>
      <c r="FN157" s="1134">
        <v>0</v>
      </c>
      <c r="FO157" s="1134">
        <v>0</v>
      </c>
      <c r="FP157" s="1134">
        <v>0</v>
      </c>
      <c r="FQ157" s="1134">
        <v>0</v>
      </c>
      <c r="FR157" s="1134">
        <v>0</v>
      </c>
      <c r="FS157" s="1134">
        <v>0</v>
      </c>
      <c r="FT157" s="1134">
        <v>0</v>
      </c>
      <c r="FU157" s="1134">
        <v>0</v>
      </c>
      <c r="FV157" s="1134">
        <v>0</v>
      </c>
      <c r="FW157" s="1134">
        <v>0</v>
      </c>
      <c r="FX157" s="1134">
        <v>0</v>
      </c>
      <c r="FY157" s="1134">
        <v>0</v>
      </c>
      <c r="FZ157" s="1134">
        <v>0</v>
      </c>
      <c r="GA157" s="1134">
        <v>0</v>
      </c>
      <c r="GB157" s="1134">
        <v>0</v>
      </c>
      <c r="GC157" s="1134">
        <v>0</v>
      </c>
      <c r="GD157" s="1134">
        <v>0</v>
      </c>
      <c r="GE157" s="1134">
        <v>0</v>
      </c>
      <c r="GF157" s="1134">
        <v>0</v>
      </c>
      <c r="GG157" s="1134">
        <v>0</v>
      </c>
      <c r="GH157" s="1134">
        <v>0</v>
      </c>
      <c r="GI157" s="1134">
        <v>0</v>
      </c>
    </row>
    <row r="158" spans="1:191" x14ac:dyDescent="0.2">
      <c r="A158" s="1133" t="s">
        <v>79</v>
      </c>
      <c r="B158" s="1133" t="s">
        <v>1650</v>
      </c>
      <c r="C158" s="1485" t="s">
        <v>1171</v>
      </c>
      <c r="D158" s="1134">
        <v>0</v>
      </c>
      <c r="E158" s="1134">
        <v>0</v>
      </c>
      <c r="F158" s="1134">
        <v>0</v>
      </c>
      <c r="G158" s="1134">
        <v>0</v>
      </c>
      <c r="H158" s="1134">
        <v>0</v>
      </c>
      <c r="I158" s="1134">
        <v>0</v>
      </c>
      <c r="J158" s="1134">
        <v>0</v>
      </c>
      <c r="K158" s="1134">
        <v>0</v>
      </c>
      <c r="L158" s="1134">
        <v>0</v>
      </c>
      <c r="M158" s="1134">
        <v>0</v>
      </c>
      <c r="N158" s="1134">
        <v>0</v>
      </c>
      <c r="O158" s="1134">
        <v>0</v>
      </c>
      <c r="P158" s="1134">
        <v>0</v>
      </c>
      <c r="Q158" s="1134">
        <v>0</v>
      </c>
      <c r="R158" s="1134">
        <v>0</v>
      </c>
      <c r="S158" s="1134">
        <v>0</v>
      </c>
      <c r="T158" s="1134">
        <v>0</v>
      </c>
      <c r="U158" s="1134">
        <v>0</v>
      </c>
      <c r="V158" s="1134">
        <v>0</v>
      </c>
      <c r="W158" s="1134">
        <v>0</v>
      </c>
      <c r="X158" s="1134">
        <v>0</v>
      </c>
      <c r="Y158" s="1134">
        <v>0</v>
      </c>
      <c r="Z158" s="1134">
        <v>0</v>
      </c>
      <c r="AA158" s="1134">
        <v>0</v>
      </c>
      <c r="AB158" s="1134">
        <v>0</v>
      </c>
      <c r="AC158" s="1134">
        <v>0</v>
      </c>
      <c r="AD158" s="1134">
        <v>0</v>
      </c>
      <c r="AE158" s="1134">
        <v>0</v>
      </c>
      <c r="AF158" s="1134">
        <v>0</v>
      </c>
      <c r="AG158" s="1134">
        <v>0</v>
      </c>
      <c r="AH158" s="1134">
        <v>0</v>
      </c>
      <c r="AI158" s="1134">
        <v>670404</v>
      </c>
      <c r="AJ158" s="1134">
        <v>0</v>
      </c>
      <c r="AK158" s="1134">
        <v>0</v>
      </c>
      <c r="AL158" s="1134">
        <v>0</v>
      </c>
      <c r="AM158" s="1134">
        <v>0</v>
      </c>
      <c r="AN158" s="1134">
        <v>0</v>
      </c>
      <c r="AO158" s="1134">
        <v>0</v>
      </c>
      <c r="AP158" s="1134">
        <v>0</v>
      </c>
      <c r="AQ158" s="1134">
        <v>0</v>
      </c>
      <c r="AR158" s="1134">
        <v>0</v>
      </c>
      <c r="AS158" s="1134">
        <v>0</v>
      </c>
      <c r="AT158" s="1134">
        <v>0</v>
      </c>
      <c r="AU158" s="1134">
        <v>0</v>
      </c>
      <c r="AV158" s="1134">
        <v>0</v>
      </c>
      <c r="AW158" s="1134">
        <v>0</v>
      </c>
      <c r="AX158" s="1134">
        <v>326320</v>
      </c>
      <c r="AY158" s="1134">
        <v>0</v>
      </c>
      <c r="AZ158" s="1134">
        <v>0</v>
      </c>
      <c r="BA158" s="1134">
        <v>18</v>
      </c>
      <c r="BB158" s="1134">
        <v>2220</v>
      </c>
      <c r="BC158" s="1134">
        <v>97775</v>
      </c>
      <c r="BD158" s="1134">
        <v>0</v>
      </c>
      <c r="BE158" s="1134">
        <v>0</v>
      </c>
      <c r="BF158" s="1134">
        <v>4</v>
      </c>
      <c r="BG158" s="1134">
        <v>2699</v>
      </c>
      <c r="BH158" s="1134">
        <v>110255</v>
      </c>
      <c r="BI158" s="1134">
        <v>1389</v>
      </c>
      <c r="BJ158" s="1134">
        <v>0</v>
      </c>
      <c r="BK158" s="1134">
        <v>0</v>
      </c>
      <c r="BL158" s="1134">
        <v>0</v>
      </c>
      <c r="BM158" s="1134">
        <v>0</v>
      </c>
      <c r="BN158" s="1134">
        <v>0</v>
      </c>
      <c r="BO158" s="1134">
        <v>0</v>
      </c>
      <c r="BP158" s="1134">
        <v>0</v>
      </c>
      <c r="BQ158" s="1134">
        <v>0</v>
      </c>
      <c r="BR158" s="1134">
        <v>0</v>
      </c>
      <c r="BS158" s="1134">
        <v>0</v>
      </c>
      <c r="BT158" s="1134">
        <v>0</v>
      </c>
      <c r="BU158" s="1134">
        <v>0</v>
      </c>
      <c r="BV158" s="1134">
        <v>0</v>
      </c>
      <c r="BW158" s="1134">
        <v>0</v>
      </c>
      <c r="BX158" s="1134">
        <v>0</v>
      </c>
      <c r="BY158" s="1134">
        <v>0</v>
      </c>
      <c r="BZ158" s="1134">
        <v>0</v>
      </c>
      <c r="CA158" s="1134">
        <v>0</v>
      </c>
      <c r="CB158" s="1134">
        <v>0</v>
      </c>
      <c r="CC158" s="1134">
        <v>0</v>
      </c>
      <c r="CD158" s="1134">
        <v>0</v>
      </c>
      <c r="CE158" s="1134">
        <v>30871</v>
      </c>
      <c r="CF158" s="1134">
        <v>0</v>
      </c>
      <c r="CG158" s="1134">
        <v>0</v>
      </c>
      <c r="CH158" s="1134">
        <v>0</v>
      </c>
      <c r="CI158" s="1134">
        <v>1782</v>
      </c>
      <c r="CJ158" s="1134">
        <v>0</v>
      </c>
      <c r="CK158" s="1134">
        <v>0</v>
      </c>
      <c r="CL158" s="1134">
        <v>0</v>
      </c>
      <c r="CM158" s="1134">
        <v>0</v>
      </c>
      <c r="CN158" s="1134">
        <v>0</v>
      </c>
      <c r="CO158" s="1134">
        <v>0</v>
      </c>
      <c r="CP158" s="1134">
        <v>0</v>
      </c>
      <c r="CQ158" s="1134">
        <v>341</v>
      </c>
      <c r="CR158" s="1134">
        <v>0</v>
      </c>
      <c r="CS158" s="1134">
        <v>0</v>
      </c>
      <c r="CT158" s="1134">
        <v>0</v>
      </c>
      <c r="CU158" s="1134">
        <v>630</v>
      </c>
      <c r="CV158" s="1134">
        <v>0</v>
      </c>
      <c r="CW158" s="1134">
        <v>0</v>
      </c>
      <c r="CX158" s="1134">
        <v>0</v>
      </c>
      <c r="CY158" s="1134">
        <v>19120</v>
      </c>
      <c r="CZ158" s="1134">
        <v>0</v>
      </c>
      <c r="DA158" s="1134">
        <v>0</v>
      </c>
      <c r="DB158" s="1134">
        <v>0</v>
      </c>
      <c r="DC158" s="1134">
        <v>0</v>
      </c>
      <c r="DD158" s="1134">
        <v>0</v>
      </c>
      <c r="DE158" s="1134">
        <v>0</v>
      </c>
      <c r="DF158" s="1134">
        <v>0</v>
      </c>
      <c r="DG158" s="1134">
        <v>0</v>
      </c>
      <c r="DH158" s="1134">
        <v>0</v>
      </c>
      <c r="DI158" s="1134">
        <v>0</v>
      </c>
      <c r="DJ158" s="1134">
        <v>21129</v>
      </c>
      <c r="DK158" s="1134">
        <v>0</v>
      </c>
      <c r="DL158" s="1134">
        <v>0</v>
      </c>
      <c r="DM158" s="1134">
        <v>0</v>
      </c>
      <c r="DN158" s="1134">
        <v>12446</v>
      </c>
      <c r="DO158" s="1134">
        <v>0</v>
      </c>
      <c r="DP158" s="1134">
        <v>0</v>
      </c>
      <c r="DQ158" s="1134">
        <v>0</v>
      </c>
      <c r="DR158" s="1134">
        <v>0</v>
      </c>
      <c r="DS158" s="1134">
        <v>0</v>
      </c>
      <c r="DT158" s="1134">
        <v>0</v>
      </c>
      <c r="DU158" s="1134">
        <v>0</v>
      </c>
      <c r="DV158" s="1134">
        <v>0</v>
      </c>
      <c r="DW158" s="1134">
        <v>0</v>
      </c>
      <c r="DX158" s="1134">
        <v>0</v>
      </c>
      <c r="DY158" s="1134">
        <v>0</v>
      </c>
      <c r="DZ158" s="1134">
        <v>0</v>
      </c>
      <c r="EA158" s="1134">
        <v>0</v>
      </c>
      <c r="EB158" s="1134">
        <v>0</v>
      </c>
      <c r="EC158" s="1134">
        <v>0</v>
      </c>
      <c r="ED158" s="1134">
        <v>0</v>
      </c>
      <c r="EE158" s="1134">
        <v>0</v>
      </c>
      <c r="EF158" s="1134">
        <v>0</v>
      </c>
      <c r="EG158" s="1134">
        <v>0</v>
      </c>
      <c r="EH158" s="1134">
        <v>0</v>
      </c>
      <c r="EI158" s="1134">
        <v>0</v>
      </c>
      <c r="EJ158" s="1134">
        <v>9001</v>
      </c>
      <c r="EK158" s="1134">
        <v>0</v>
      </c>
      <c r="EL158" s="1134">
        <v>0</v>
      </c>
      <c r="EM158" s="1134">
        <v>0</v>
      </c>
      <c r="EN158" s="1134">
        <v>0</v>
      </c>
      <c r="EO158" s="1134">
        <v>0</v>
      </c>
      <c r="EP158" s="1134">
        <v>375</v>
      </c>
      <c r="EQ158" s="1134">
        <v>0</v>
      </c>
      <c r="ER158" s="1134">
        <v>0</v>
      </c>
      <c r="ES158" s="1134">
        <v>0</v>
      </c>
      <c r="ET158" s="1134">
        <v>0</v>
      </c>
      <c r="EU158" s="1134">
        <v>0</v>
      </c>
      <c r="EV158" s="1134">
        <v>0</v>
      </c>
      <c r="EW158" s="1134">
        <v>0</v>
      </c>
      <c r="EX158" s="1134">
        <v>0</v>
      </c>
      <c r="EY158" s="1134">
        <v>0</v>
      </c>
      <c r="EZ158" s="1134">
        <v>0</v>
      </c>
      <c r="FA158" s="1134">
        <v>0</v>
      </c>
      <c r="FB158" s="1134">
        <v>0</v>
      </c>
      <c r="FC158" s="1134">
        <v>0</v>
      </c>
      <c r="FD158" s="1134">
        <v>0</v>
      </c>
      <c r="FE158" s="1134">
        <v>0</v>
      </c>
      <c r="FF158" s="1134">
        <v>24550</v>
      </c>
      <c r="FG158" s="1134">
        <v>0</v>
      </c>
      <c r="FH158" s="1134">
        <v>0</v>
      </c>
      <c r="FI158" s="1134">
        <v>0</v>
      </c>
      <c r="FJ158" s="1134">
        <v>0</v>
      </c>
      <c r="FK158" s="1134">
        <v>0</v>
      </c>
      <c r="FL158" s="1134">
        <v>0</v>
      </c>
      <c r="FM158" s="1134">
        <v>0</v>
      </c>
      <c r="FN158" s="1134">
        <v>0</v>
      </c>
      <c r="FO158" s="1134">
        <v>0</v>
      </c>
      <c r="FP158" s="1134">
        <v>0</v>
      </c>
      <c r="FQ158" s="1134">
        <v>0</v>
      </c>
      <c r="FR158" s="1134">
        <v>0</v>
      </c>
      <c r="FS158" s="1134">
        <v>0</v>
      </c>
      <c r="FT158" s="1134">
        <v>0</v>
      </c>
      <c r="FU158" s="1134">
        <v>0</v>
      </c>
      <c r="FV158" s="1134">
        <v>0</v>
      </c>
      <c r="FW158" s="1134">
        <v>0</v>
      </c>
      <c r="FX158" s="1134">
        <v>0</v>
      </c>
      <c r="FY158" s="1134">
        <v>0</v>
      </c>
      <c r="FZ158" s="1134">
        <v>0</v>
      </c>
      <c r="GA158" s="1134">
        <v>9501</v>
      </c>
      <c r="GB158" s="1134">
        <v>0</v>
      </c>
      <c r="GC158" s="1134">
        <v>0</v>
      </c>
      <c r="GD158" s="1134">
        <v>0</v>
      </c>
      <c r="GE158" s="1134">
        <v>0</v>
      </c>
      <c r="GF158" s="1134">
        <v>0</v>
      </c>
      <c r="GG158" s="1134">
        <v>0</v>
      </c>
      <c r="GH158" s="1134">
        <v>0</v>
      </c>
      <c r="GI158" s="1134">
        <v>0</v>
      </c>
    </row>
    <row r="159" spans="1:191" x14ac:dyDescent="0.2">
      <c r="A159" s="1133" t="s">
        <v>79</v>
      </c>
      <c r="B159" s="1133" t="s">
        <v>1650</v>
      </c>
      <c r="C159" s="1485" t="s">
        <v>1172</v>
      </c>
      <c r="D159" s="1134">
        <v>0</v>
      </c>
      <c r="E159" s="1134">
        <v>0</v>
      </c>
      <c r="F159" s="1134">
        <v>0</v>
      </c>
      <c r="G159" s="1134">
        <v>0</v>
      </c>
      <c r="H159" s="1134">
        <v>0</v>
      </c>
      <c r="I159" s="1134">
        <v>0</v>
      </c>
      <c r="J159" s="1134">
        <v>0</v>
      </c>
      <c r="K159" s="1134">
        <v>0</v>
      </c>
      <c r="L159" s="1134">
        <v>0</v>
      </c>
      <c r="M159" s="1134">
        <v>0</v>
      </c>
      <c r="N159" s="1134">
        <v>0</v>
      </c>
      <c r="O159" s="1134">
        <v>0</v>
      </c>
      <c r="P159" s="1134">
        <v>0</v>
      </c>
      <c r="Q159" s="1134">
        <v>0</v>
      </c>
      <c r="R159" s="1134">
        <v>0</v>
      </c>
      <c r="S159" s="1134">
        <v>0</v>
      </c>
      <c r="T159" s="1134">
        <v>0</v>
      </c>
      <c r="U159" s="1134">
        <v>0</v>
      </c>
      <c r="V159" s="1134">
        <v>0</v>
      </c>
      <c r="W159" s="1134">
        <v>0</v>
      </c>
      <c r="X159" s="1134">
        <v>0</v>
      </c>
      <c r="Y159" s="1134">
        <v>0</v>
      </c>
      <c r="Z159" s="1134">
        <v>0</v>
      </c>
      <c r="AA159" s="1134">
        <v>0</v>
      </c>
      <c r="AB159" s="1134">
        <v>0</v>
      </c>
      <c r="AC159" s="1134">
        <v>0</v>
      </c>
      <c r="AD159" s="1134">
        <v>0</v>
      </c>
      <c r="AE159" s="1134">
        <v>0</v>
      </c>
      <c r="AF159" s="1134">
        <v>0</v>
      </c>
      <c r="AG159" s="1134">
        <v>0</v>
      </c>
      <c r="AH159" s="1134">
        <v>0</v>
      </c>
      <c r="AI159" s="1134">
        <v>16929</v>
      </c>
      <c r="AJ159" s="1134">
        <v>0</v>
      </c>
      <c r="AK159" s="1134">
        <v>0</v>
      </c>
      <c r="AL159" s="1134">
        <v>0</v>
      </c>
      <c r="AM159" s="1134">
        <v>0</v>
      </c>
      <c r="AN159" s="1134">
        <v>0</v>
      </c>
      <c r="AO159" s="1134">
        <v>0</v>
      </c>
      <c r="AP159" s="1134">
        <v>0</v>
      </c>
      <c r="AQ159" s="1134">
        <v>0</v>
      </c>
      <c r="AR159" s="1134">
        <v>0</v>
      </c>
      <c r="AS159" s="1134">
        <v>0</v>
      </c>
      <c r="AT159" s="1134">
        <v>0</v>
      </c>
      <c r="AU159" s="1134">
        <v>0</v>
      </c>
      <c r="AV159" s="1134">
        <v>0</v>
      </c>
      <c r="AW159" s="1134">
        <v>0</v>
      </c>
      <c r="AX159" s="1134">
        <v>0</v>
      </c>
      <c r="AY159" s="1134">
        <v>0</v>
      </c>
      <c r="AZ159" s="1134">
        <v>0</v>
      </c>
      <c r="BA159" s="1134">
        <v>18</v>
      </c>
      <c r="BB159" s="1134">
        <v>0</v>
      </c>
      <c r="BC159" s="1134">
        <v>0</v>
      </c>
      <c r="BD159" s="1134">
        <v>1321</v>
      </c>
      <c r="BE159" s="1134">
        <v>0</v>
      </c>
      <c r="BF159" s="1134">
        <v>4</v>
      </c>
      <c r="BG159" s="1134">
        <v>11000</v>
      </c>
      <c r="BH159" s="1134">
        <v>0</v>
      </c>
      <c r="BI159" s="1134">
        <v>0</v>
      </c>
      <c r="BJ159" s="1134">
        <v>0</v>
      </c>
      <c r="BK159" s="1134">
        <v>0</v>
      </c>
      <c r="BL159" s="1134">
        <v>0</v>
      </c>
      <c r="BM159" s="1134">
        <v>0</v>
      </c>
      <c r="BN159" s="1134">
        <v>0</v>
      </c>
      <c r="BO159" s="1134">
        <v>0</v>
      </c>
      <c r="BP159" s="1134">
        <v>0</v>
      </c>
      <c r="BQ159" s="1134">
        <v>0</v>
      </c>
      <c r="BR159" s="1134">
        <v>0</v>
      </c>
      <c r="BS159" s="1134">
        <v>0</v>
      </c>
      <c r="BT159" s="1134">
        <v>0</v>
      </c>
      <c r="BU159" s="1134">
        <v>0</v>
      </c>
      <c r="BV159" s="1134">
        <v>0</v>
      </c>
      <c r="BW159" s="1134">
        <v>0</v>
      </c>
      <c r="BX159" s="1134">
        <v>0</v>
      </c>
      <c r="BY159" s="1134">
        <v>0</v>
      </c>
      <c r="BZ159" s="1134">
        <v>0</v>
      </c>
      <c r="CA159" s="1134">
        <v>0</v>
      </c>
      <c r="CB159" s="1134">
        <v>0</v>
      </c>
      <c r="CC159" s="1134">
        <v>0</v>
      </c>
      <c r="CD159" s="1134">
        <v>0</v>
      </c>
      <c r="CE159" s="1134">
        <v>0</v>
      </c>
      <c r="CF159" s="1134">
        <v>0</v>
      </c>
      <c r="CG159" s="1134">
        <v>0</v>
      </c>
      <c r="CH159" s="1134">
        <v>0</v>
      </c>
      <c r="CI159" s="1134">
        <v>0</v>
      </c>
      <c r="CJ159" s="1134">
        <v>0</v>
      </c>
      <c r="CK159" s="1134">
        <v>0</v>
      </c>
      <c r="CL159" s="1134">
        <v>0</v>
      </c>
      <c r="CM159" s="1134">
        <v>0</v>
      </c>
      <c r="CN159" s="1134">
        <v>0</v>
      </c>
      <c r="CO159" s="1134">
        <v>0</v>
      </c>
      <c r="CP159" s="1134">
        <v>0</v>
      </c>
      <c r="CQ159" s="1134">
        <v>0</v>
      </c>
      <c r="CR159" s="1134">
        <v>0</v>
      </c>
      <c r="CS159" s="1134">
        <v>0</v>
      </c>
      <c r="CT159" s="1134">
        <v>0</v>
      </c>
      <c r="CU159" s="1134">
        <v>0</v>
      </c>
      <c r="CV159" s="1134">
        <v>0</v>
      </c>
      <c r="CW159" s="1134">
        <v>0</v>
      </c>
      <c r="CX159" s="1134">
        <v>0</v>
      </c>
      <c r="CY159" s="1134">
        <v>0</v>
      </c>
      <c r="CZ159" s="1134">
        <v>0</v>
      </c>
      <c r="DA159" s="1134">
        <v>0</v>
      </c>
      <c r="DB159" s="1134">
        <v>0</v>
      </c>
      <c r="DC159" s="1134">
        <v>0</v>
      </c>
      <c r="DD159" s="1134">
        <v>0</v>
      </c>
      <c r="DE159" s="1134">
        <v>0</v>
      </c>
      <c r="DF159" s="1134">
        <v>0</v>
      </c>
      <c r="DG159" s="1134">
        <v>0</v>
      </c>
      <c r="DH159" s="1134">
        <v>0</v>
      </c>
      <c r="DI159" s="1134">
        <v>0</v>
      </c>
      <c r="DJ159" s="1134">
        <v>2500</v>
      </c>
      <c r="DK159" s="1134">
        <v>0</v>
      </c>
      <c r="DL159" s="1134">
        <v>0</v>
      </c>
      <c r="DM159" s="1134">
        <v>0</v>
      </c>
      <c r="DN159" s="1134">
        <v>0</v>
      </c>
      <c r="DO159" s="1134">
        <v>0</v>
      </c>
      <c r="DP159" s="1134">
        <v>0</v>
      </c>
      <c r="DQ159" s="1134">
        <v>0</v>
      </c>
      <c r="DR159" s="1134">
        <v>0</v>
      </c>
      <c r="DS159" s="1134">
        <v>0</v>
      </c>
      <c r="DT159" s="1134">
        <v>0</v>
      </c>
      <c r="DU159" s="1134">
        <v>0</v>
      </c>
      <c r="DV159" s="1134">
        <v>418</v>
      </c>
      <c r="DW159" s="1134">
        <v>0</v>
      </c>
      <c r="DX159" s="1134">
        <v>0</v>
      </c>
      <c r="DY159" s="1134">
        <v>0</v>
      </c>
      <c r="DZ159" s="1134">
        <v>0</v>
      </c>
      <c r="EA159" s="1134">
        <v>387</v>
      </c>
      <c r="EB159" s="1134">
        <v>0</v>
      </c>
      <c r="EC159" s="1134">
        <v>0</v>
      </c>
      <c r="ED159" s="1134">
        <v>0</v>
      </c>
      <c r="EE159" s="1134">
        <v>0</v>
      </c>
      <c r="EF159" s="1134">
        <v>0</v>
      </c>
      <c r="EG159" s="1134">
        <v>0</v>
      </c>
      <c r="EH159" s="1134">
        <v>0</v>
      </c>
      <c r="EI159" s="1134">
        <v>0</v>
      </c>
      <c r="EJ159" s="1134">
        <v>0</v>
      </c>
      <c r="EK159" s="1134">
        <v>0</v>
      </c>
      <c r="EL159" s="1134">
        <v>0</v>
      </c>
      <c r="EM159" s="1134">
        <v>0</v>
      </c>
      <c r="EN159" s="1134">
        <v>0</v>
      </c>
      <c r="EO159" s="1134">
        <v>0</v>
      </c>
      <c r="EP159" s="1134">
        <v>1303</v>
      </c>
      <c r="EQ159" s="1134">
        <v>0</v>
      </c>
      <c r="ER159" s="1134">
        <v>0</v>
      </c>
      <c r="ES159" s="1134">
        <v>0</v>
      </c>
      <c r="ET159" s="1134">
        <v>0</v>
      </c>
      <c r="EU159" s="1134">
        <v>0</v>
      </c>
      <c r="EV159" s="1134">
        <v>0</v>
      </c>
      <c r="EW159" s="1134">
        <v>0</v>
      </c>
      <c r="EX159" s="1134">
        <v>0</v>
      </c>
      <c r="EY159" s="1134">
        <v>0</v>
      </c>
      <c r="EZ159" s="1134">
        <v>0</v>
      </c>
      <c r="FA159" s="1134">
        <v>0</v>
      </c>
      <c r="FB159" s="1134">
        <v>0</v>
      </c>
      <c r="FC159" s="1134">
        <v>0</v>
      </c>
      <c r="FD159" s="1134">
        <v>0</v>
      </c>
      <c r="FE159" s="1134">
        <v>0</v>
      </c>
      <c r="FF159" s="1134">
        <v>0</v>
      </c>
      <c r="FG159" s="1134">
        <v>0</v>
      </c>
      <c r="FH159" s="1134">
        <v>0</v>
      </c>
      <c r="FI159" s="1134">
        <v>0</v>
      </c>
      <c r="FJ159" s="1134">
        <v>0</v>
      </c>
      <c r="FK159" s="1134">
        <v>0</v>
      </c>
      <c r="FL159" s="1134">
        <v>0</v>
      </c>
      <c r="FM159" s="1134">
        <v>0</v>
      </c>
      <c r="FN159" s="1134">
        <v>0</v>
      </c>
      <c r="FO159" s="1134">
        <v>0</v>
      </c>
      <c r="FP159" s="1134">
        <v>0</v>
      </c>
      <c r="FQ159" s="1134">
        <v>0</v>
      </c>
      <c r="FR159" s="1134">
        <v>0</v>
      </c>
      <c r="FS159" s="1134">
        <v>0</v>
      </c>
      <c r="FT159" s="1134">
        <v>0</v>
      </c>
      <c r="FU159" s="1134">
        <v>0</v>
      </c>
      <c r="FV159" s="1134">
        <v>0</v>
      </c>
      <c r="FW159" s="1134">
        <v>0</v>
      </c>
      <c r="FX159" s="1134">
        <v>0</v>
      </c>
      <c r="FY159" s="1134">
        <v>0</v>
      </c>
      <c r="FZ159" s="1134">
        <v>0</v>
      </c>
      <c r="GA159" s="1134">
        <v>0</v>
      </c>
      <c r="GB159" s="1134">
        <v>0</v>
      </c>
      <c r="GC159" s="1134">
        <v>0</v>
      </c>
      <c r="GD159" s="1134">
        <v>0</v>
      </c>
      <c r="GE159" s="1134">
        <v>0</v>
      </c>
      <c r="GF159" s="1134">
        <v>0</v>
      </c>
      <c r="GG159" s="1134">
        <v>0</v>
      </c>
      <c r="GH159" s="1134">
        <v>0</v>
      </c>
      <c r="GI159" s="1134">
        <v>0</v>
      </c>
    </row>
    <row r="160" spans="1:191" x14ac:dyDescent="0.2">
      <c r="A160" s="1133" t="s">
        <v>259</v>
      </c>
      <c r="B160" s="1133" t="s">
        <v>1650</v>
      </c>
      <c r="C160" s="1485" t="s">
        <v>573</v>
      </c>
      <c r="D160" s="1134">
        <v>0</v>
      </c>
      <c r="E160" s="1134">
        <v>0</v>
      </c>
      <c r="F160" s="1134">
        <v>0</v>
      </c>
      <c r="G160" s="1134">
        <v>0</v>
      </c>
      <c r="H160" s="1134">
        <v>0</v>
      </c>
      <c r="I160" s="1134">
        <v>0</v>
      </c>
      <c r="J160" s="1134">
        <v>0</v>
      </c>
      <c r="K160" s="1134">
        <v>0</v>
      </c>
      <c r="L160" s="1134">
        <v>0</v>
      </c>
      <c r="M160" s="1134">
        <v>0</v>
      </c>
      <c r="N160" s="1134">
        <v>0</v>
      </c>
      <c r="O160" s="1134">
        <v>0</v>
      </c>
      <c r="P160" s="1134">
        <v>0</v>
      </c>
      <c r="Q160" s="1134">
        <v>0</v>
      </c>
      <c r="R160" s="1134">
        <v>0</v>
      </c>
      <c r="S160" s="1134">
        <v>0</v>
      </c>
      <c r="T160" s="1134">
        <v>0</v>
      </c>
      <c r="U160" s="1134">
        <v>0</v>
      </c>
      <c r="V160" s="1134">
        <v>0</v>
      </c>
      <c r="W160" s="1134">
        <v>0</v>
      </c>
      <c r="X160" s="1134">
        <v>0</v>
      </c>
      <c r="Y160" s="1134">
        <v>0</v>
      </c>
      <c r="Z160" s="1134">
        <v>0</v>
      </c>
      <c r="AA160" s="1134">
        <v>0</v>
      </c>
      <c r="AB160" s="1134">
        <v>0</v>
      </c>
      <c r="AC160" s="1134">
        <v>0</v>
      </c>
      <c r="AD160" s="1134">
        <v>0</v>
      </c>
      <c r="AE160" s="1134">
        <v>0</v>
      </c>
      <c r="AF160" s="1134">
        <v>0</v>
      </c>
      <c r="AG160" s="1134">
        <v>0</v>
      </c>
      <c r="AH160" s="1134">
        <v>0</v>
      </c>
      <c r="AI160" s="1134">
        <v>23752</v>
      </c>
      <c r="AJ160" s="1134">
        <v>0</v>
      </c>
      <c r="AK160" s="1134">
        <v>0</v>
      </c>
      <c r="AL160" s="1134">
        <v>0</v>
      </c>
      <c r="AM160" s="1134">
        <v>0</v>
      </c>
      <c r="AN160" s="1134">
        <v>0</v>
      </c>
      <c r="AO160" s="1134">
        <v>0</v>
      </c>
      <c r="AP160" s="1134">
        <v>0</v>
      </c>
      <c r="AQ160" s="1134">
        <v>0</v>
      </c>
      <c r="AR160" s="1134">
        <v>0</v>
      </c>
      <c r="AS160" s="1134">
        <v>0</v>
      </c>
      <c r="AT160" s="1134">
        <v>0</v>
      </c>
      <c r="AU160" s="1134">
        <v>0</v>
      </c>
      <c r="AV160" s="1134">
        <v>0</v>
      </c>
      <c r="AW160" s="1134">
        <v>0</v>
      </c>
      <c r="AX160" s="1134">
        <v>0</v>
      </c>
      <c r="AY160" s="1134">
        <v>0</v>
      </c>
      <c r="AZ160" s="1134">
        <v>0</v>
      </c>
      <c r="BA160" s="1134">
        <v>2</v>
      </c>
      <c r="BB160" s="1134">
        <v>0</v>
      </c>
      <c r="BC160" s="1134">
        <v>0</v>
      </c>
      <c r="BD160" s="1134">
        <v>0</v>
      </c>
      <c r="BE160" s="1134">
        <v>0</v>
      </c>
      <c r="BF160" s="1134">
        <v>5</v>
      </c>
      <c r="BG160" s="1134">
        <v>0</v>
      </c>
      <c r="BH160" s="1134">
        <v>0</v>
      </c>
      <c r="BI160" s="1134">
        <v>0</v>
      </c>
      <c r="BJ160" s="1134">
        <v>0</v>
      </c>
      <c r="BK160" s="1134">
        <v>0</v>
      </c>
      <c r="BL160" s="1134">
        <v>0</v>
      </c>
      <c r="BM160" s="1134">
        <v>0</v>
      </c>
      <c r="BN160" s="1134">
        <v>0</v>
      </c>
      <c r="BO160" s="1134">
        <v>0</v>
      </c>
      <c r="BP160" s="1134">
        <v>0</v>
      </c>
      <c r="BQ160" s="1134">
        <v>0</v>
      </c>
      <c r="BR160" s="1134">
        <v>0</v>
      </c>
      <c r="BS160" s="1134">
        <v>1</v>
      </c>
      <c r="BT160" s="1134">
        <v>0</v>
      </c>
      <c r="BU160" s="1134">
        <v>0</v>
      </c>
      <c r="BV160" s="1134">
        <v>0</v>
      </c>
      <c r="BW160" s="1134">
        <v>0</v>
      </c>
      <c r="BX160" s="1134">
        <v>0</v>
      </c>
      <c r="BY160" s="1134">
        <v>0</v>
      </c>
      <c r="BZ160" s="1134">
        <v>0</v>
      </c>
      <c r="CA160" s="1134">
        <v>0</v>
      </c>
      <c r="CB160" s="1134">
        <v>0</v>
      </c>
      <c r="CC160" s="1134">
        <v>0</v>
      </c>
      <c r="CD160" s="1134">
        <v>0</v>
      </c>
      <c r="CE160" s="1134">
        <v>0</v>
      </c>
      <c r="CF160" s="1134">
        <v>0</v>
      </c>
      <c r="CG160" s="1134">
        <v>0</v>
      </c>
      <c r="CH160" s="1134">
        <v>0</v>
      </c>
      <c r="CI160" s="1134">
        <v>0</v>
      </c>
      <c r="CJ160" s="1134">
        <v>0</v>
      </c>
      <c r="CK160" s="1134">
        <v>0</v>
      </c>
      <c r="CL160" s="1134">
        <v>0</v>
      </c>
      <c r="CM160" s="1134">
        <v>0</v>
      </c>
      <c r="CN160" s="1134">
        <v>0</v>
      </c>
      <c r="CO160" s="1134">
        <v>0</v>
      </c>
      <c r="CP160" s="1134">
        <v>0</v>
      </c>
      <c r="CQ160" s="1134">
        <v>0</v>
      </c>
      <c r="CR160" s="1134">
        <v>0</v>
      </c>
      <c r="CS160" s="1134">
        <v>0</v>
      </c>
      <c r="CT160" s="1134">
        <v>0</v>
      </c>
      <c r="CU160" s="1134">
        <v>0</v>
      </c>
      <c r="CV160" s="1134">
        <v>0</v>
      </c>
      <c r="CW160" s="1134">
        <v>0</v>
      </c>
      <c r="CX160" s="1134">
        <v>0</v>
      </c>
      <c r="CY160" s="1134">
        <v>0</v>
      </c>
      <c r="CZ160" s="1134">
        <v>0</v>
      </c>
      <c r="DA160" s="1134">
        <v>0</v>
      </c>
      <c r="DB160" s="1134">
        <v>0</v>
      </c>
      <c r="DC160" s="1134">
        <v>0</v>
      </c>
      <c r="DD160" s="1134">
        <v>0</v>
      </c>
      <c r="DE160" s="1134">
        <v>0</v>
      </c>
      <c r="DF160" s="1134">
        <v>0</v>
      </c>
      <c r="DG160" s="1134">
        <v>0</v>
      </c>
      <c r="DH160" s="1134">
        <v>0</v>
      </c>
      <c r="DI160" s="1134">
        <v>0</v>
      </c>
      <c r="DJ160" s="1134">
        <v>0</v>
      </c>
      <c r="DK160" s="1134">
        <v>0</v>
      </c>
      <c r="DL160" s="1134">
        <v>0</v>
      </c>
      <c r="DM160" s="1134">
        <v>0</v>
      </c>
      <c r="DN160" s="1134">
        <v>0</v>
      </c>
      <c r="DO160" s="1134">
        <v>0</v>
      </c>
      <c r="DP160" s="1134">
        <v>0</v>
      </c>
      <c r="DQ160" s="1134">
        <v>0</v>
      </c>
      <c r="DR160" s="1134">
        <v>0</v>
      </c>
      <c r="DS160" s="1134">
        <v>0</v>
      </c>
      <c r="DT160" s="1134">
        <v>0</v>
      </c>
      <c r="DU160" s="1134">
        <v>0</v>
      </c>
      <c r="DV160" s="1134">
        <v>0</v>
      </c>
      <c r="DW160" s="1134">
        <v>0</v>
      </c>
      <c r="DX160" s="1134">
        <v>0</v>
      </c>
      <c r="DY160" s="1134">
        <v>0</v>
      </c>
      <c r="DZ160" s="1134">
        <v>0</v>
      </c>
      <c r="EA160" s="1134">
        <v>0</v>
      </c>
      <c r="EB160" s="1134">
        <v>0</v>
      </c>
      <c r="EC160" s="1134">
        <v>0</v>
      </c>
      <c r="ED160" s="1134">
        <v>0</v>
      </c>
      <c r="EE160" s="1134">
        <v>0</v>
      </c>
      <c r="EF160" s="1134">
        <v>0</v>
      </c>
      <c r="EG160" s="1134">
        <v>0</v>
      </c>
      <c r="EH160" s="1134">
        <v>0</v>
      </c>
      <c r="EI160" s="1134">
        <v>0</v>
      </c>
      <c r="EJ160" s="1134">
        <v>0</v>
      </c>
      <c r="EK160" s="1134">
        <v>0</v>
      </c>
      <c r="EL160" s="1134">
        <v>0</v>
      </c>
      <c r="EM160" s="1134">
        <v>0</v>
      </c>
      <c r="EN160" s="1134">
        <v>94.85</v>
      </c>
      <c r="EO160" s="1134">
        <v>0</v>
      </c>
      <c r="EP160" s="1134">
        <v>0</v>
      </c>
      <c r="EQ160" s="1134">
        <v>0</v>
      </c>
      <c r="ER160" s="1134">
        <v>0</v>
      </c>
      <c r="ES160" s="1134">
        <v>0</v>
      </c>
      <c r="ET160" s="1134">
        <v>0</v>
      </c>
      <c r="EU160" s="1134">
        <v>0</v>
      </c>
      <c r="EV160" s="1134">
        <v>0</v>
      </c>
      <c r="EW160" s="1134">
        <v>0</v>
      </c>
      <c r="EX160" s="1134">
        <v>0</v>
      </c>
      <c r="EY160" s="1134">
        <v>0</v>
      </c>
      <c r="EZ160" s="1134">
        <v>0</v>
      </c>
      <c r="FA160" s="1134">
        <v>909.65</v>
      </c>
      <c r="FB160" s="1134">
        <v>0</v>
      </c>
      <c r="FC160" s="1134">
        <v>0</v>
      </c>
      <c r="FD160" s="1134">
        <v>0</v>
      </c>
      <c r="FE160" s="1134">
        <v>18544.14</v>
      </c>
      <c r="FF160" s="1134">
        <v>0</v>
      </c>
      <c r="FG160" s="1134">
        <v>1342</v>
      </c>
      <c r="FH160" s="1134">
        <v>2861.36</v>
      </c>
      <c r="FI160" s="1134">
        <v>0</v>
      </c>
      <c r="FJ160" s="1134">
        <v>0</v>
      </c>
      <c r="FK160" s="1134">
        <v>0</v>
      </c>
      <c r="FL160" s="1134">
        <v>0</v>
      </c>
      <c r="FM160" s="1134">
        <v>0</v>
      </c>
      <c r="FN160" s="1134">
        <v>0</v>
      </c>
      <c r="FO160" s="1134">
        <v>0</v>
      </c>
      <c r="FP160" s="1134">
        <v>0</v>
      </c>
      <c r="FQ160" s="1134">
        <v>0</v>
      </c>
      <c r="FR160" s="1134">
        <v>0</v>
      </c>
      <c r="FS160" s="1134">
        <v>0</v>
      </c>
      <c r="FT160" s="1134">
        <v>0</v>
      </c>
      <c r="FU160" s="1134">
        <v>0</v>
      </c>
      <c r="FV160" s="1134">
        <v>0</v>
      </c>
      <c r="FW160" s="1134">
        <v>0</v>
      </c>
      <c r="FX160" s="1134">
        <v>0</v>
      </c>
      <c r="FY160" s="1134">
        <v>0</v>
      </c>
      <c r="FZ160" s="1134">
        <v>0</v>
      </c>
      <c r="GA160" s="1134">
        <v>0</v>
      </c>
      <c r="GB160" s="1134">
        <v>0</v>
      </c>
      <c r="GC160" s="1134">
        <v>0</v>
      </c>
      <c r="GD160" s="1134">
        <v>0</v>
      </c>
      <c r="GE160" s="1134">
        <v>0</v>
      </c>
      <c r="GF160" s="1134">
        <v>0</v>
      </c>
      <c r="GG160" s="1134">
        <v>0</v>
      </c>
      <c r="GH160" s="1134">
        <v>0</v>
      </c>
      <c r="GI160" s="1134">
        <v>0</v>
      </c>
    </row>
    <row r="161" spans="1:191" x14ac:dyDescent="0.2">
      <c r="A161" s="1133" t="s">
        <v>259</v>
      </c>
      <c r="B161" s="1133" t="s">
        <v>1650</v>
      </c>
      <c r="C161" s="1485" t="s">
        <v>1171</v>
      </c>
      <c r="D161" s="1134">
        <v>0</v>
      </c>
      <c r="E161" s="1134">
        <v>0</v>
      </c>
      <c r="F161" s="1134">
        <v>0</v>
      </c>
      <c r="G161" s="1134">
        <v>0</v>
      </c>
      <c r="H161" s="1134">
        <v>0</v>
      </c>
      <c r="I161" s="1134">
        <v>0</v>
      </c>
      <c r="J161" s="1134">
        <v>0</v>
      </c>
      <c r="K161" s="1134">
        <v>0</v>
      </c>
      <c r="L161" s="1134">
        <v>0</v>
      </c>
      <c r="M161" s="1134">
        <v>0</v>
      </c>
      <c r="N161" s="1134">
        <v>0</v>
      </c>
      <c r="O161" s="1134">
        <v>0</v>
      </c>
      <c r="P161" s="1134">
        <v>0</v>
      </c>
      <c r="Q161" s="1134">
        <v>0</v>
      </c>
      <c r="R161" s="1134">
        <v>0</v>
      </c>
      <c r="S161" s="1134">
        <v>0</v>
      </c>
      <c r="T161" s="1134">
        <v>0</v>
      </c>
      <c r="U161" s="1134">
        <v>0</v>
      </c>
      <c r="V161" s="1134">
        <v>0</v>
      </c>
      <c r="W161" s="1134">
        <v>0</v>
      </c>
      <c r="X161" s="1134">
        <v>0</v>
      </c>
      <c r="Y161" s="1134">
        <v>0</v>
      </c>
      <c r="Z161" s="1134">
        <v>0</v>
      </c>
      <c r="AA161" s="1134">
        <v>0</v>
      </c>
      <c r="AB161" s="1134">
        <v>0</v>
      </c>
      <c r="AC161" s="1134">
        <v>0</v>
      </c>
      <c r="AD161" s="1134">
        <v>0</v>
      </c>
      <c r="AE161" s="1134">
        <v>0</v>
      </c>
      <c r="AF161" s="1134">
        <v>0</v>
      </c>
      <c r="AG161" s="1134">
        <v>0</v>
      </c>
      <c r="AH161" s="1134">
        <v>0</v>
      </c>
      <c r="AI161" s="1134">
        <v>1077274</v>
      </c>
      <c r="AJ161" s="1134">
        <v>0</v>
      </c>
      <c r="AK161" s="1134">
        <v>0</v>
      </c>
      <c r="AL161" s="1134">
        <v>0</v>
      </c>
      <c r="AM161" s="1134">
        <v>0</v>
      </c>
      <c r="AN161" s="1134">
        <v>0</v>
      </c>
      <c r="AO161" s="1134">
        <v>0</v>
      </c>
      <c r="AP161" s="1134">
        <v>0</v>
      </c>
      <c r="AQ161" s="1134">
        <v>0</v>
      </c>
      <c r="AR161" s="1134">
        <v>0</v>
      </c>
      <c r="AS161" s="1134">
        <v>0</v>
      </c>
      <c r="AT161" s="1134">
        <v>0</v>
      </c>
      <c r="AU161" s="1134">
        <v>0</v>
      </c>
      <c r="AV161" s="1134">
        <v>0</v>
      </c>
      <c r="AW161" s="1134">
        <v>0</v>
      </c>
      <c r="AX161" s="1134">
        <v>46375.360000000001</v>
      </c>
      <c r="AY161" s="1134">
        <v>215863.21</v>
      </c>
      <c r="AZ161" s="1134">
        <v>1942.37</v>
      </c>
      <c r="BA161" s="1134">
        <v>2</v>
      </c>
      <c r="BB161" s="1134">
        <v>2600</v>
      </c>
      <c r="BC161" s="1134">
        <v>177664.00599999999</v>
      </c>
      <c r="BD161" s="1134">
        <v>0</v>
      </c>
      <c r="BE161" s="1134">
        <v>0</v>
      </c>
      <c r="BF161" s="1134">
        <v>5</v>
      </c>
      <c r="BG161" s="1134">
        <v>10454.16</v>
      </c>
      <c r="BH161" s="1134">
        <v>0</v>
      </c>
      <c r="BI161" s="1134">
        <v>0</v>
      </c>
      <c r="BJ161" s="1134">
        <v>0</v>
      </c>
      <c r="BK161" s="1134">
        <v>0</v>
      </c>
      <c r="BL161" s="1134">
        <v>0</v>
      </c>
      <c r="BM161" s="1134">
        <v>0</v>
      </c>
      <c r="BN161" s="1134">
        <v>0</v>
      </c>
      <c r="BO161" s="1134">
        <v>0</v>
      </c>
      <c r="BP161" s="1134">
        <v>0</v>
      </c>
      <c r="BQ161" s="1134">
        <v>0</v>
      </c>
      <c r="BR161" s="1134">
        <v>0</v>
      </c>
      <c r="BS161" s="1134">
        <v>1</v>
      </c>
      <c r="BT161" s="1134">
        <v>0</v>
      </c>
      <c r="BU161" s="1134">
        <v>83840.990000000005</v>
      </c>
      <c r="BV161" s="1134">
        <v>25619.3</v>
      </c>
      <c r="BW161" s="1134">
        <v>0</v>
      </c>
      <c r="BX161" s="1134">
        <v>0</v>
      </c>
      <c r="BY161" s="1134">
        <v>833.81</v>
      </c>
      <c r="BZ161" s="1134">
        <v>14.84</v>
      </c>
      <c r="CA161" s="1134">
        <v>0</v>
      </c>
      <c r="CB161" s="1134">
        <v>0</v>
      </c>
      <c r="CC161" s="1134">
        <v>69875.759999999995</v>
      </c>
      <c r="CD161" s="1134">
        <v>49717.93</v>
      </c>
      <c r="CE161" s="1134">
        <v>0</v>
      </c>
      <c r="CF161" s="1134">
        <v>0</v>
      </c>
      <c r="CG161" s="1134">
        <v>0</v>
      </c>
      <c r="CH161" s="1134">
        <v>0</v>
      </c>
      <c r="CI161" s="1134">
        <v>0</v>
      </c>
      <c r="CJ161" s="1134">
        <v>0</v>
      </c>
      <c r="CK161" s="1134">
        <v>0</v>
      </c>
      <c r="CL161" s="1134">
        <v>0</v>
      </c>
      <c r="CM161" s="1134">
        <v>0</v>
      </c>
      <c r="CN161" s="1134">
        <v>0</v>
      </c>
      <c r="CO161" s="1134">
        <v>0</v>
      </c>
      <c r="CP161" s="1134">
        <v>0</v>
      </c>
      <c r="CQ161" s="1134">
        <v>0</v>
      </c>
      <c r="CR161" s="1134">
        <v>0</v>
      </c>
      <c r="CS161" s="1134">
        <v>5737.64</v>
      </c>
      <c r="CT161" s="1134">
        <v>2755.12</v>
      </c>
      <c r="CU161" s="1134">
        <v>0</v>
      </c>
      <c r="CV161" s="1134">
        <v>0</v>
      </c>
      <c r="CW161" s="1134">
        <v>0</v>
      </c>
      <c r="CX161" s="1134">
        <v>0</v>
      </c>
      <c r="CY161" s="1134">
        <v>0</v>
      </c>
      <c r="CZ161" s="1134">
        <v>0</v>
      </c>
      <c r="DA161" s="1134">
        <v>4138.1099999999997</v>
      </c>
      <c r="DB161" s="1134">
        <v>2632.19</v>
      </c>
      <c r="DC161" s="1134">
        <v>0</v>
      </c>
      <c r="DD161" s="1134">
        <v>0</v>
      </c>
      <c r="DE161" s="1134">
        <v>0</v>
      </c>
      <c r="DF161" s="1134">
        <v>0</v>
      </c>
      <c r="DG161" s="1134">
        <v>0</v>
      </c>
      <c r="DH161" s="1134">
        <v>0</v>
      </c>
      <c r="DI161" s="1134">
        <v>0</v>
      </c>
      <c r="DJ161" s="1134">
        <v>29328.5</v>
      </c>
      <c r="DK161" s="1134">
        <v>10225.26</v>
      </c>
      <c r="DL161" s="1134">
        <v>514.32000000000005</v>
      </c>
      <c r="DM161" s="1134">
        <v>0</v>
      </c>
      <c r="DN161" s="1134">
        <v>0</v>
      </c>
      <c r="DO161" s="1134">
        <v>0</v>
      </c>
      <c r="DP161" s="1134">
        <v>0</v>
      </c>
      <c r="DQ161" s="1134">
        <v>0</v>
      </c>
      <c r="DR161" s="1134">
        <v>0</v>
      </c>
      <c r="DS161" s="1134">
        <v>0</v>
      </c>
      <c r="DT161" s="1134">
        <v>0</v>
      </c>
      <c r="DU161" s="1134">
        <v>0</v>
      </c>
      <c r="DV161" s="1134">
        <v>0</v>
      </c>
      <c r="DW161" s="1134">
        <v>0</v>
      </c>
      <c r="DX161" s="1134">
        <v>0</v>
      </c>
      <c r="DY161" s="1134">
        <v>0</v>
      </c>
      <c r="DZ161" s="1134">
        <v>0</v>
      </c>
      <c r="EA161" s="1134">
        <v>6512.14</v>
      </c>
      <c r="EB161" s="1134">
        <v>0</v>
      </c>
      <c r="EC161" s="1134">
        <v>0</v>
      </c>
      <c r="ED161" s="1134">
        <v>0</v>
      </c>
      <c r="EE161" s="1134">
        <v>1130.8499999999999</v>
      </c>
      <c r="EF161" s="1134">
        <v>0</v>
      </c>
      <c r="EG161" s="1134">
        <v>0</v>
      </c>
      <c r="EH161" s="1134">
        <v>0</v>
      </c>
      <c r="EI161" s="1134">
        <v>0</v>
      </c>
      <c r="EJ161" s="1134">
        <v>39000.85</v>
      </c>
      <c r="EK161" s="1134">
        <v>0</v>
      </c>
      <c r="EL161" s="1134">
        <v>0</v>
      </c>
      <c r="EM161" s="1134">
        <v>0</v>
      </c>
      <c r="EN161" s="1134">
        <v>36977.32</v>
      </c>
      <c r="EO161" s="1134">
        <v>0</v>
      </c>
      <c r="EP161" s="1134">
        <v>3415.31</v>
      </c>
      <c r="EQ161" s="1134">
        <v>13363.42</v>
      </c>
      <c r="ER161" s="1134">
        <v>0</v>
      </c>
      <c r="ES161" s="1134">
        <v>0</v>
      </c>
      <c r="ET161" s="1134">
        <v>0</v>
      </c>
      <c r="EU161" s="1134">
        <v>0</v>
      </c>
      <c r="EV161" s="1134">
        <v>0</v>
      </c>
      <c r="EW161" s="1134">
        <v>0</v>
      </c>
      <c r="EX161" s="1134">
        <v>0</v>
      </c>
      <c r="EY161" s="1134">
        <v>0</v>
      </c>
      <c r="EZ161" s="1134">
        <v>0</v>
      </c>
      <c r="FA161" s="1134">
        <v>4823.1189999999997</v>
      </c>
      <c r="FB161" s="1134">
        <v>0</v>
      </c>
      <c r="FC161" s="1134">
        <v>4762.4799999999996</v>
      </c>
      <c r="FD161" s="1134">
        <v>0</v>
      </c>
      <c r="FE161" s="1134">
        <v>62990.400000000001</v>
      </c>
      <c r="FF161" s="1134">
        <v>15948</v>
      </c>
      <c r="FG161" s="1134">
        <v>38836.79</v>
      </c>
      <c r="FH161" s="1134">
        <v>49613.63</v>
      </c>
      <c r="FI161" s="1134">
        <v>0</v>
      </c>
      <c r="FJ161" s="1134">
        <v>0</v>
      </c>
      <c r="FK161" s="1134">
        <v>0</v>
      </c>
      <c r="FL161" s="1134">
        <v>0</v>
      </c>
      <c r="FM161" s="1134">
        <v>0</v>
      </c>
      <c r="FN161" s="1134">
        <v>0</v>
      </c>
      <c r="FO161" s="1134">
        <v>0</v>
      </c>
      <c r="FP161" s="1134">
        <v>0</v>
      </c>
      <c r="FQ161" s="1134">
        <v>0</v>
      </c>
      <c r="FR161" s="1134">
        <v>0</v>
      </c>
      <c r="FS161" s="1134">
        <v>0</v>
      </c>
      <c r="FT161" s="1134">
        <v>24565.05</v>
      </c>
      <c r="FU161" s="1134">
        <v>0</v>
      </c>
      <c r="FV161" s="1134">
        <v>0</v>
      </c>
      <c r="FW161" s="1134">
        <v>0</v>
      </c>
      <c r="FX161" s="1134">
        <v>0</v>
      </c>
      <c r="FY161" s="1134">
        <v>0</v>
      </c>
      <c r="FZ161" s="1134">
        <v>0</v>
      </c>
      <c r="GA161" s="1134">
        <v>7973.25</v>
      </c>
      <c r="GB161" s="1134">
        <v>27228.514999999999</v>
      </c>
      <c r="GC161" s="1134">
        <v>0</v>
      </c>
      <c r="GD161" s="1134">
        <v>0</v>
      </c>
      <c r="GE161" s="1134">
        <v>0</v>
      </c>
      <c r="GF161" s="1134">
        <v>0</v>
      </c>
      <c r="GG161" s="1134">
        <v>0</v>
      </c>
      <c r="GH161" s="1134">
        <v>0</v>
      </c>
      <c r="GI161" s="1134">
        <v>0</v>
      </c>
    </row>
    <row r="162" spans="1:191" x14ac:dyDescent="0.2">
      <c r="A162" s="1133" t="s">
        <v>259</v>
      </c>
      <c r="B162" s="1133" t="s">
        <v>1650</v>
      </c>
      <c r="C162" s="1485" t="s">
        <v>1172</v>
      </c>
      <c r="D162" s="1134">
        <v>0</v>
      </c>
      <c r="E162" s="1134">
        <v>0</v>
      </c>
      <c r="F162" s="1134">
        <v>0</v>
      </c>
      <c r="G162" s="1134">
        <v>0</v>
      </c>
      <c r="H162" s="1134">
        <v>0</v>
      </c>
      <c r="I162" s="1134">
        <v>0</v>
      </c>
      <c r="J162" s="1134">
        <v>0</v>
      </c>
      <c r="K162" s="1134">
        <v>0</v>
      </c>
      <c r="L162" s="1134">
        <v>0</v>
      </c>
      <c r="M162" s="1134">
        <v>0</v>
      </c>
      <c r="N162" s="1134">
        <v>0</v>
      </c>
      <c r="O162" s="1134">
        <v>0</v>
      </c>
      <c r="P162" s="1134">
        <v>0</v>
      </c>
      <c r="Q162" s="1134">
        <v>0</v>
      </c>
      <c r="R162" s="1134">
        <v>0</v>
      </c>
      <c r="S162" s="1134">
        <v>0</v>
      </c>
      <c r="T162" s="1134">
        <v>0</v>
      </c>
      <c r="U162" s="1134">
        <v>0</v>
      </c>
      <c r="V162" s="1134">
        <v>0</v>
      </c>
      <c r="W162" s="1134">
        <v>0</v>
      </c>
      <c r="X162" s="1134">
        <v>0</v>
      </c>
      <c r="Y162" s="1134">
        <v>0</v>
      </c>
      <c r="Z162" s="1134">
        <v>0</v>
      </c>
      <c r="AA162" s="1134">
        <v>0</v>
      </c>
      <c r="AB162" s="1134">
        <v>0</v>
      </c>
      <c r="AC162" s="1134">
        <v>0</v>
      </c>
      <c r="AD162" s="1134">
        <v>0</v>
      </c>
      <c r="AE162" s="1134">
        <v>0</v>
      </c>
      <c r="AF162" s="1134">
        <v>0</v>
      </c>
      <c r="AG162" s="1134">
        <v>0</v>
      </c>
      <c r="AH162" s="1134">
        <v>0</v>
      </c>
      <c r="AI162" s="1134">
        <v>6357.94</v>
      </c>
      <c r="AJ162" s="1134">
        <v>0</v>
      </c>
      <c r="AK162" s="1134">
        <v>0</v>
      </c>
      <c r="AL162" s="1134">
        <v>0</v>
      </c>
      <c r="AM162" s="1134">
        <v>0</v>
      </c>
      <c r="AN162" s="1134">
        <v>0</v>
      </c>
      <c r="AO162" s="1134">
        <v>0</v>
      </c>
      <c r="AP162" s="1134">
        <v>0</v>
      </c>
      <c r="AQ162" s="1134">
        <v>0</v>
      </c>
      <c r="AR162" s="1134">
        <v>0</v>
      </c>
      <c r="AS162" s="1134">
        <v>0</v>
      </c>
      <c r="AT162" s="1134">
        <v>0</v>
      </c>
      <c r="AU162" s="1134">
        <v>0</v>
      </c>
      <c r="AV162" s="1134">
        <v>0</v>
      </c>
      <c r="AW162" s="1134">
        <v>0</v>
      </c>
      <c r="AX162" s="1134">
        <v>0</v>
      </c>
      <c r="AY162" s="1134">
        <v>0</v>
      </c>
      <c r="AZ162" s="1134">
        <v>0</v>
      </c>
      <c r="BA162" s="1134">
        <v>2</v>
      </c>
      <c r="BB162" s="1134">
        <v>0</v>
      </c>
      <c r="BC162" s="1134">
        <v>0</v>
      </c>
      <c r="BD162" s="1134">
        <v>0</v>
      </c>
      <c r="BE162" s="1134">
        <v>0</v>
      </c>
      <c r="BF162" s="1134">
        <v>5</v>
      </c>
      <c r="BG162" s="1134">
        <v>0</v>
      </c>
      <c r="BH162" s="1134">
        <v>0</v>
      </c>
      <c r="BI162" s="1134">
        <v>0</v>
      </c>
      <c r="BJ162" s="1134">
        <v>0</v>
      </c>
      <c r="BK162" s="1134">
        <v>0</v>
      </c>
      <c r="BL162" s="1134">
        <v>0</v>
      </c>
      <c r="BM162" s="1134">
        <v>0</v>
      </c>
      <c r="BN162" s="1134">
        <v>0</v>
      </c>
      <c r="BO162" s="1134">
        <v>0</v>
      </c>
      <c r="BP162" s="1134">
        <v>0</v>
      </c>
      <c r="BQ162" s="1134">
        <v>0</v>
      </c>
      <c r="BR162" s="1134">
        <v>0</v>
      </c>
      <c r="BS162" s="1134">
        <v>1</v>
      </c>
      <c r="BT162" s="1134">
        <v>104</v>
      </c>
      <c r="BU162" s="1134">
        <v>0</v>
      </c>
      <c r="BV162" s="1134">
        <v>0</v>
      </c>
      <c r="BW162" s="1134">
        <v>0</v>
      </c>
      <c r="BX162" s="1134">
        <v>0</v>
      </c>
      <c r="BY162" s="1134">
        <v>0</v>
      </c>
      <c r="BZ162" s="1134">
        <v>0</v>
      </c>
      <c r="CA162" s="1134">
        <v>0</v>
      </c>
      <c r="CB162" s="1134">
        <v>0</v>
      </c>
      <c r="CC162" s="1134">
        <v>0</v>
      </c>
      <c r="CD162" s="1134">
        <v>0</v>
      </c>
      <c r="CE162" s="1134">
        <v>0</v>
      </c>
      <c r="CF162" s="1134">
        <v>0</v>
      </c>
      <c r="CG162" s="1134">
        <v>0</v>
      </c>
      <c r="CH162" s="1134">
        <v>0</v>
      </c>
      <c r="CI162" s="1134">
        <v>0</v>
      </c>
      <c r="CJ162" s="1134">
        <v>0</v>
      </c>
      <c r="CK162" s="1134">
        <v>0</v>
      </c>
      <c r="CL162" s="1134">
        <v>0</v>
      </c>
      <c r="CM162" s="1134">
        <v>0</v>
      </c>
      <c r="CN162" s="1134">
        <v>0</v>
      </c>
      <c r="CO162" s="1134">
        <v>0</v>
      </c>
      <c r="CP162" s="1134">
        <v>0</v>
      </c>
      <c r="CQ162" s="1134">
        <v>0</v>
      </c>
      <c r="CR162" s="1134">
        <v>0</v>
      </c>
      <c r="CS162" s="1134">
        <v>0</v>
      </c>
      <c r="CT162" s="1134">
        <v>0</v>
      </c>
      <c r="CU162" s="1134">
        <v>0</v>
      </c>
      <c r="CV162" s="1134">
        <v>0</v>
      </c>
      <c r="CW162" s="1134">
        <v>0</v>
      </c>
      <c r="CX162" s="1134">
        <v>0</v>
      </c>
      <c r="CY162" s="1134">
        <v>0</v>
      </c>
      <c r="CZ162" s="1134">
        <v>0</v>
      </c>
      <c r="DA162" s="1134">
        <v>0</v>
      </c>
      <c r="DB162" s="1134">
        <v>0</v>
      </c>
      <c r="DC162" s="1134">
        <v>0</v>
      </c>
      <c r="DD162" s="1134">
        <v>0</v>
      </c>
      <c r="DE162" s="1134">
        <v>0</v>
      </c>
      <c r="DF162" s="1134">
        <v>0</v>
      </c>
      <c r="DG162" s="1134">
        <v>0</v>
      </c>
      <c r="DH162" s="1134">
        <v>0</v>
      </c>
      <c r="DI162" s="1134">
        <v>0</v>
      </c>
      <c r="DJ162" s="1134">
        <v>0</v>
      </c>
      <c r="DK162" s="1134">
        <v>0</v>
      </c>
      <c r="DL162" s="1134">
        <v>0</v>
      </c>
      <c r="DM162" s="1134">
        <v>0</v>
      </c>
      <c r="DN162" s="1134">
        <v>0</v>
      </c>
      <c r="DO162" s="1134">
        <v>0</v>
      </c>
      <c r="DP162" s="1134">
        <v>0</v>
      </c>
      <c r="DQ162" s="1134">
        <v>0</v>
      </c>
      <c r="DR162" s="1134">
        <v>0</v>
      </c>
      <c r="DS162" s="1134">
        <v>0</v>
      </c>
      <c r="DT162" s="1134">
        <v>0</v>
      </c>
      <c r="DU162" s="1134">
        <v>0</v>
      </c>
      <c r="DV162" s="1134">
        <v>0</v>
      </c>
      <c r="DW162" s="1134">
        <v>0</v>
      </c>
      <c r="DX162" s="1134">
        <v>0</v>
      </c>
      <c r="DY162" s="1134">
        <v>0</v>
      </c>
      <c r="DZ162" s="1134">
        <v>0</v>
      </c>
      <c r="EA162" s="1134">
        <v>0</v>
      </c>
      <c r="EB162" s="1134">
        <v>0</v>
      </c>
      <c r="EC162" s="1134">
        <v>0</v>
      </c>
      <c r="ED162" s="1134">
        <v>0</v>
      </c>
      <c r="EE162" s="1134">
        <v>0</v>
      </c>
      <c r="EF162" s="1134">
        <v>0</v>
      </c>
      <c r="EG162" s="1134">
        <v>0</v>
      </c>
      <c r="EH162" s="1134">
        <v>0</v>
      </c>
      <c r="EI162" s="1134">
        <v>0</v>
      </c>
      <c r="EJ162" s="1134">
        <v>0</v>
      </c>
      <c r="EK162" s="1134">
        <v>0</v>
      </c>
      <c r="EL162" s="1134">
        <v>0</v>
      </c>
      <c r="EM162" s="1134">
        <v>0</v>
      </c>
      <c r="EN162" s="1134">
        <v>0</v>
      </c>
      <c r="EO162" s="1134">
        <v>0</v>
      </c>
      <c r="EP162" s="1134">
        <v>0</v>
      </c>
      <c r="EQ162" s="1134">
        <v>0</v>
      </c>
      <c r="ER162" s="1134">
        <v>0</v>
      </c>
      <c r="ES162" s="1134">
        <v>0</v>
      </c>
      <c r="ET162" s="1134">
        <v>0</v>
      </c>
      <c r="EU162" s="1134">
        <v>0</v>
      </c>
      <c r="EV162" s="1134">
        <v>0</v>
      </c>
      <c r="EW162" s="1134">
        <v>0</v>
      </c>
      <c r="EX162" s="1134">
        <v>0</v>
      </c>
      <c r="EY162" s="1134">
        <v>0</v>
      </c>
      <c r="EZ162" s="1134">
        <v>478.25</v>
      </c>
      <c r="FA162" s="1134">
        <v>0</v>
      </c>
      <c r="FB162" s="1134">
        <v>0</v>
      </c>
      <c r="FC162" s="1134">
        <v>0</v>
      </c>
      <c r="FD162" s="1134">
        <v>0</v>
      </c>
      <c r="FE162" s="1134">
        <v>0</v>
      </c>
      <c r="FF162" s="1134">
        <v>0</v>
      </c>
      <c r="FG162" s="1134">
        <v>0</v>
      </c>
      <c r="FH162" s="1134">
        <v>0</v>
      </c>
      <c r="FI162" s="1134">
        <v>0</v>
      </c>
      <c r="FJ162" s="1134">
        <v>0</v>
      </c>
      <c r="FK162" s="1134">
        <v>0</v>
      </c>
      <c r="FL162" s="1134">
        <v>0</v>
      </c>
      <c r="FM162" s="1134">
        <v>0</v>
      </c>
      <c r="FN162" s="1134">
        <v>0</v>
      </c>
      <c r="FO162" s="1134">
        <v>0</v>
      </c>
      <c r="FP162" s="1134">
        <v>0</v>
      </c>
      <c r="FQ162" s="1134">
        <v>0</v>
      </c>
      <c r="FR162" s="1134">
        <v>0</v>
      </c>
      <c r="FS162" s="1134">
        <v>0</v>
      </c>
      <c r="FT162" s="1134">
        <v>5775.6900000000005</v>
      </c>
      <c r="FU162" s="1134">
        <v>0</v>
      </c>
      <c r="FV162" s="1134">
        <v>0</v>
      </c>
      <c r="FW162" s="1134">
        <v>0</v>
      </c>
      <c r="FX162" s="1134">
        <v>0</v>
      </c>
      <c r="FY162" s="1134">
        <v>0</v>
      </c>
      <c r="FZ162" s="1134">
        <v>0</v>
      </c>
      <c r="GA162" s="1134">
        <v>0</v>
      </c>
      <c r="GB162" s="1134">
        <v>0</v>
      </c>
      <c r="GC162" s="1134">
        <v>0</v>
      </c>
      <c r="GD162" s="1134">
        <v>0</v>
      </c>
      <c r="GE162" s="1134">
        <v>0</v>
      </c>
      <c r="GF162" s="1134">
        <v>0</v>
      </c>
      <c r="GG162" s="1134">
        <v>0</v>
      </c>
      <c r="GH162" s="1134">
        <v>0</v>
      </c>
      <c r="GI162" s="1134">
        <v>0</v>
      </c>
    </row>
    <row r="163" spans="1:191" x14ac:dyDescent="0.2">
      <c r="A163" s="1133" t="s">
        <v>1597</v>
      </c>
      <c r="B163" s="1133" t="s">
        <v>1650</v>
      </c>
      <c r="C163" s="1485" t="s">
        <v>573</v>
      </c>
      <c r="D163" s="1134">
        <v>0</v>
      </c>
      <c r="E163" s="1134">
        <v>0</v>
      </c>
      <c r="F163" s="1134">
        <v>0</v>
      </c>
      <c r="G163" s="1134">
        <v>0</v>
      </c>
      <c r="H163" s="1134">
        <v>0</v>
      </c>
      <c r="I163" s="1134">
        <v>0</v>
      </c>
      <c r="J163" s="1134">
        <v>0</v>
      </c>
      <c r="K163" s="1134">
        <v>0</v>
      </c>
      <c r="L163" s="1134">
        <v>0</v>
      </c>
      <c r="M163" s="1134">
        <v>0</v>
      </c>
      <c r="N163" s="1134">
        <v>0</v>
      </c>
      <c r="O163" s="1134">
        <v>0</v>
      </c>
      <c r="P163" s="1134">
        <v>0</v>
      </c>
      <c r="Q163" s="1134">
        <v>0</v>
      </c>
      <c r="R163" s="1134">
        <v>0</v>
      </c>
      <c r="S163" s="1134">
        <v>0</v>
      </c>
      <c r="T163" s="1134">
        <v>0</v>
      </c>
      <c r="U163" s="1134">
        <v>0</v>
      </c>
      <c r="V163" s="1134">
        <v>0</v>
      </c>
      <c r="W163" s="1134">
        <v>0</v>
      </c>
      <c r="X163" s="1134">
        <v>0</v>
      </c>
      <c r="Y163" s="1134">
        <v>0</v>
      </c>
      <c r="Z163" s="1134">
        <v>0</v>
      </c>
      <c r="AA163" s="1134">
        <v>0</v>
      </c>
      <c r="AB163" s="1134">
        <v>0</v>
      </c>
      <c r="AC163" s="1134">
        <v>0</v>
      </c>
      <c r="AD163" s="1134">
        <v>0</v>
      </c>
      <c r="AE163" s="1134">
        <v>0</v>
      </c>
      <c r="AF163" s="1134">
        <v>0</v>
      </c>
      <c r="AG163" s="1134">
        <v>0</v>
      </c>
      <c r="AH163" s="1134">
        <v>0</v>
      </c>
      <c r="AI163" s="1134">
        <v>0</v>
      </c>
      <c r="AJ163" s="1134">
        <v>0</v>
      </c>
      <c r="AK163" s="1134">
        <v>0</v>
      </c>
      <c r="AL163" s="1134">
        <v>0</v>
      </c>
      <c r="AM163" s="1134">
        <v>0</v>
      </c>
      <c r="AN163" s="1134">
        <v>0</v>
      </c>
      <c r="AO163" s="1134">
        <v>0</v>
      </c>
      <c r="AP163" s="1134">
        <v>0</v>
      </c>
      <c r="AQ163" s="1134">
        <v>0</v>
      </c>
      <c r="AR163" s="1134">
        <v>0</v>
      </c>
      <c r="AS163" s="1134">
        <v>0</v>
      </c>
      <c r="AT163" s="1134">
        <v>0</v>
      </c>
      <c r="AU163" s="1134">
        <v>0</v>
      </c>
      <c r="AV163" s="1134">
        <v>0</v>
      </c>
      <c r="AW163" s="1134">
        <v>0</v>
      </c>
      <c r="AX163" s="1134">
        <v>0</v>
      </c>
      <c r="AY163" s="1134">
        <v>0</v>
      </c>
      <c r="AZ163" s="1134">
        <v>0</v>
      </c>
      <c r="BA163" s="1134">
        <v>0</v>
      </c>
      <c r="BB163" s="1134">
        <v>0</v>
      </c>
      <c r="BC163" s="1134">
        <v>0</v>
      </c>
      <c r="BD163" s="1134">
        <v>0</v>
      </c>
      <c r="BE163" s="1134">
        <v>0</v>
      </c>
      <c r="BF163" s="1134">
        <v>0</v>
      </c>
      <c r="BG163" s="1134">
        <v>0</v>
      </c>
      <c r="BH163" s="1134">
        <v>0</v>
      </c>
      <c r="BI163" s="1134">
        <v>0</v>
      </c>
      <c r="BJ163" s="1134">
        <v>0</v>
      </c>
      <c r="BK163" s="1134">
        <v>0</v>
      </c>
      <c r="BL163" s="1134">
        <v>0</v>
      </c>
      <c r="BM163" s="1134">
        <v>0</v>
      </c>
      <c r="BN163" s="1134">
        <v>0</v>
      </c>
      <c r="BO163" s="1134">
        <v>0</v>
      </c>
      <c r="BP163" s="1134">
        <v>0</v>
      </c>
      <c r="BQ163" s="1134">
        <v>0</v>
      </c>
      <c r="BR163" s="1134">
        <v>0</v>
      </c>
      <c r="BS163" s="1134">
        <v>0</v>
      </c>
      <c r="BT163" s="1134">
        <v>0</v>
      </c>
      <c r="BU163" s="1134">
        <v>0</v>
      </c>
      <c r="BV163" s="1134">
        <v>0</v>
      </c>
      <c r="BW163" s="1134">
        <v>0</v>
      </c>
      <c r="BX163" s="1134">
        <v>0</v>
      </c>
      <c r="BY163" s="1134">
        <v>0</v>
      </c>
      <c r="BZ163" s="1134">
        <v>0</v>
      </c>
      <c r="CA163" s="1134">
        <v>0</v>
      </c>
      <c r="CB163" s="1134">
        <v>0</v>
      </c>
      <c r="CC163" s="1134">
        <v>0</v>
      </c>
      <c r="CD163" s="1134">
        <v>0</v>
      </c>
      <c r="CE163" s="1134">
        <v>0</v>
      </c>
      <c r="CF163" s="1134">
        <v>0</v>
      </c>
      <c r="CG163" s="1134">
        <v>0</v>
      </c>
      <c r="CH163" s="1134">
        <v>0</v>
      </c>
      <c r="CI163" s="1134">
        <v>0</v>
      </c>
      <c r="CJ163" s="1134">
        <v>0</v>
      </c>
      <c r="CK163" s="1134">
        <v>0</v>
      </c>
      <c r="CL163" s="1134">
        <v>0</v>
      </c>
      <c r="CM163" s="1134">
        <v>0</v>
      </c>
      <c r="CN163" s="1134">
        <v>0</v>
      </c>
      <c r="CO163" s="1134">
        <v>0</v>
      </c>
      <c r="CP163" s="1134">
        <v>0</v>
      </c>
      <c r="CQ163" s="1134">
        <v>0</v>
      </c>
      <c r="CR163" s="1134">
        <v>0</v>
      </c>
      <c r="CS163" s="1134">
        <v>0</v>
      </c>
      <c r="CT163" s="1134">
        <v>0</v>
      </c>
      <c r="CU163" s="1134">
        <v>0</v>
      </c>
      <c r="CV163" s="1134">
        <v>0</v>
      </c>
      <c r="CW163" s="1134">
        <v>0</v>
      </c>
      <c r="CX163" s="1134">
        <v>0</v>
      </c>
      <c r="CY163" s="1134">
        <v>0</v>
      </c>
      <c r="CZ163" s="1134">
        <v>0</v>
      </c>
      <c r="DA163" s="1134">
        <v>0</v>
      </c>
      <c r="DB163" s="1134">
        <v>0</v>
      </c>
      <c r="DC163" s="1134">
        <v>0</v>
      </c>
      <c r="DD163" s="1134">
        <v>0</v>
      </c>
      <c r="DE163" s="1134">
        <v>0</v>
      </c>
      <c r="DF163" s="1134">
        <v>0</v>
      </c>
      <c r="DG163" s="1134">
        <v>0</v>
      </c>
      <c r="DH163" s="1134">
        <v>0</v>
      </c>
      <c r="DI163" s="1134">
        <v>0</v>
      </c>
      <c r="DJ163" s="1134">
        <v>0</v>
      </c>
      <c r="DK163" s="1134">
        <v>0</v>
      </c>
      <c r="DL163" s="1134">
        <v>0</v>
      </c>
      <c r="DM163" s="1134">
        <v>0</v>
      </c>
      <c r="DN163" s="1134">
        <v>0</v>
      </c>
      <c r="DO163" s="1134">
        <v>0</v>
      </c>
      <c r="DP163" s="1134">
        <v>0</v>
      </c>
      <c r="DQ163" s="1134">
        <v>0</v>
      </c>
      <c r="DR163" s="1134">
        <v>0</v>
      </c>
      <c r="DS163" s="1134">
        <v>0</v>
      </c>
      <c r="DT163" s="1134">
        <v>0</v>
      </c>
      <c r="DU163" s="1134">
        <v>0</v>
      </c>
      <c r="DV163" s="1134">
        <v>0</v>
      </c>
      <c r="DW163" s="1134">
        <v>0</v>
      </c>
      <c r="DX163" s="1134">
        <v>0</v>
      </c>
      <c r="DY163" s="1134">
        <v>0</v>
      </c>
      <c r="DZ163" s="1134">
        <v>0</v>
      </c>
      <c r="EA163" s="1134">
        <v>0</v>
      </c>
      <c r="EB163" s="1134">
        <v>0</v>
      </c>
      <c r="EC163" s="1134">
        <v>0</v>
      </c>
      <c r="ED163" s="1134">
        <v>0</v>
      </c>
      <c r="EE163" s="1134">
        <v>0</v>
      </c>
      <c r="EF163" s="1134">
        <v>0</v>
      </c>
      <c r="EG163" s="1134">
        <v>0</v>
      </c>
      <c r="EH163" s="1134">
        <v>0</v>
      </c>
      <c r="EI163" s="1134">
        <v>0</v>
      </c>
      <c r="EJ163" s="1134">
        <v>0</v>
      </c>
      <c r="EK163" s="1134">
        <v>0</v>
      </c>
      <c r="EL163" s="1134">
        <v>0</v>
      </c>
      <c r="EM163" s="1134">
        <v>0</v>
      </c>
      <c r="EN163" s="1134">
        <v>0</v>
      </c>
      <c r="EO163" s="1134">
        <v>0</v>
      </c>
      <c r="EP163" s="1134">
        <v>0</v>
      </c>
      <c r="EQ163" s="1134">
        <v>0</v>
      </c>
      <c r="ER163" s="1134">
        <v>0</v>
      </c>
      <c r="ES163" s="1134">
        <v>0</v>
      </c>
      <c r="ET163" s="1134">
        <v>0</v>
      </c>
      <c r="EU163" s="1134">
        <v>0</v>
      </c>
      <c r="EV163" s="1134">
        <v>0</v>
      </c>
      <c r="EW163" s="1134">
        <v>0</v>
      </c>
      <c r="EX163" s="1134">
        <v>0</v>
      </c>
      <c r="EY163" s="1134">
        <v>0</v>
      </c>
      <c r="EZ163" s="1134">
        <v>0</v>
      </c>
      <c r="FA163" s="1134">
        <v>0</v>
      </c>
      <c r="FB163" s="1134">
        <v>0</v>
      </c>
      <c r="FC163" s="1134">
        <v>0</v>
      </c>
      <c r="FD163" s="1134">
        <v>0</v>
      </c>
      <c r="FE163" s="1134">
        <v>0</v>
      </c>
      <c r="FF163" s="1134">
        <v>0</v>
      </c>
      <c r="FG163" s="1134">
        <v>0</v>
      </c>
      <c r="FH163" s="1134">
        <v>0</v>
      </c>
      <c r="FI163" s="1134">
        <v>0</v>
      </c>
      <c r="FJ163" s="1134">
        <v>0</v>
      </c>
      <c r="FK163" s="1134">
        <v>0</v>
      </c>
      <c r="FL163" s="1134">
        <v>0</v>
      </c>
      <c r="FM163" s="1134">
        <v>0</v>
      </c>
      <c r="FN163" s="1134">
        <v>0</v>
      </c>
      <c r="FO163" s="1134">
        <v>0</v>
      </c>
      <c r="FP163" s="1134">
        <v>0</v>
      </c>
      <c r="FQ163" s="1134">
        <v>0</v>
      </c>
      <c r="FR163" s="1134">
        <v>0</v>
      </c>
      <c r="FS163" s="1134">
        <v>0</v>
      </c>
      <c r="FT163" s="1134">
        <v>0</v>
      </c>
      <c r="FU163" s="1134">
        <v>0</v>
      </c>
      <c r="FV163" s="1134">
        <v>0</v>
      </c>
      <c r="FW163" s="1134">
        <v>0</v>
      </c>
      <c r="FX163" s="1134">
        <v>0</v>
      </c>
      <c r="FY163" s="1134">
        <v>0</v>
      </c>
      <c r="FZ163" s="1134">
        <v>0</v>
      </c>
      <c r="GA163" s="1134">
        <v>0</v>
      </c>
      <c r="GB163" s="1134">
        <v>0</v>
      </c>
      <c r="GC163" s="1134">
        <v>0</v>
      </c>
      <c r="GD163" s="1134">
        <v>0</v>
      </c>
      <c r="GE163" s="1134">
        <v>0</v>
      </c>
      <c r="GF163" s="1134">
        <v>0</v>
      </c>
      <c r="GG163" s="1134">
        <v>0</v>
      </c>
      <c r="GH163" s="1134">
        <v>0</v>
      </c>
      <c r="GI163" s="1134">
        <v>0</v>
      </c>
    </row>
    <row r="164" spans="1:191" x14ac:dyDescent="0.2">
      <c r="A164" s="1133" t="s">
        <v>1597</v>
      </c>
      <c r="B164" s="1133" t="s">
        <v>1650</v>
      </c>
      <c r="C164" s="1485" t="s">
        <v>1171</v>
      </c>
      <c r="D164" s="1134">
        <v>0</v>
      </c>
      <c r="E164" s="1134">
        <v>0</v>
      </c>
      <c r="F164" s="1134">
        <v>0</v>
      </c>
      <c r="G164" s="1134">
        <v>0</v>
      </c>
      <c r="H164" s="1134">
        <v>0</v>
      </c>
      <c r="I164" s="1134">
        <v>0</v>
      </c>
      <c r="J164" s="1134">
        <v>0</v>
      </c>
      <c r="K164" s="1134">
        <v>0</v>
      </c>
      <c r="L164" s="1134">
        <v>0</v>
      </c>
      <c r="M164" s="1134">
        <v>0</v>
      </c>
      <c r="N164" s="1134">
        <v>0</v>
      </c>
      <c r="O164" s="1134">
        <v>0</v>
      </c>
      <c r="P164" s="1134">
        <v>0</v>
      </c>
      <c r="Q164" s="1134">
        <v>0</v>
      </c>
      <c r="R164" s="1134">
        <v>0</v>
      </c>
      <c r="S164" s="1134">
        <v>0</v>
      </c>
      <c r="T164" s="1134">
        <v>0</v>
      </c>
      <c r="U164" s="1134">
        <v>0</v>
      </c>
      <c r="V164" s="1134">
        <v>0</v>
      </c>
      <c r="W164" s="1134">
        <v>0</v>
      </c>
      <c r="X164" s="1134">
        <v>0</v>
      </c>
      <c r="Y164" s="1134">
        <v>0</v>
      </c>
      <c r="Z164" s="1134">
        <v>0</v>
      </c>
      <c r="AA164" s="1134">
        <v>0</v>
      </c>
      <c r="AB164" s="1134">
        <v>0</v>
      </c>
      <c r="AC164" s="1134">
        <v>0</v>
      </c>
      <c r="AD164" s="1134">
        <v>0</v>
      </c>
      <c r="AE164" s="1134">
        <v>0</v>
      </c>
      <c r="AF164" s="1134">
        <v>0</v>
      </c>
      <c r="AG164" s="1134">
        <v>0</v>
      </c>
      <c r="AH164" s="1134">
        <v>0</v>
      </c>
      <c r="AI164" s="1134">
        <v>518184.76</v>
      </c>
      <c r="AJ164" s="1134">
        <v>0</v>
      </c>
      <c r="AK164" s="1134">
        <v>0</v>
      </c>
      <c r="AL164" s="1134">
        <v>0</v>
      </c>
      <c r="AM164" s="1134">
        <v>0</v>
      </c>
      <c r="AN164" s="1134">
        <v>0</v>
      </c>
      <c r="AO164" s="1134">
        <v>0</v>
      </c>
      <c r="AP164" s="1134">
        <v>0</v>
      </c>
      <c r="AQ164" s="1134">
        <v>0</v>
      </c>
      <c r="AR164" s="1134">
        <v>0</v>
      </c>
      <c r="AS164" s="1134">
        <v>0</v>
      </c>
      <c r="AT164" s="1134">
        <v>0</v>
      </c>
      <c r="AU164" s="1134">
        <v>0</v>
      </c>
      <c r="AV164" s="1134">
        <v>0</v>
      </c>
      <c r="AW164" s="1134">
        <v>0</v>
      </c>
      <c r="AX164" s="1134">
        <v>255653</v>
      </c>
      <c r="AY164" s="1134">
        <v>0</v>
      </c>
      <c r="AZ164" s="1134">
        <v>0</v>
      </c>
      <c r="BA164" s="1134">
        <v>0</v>
      </c>
      <c r="BB164" s="1134">
        <v>0</v>
      </c>
      <c r="BC164" s="1134">
        <v>0</v>
      </c>
      <c r="BD164" s="1134">
        <v>0</v>
      </c>
      <c r="BE164" s="1134">
        <v>0</v>
      </c>
      <c r="BF164" s="1134">
        <v>0</v>
      </c>
      <c r="BG164" s="1134">
        <v>0</v>
      </c>
      <c r="BH164" s="1134">
        <v>0</v>
      </c>
      <c r="BI164" s="1134">
        <v>0</v>
      </c>
      <c r="BJ164" s="1134">
        <v>0</v>
      </c>
      <c r="BK164" s="1134">
        <v>0</v>
      </c>
      <c r="BL164" s="1134">
        <v>0</v>
      </c>
      <c r="BM164" s="1134">
        <v>0</v>
      </c>
      <c r="BN164" s="1134">
        <v>0</v>
      </c>
      <c r="BO164" s="1134">
        <v>0</v>
      </c>
      <c r="BP164" s="1134">
        <v>0</v>
      </c>
      <c r="BQ164" s="1134">
        <v>0</v>
      </c>
      <c r="BR164" s="1134">
        <v>0</v>
      </c>
      <c r="BS164" s="1134">
        <v>0</v>
      </c>
      <c r="BT164" s="1134">
        <v>0</v>
      </c>
      <c r="BU164" s="1134">
        <v>0</v>
      </c>
      <c r="BV164" s="1134">
        <v>0</v>
      </c>
      <c r="BW164" s="1134">
        <v>0</v>
      </c>
      <c r="BX164" s="1134">
        <v>0</v>
      </c>
      <c r="BY164" s="1134">
        <v>0</v>
      </c>
      <c r="BZ164" s="1134">
        <v>0</v>
      </c>
      <c r="CA164" s="1134">
        <v>0</v>
      </c>
      <c r="CB164" s="1134">
        <v>0</v>
      </c>
      <c r="CC164" s="1134">
        <v>0</v>
      </c>
      <c r="CD164" s="1134">
        <v>0</v>
      </c>
      <c r="CE164" s="1134">
        <v>0</v>
      </c>
      <c r="CF164" s="1134">
        <v>0</v>
      </c>
      <c r="CG164" s="1134">
        <v>0</v>
      </c>
      <c r="CH164" s="1134">
        <v>0</v>
      </c>
      <c r="CI164" s="1134">
        <v>0</v>
      </c>
      <c r="CJ164" s="1134">
        <v>0</v>
      </c>
      <c r="CK164" s="1134">
        <v>0</v>
      </c>
      <c r="CL164" s="1134">
        <v>0</v>
      </c>
      <c r="CM164" s="1134">
        <v>0</v>
      </c>
      <c r="CN164" s="1134">
        <v>0</v>
      </c>
      <c r="CO164" s="1134">
        <v>0</v>
      </c>
      <c r="CP164" s="1134">
        <v>0</v>
      </c>
      <c r="CQ164" s="1134">
        <v>0</v>
      </c>
      <c r="CR164" s="1134">
        <v>0</v>
      </c>
      <c r="CS164" s="1134">
        <v>0</v>
      </c>
      <c r="CT164" s="1134">
        <v>0</v>
      </c>
      <c r="CU164" s="1134">
        <v>0</v>
      </c>
      <c r="CV164" s="1134">
        <v>0</v>
      </c>
      <c r="CW164" s="1134">
        <v>0</v>
      </c>
      <c r="CX164" s="1134">
        <v>0</v>
      </c>
      <c r="CY164" s="1134">
        <v>0</v>
      </c>
      <c r="CZ164" s="1134">
        <v>0</v>
      </c>
      <c r="DA164" s="1134">
        <v>0</v>
      </c>
      <c r="DB164" s="1134">
        <v>0</v>
      </c>
      <c r="DC164" s="1134">
        <v>0</v>
      </c>
      <c r="DD164" s="1134">
        <v>0</v>
      </c>
      <c r="DE164" s="1134">
        <v>0</v>
      </c>
      <c r="DF164" s="1134">
        <v>0</v>
      </c>
      <c r="DG164" s="1134">
        <v>0</v>
      </c>
      <c r="DH164" s="1134">
        <v>0</v>
      </c>
      <c r="DI164" s="1134">
        <v>0</v>
      </c>
      <c r="DJ164" s="1134">
        <v>0</v>
      </c>
      <c r="DK164" s="1134">
        <v>0</v>
      </c>
      <c r="DL164" s="1134">
        <v>262531.76</v>
      </c>
      <c r="DM164" s="1134">
        <v>0</v>
      </c>
      <c r="DN164" s="1134">
        <v>0</v>
      </c>
      <c r="DO164" s="1134">
        <v>0</v>
      </c>
      <c r="DP164" s="1134">
        <v>0</v>
      </c>
      <c r="DQ164" s="1134">
        <v>0</v>
      </c>
      <c r="DR164" s="1134">
        <v>0</v>
      </c>
      <c r="DS164" s="1134">
        <v>0</v>
      </c>
      <c r="DT164" s="1134">
        <v>0</v>
      </c>
      <c r="DU164" s="1134">
        <v>0</v>
      </c>
      <c r="DV164" s="1134">
        <v>0</v>
      </c>
      <c r="DW164" s="1134">
        <v>0</v>
      </c>
      <c r="DX164" s="1134">
        <v>0</v>
      </c>
      <c r="DY164" s="1134">
        <v>0</v>
      </c>
      <c r="DZ164" s="1134">
        <v>0</v>
      </c>
      <c r="EA164" s="1134">
        <v>0</v>
      </c>
      <c r="EB164" s="1134">
        <v>0</v>
      </c>
      <c r="EC164" s="1134">
        <v>0</v>
      </c>
      <c r="ED164" s="1134">
        <v>0</v>
      </c>
      <c r="EE164" s="1134">
        <v>0</v>
      </c>
      <c r="EF164" s="1134">
        <v>0</v>
      </c>
      <c r="EG164" s="1134">
        <v>0</v>
      </c>
      <c r="EH164" s="1134">
        <v>0</v>
      </c>
      <c r="EI164" s="1134">
        <v>0</v>
      </c>
      <c r="EJ164" s="1134">
        <v>0</v>
      </c>
      <c r="EK164" s="1134">
        <v>0</v>
      </c>
      <c r="EL164" s="1134">
        <v>0</v>
      </c>
      <c r="EM164" s="1134">
        <v>0</v>
      </c>
      <c r="EN164" s="1134">
        <v>0</v>
      </c>
      <c r="EO164" s="1134">
        <v>0</v>
      </c>
      <c r="EP164" s="1134">
        <v>0</v>
      </c>
      <c r="EQ164" s="1134">
        <v>0</v>
      </c>
      <c r="ER164" s="1134">
        <v>0</v>
      </c>
      <c r="ES164" s="1134">
        <v>0</v>
      </c>
      <c r="ET164" s="1134">
        <v>0</v>
      </c>
      <c r="EU164" s="1134">
        <v>0</v>
      </c>
      <c r="EV164" s="1134">
        <v>0</v>
      </c>
      <c r="EW164" s="1134">
        <v>0</v>
      </c>
      <c r="EX164" s="1134">
        <v>0</v>
      </c>
      <c r="EY164" s="1134">
        <v>0</v>
      </c>
      <c r="EZ164" s="1134">
        <v>0</v>
      </c>
      <c r="FA164" s="1134">
        <v>0</v>
      </c>
      <c r="FB164" s="1134">
        <v>0</v>
      </c>
      <c r="FC164" s="1134">
        <v>0</v>
      </c>
      <c r="FD164" s="1134">
        <v>0</v>
      </c>
      <c r="FE164" s="1134">
        <v>0</v>
      </c>
      <c r="FF164" s="1134">
        <v>0</v>
      </c>
      <c r="FG164" s="1134">
        <v>0</v>
      </c>
      <c r="FH164" s="1134">
        <v>0</v>
      </c>
      <c r="FI164" s="1134">
        <v>0</v>
      </c>
      <c r="FJ164" s="1134">
        <v>0</v>
      </c>
      <c r="FK164" s="1134">
        <v>0</v>
      </c>
      <c r="FL164" s="1134">
        <v>0</v>
      </c>
      <c r="FM164" s="1134">
        <v>0</v>
      </c>
      <c r="FN164" s="1134">
        <v>0</v>
      </c>
      <c r="FO164" s="1134">
        <v>0</v>
      </c>
      <c r="FP164" s="1134">
        <v>0</v>
      </c>
      <c r="FQ164" s="1134">
        <v>0</v>
      </c>
      <c r="FR164" s="1134">
        <v>0</v>
      </c>
      <c r="FS164" s="1134">
        <v>0</v>
      </c>
      <c r="FT164" s="1134">
        <v>0</v>
      </c>
      <c r="FU164" s="1134">
        <v>0</v>
      </c>
      <c r="FV164" s="1134">
        <v>0</v>
      </c>
      <c r="FW164" s="1134">
        <v>0</v>
      </c>
      <c r="FX164" s="1134">
        <v>0</v>
      </c>
      <c r="FY164" s="1134">
        <v>0</v>
      </c>
      <c r="FZ164" s="1134">
        <v>0</v>
      </c>
      <c r="GA164" s="1134">
        <v>0</v>
      </c>
      <c r="GB164" s="1134">
        <v>0</v>
      </c>
      <c r="GC164" s="1134">
        <v>0</v>
      </c>
      <c r="GD164" s="1134">
        <v>0</v>
      </c>
      <c r="GE164" s="1134">
        <v>0</v>
      </c>
      <c r="GF164" s="1134">
        <v>0</v>
      </c>
      <c r="GG164" s="1134">
        <v>0</v>
      </c>
      <c r="GH164" s="1134">
        <v>0</v>
      </c>
      <c r="GI164" s="1134">
        <v>0</v>
      </c>
    </row>
    <row r="165" spans="1:191" x14ac:dyDescent="0.2">
      <c r="A165" s="1133" t="s">
        <v>1597</v>
      </c>
      <c r="B165" s="1133" t="s">
        <v>1650</v>
      </c>
      <c r="C165" s="1485" t="s">
        <v>1172</v>
      </c>
      <c r="D165" s="1134">
        <v>0</v>
      </c>
      <c r="E165" s="1134">
        <v>0</v>
      </c>
      <c r="F165" s="1134">
        <v>0</v>
      </c>
      <c r="G165" s="1134">
        <v>0</v>
      </c>
      <c r="H165" s="1134">
        <v>0</v>
      </c>
      <c r="I165" s="1134">
        <v>0</v>
      </c>
      <c r="J165" s="1134">
        <v>0</v>
      </c>
      <c r="K165" s="1134">
        <v>0</v>
      </c>
      <c r="L165" s="1134">
        <v>0</v>
      </c>
      <c r="M165" s="1134">
        <v>0</v>
      </c>
      <c r="N165" s="1134">
        <v>0</v>
      </c>
      <c r="O165" s="1134">
        <v>0</v>
      </c>
      <c r="P165" s="1134">
        <v>0</v>
      </c>
      <c r="Q165" s="1134">
        <v>0</v>
      </c>
      <c r="R165" s="1134">
        <v>0</v>
      </c>
      <c r="S165" s="1134">
        <v>0</v>
      </c>
      <c r="T165" s="1134">
        <v>0</v>
      </c>
      <c r="U165" s="1134">
        <v>0</v>
      </c>
      <c r="V165" s="1134">
        <v>0</v>
      </c>
      <c r="W165" s="1134">
        <v>0</v>
      </c>
      <c r="X165" s="1134">
        <v>0</v>
      </c>
      <c r="Y165" s="1134">
        <v>0</v>
      </c>
      <c r="Z165" s="1134">
        <v>0</v>
      </c>
      <c r="AA165" s="1134">
        <v>0</v>
      </c>
      <c r="AB165" s="1134">
        <v>0</v>
      </c>
      <c r="AC165" s="1134">
        <v>0</v>
      </c>
      <c r="AD165" s="1134">
        <v>0</v>
      </c>
      <c r="AE165" s="1134">
        <v>0</v>
      </c>
      <c r="AF165" s="1134">
        <v>0</v>
      </c>
      <c r="AG165" s="1134">
        <v>0</v>
      </c>
      <c r="AH165" s="1134">
        <v>0</v>
      </c>
      <c r="AI165" s="1134">
        <v>0</v>
      </c>
      <c r="AJ165" s="1134">
        <v>0</v>
      </c>
      <c r="AK165" s="1134">
        <v>0</v>
      </c>
      <c r="AL165" s="1134">
        <v>0</v>
      </c>
      <c r="AM165" s="1134">
        <v>0</v>
      </c>
      <c r="AN165" s="1134">
        <v>0</v>
      </c>
      <c r="AO165" s="1134">
        <v>0</v>
      </c>
      <c r="AP165" s="1134">
        <v>0</v>
      </c>
      <c r="AQ165" s="1134">
        <v>0</v>
      </c>
      <c r="AR165" s="1134">
        <v>0</v>
      </c>
      <c r="AS165" s="1134">
        <v>0</v>
      </c>
      <c r="AT165" s="1134">
        <v>0</v>
      </c>
      <c r="AU165" s="1134">
        <v>0</v>
      </c>
      <c r="AV165" s="1134">
        <v>0</v>
      </c>
      <c r="AW165" s="1134">
        <v>0</v>
      </c>
      <c r="AX165" s="1134">
        <v>0</v>
      </c>
      <c r="AY165" s="1134">
        <v>0</v>
      </c>
      <c r="AZ165" s="1134">
        <v>0</v>
      </c>
      <c r="BA165" s="1134">
        <v>0</v>
      </c>
      <c r="BB165" s="1134">
        <v>0</v>
      </c>
      <c r="BC165" s="1134">
        <v>0</v>
      </c>
      <c r="BD165" s="1134">
        <v>0</v>
      </c>
      <c r="BE165" s="1134">
        <v>0</v>
      </c>
      <c r="BF165" s="1134">
        <v>0</v>
      </c>
      <c r="BG165" s="1134">
        <v>0</v>
      </c>
      <c r="BH165" s="1134">
        <v>0</v>
      </c>
      <c r="BI165" s="1134">
        <v>0</v>
      </c>
      <c r="BJ165" s="1134">
        <v>0</v>
      </c>
      <c r="BK165" s="1134">
        <v>0</v>
      </c>
      <c r="BL165" s="1134">
        <v>0</v>
      </c>
      <c r="BM165" s="1134">
        <v>0</v>
      </c>
      <c r="BN165" s="1134">
        <v>0</v>
      </c>
      <c r="BO165" s="1134">
        <v>0</v>
      </c>
      <c r="BP165" s="1134">
        <v>0</v>
      </c>
      <c r="BQ165" s="1134">
        <v>0</v>
      </c>
      <c r="BR165" s="1134">
        <v>0</v>
      </c>
      <c r="BS165" s="1134">
        <v>0</v>
      </c>
      <c r="BT165" s="1134">
        <v>0</v>
      </c>
      <c r="BU165" s="1134">
        <v>0</v>
      </c>
      <c r="BV165" s="1134">
        <v>0</v>
      </c>
      <c r="BW165" s="1134">
        <v>0</v>
      </c>
      <c r="BX165" s="1134">
        <v>0</v>
      </c>
      <c r="BY165" s="1134">
        <v>0</v>
      </c>
      <c r="BZ165" s="1134">
        <v>0</v>
      </c>
      <c r="CA165" s="1134">
        <v>0</v>
      </c>
      <c r="CB165" s="1134">
        <v>0</v>
      </c>
      <c r="CC165" s="1134">
        <v>0</v>
      </c>
      <c r="CD165" s="1134">
        <v>0</v>
      </c>
      <c r="CE165" s="1134">
        <v>0</v>
      </c>
      <c r="CF165" s="1134">
        <v>0</v>
      </c>
      <c r="CG165" s="1134">
        <v>0</v>
      </c>
      <c r="CH165" s="1134">
        <v>0</v>
      </c>
      <c r="CI165" s="1134">
        <v>0</v>
      </c>
      <c r="CJ165" s="1134">
        <v>0</v>
      </c>
      <c r="CK165" s="1134">
        <v>0</v>
      </c>
      <c r="CL165" s="1134">
        <v>0</v>
      </c>
      <c r="CM165" s="1134">
        <v>0</v>
      </c>
      <c r="CN165" s="1134">
        <v>0</v>
      </c>
      <c r="CO165" s="1134">
        <v>0</v>
      </c>
      <c r="CP165" s="1134">
        <v>0</v>
      </c>
      <c r="CQ165" s="1134">
        <v>0</v>
      </c>
      <c r="CR165" s="1134">
        <v>0</v>
      </c>
      <c r="CS165" s="1134">
        <v>0</v>
      </c>
      <c r="CT165" s="1134">
        <v>0</v>
      </c>
      <c r="CU165" s="1134">
        <v>0</v>
      </c>
      <c r="CV165" s="1134">
        <v>0</v>
      </c>
      <c r="CW165" s="1134">
        <v>0</v>
      </c>
      <c r="CX165" s="1134">
        <v>0</v>
      </c>
      <c r="CY165" s="1134">
        <v>0</v>
      </c>
      <c r="CZ165" s="1134">
        <v>0</v>
      </c>
      <c r="DA165" s="1134">
        <v>0</v>
      </c>
      <c r="DB165" s="1134">
        <v>0</v>
      </c>
      <c r="DC165" s="1134">
        <v>0</v>
      </c>
      <c r="DD165" s="1134">
        <v>0</v>
      </c>
      <c r="DE165" s="1134">
        <v>0</v>
      </c>
      <c r="DF165" s="1134">
        <v>0</v>
      </c>
      <c r="DG165" s="1134">
        <v>0</v>
      </c>
      <c r="DH165" s="1134">
        <v>0</v>
      </c>
      <c r="DI165" s="1134">
        <v>0</v>
      </c>
      <c r="DJ165" s="1134">
        <v>0</v>
      </c>
      <c r="DK165" s="1134">
        <v>0</v>
      </c>
      <c r="DL165" s="1134">
        <v>0</v>
      </c>
      <c r="DM165" s="1134">
        <v>0</v>
      </c>
      <c r="DN165" s="1134">
        <v>0</v>
      </c>
      <c r="DO165" s="1134">
        <v>0</v>
      </c>
      <c r="DP165" s="1134">
        <v>0</v>
      </c>
      <c r="DQ165" s="1134">
        <v>0</v>
      </c>
      <c r="DR165" s="1134">
        <v>0</v>
      </c>
      <c r="DS165" s="1134">
        <v>0</v>
      </c>
      <c r="DT165" s="1134">
        <v>0</v>
      </c>
      <c r="DU165" s="1134">
        <v>0</v>
      </c>
      <c r="DV165" s="1134">
        <v>0</v>
      </c>
      <c r="DW165" s="1134">
        <v>0</v>
      </c>
      <c r="DX165" s="1134">
        <v>0</v>
      </c>
      <c r="DY165" s="1134">
        <v>0</v>
      </c>
      <c r="DZ165" s="1134">
        <v>0</v>
      </c>
      <c r="EA165" s="1134">
        <v>0</v>
      </c>
      <c r="EB165" s="1134">
        <v>0</v>
      </c>
      <c r="EC165" s="1134">
        <v>0</v>
      </c>
      <c r="ED165" s="1134">
        <v>0</v>
      </c>
      <c r="EE165" s="1134">
        <v>0</v>
      </c>
      <c r="EF165" s="1134">
        <v>0</v>
      </c>
      <c r="EG165" s="1134">
        <v>0</v>
      </c>
      <c r="EH165" s="1134">
        <v>0</v>
      </c>
      <c r="EI165" s="1134">
        <v>0</v>
      </c>
      <c r="EJ165" s="1134">
        <v>0</v>
      </c>
      <c r="EK165" s="1134">
        <v>0</v>
      </c>
      <c r="EL165" s="1134">
        <v>0</v>
      </c>
      <c r="EM165" s="1134">
        <v>0</v>
      </c>
      <c r="EN165" s="1134">
        <v>0</v>
      </c>
      <c r="EO165" s="1134">
        <v>0</v>
      </c>
      <c r="EP165" s="1134">
        <v>0</v>
      </c>
      <c r="EQ165" s="1134">
        <v>0</v>
      </c>
      <c r="ER165" s="1134">
        <v>0</v>
      </c>
      <c r="ES165" s="1134">
        <v>0</v>
      </c>
      <c r="ET165" s="1134">
        <v>0</v>
      </c>
      <c r="EU165" s="1134">
        <v>0</v>
      </c>
      <c r="EV165" s="1134">
        <v>0</v>
      </c>
      <c r="EW165" s="1134">
        <v>0</v>
      </c>
      <c r="EX165" s="1134">
        <v>0</v>
      </c>
      <c r="EY165" s="1134">
        <v>0</v>
      </c>
      <c r="EZ165" s="1134">
        <v>0</v>
      </c>
      <c r="FA165" s="1134">
        <v>0</v>
      </c>
      <c r="FB165" s="1134">
        <v>0</v>
      </c>
      <c r="FC165" s="1134">
        <v>0</v>
      </c>
      <c r="FD165" s="1134">
        <v>0</v>
      </c>
      <c r="FE165" s="1134">
        <v>0</v>
      </c>
      <c r="FF165" s="1134">
        <v>0</v>
      </c>
      <c r="FG165" s="1134">
        <v>0</v>
      </c>
      <c r="FH165" s="1134">
        <v>0</v>
      </c>
      <c r="FI165" s="1134">
        <v>0</v>
      </c>
      <c r="FJ165" s="1134">
        <v>0</v>
      </c>
      <c r="FK165" s="1134">
        <v>0</v>
      </c>
      <c r="FL165" s="1134">
        <v>0</v>
      </c>
      <c r="FM165" s="1134">
        <v>0</v>
      </c>
      <c r="FN165" s="1134">
        <v>0</v>
      </c>
      <c r="FO165" s="1134">
        <v>0</v>
      </c>
      <c r="FP165" s="1134">
        <v>0</v>
      </c>
      <c r="FQ165" s="1134">
        <v>0</v>
      </c>
      <c r="FR165" s="1134">
        <v>0</v>
      </c>
      <c r="FS165" s="1134">
        <v>0</v>
      </c>
      <c r="FT165" s="1134">
        <v>0</v>
      </c>
      <c r="FU165" s="1134">
        <v>0</v>
      </c>
      <c r="FV165" s="1134">
        <v>0</v>
      </c>
      <c r="FW165" s="1134">
        <v>0</v>
      </c>
      <c r="FX165" s="1134">
        <v>0</v>
      </c>
      <c r="FY165" s="1134">
        <v>0</v>
      </c>
      <c r="FZ165" s="1134">
        <v>0</v>
      </c>
      <c r="GA165" s="1134">
        <v>0</v>
      </c>
      <c r="GB165" s="1134">
        <v>0</v>
      </c>
      <c r="GC165" s="1134">
        <v>0</v>
      </c>
      <c r="GD165" s="1134">
        <v>0</v>
      </c>
      <c r="GE165" s="1134">
        <v>0</v>
      </c>
      <c r="GF165" s="1134">
        <v>0</v>
      </c>
      <c r="GG165" s="1134">
        <v>0</v>
      </c>
      <c r="GH165" s="1134">
        <v>0</v>
      </c>
      <c r="GI165" s="1134">
        <v>0</v>
      </c>
    </row>
    <row r="166" spans="1:191" x14ac:dyDescent="0.2">
      <c r="A166" s="1133" t="s">
        <v>1243</v>
      </c>
      <c r="B166" s="1133" t="s">
        <v>1650</v>
      </c>
      <c r="C166" s="1485" t="s">
        <v>573</v>
      </c>
      <c r="D166" s="1134">
        <v>0</v>
      </c>
      <c r="E166" s="1134">
        <v>0</v>
      </c>
      <c r="F166" s="1134">
        <v>0</v>
      </c>
      <c r="G166" s="1134">
        <v>0</v>
      </c>
      <c r="H166" s="1134">
        <v>0</v>
      </c>
      <c r="I166" s="1134">
        <v>0</v>
      </c>
      <c r="J166" s="1134">
        <v>0</v>
      </c>
      <c r="K166" s="1134">
        <v>0</v>
      </c>
      <c r="L166" s="1134">
        <v>0</v>
      </c>
      <c r="M166" s="1134">
        <v>0</v>
      </c>
      <c r="N166" s="1134">
        <v>0</v>
      </c>
      <c r="O166" s="1134">
        <v>0</v>
      </c>
      <c r="P166" s="1134">
        <v>0</v>
      </c>
      <c r="Q166" s="1134">
        <v>0</v>
      </c>
      <c r="R166" s="1134">
        <v>0</v>
      </c>
      <c r="S166" s="1134">
        <v>0</v>
      </c>
      <c r="T166" s="1134">
        <v>0</v>
      </c>
      <c r="U166" s="1134">
        <v>0</v>
      </c>
      <c r="V166" s="1134">
        <v>0</v>
      </c>
      <c r="W166" s="1134">
        <v>0</v>
      </c>
      <c r="X166" s="1134">
        <v>0</v>
      </c>
      <c r="Y166" s="1134">
        <v>0</v>
      </c>
      <c r="Z166" s="1134">
        <v>0</v>
      </c>
      <c r="AA166" s="1134">
        <v>0</v>
      </c>
      <c r="AB166" s="1134">
        <v>0</v>
      </c>
      <c r="AC166" s="1134">
        <v>0</v>
      </c>
      <c r="AD166" s="1134">
        <v>0</v>
      </c>
      <c r="AE166" s="1134">
        <v>0</v>
      </c>
      <c r="AF166" s="1134">
        <v>0</v>
      </c>
      <c r="AG166" s="1134">
        <v>0</v>
      </c>
      <c r="AH166" s="1134">
        <v>0</v>
      </c>
      <c r="AI166" s="1134">
        <v>5850.96</v>
      </c>
      <c r="AJ166" s="1134">
        <v>0</v>
      </c>
      <c r="AK166" s="1134">
        <v>0</v>
      </c>
      <c r="AL166" s="1134">
        <v>0</v>
      </c>
      <c r="AM166" s="1134">
        <v>0</v>
      </c>
      <c r="AN166" s="1134">
        <v>0</v>
      </c>
      <c r="AO166" s="1134">
        <v>0</v>
      </c>
      <c r="AP166" s="1134">
        <v>0</v>
      </c>
      <c r="AQ166" s="1134">
        <v>0</v>
      </c>
      <c r="AR166" s="1134">
        <v>0</v>
      </c>
      <c r="AS166" s="1134">
        <v>0</v>
      </c>
      <c r="AT166" s="1134">
        <v>0</v>
      </c>
      <c r="AU166" s="1134">
        <v>0</v>
      </c>
      <c r="AV166" s="1134">
        <v>0</v>
      </c>
      <c r="AW166" s="1134">
        <v>0</v>
      </c>
      <c r="AX166" s="1134">
        <v>0</v>
      </c>
      <c r="AY166" s="1134">
        <v>0</v>
      </c>
      <c r="AZ166" s="1134">
        <v>0</v>
      </c>
      <c r="BA166" s="1134">
        <v>0</v>
      </c>
      <c r="BB166" s="1134">
        <v>0</v>
      </c>
      <c r="BC166" s="1134">
        <v>0</v>
      </c>
      <c r="BD166" s="1134">
        <v>0</v>
      </c>
      <c r="BE166" s="1134">
        <v>0</v>
      </c>
      <c r="BF166" s="1134">
        <v>0</v>
      </c>
      <c r="BG166" s="1134">
        <v>0</v>
      </c>
      <c r="BH166" s="1134">
        <v>0</v>
      </c>
      <c r="BI166" s="1134">
        <v>0</v>
      </c>
      <c r="BJ166" s="1134">
        <v>0</v>
      </c>
      <c r="BK166" s="1134">
        <v>0</v>
      </c>
      <c r="BL166" s="1134">
        <v>0</v>
      </c>
      <c r="BM166" s="1134">
        <v>0</v>
      </c>
      <c r="BN166" s="1134">
        <v>0</v>
      </c>
      <c r="BO166" s="1134">
        <v>0</v>
      </c>
      <c r="BP166" s="1134">
        <v>0</v>
      </c>
      <c r="BQ166" s="1134">
        <v>0</v>
      </c>
      <c r="BR166" s="1134">
        <v>0</v>
      </c>
      <c r="BS166" s="1134">
        <v>0</v>
      </c>
      <c r="BT166" s="1134">
        <v>0</v>
      </c>
      <c r="BU166" s="1134">
        <v>0</v>
      </c>
      <c r="BV166" s="1134">
        <v>0</v>
      </c>
      <c r="BW166" s="1134">
        <v>0</v>
      </c>
      <c r="BX166" s="1134">
        <v>0</v>
      </c>
      <c r="BY166" s="1134">
        <v>0</v>
      </c>
      <c r="BZ166" s="1134">
        <v>0</v>
      </c>
      <c r="CA166" s="1134">
        <v>0</v>
      </c>
      <c r="CB166" s="1134">
        <v>0</v>
      </c>
      <c r="CC166" s="1134">
        <v>0</v>
      </c>
      <c r="CD166" s="1134">
        <v>0</v>
      </c>
      <c r="CE166" s="1134">
        <v>0</v>
      </c>
      <c r="CF166" s="1134">
        <v>0</v>
      </c>
      <c r="CG166" s="1134">
        <v>0</v>
      </c>
      <c r="CH166" s="1134">
        <v>0</v>
      </c>
      <c r="CI166" s="1134">
        <v>0</v>
      </c>
      <c r="CJ166" s="1134">
        <v>0</v>
      </c>
      <c r="CK166" s="1134">
        <v>0</v>
      </c>
      <c r="CL166" s="1134">
        <v>0</v>
      </c>
      <c r="CM166" s="1134">
        <v>0</v>
      </c>
      <c r="CN166" s="1134">
        <v>0</v>
      </c>
      <c r="CO166" s="1134">
        <v>0</v>
      </c>
      <c r="CP166" s="1134">
        <v>0</v>
      </c>
      <c r="CQ166" s="1134">
        <v>0</v>
      </c>
      <c r="CR166" s="1134">
        <v>0</v>
      </c>
      <c r="CS166" s="1134">
        <v>0</v>
      </c>
      <c r="CT166" s="1134">
        <v>0</v>
      </c>
      <c r="CU166" s="1134">
        <v>0</v>
      </c>
      <c r="CV166" s="1134">
        <v>0</v>
      </c>
      <c r="CW166" s="1134">
        <v>0</v>
      </c>
      <c r="CX166" s="1134">
        <v>0</v>
      </c>
      <c r="CY166" s="1134">
        <v>0</v>
      </c>
      <c r="CZ166" s="1134">
        <v>0</v>
      </c>
      <c r="DA166" s="1134">
        <v>0</v>
      </c>
      <c r="DB166" s="1134">
        <v>0</v>
      </c>
      <c r="DC166" s="1134">
        <v>0</v>
      </c>
      <c r="DD166" s="1134">
        <v>0</v>
      </c>
      <c r="DE166" s="1134">
        <v>0</v>
      </c>
      <c r="DF166" s="1134">
        <v>0</v>
      </c>
      <c r="DG166" s="1134">
        <v>0</v>
      </c>
      <c r="DH166" s="1134">
        <v>0</v>
      </c>
      <c r="DI166" s="1134">
        <v>0</v>
      </c>
      <c r="DJ166" s="1134">
        <v>0</v>
      </c>
      <c r="DK166" s="1134">
        <v>0</v>
      </c>
      <c r="DL166" s="1134">
        <v>0</v>
      </c>
      <c r="DM166" s="1134">
        <v>0</v>
      </c>
      <c r="DN166" s="1134">
        <v>0</v>
      </c>
      <c r="DO166" s="1134">
        <v>0</v>
      </c>
      <c r="DP166" s="1134">
        <v>0</v>
      </c>
      <c r="DQ166" s="1134">
        <v>0</v>
      </c>
      <c r="DR166" s="1134">
        <v>0</v>
      </c>
      <c r="DS166" s="1134">
        <v>0</v>
      </c>
      <c r="DT166" s="1134">
        <v>0</v>
      </c>
      <c r="DU166" s="1134">
        <v>0</v>
      </c>
      <c r="DV166" s="1134">
        <v>0</v>
      </c>
      <c r="DW166" s="1134">
        <v>0</v>
      </c>
      <c r="DX166" s="1134">
        <v>0</v>
      </c>
      <c r="DY166" s="1134">
        <v>0</v>
      </c>
      <c r="DZ166" s="1134">
        <v>0</v>
      </c>
      <c r="EA166" s="1134">
        <v>0</v>
      </c>
      <c r="EB166" s="1134">
        <v>0</v>
      </c>
      <c r="EC166" s="1134">
        <v>0</v>
      </c>
      <c r="ED166" s="1134">
        <v>0</v>
      </c>
      <c r="EE166" s="1134">
        <v>5850.96</v>
      </c>
      <c r="EF166" s="1134">
        <v>0</v>
      </c>
      <c r="EG166" s="1134">
        <v>0</v>
      </c>
      <c r="EH166" s="1134">
        <v>0</v>
      </c>
      <c r="EI166" s="1134">
        <v>0</v>
      </c>
      <c r="EJ166" s="1134">
        <v>0</v>
      </c>
      <c r="EK166" s="1134">
        <v>0</v>
      </c>
      <c r="EL166" s="1134">
        <v>0</v>
      </c>
      <c r="EM166" s="1134">
        <v>0</v>
      </c>
      <c r="EN166" s="1134">
        <v>0</v>
      </c>
      <c r="EO166" s="1134">
        <v>0</v>
      </c>
      <c r="EP166" s="1134">
        <v>0</v>
      </c>
      <c r="EQ166" s="1134">
        <v>0</v>
      </c>
      <c r="ER166" s="1134">
        <v>0</v>
      </c>
      <c r="ES166" s="1134">
        <v>0</v>
      </c>
      <c r="ET166" s="1134">
        <v>0</v>
      </c>
      <c r="EU166" s="1134">
        <v>0</v>
      </c>
      <c r="EV166" s="1134">
        <v>0</v>
      </c>
      <c r="EW166" s="1134">
        <v>0</v>
      </c>
      <c r="EX166" s="1134">
        <v>0</v>
      </c>
      <c r="EY166" s="1134">
        <v>0</v>
      </c>
      <c r="EZ166" s="1134">
        <v>0</v>
      </c>
      <c r="FA166" s="1134">
        <v>0</v>
      </c>
      <c r="FB166" s="1134">
        <v>0</v>
      </c>
      <c r="FC166" s="1134">
        <v>0</v>
      </c>
      <c r="FD166" s="1134">
        <v>0</v>
      </c>
      <c r="FE166" s="1134">
        <v>0</v>
      </c>
      <c r="FF166" s="1134">
        <v>0</v>
      </c>
      <c r="FG166" s="1134">
        <v>0</v>
      </c>
      <c r="FH166" s="1134">
        <v>0</v>
      </c>
      <c r="FI166" s="1134">
        <v>0</v>
      </c>
      <c r="FJ166" s="1134">
        <v>0</v>
      </c>
      <c r="FK166" s="1134">
        <v>0</v>
      </c>
      <c r="FL166" s="1134">
        <v>0</v>
      </c>
      <c r="FM166" s="1134">
        <v>0</v>
      </c>
      <c r="FN166" s="1134">
        <v>0</v>
      </c>
      <c r="FO166" s="1134">
        <v>0</v>
      </c>
      <c r="FP166" s="1134">
        <v>0</v>
      </c>
      <c r="FQ166" s="1134">
        <v>0</v>
      </c>
      <c r="FR166" s="1134">
        <v>0</v>
      </c>
      <c r="FS166" s="1134">
        <v>0</v>
      </c>
      <c r="FT166" s="1134">
        <v>0</v>
      </c>
      <c r="FU166" s="1134">
        <v>0</v>
      </c>
      <c r="FV166" s="1134">
        <v>0</v>
      </c>
      <c r="FW166" s="1134">
        <v>0</v>
      </c>
      <c r="FX166" s="1134">
        <v>0</v>
      </c>
      <c r="FY166" s="1134">
        <v>0</v>
      </c>
      <c r="FZ166" s="1134">
        <v>0</v>
      </c>
      <c r="GA166" s="1134">
        <v>0</v>
      </c>
      <c r="GB166" s="1134">
        <v>0</v>
      </c>
      <c r="GC166" s="1134">
        <v>0</v>
      </c>
      <c r="GD166" s="1134">
        <v>0</v>
      </c>
      <c r="GE166" s="1134">
        <v>0</v>
      </c>
      <c r="GF166" s="1134">
        <v>0</v>
      </c>
      <c r="GG166" s="1134">
        <v>0</v>
      </c>
      <c r="GH166" s="1134">
        <v>0</v>
      </c>
      <c r="GI166" s="1134">
        <v>0</v>
      </c>
    </row>
    <row r="167" spans="1:191" x14ac:dyDescent="0.2">
      <c r="A167" s="1133" t="s">
        <v>1243</v>
      </c>
      <c r="B167" s="1133" t="s">
        <v>1650</v>
      </c>
      <c r="C167" s="1485" t="s">
        <v>1171</v>
      </c>
      <c r="D167" s="1134">
        <v>0</v>
      </c>
      <c r="E167" s="1134">
        <v>0</v>
      </c>
      <c r="F167" s="1134">
        <v>0</v>
      </c>
      <c r="G167" s="1134">
        <v>0</v>
      </c>
      <c r="H167" s="1134">
        <v>0</v>
      </c>
      <c r="I167" s="1134">
        <v>0</v>
      </c>
      <c r="J167" s="1134">
        <v>0</v>
      </c>
      <c r="K167" s="1134">
        <v>0</v>
      </c>
      <c r="L167" s="1134">
        <v>0</v>
      </c>
      <c r="M167" s="1134">
        <v>0</v>
      </c>
      <c r="N167" s="1134">
        <v>0</v>
      </c>
      <c r="O167" s="1134">
        <v>0</v>
      </c>
      <c r="P167" s="1134">
        <v>0</v>
      </c>
      <c r="Q167" s="1134">
        <v>0</v>
      </c>
      <c r="R167" s="1134">
        <v>0</v>
      </c>
      <c r="S167" s="1134">
        <v>0</v>
      </c>
      <c r="T167" s="1134">
        <v>0</v>
      </c>
      <c r="U167" s="1134">
        <v>0</v>
      </c>
      <c r="V167" s="1134">
        <v>0</v>
      </c>
      <c r="W167" s="1134">
        <v>0</v>
      </c>
      <c r="X167" s="1134">
        <v>0</v>
      </c>
      <c r="Y167" s="1134">
        <v>0</v>
      </c>
      <c r="Z167" s="1134">
        <v>0</v>
      </c>
      <c r="AA167" s="1134">
        <v>0</v>
      </c>
      <c r="AB167" s="1134">
        <v>0</v>
      </c>
      <c r="AC167" s="1134">
        <v>0</v>
      </c>
      <c r="AD167" s="1134">
        <v>0</v>
      </c>
      <c r="AE167" s="1134">
        <v>0</v>
      </c>
      <c r="AF167" s="1134">
        <v>0</v>
      </c>
      <c r="AG167" s="1134">
        <v>0</v>
      </c>
      <c r="AH167" s="1134">
        <v>0</v>
      </c>
      <c r="AI167" s="1134">
        <v>33371.020000000004</v>
      </c>
      <c r="AJ167" s="1134">
        <v>0</v>
      </c>
      <c r="AK167" s="1134">
        <v>4541</v>
      </c>
      <c r="AL167" s="1134">
        <v>0</v>
      </c>
      <c r="AM167" s="1134">
        <v>0</v>
      </c>
      <c r="AN167" s="1134">
        <v>0</v>
      </c>
      <c r="AO167" s="1134">
        <v>0</v>
      </c>
      <c r="AP167" s="1134">
        <v>0</v>
      </c>
      <c r="AQ167" s="1134">
        <v>0</v>
      </c>
      <c r="AR167" s="1134">
        <v>0</v>
      </c>
      <c r="AS167" s="1134">
        <v>0</v>
      </c>
      <c r="AT167" s="1134">
        <v>0</v>
      </c>
      <c r="AU167" s="1134">
        <v>0</v>
      </c>
      <c r="AV167" s="1134">
        <v>0</v>
      </c>
      <c r="AW167" s="1134">
        <v>0</v>
      </c>
      <c r="AX167" s="1134">
        <v>12652.09</v>
      </c>
      <c r="AY167" s="1134">
        <v>0</v>
      </c>
      <c r="AZ167" s="1134">
        <v>0</v>
      </c>
      <c r="BA167" s="1134">
        <v>0</v>
      </c>
      <c r="BB167" s="1134">
        <v>0</v>
      </c>
      <c r="BC167" s="1134">
        <v>0</v>
      </c>
      <c r="BD167" s="1134">
        <v>0</v>
      </c>
      <c r="BE167" s="1134">
        <v>0</v>
      </c>
      <c r="BF167" s="1134">
        <v>0</v>
      </c>
      <c r="BG167" s="1134">
        <v>0</v>
      </c>
      <c r="BH167" s="1134">
        <v>0</v>
      </c>
      <c r="BI167" s="1134">
        <v>0</v>
      </c>
      <c r="BJ167" s="1134">
        <v>0</v>
      </c>
      <c r="BK167" s="1134">
        <v>0</v>
      </c>
      <c r="BL167" s="1134">
        <v>0</v>
      </c>
      <c r="BM167" s="1134">
        <v>0</v>
      </c>
      <c r="BN167" s="1134">
        <v>0</v>
      </c>
      <c r="BO167" s="1134">
        <v>0</v>
      </c>
      <c r="BP167" s="1134">
        <v>0</v>
      </c>
      <c r="BQ167" s="1134">
        <v>0</v>
      </c>
      <c r="BR167" s="1134">
        <v>0</v>
      </c>
      <c r="BS167" s="1134">
        <v>0</v>
      </c>
      <c r="BT167" s="1134">
        <v>0</v>
      </c>
      <c r="BU167" s="1134">
        <v>0</v>
      </c>
      <c r="BV167" s="1134">
        <v>0</v>
      </c>
      <c r="BW167" s="1134">
        <v>0</v>
      </c>
      <c r="BX167" s="1134">
        <v>0</v>
      </c>
      <c r="BY167" s="1134">
        <v>0</v>
      </c>
      <c r="BZ167" s="1134">
        <v>0</v>
      </c>
      <c r="CA167" s="1134">
        <v>0</v>
      </c>
      <c r="CB167" s="1134">
        <v>0</v>
      </c>
      <c r="CC167" s="1134">
        <v>0</v>
      </c>
      <c r="CD167" s="1134">
        <v>0</v>
      </c>
      <c r="CE167" s="1134">
        <v>0</v>
      </c>
      <c r="CF167" s="1134">
        <v>0</v>
      </c>
      <c r="CG167" s="1134">
        <v>0</v>
      </c>
      <c r="CH167" s="1134">
        <v>0</v>
      </c>
      <c r="CI167" s="1134">
        <v>0</v>
      </c>
      <c r="CJ167" s="1134">
        <v>0</v>
      </c>
      <c r="CK167" s="1134">
        <v>0</v>
      </c>
      <c r="CL167" s="1134">
        <v>0</v>
      </c>
      <c r="CM167" s="1134">
        <v>0</v>
      </c>
      <c r="CN167" s="1134">
        <v>0</v>
      </c>
      <c r="CO167" s="1134">
        <v>0</v>
      </c>
      <c r="CP167" s="1134">
        <v>0</v>
      </c>
      <c r="CQ167" s="1134">
        <v>0</v>
      </c>
      <c r="CR167" s="1134">
        <v>0</v>
      </c>
      <c r="CS167" s="1134">
        <v>0</v>
      </c>
      <c r="CT167" s="1134">
        <v>0</v>
      </c>
      <c r="CU167" s="1134">
        <v>0</v>
      </c>
      <c r="CV167" s="1134">
        <v>0</v>
      </c>
      <c r="CW167" s="1134">
        <v>0</v>
      </c>
      <c r="CX167" s="1134">
        <v>0</v>
      </c>
      <c r="CY167" s="1134">
        <v>0</v>
      </c>
      <c r="CZ167" s="1134">
        <v>0</v>
      </c>
      <c r="DA167" s="1134">
        <v>0</v>
      </c>
      <c r="DB167" s="1134">
        <v>0</v>
      </c>
      <c r="DC167" s="1134">
        <v>0</v>
      </c>
      <c r="DD167" s="1134">
        <v>0</v>
      </c>
      <c r="DE167" s="1134">
        <v>0</v>
      </c>
      <c r="DF167" s="1134">
        <v>0</v>
      </c>
      <c r="DG167" s="1134">
        <v>0</v>
      </c>
      <c r="DH167" s="1134">
        <v>0</v>
      </c>
      <c r="DI167" s="1134">
        <v>0</v>
      </c>
      <c r="DJ167" s="1134">
        <v>74</v>
      </c>
      <c r="DK167" s="1134">
        <v>11402.5</v>
      </c>
      <c r="DL167" s="1134">
        <v>0</v>
      </c>
      <c r="DM167" s="1134">
        <v>0</v>
      </c>
      <c r="DN167" s="1134">
        <v>0</v>
      </c>
      <c r="DO167" s="1134">
        <v>0</v>
      </c>
      <c r="DP167" s="1134">
        <v>0</v>
      </c>
      <c r="DQ167" s="1134">
        <v>0</v>
      </c>
      <c r="DR167" s="1134">
        <v>0</v>
      </c>
      <c r="DS167" s="1134">
        <v>0</v>
      </c>
      <c r="DT167" s="1134">
        <v>0</v>
      </c>
      <c r="DU167" s="1134">
        <v>0</v>
      </c>
      <c r="DV167" s="1134">
        <v>0</v>
      </c>
      <c r="DW167" s="1134">
        <v>0</v>
      </c>
      <c r="DX167" s="1134">
        <v>0</v>
      </c>
      <c r="DY167" s="1134">
        <v>0</v>
      </c>
      <c r="DZ167" s="1134">
        <v>0</v>
      </c>
      <c r="EA167" s="1134">
        <v>0</v>
      </c>
      <c r="EB167" s="1134">
        <v>0</v>
      </c>
      <c r="EC167" s="1134">
        <v>0</v>
      </c>
      <c r="ED167" s="1134">
        <v>0</v>
      </c>
      <c r="EE167" s="1134">
        <v>0</v>
      </c>
      <c r="EF167" s="1134">
        <v>0</v>
      </c>
      <c r="EG167" s="1134">
        <v>0</v>
      </c>
      <c r="EH167" s="1134">
        <v>0</v>
      </c>
      <c r="EI167" s="1134">
        <v>0</v>
      </c>
      <c r="EJ167" s="1134">
        <v>0</v>
      </c>
      <c r="EK167" s="1134">
        <v>0</v>
      </c>
      <c r="EL167" s="1134">
        <v>0</v>
      </c>
      <c r="EM167" s="1134">
        <v>0</v>
      </c>
      <c r="EN167" s="1134">
        <v>0</v>
      </c>
      <c r="EO167" s="1134">
        <v>0</v>
      </c>
      <c r="EP167" s="1134">
        <v>0</v>
      </c>
      <c r="EQ167" s="1134">
        <v>0</v>
      </c>
      <c r="ER167" s="1134">
        <v>533.59</v>
      </c>
      <c r="ES167" s="1134">
        <v>0</v>
      </c>
      <c r="ET167" s="1134">
        <v>0</v>
      </c>
      <c r="EU167" s="1134">
        <v>0</v>
      </c>
      <c r="EV167" s="1134">
        <v>0</v>
      </c>
      <c r="EW167" s="1134">
        <v>0</v>
      </c>
      <c r="EX167" s="1134">
        <v>0</v>
      </c>
      <c r="EY167" s="1134">
        <v>0</v>
      </c>
      <c r="EZ167" s="1134">
        <v>0</v>
      </c>
      <c r="FA167" s="1134">
        <v>0</v>
      </c>
      <c r="FB167" s="1134">
        <v>0</v>
      </c>
      <c r="FC167" s="1134">
        <v>0</v>
      </c>
      <c r="FD167" s="1134">
        <v>0</v>
      </c>
      <c r="FE167" s="1134">
        <v>0</v>
      </c>
      <c r="FF167" s="1134">
        <v>0</v>
      </c>
      <c r="FG167" s="1134">
        <v>0</v>
      </c>
      <c r="FH167" s="1134">
        <v>13249.84</v>
      </c>
      <c r="FI167" s="1134">
        <v>0</v>
      </c>
      <c r="FJ167" s="1134">
        <v>0</v>
      </c>
      <c r="FK167" s="1134">
        <v>0</v>
      </c>
      <c r="FL167" s="1134">
        <v>0</v>
      </c>
      <c r="FM167" s="1134">
        <v>0</v>
      </c>
      <c r="FN167" s="1134">
        <v>0</v>
      </c>
      <c r="FO167" s="1134">
        <v>0</v>
      </c>
      <c r="FP167" s="1134">
        <v>0</v>
      </c>
      <c r="FQ167" s="1134">
        <v>0</v>
      </c>
      <c r="FR167" s="1134">
        <v>0</v>
      </c>
      <c r="FS167" s="1134">
        <v>0</v>
      </c>
      <c r="FT167" s="1134">
        <v>0</v>
      </c>
      <c r="FU167" s="1134">
        <v>0</v>
      </c>
      <c r="FV167" s="1134">
        <v>0</v>
      </c>
      <c r="FW167" s="1134">
        <v>0</v>
      </c>
      <c r="FX167" s="1134">
        <v>0</v>
      </c>
      <c r="FY167" s="1134">
        <v>0</v>
      </c>
      <c r="FZ167" s="1134">
        <v>0</v>
      </c>
      <c r="GA167" s="1134">
        <v>0</v>
      </c>
      <c r="GB167" s="1134">
        <v>0</v>
      </c>
      <c r="GC167" s="1134">
        <v>0</v>
      </c>
      <c r="GD167" s="1134">
        <v>0</v>
      </c>
      <c r="GE167" s="1134">
        <v>0</v>
      </c>
      <c r="GF167" s="1134">
        <v>0</v>
      </c>
      <c r="GG167" s="1134">
        <v>0</v>
      </c>
      <c r="GH167" s="1134">
        <v>0</v>
      </c>
      <c r="GI167" s="1134">
        <v>0</v>
      </c>
    </row>
    <row r="168" spans="1:191" x14ac:dyDescent="0.2">
      <c r="A168" s="1133" t="s">
        <v>1243</v>
      </c>
      <c r="B168" s="1133" t="s">
        <v>1650</v>
      </c>
      <c r="C168" s="1485" t="s">
        <v>1172</v>
      </c>
      <c r="D168" s="1134">
        <v>0</v>
      </c>
      <c r="E168" s="1134">
        <v>0</v>
      </c>
      <c r="F168" s="1134">
        <v>0</v>
      </c>
      <c r="G168" s="1134">
        <v>0</v>
      </c>
      <c r="H168" s="1134">
        <v>0</v>
      </c>
      <c r="I168" s="1134">
        <v>0</v>
      </c>
      <c r="J168" s="1134">
        <v>0</v>
      </c>
      <c r="K168" s="1134">
        <v>0</v>
      </c>
      <c r="L168" s="1134">
        <v>0</v>
      </c>
      <c r="M168" s="1134">
        <v>0</v>
      </c>
      <c r="N168" s="1134">
        <v>0</v>
      </c>
      <c r="O168" s="1134">
        <v>0</v>
      </c>
      <c r="P168" s="1134">
        <v>0</v>
      </c>
      <c r="Q168" s="1134">
        <v>0</v>
      </c>
      <c r="R168" s="1134">
        <v>0</v>
      </c>
      <c r="S168" s="1134">
        <v>0</v>
      </c>
      <c r="T168" s="1134">
        <v>0</v>
      </c>
      <c r="U168" s="1134">
        <v>0</v>
      </c>
      <c r="V168" s="1134">
        <v>0</v>
      </c>
      <c r="W168" s="1134">
        <v>0</v>
      </c>
      <c r="X168" s="1134">
        <v>0</v>
      </c>
      <c r="Y168" s="1134">
        <v>0</v>
      </c>
      <c r="Z168" s="1134">
        <v>0</v>
      </c>
      <c r="AA168" s="1134">
        <v>0</v>
      </c>
      <c r="AB168" s="1134">
        <v>0</v>
      </c>
      <c r="AC168" s="1134">
        <v>0</v>
      </c>
      <c r="AD168" s="1134">
        <v>0</v>
      </c>
      <c r="AE168" s="1134">
        <v>0</v>
      </c>
      <c r="AF168" s="1134">
        <v>0</v>
      </c>
      <c r="AG168" s="1134">
        <v>0</v>
      </c>
      <c r="AH168" s="1134">
        <v>0</v>
      </c>
      <c r="AI168" s="1134">
        <v>68136.45</v>
      </c>
      <c r="AJ168" s="1134">
        <v>0</v>
      </c>
      <c r="AK168" s="1134">
        <v>0</v>
      </c>
      <c r="AL168" s="1134">
        <v>0</v>
      </c>
      <c r="AM168" s="1134">
        <v>0</v>
      </c>
      <c r="AN168" s="1134">
        <v>0</v>
      </c>
      <c r="AO168" s="1134">
        <v>0</v>
      </c>
      <c r="AP168" s="1134">
        <v>0</v>
      </c>
      <c r="AQ168" s="1134">
        <v>0</v>
      </c>
      <c r="AR168" s="1134">
        <v>0</v>
      </c>
      <c r="AS168" s="1134">
        <v>0</v>
      </c>
      <c r="AT168" s="1134">
        <v>0</v>
      </c>
      <c r="AU168" s="1134">
        <v>0</v>
      </c>
      <c r="AV168" s="1134">
        <v>0</v>
      </c>
      <c r="AW168" s="1134">
        <v>0</v>
      </c>
      <c r="AX168" s="1134">
        <v>68136.45</v>
      </c>
      <c r="AY168" s="1134">
        <v>0</v>
      </c>
      <c r="AZ168" s="1134">
        <v>0</v>
      </c>
      <c r="BA168" s="1134">
        <v>0</v>
      </c>
      <c r="BB168" s="1134">
        <v>0</v>
      </c>
      <c r="BC168" s="1134">
        <v>0</v>
      </c>
      <c r="BD168" s="1134">
        <v>0</v>
      </c>
      <c r="BE168" s="1134">
        <v>0</v>
      </c>
      <c r="BF168" s="1134">
        <v>0</v>
      </c>
      <c r="BG168" s="1134">
        <v>0</v>
      </c>
      <c r="BH168" s="1134">
        <v>0</v>
      </c>
      <c r="BI168" s="1134">
        <v>0</v>
      </c>
      <c r="BJ168" s="1134">
        <v>0</v>
      </c>
      <c r="BK168" s="1134">
        <v>0</v>
      </c>
      <c r="BL168" s="1134">
        <v>0</v>
      </c>
      <c r="BM168" s="1134">
        <v>0</v>
      </c>
      <c r="BN168" s="1134">
        <v>0</v>
      </c>
      <c r="BO168" s="1134">
        <v>0</v>
      </c>
      <c r="BP168" s="1134">
        <v>0</v>
      </c>
      <c r="BQ168" s="1134">
        <v>0</v>
      </c>
      <c r="BR168" s="1134">
        <v>0</v>
      </c>
      <c r="BS168" s="1134">
        <v>0</v>
      </c>
      <c r="BT168" s="1134">
        <v>0</v>
      </c>
      <c r="BU168" s="1134">
        <v>0</v>
      </c>
      <c r="BV168" s="1134">
        <v>0</v>
      </c>
      <c r="BW168" s="1134">
        <v>0</v>
      </c>
      <c r="BX168" s="1134">
        <v>0</v>
      </c>
      <c r="BY168" s="1134">
        <v>0</v>
      </c>
      <c r="BZ168" s="1134">
        <v>0</v>
      </c>
      <c r="CA168" s="1134">
        <v>0</v>
      </c>
      <c r="CB168" s="1134">
        <v>0</v>
      </c>
      <c r="CC168" s="1134">
        <v>0</v>
      </c>
      <c r="CD168" s="1134">
        <v>0</v>
      </c>
      <c r="CE168" s="1134">
        <v>0</v>
      </c>
      <c r="CF168" s="1134">
        <v>0</v>
      </c>
      <c r="CG168" s="1134">
        <v>0</v>
      </c>
      <c r="CH168" s="1134">
        <v>0</v>
      </c>
      <c r="CI168" s="1134">
        <v>0</v>
      </c>
      <c r="CJ168" s="1134">
        <v>0</v>
      </c>
      <c r="CK168" s="1134">
        <v>0</v>
      </c>
      <c r="CL168" s="1134">
        <v>0</v>
      </c>
      <c r="CM168" s="1134">
        <v>0</v>
      </c>
      <c r="CN168" s="1134">
        <v>0</v>
      </c>
      <c r="CO168" s="1134">
        <v>0</v>
      </c>
      <c r="CP168" s="1134">
        <v>0</v>
      </c>
      <c r="CQ168" s="1134">
        <v>0</v>
      </c>
      <c r="CR168" s="1134">
        <v>0</v>
      </c>
      <c r="CS168" s="1134">
        <v>0</v>
      </c>
      <c r="CT168" s="1134">
        <v>0</v>
      </c>
      <c r="CU168" s="1134">
        <v>0</v>
      </c>
      <c r="CV168" s="1134">
        <v>0</v>
      </c>
      <c r="CW168" s="1134">
        <v>0</v>
      </c>
      <c r="CX168" s="1134">
        <v>0</v>
      </c>
      <c r="CY168" s="1134">
        <v>0</v>
      </c>
      <c r="CZ168" s="1134">
        <v>0</v>
      </c>
      <c r="DA168" s="1134">
        <v>0</v>
      </c>
      <c r="DB168" s="1134">
        <v>0</v>
      </c>
      <c r="DC168" s="1134">
        <v>0</v>
      </c>
      <c r="DD168" s="1134">
        <v>0</v>
      </c>
      <c r="DE168" s="1134">
        <v>0</v>
      </c>
      <c r="DF168" s="1134">
        <v>0</v>
      </c>
      <c r="DG168" s="1134">
        <v>0</v>
      </c>
      <c r="DH168" s="1134">
        <v>0</v>
      </c>
      <c r="DI168" s="1134">
        <v>0</v>
      </c>
      <c r="DJ168" s="1134">
        <v>0</v>
      </c>
      <c r="DK168" s="1134">
        <v>0</v>
      </c>
      <c r="DL168" s="1134">
        <v>0</v>
      </c>
      <c r="DM168" s="1134">
        <v>0</v>
      </c>
      <c r="DN168" s="1134">
        <v>0</v>
      </c>
      <c r="DO168" s="1134">
        <v>0</v>
      </c>
      <c r="DP168" s="1134">
        <v>0</v>
      </c>
      <c r="DQ168" s="1134">
        <v>0</v>
      </c>
      <c r="DR168" s="1134">
        <v>0</v>
      </c>
      <c r="DS168" s="1134">
        <v>0</v>
      </c>
      <c r="DT168" s="1134">
        <v>0</v>
      </c>
      <c r="DU168" s="1134">
        <v>0</v>
      </c>
      <c r="DV168" s="1134">
        <v>0</v>
      </c>
      <c r="DW168" s="1134">
        <v>0</v>
      </c>
      <c r="DX168" s="1134">
        <v>0</v>
      </c>
      <c r="DY168" s="1134">
        <v>0</v>
      </c>
      <c r="DZ168" s="1134">
        <v>0</v>
      </c>
      <c r="EA168" s="1134">
        <v>0</v>
      </c>
      <c r="EB168" s="1134">
        <v>0</v>
      </c>
      <c r="EC168" s="1134">
        <v>0</v>
      </c>
      <c r="ED168" s="1134">
        <v>0</v>
      </c>
      <c r="EE168" s="1134">
        <v>0</v>
      </c>
      <c r="EF168" s="1134">
        <v>0</v>
      </c>
      <c r="EG168" s="1134">
        <v>0</v>
      </c>
      <c r="EH168" s="1134">
        <v>0</v>
      </c>
      <c r="EI168" s="1134">
        <v>0</v>
      </c>
      <c r="EJ168" s="1134">
        <v>0</v>
      </c>
      <c r="EK168" s="1134">
        <v>0</v>
      </c>
      <c r="EL168" s="1134">
        <v>0</v>
      </c>
      <c r="EM168" s="1134">
        <v>0</v>
      </c>
      <c r="EN168" s="1134">
        <v>0</v>
      </c>
      <c r="EO168" s="1134">
        <v>0</v>
      </c>
      <c r="EP168" s="1134">
        <v>0</v>
      </c>
      <c r="EQ168" s="1134">
        <v>0</v>
      </c>
      <c r="ER168" s="1134">
        <v>0</v>
      </c>
      <c r="ES168" s="1134">
        <v>0</v>
      </c>
      <c r="ET168" s="1134">
        <v>0</v>
      </c>
      <c r="EU168" s="1134">
        <v>0</v>
      </c>
      <c r="EV168" s="1134">
        <v>0</v>
      </c>
      <c r="EW168" s="1134">
        <v>0</v>
      </c>
      <c r="EX168" s="1134">
        <v>0</v>
      </c>
      <c r="EY168" s="1134">
        <v>0</v>
      </c>
      <c r="EZ168" s="1134">
        <v>0</v>
      </c>
      <c r="FA168" s="1134">
        <v>0</v>
      </c>
      <c r="FB168" s="1134">
        <v>0</v>
      </c>
      <c r="FC168" s="1134">
        <v>0</v>
      </c>
      <c r="FD168" s="1134">
        <v>0</v>
      </c>
      <c r="FE168" s="1134">
        <v>0</v>
      </c>
      <c r="FF168" s="1134">
        <v>0</v>
      </c>
      <c r="FG168" s="1134">
        <v>0</v>
      </c>
      <c r="FH168" s="1134">
        <v>0</v>
      </c>
      <c r="FI168" s="1134">
        <v>0</v>
      </c>
      <c r="FJ168" s="1134">
        <v>0</v>
      </c>
      <c r="FK168" s="1134">
        <v>0</v>
      </c>
      <c r="FL168" s="1134">
        <v>0</v>
      </c>
      <c r="FM168" s="1134">
        <v>0</v>
      </c>
      <c r="FN168" s="1134">
        <v>0</v>
      </c>
      <c r="FO168" s="1134">
        <v>0</v>
      </c>
      <c r="FP168" s="1134">
        <v>0</v>
      </c>
      <c r="FQ168" s="1134">
        <v>0</v>
      </c>
      <c r="FR168" s="1134">
        <v>0</v>
      </c>
      <c r="FS168" s="1134">
        <v>0</v>
      </c>
      <c r="FT168" s="1134">
        <v>0</v>
      </c>
      <c r="FU168" s="1134">
        <v>0</v>
      </c>
      <c r="FV168" s="1134">
        <v>0</v>
      </c>
      <c r="FW168" s="1134">
        <v>0</v>
      </c>
      <c r="FX168" s="1134">
        <v>0</v>
      </c>
      <c r="FY168" s="1134">
        <v>0</v>
      </c>
      <c r="FZ168" s="1134">
        <v>0</v>
      </c>
      <c r="GA168" s="1134">
        <v>0</v>
      </c>
      <c r="GB168" s="1134">
        <v>0</v>
      </c>
      <c r="GC168" s="1134">
        <v>0</v>
      </c>
      <c r="GD168" s="1134">
        <v>0</v>
      </c>
      <c r="GE168" s="1134">
        <v>0</v>
      </c>
      <c r="GF168" s="1134">
        <v>0</v>
      </c>
      <c r="GG168" s="1134">
        <v>0</v>
      </c>
      <c r="GH168" s="1134">
        <v>0</v>
      </c>
      <c r="GI168" s="1134">
        <v>0</v>
      </c>
    </row>
    <row r="169" spans="1:191" x14ac:dyDescent="0.2">
      <c r="A169" s="1133" t="s">
        <v>73</v>
      </c>
      <c r="B169" s="1133" t="s">
        <v>1650</v>
      </c>
      <c r="C169" s="1485" t="s">
        <v>573</v>
      </c>
      <c r="D169" s="1134">
        <v>0</v>
      </c>
      <c r="E169" s="1134">
        <v>0</v>
      </c>
      <c r="F169" s="1134">
        <v>0</v>
      </c>
      <c r="G169" s="1134">
        <v>0</v>
      </c>
      <c r="H169" s="1134">
        <v>0</v>
      </c>
      <c r="I169" s="1134">
        <v>0</v>
      </c>
      <c r="J169" s="1134">
        <v>0</v>
      </c>
      <c r="K169" s="1134">
        <v>0</v>
      </c>
      <c r="L169" s="1134">
        <v>0</v>
      </c>
      <c r="M169" s="1134">
        <v>0</v>
      </c>
      <c r="N169" s="1134">
        <v>0</v>
      </c>
      <c r="O169" s="1134">
        <v>0</v>
      </c>
      <c r="P169" s="1134">
        <v>0</v>
      </c>
      <c r="Q169" s="1134">
        <v>0</v>
      </c>
      <c r="R169" s="1134">
        <v>0</v>
      </c>
      <c r="S169" s="1134">
        <v>0</v>
      </c>
      <c r="T169" s="1134">
        <v>0</v>
      </c>
      <c r="U169" s="1134">
        <v>0</v>
      </c>
      <c r="V169" s="1134">
        <v>0</v>
      </c>
      <c r="W169" s="1134">
        <v>0</v>
      </c>
      <c r="X169" s="1134">
        <v>0</v>
      </c>
      <c r="Y169" s="1134">
        <v>0</v>
      </c>
      <c r="Z169" s="1134">
        <v>0</v>
      </c>
      <c r="AA169" s="1134">
        <v>0</v>
      </c>
      <c r="AB169" s="1134">
        <v>0</v>
      </c>
      <c r="AC169" s="1134">
        <v>0</v>
      </c>
      <c r="AD169" s="1134">
        <v>0</v>
      </c>
      <c r="AE169" s="1134">
        <v>0</v>
      </c>
      <c r="AF169" s="1134">
        <v>0</v>
      </c>
      <c r="AG169" s="1134">
        <v>0</v>
      </c>
      <c r="AH169" s="1134">
        <v>0</v>
      </c>
      <c r="AI169" s="1134">
        <v>0</v>
      </c>
      <c r="AJ169" s="1134">
        <v>0</v>
      </c>
      <c r="AK169" s="1134">
        <v>0</v>
      </c>
      <c r="AL169" s="1134">
        <v>0</v>
      </c>
      <c r="AM169" s="1134">
        <v>0</v>
      </c>
      <c r="AN169" s="1134">
        <v>0</v>
      </c>
      <c r="AO169" s="1134">
        <v>0</v>
      </c>
      <c r="AP169" s="1134">
        <v>0</v>
      </c>
      <c r="AQ169" s="1134">
        <v>0</v>
      </c>
      <c r="AR169" s="1134">
        <v>0</v>
      </c>
      <c r="AS169" s="1134">
        <v>0</v>
      </c>
      <c r="AT169" s="1134">
        <v>0</v>
      </c>
      <c r="AU169" s="1134">
        <v>0</v>
      </c>
      <c r="AV169" s="1134">
        <v>0</v>
      </c>
      <c r="AW169" s="1134">
        <v>0</v>
      </c>
      <c r="AX169" s="1134">
        <v>0</v>
      </c>
      <c r="AY169" s="1134">
        <v>0</v>
      </c>
      <c r="AZ169" s="1134">
        <v>0</v>
      </c>
      <c r="BA169" s="1134">
        <v>0</v>
      </c>
      <c r="BB169" s="1134">
        <v>0</v>
      </c>
      <c r="BC169" s="1134">
        <v>0</v>
      </c>
      <c r="BD169" s="1134">
        <v>0</v>
      </c>
      <c r="BE169" s="1134">
        <v>0</v>
      </c>
      <c r="BF169" s="1134">
        <v>0</v>
      </c>
      <c r="BG169" s="1134">
        <v>0</v>
      </c>
      <c r="BH169" s="1134">
        <v>0</v>
      </c>
      <c r="BI169" s="1134">
        <v>0</v>
      </c>
      <c r="BJ169" s="1134">
        <v>0</v>
      </c>
      <c r="BK169" s="1134">
        <v>0</v>
      </c>
      <c r="BL169" s="1134">
        <v>0</v>
      </c>
      <c r="BM169" s="1134">
        <v>0</v>
      </c>
      <c r="BN169" s="1134">
        <v>0</v>
      </c>
      <c r="BO169" s="1134">
        <v>0</v>
      </c>
      <c r="BP169" s="1134">
        <v>0</v>
      </c>
      <c r="BQ169" s="1134">
        <v>0</v>
      </c>
      <c r="BR169" s="1134">
        <v>0</v>
      </c>
      <c r="BS169" s="1134">
        <v>0</v>
      </c>
      <c r="BT169" s="1134">
        <v>0</v>
      </c>
      <c r="BU169" s="1134">
        <v>0</v>
      </c>
      <c r="BV169" s="1134">
        <v>0</v>
      </c>
      <c r="BW169" s="1134">
        <v>0</v>
      </c>
      <c r="BX169" s="1134">
        <v>0</v>
      </c>
      <c r="BY169" s="1134">
        <v>0</v>
      </c>
      <c r="BZ169" s="1134">
        <v>0</v>
      </c>
      <c r="CA169" s="1134">
        <v>0</v>
      </c>
      <c r="CB169" s="1134">
        <v>0</v>
      </c>
      <c r="CC169" s="1134">
        <v>0</v>
      </c>
      <c r="CD169" s="1134">
        <v>0</v>
      </c>
      <c r="CE169" s="1134">
        <v>0</v>
      </c>
      <c r="CF169" s="1134">
        <v>0</v>
      </c>
      <c r="CG169" s="1134">
        <v>0</v>
      </c>
      <c r="CH169" s="1134">
        <v>0</v>
      </c>
      <c r="CI169" s="1134">
        <v>0</v>
      </c>
      <c r="CJ169" s="1134">
        <v>0</v>
      </c>
      <c r="CK169" s="1134">
        <v>0</v>
      </c>
      <c r="CL169" s="1134">
        <v>0</v>
      </c>
      <c r="CM169" s="1134">
        <v>0</v>
      </c>
      <c r="CN169" s="1134">
        <v>0</v>
      </c>
      <c r="CO169" s="1134">
        <v>0</v>
      </c>
      <c r="CP169" s="1134">
        <v>0</v>
      </c>
      <c r="CQ169" s="1134">
        <v>0</v>
      </c>
      <c r="CR169" s="1134">
        <v>0</v>
      </c>
      <c r="CS169" s="1134">
        <v>0</v>
      </c>
      <c r="CT169" s="1134">
        <v>0</v>
      </c>
      <c r="CU169" s="1134">
        <v>0</v>
      </c>
      <c r="CV169" s="1134">
        <v>0</v>
      </c>
      <c r="CW169" s="1134">
        <v>0</v>
      </c>
      <c r="CX169" s="1134">
        <v>0</v>
      </c>
      <c r="CY169" s="1134">
        <v>0</v>
      </c>
      <c r="CZ169" s="1134">
        <v>0</v>
      </c>
      <c r="DA169" s="1134">
        <v>0</v>
      </c>
      <c r="DB169" s="1134">
        <v>0</v>
      </c>
      <c r="DC169" s="1134">
        <v>0</v>
      </c>
      <c r="DD169" s="1134">
        <v>0</v>
      </c>
      <c r="DE169" s="1134">
        <v>0</v>
      </c>
      <c r="DF169" s="1134">
        <v>0</v>
      </c>
      <c r="DG169" s="1134">
        <v>0</v>
      </c>
      <c r="DH169" s="1134">
        <v>0</v>
      </c>
      <c r="DI169" s="1134">
        <v>0</v>
      </c>
      <c r="DJ169" s="1134">
        <v>0</v>
      </c>
      <c r="DK169" s="1134">
        <v>0</v>
      </c>
      <c r="DL169" s="1134">
        <v>0</v>
      </c>
      <c r="DM169" s="1134">
        <v>0</v>
      </c>
      <c r="DN169" s="1134">
        <v>0</v>
      </c>
      <c r="DO169" s="1134">
        <v>0</v>
      </c>
      <c r="DP169" s="1134">
        <v>0</v>
      </c>
      <c r="DQ169" s="1134">
        <v>0</v>
      </c>
      <c r="DR169" s="1134">
        <v>0</v>
      </c>
      <c r="DS169" s="1134">
        <v>0</v>
      </c>
      <c r="DT169" s="1134">
        <v>0</v>
      </c>
      <c r="DU169" s="1134">
        <v>0</v>
      </c>
      <c r="DV169" s="1134">
        <v>0</v>
      </c>
      <c r="DW169" s="1134">
        <v>0</v>
      </c>
      <c r="DX169" s="1134">
        <v>0</v>
      </c>
      <c r="DY169" s="1134">
        <v>0</v>
      </c>
      <c r="DZ169" s="1134">
        <v>0</v>
      </c>
      <c r="EA169" s="1134">
        <v>0</v>
      </c>
      <c r="EB169" s="1134">
        <v>0</v>
      </c>
      <c r="EC169" s="1134">
        <v>0</v>
      </c>
      <c r="ED169" s="1134">
        <v>0</v>
      </c>
      <c r="EE169" s="1134">
        <v>0</v>
      </c>
      <c r="EF169" s="1134">
        <v>0</v>
      </c>
      <c r="EG169" s="1134">
        <v>0</v>
      </c>
      <c r="EH169" s="1134">
        <v>0</v>
      </c>
      <c r="EI169" s="1134">
        <v>0</v>
      </c>
      <c r="EJ169" s="1134">
        <v>0</v>
      </c>
      <c r="EK169" s="1134">
        <v>0</v>
      </c>
      <c r="EL169" s="1134">
        <v>0</v>
      </c>
      <c r="EM169" s="1134">
        <v>0</v>
      </c>
      <c r="EN169" s="1134">
        <v>0</v>
      </c>
      <c r="EO169" s="1134">
        <v>0</v>
      </c>
      <c r="EP169" s="1134">
        <v>0</v>
      </c>
      <c r="EQ169" s="1134">
        <v>0</v>
      </c>
      <c r="ER169" s="1134">
        <v>0</v>
      </c>
      <c r="ES169" s="1134">
        <v>0</v>
      </c>
      <c r="ET169" s="1134">
        <v>0</v>
      </c>
      <c r="EU169" s="1134">
        <v>0</v>
      </c>
      <c r="EV169" s="1134">
        <v>0</v>
      </c>
      <c r="EW169" s="1134">
        <v>0</v>
      </c>
      <c r="EX169" s="1134">
        <v>0</v>
      </c>
      <c r="EY169" s="1134">
        <v>0</v>
      </c>
      <c r="EZ169" s="1134">
        <v>0</v>
      </c>
      <c r="FA169" s="1134">
        <v>0</v>
      </c>
      <c r="FB169" s="1134">
        <v>0</v>
      </c>
      <c r="FC169" s="1134">
        <v>0</v>
      </c>
      <c r="FD169" s="1134">
        <v>0</v>
      </c>
      <c r="FE169" s="1134">
        <v>0</v>
      </c>
      <c r="FF169" s="1134">
        <v>0</v>
      </c>
      <c r="FG169" s="1134">
        <v>0</v>
      </c>
      <c r="FH169" s="1134">
        <v>0</v>
      </c>
      <c r="FI169" s="1134">
        <v>0</v>
      </c>
      <c r="FJ169" s="1134">
        <v>0</v>
      </c>
      <c r="FK169" s="1134">
        <v>0</v>
      </c>
      <c r="FL169" s="1134">
        <v>0</v>
      </c>
      <c r="FM169" s="1134">
        <v>0</v>
      </c>
      <c r="FN169" s="1134">
        <v>0</v>
      </c>
      <c r="FO169" s="1134">
        <v>0</v>
      </c>
      <c r="FP169" s="1134">
        <v>0</v>
      </c>
      <c r="FQ169" s="1134">
        <v>0</v>
      </c>
      <c r="FR169" s="1134">
        <v>0</v>
      </c>
      <c r="FS169" s="1134">
        <v>0</v>
      </c>
      <c r="FT169" s="1134">
        <v>0</v>
      </c>
      <c r="FU169" s="1134">
        <v>0</v>
      </c>
      <c r="FV169" s="1134">
        <v>0</v>
      </c>
      <c r="FW169" s="1134">
        <v>0</v>
      </c>
      <c r="FX169" s="1134">
        <v>0</v>
      </c>
      <c r="FY169" s="1134">
        <v>0</v>
      </c>
      <c r="FZ169" s="1134">
        <v>0</v>
      </c>
      <c r="GA169" s="1134">
        <v>0</v>
      </c>
      <c r="GB169" s="1134">
        <v>0</v>
      </c>
      <c r="GC169" s="1134">
        <v>0</v>
      </c>
      <c r="GD169" s="1134">
        <v>0</v>
      </c>
      <c r="GE169" s="1134">
        <v>0</v>
      </c>
      <c r="GF169" s="1134">
        <v>0</v>
      </c>
      <c r="GG169" s="1134">
        <v>0</v>
      </c>
      <c r="GH169" s="1134">
        <v>0</v>
      </c>
      <c r="GI169" s="1134">
        <v>0</v>
      </c>
    </row>
    <row r="170" spans="1:191" x14ac:dyDescent="0.2">
      <c r="A170" s="1133" t="s">
        <v>73</v>
      </c>
      <c r="B170" s="1133" t="s">
        <v>1650</v>
      </c>
      <c r="C170" s="1485" t="s">
        <v>1171</v>
      </c>
      <c r="D170" s="1134">
        <v>0</v>
      </c>
      <c r="E170" s="1134">
        <v>0</v>
      </c>
      <c r="F170" s="1134">
        <v>0</v>
      </c>
      <c r="G170" s="1134">
        <v>0</v>
      </c>
      <c r="H170" s="1134">
        <v>0</v>
      </c>
      <c r="I170" s="1134">
        <v>0</v>
      </c>
      <c r="J170" s="1134">
        <v>0</v>
      </c>
      <c r="K170" s="1134">
        <v>0</v>
      </c>
      <c r="L170" s="1134">
        <v>0</v>
      </c>
      <c r="M170" s="1134">
        <v>0</v>
      </c>
      <c r="N170" s="1134">
        <v>0</v>
      </c>
      <c r="O170" s="1134">
        <v>0</v>
      </c>
      <c r="P170" s="1134">
        <v>0</v>
      </c>
      <c r="Q170" s="1134">
        <v>0</v>
      </c>
      <c r="R170" s="1134">
        <v>0</v>
      </c>
      <c r="S170" s="1134">
        <v>0</v>
      </c>
      <c r="T170" s="1134">
        <v>0</v>
      </c>
      <c r="U170" s="1134">
        <v>134661.13999999998</v>
      </c>
      <c r="V170" s="1134">
        <v>0</v>
      </c>
      <c r="W170" s="1134">
        <v>0</v>
      </c>
      <c r="X170" s="1134">
        <v>0</v>
      </c>
      <c r="Y170" s="1134">
        <v>0</v>
      </c>
      <c r="Z170" s="1134">
        <v>0</v>
      </c>
      <c r="AA170" s="1134">
        <v>0</v>
      </c>
      <c r="AB170" s="1134">
        <v>0</v>
      </c>
      <c r="AC170" s="1134">
        <v>0</v>
      </c>
      <c r="AD170" s="1134">
        <v>0</v>
      </c>
      <c r="AE170" s="1134">
        <v>0</v>
      </c>
      <c r="AF170" s="1134">
        <v>0</v>
      </c>
      <c r="AG170" s="1134">
        <v>0</v>
      </c>
      <c r="AH170" s="1134">
        <v>0</v>
      </c>
      <c r="AI170" s="1134">
        <v>0</v>
      </c>
      <c r="AJ170" s="1134">
        <v>0</v>
      </c>
      <c r="AK170" s="1134">
        <v>0</v>
      </c>
      <c r="AL170" s="1134">
        <v>0</v>
      </c>
      <c r="AM170" s="1134">
        <v>0</v>
      </c>
      <c r="AN170" s="1134">
        <v>0</v>
      </c>
      <c r="AO170" s="1134">
        <v>0</v>
      </c>
      <c r="AP170" s="1134">
        <v>0</v>
      </c>
      <c r="AQ170" s="1134">
        <v>0</v>
      </c>
      <c r="AR170" s="1134">
        <v>0</v>
      </c>
      <c r="AS170" s="1134">
        <v>0</v>
      </c>
      <c r="AT170" s="1134">
        <v>0</v>
      </c>
      <c r="AU170" s="1134">
        <v>0</v>
      </c>
      <c r="AV170" s="1134">
        <v>0</v>
      </c>
      <c r="AW170" s="1134">
        <v>0</v>
      </c>
      <c r="AX170" s="1134">
        <v>19419</v>
      </c>
      <c r="AY170" s="1134">
        <v>0</v>
      </c>
      <c r="AZ170" s="1134">
        <v>0</v>
      </c>
      <c r="BA170" s="1134">
        <v>0</v>
      </c>
      <c r="BB170" s="1134">
        <v>0</v>
      </c>
      <c r="BC170" s="1134">
        <v>0</v>
      </c>
      <c r="BD170" s="1134">
        <v>0</v>
      </c>
      <c r="BE170" s="1134">
        <v>0</v>
      </c>
      <c r="BF170" s="1134">
        <v>0</v>
      </c>
      <c r="BG170" s="1134">
        <v>0</v>
      </c>
      <c r="BH170" s="1134">
        <v>67452</v>
      </c>
      <c r="BI170" s="1134">
        <v>0</v>
      </c>
      <c r="BJ170" s="1134">
        <v>0</v>
      </c>
      <c r="BK170" s="1134">
        <v>0</v>
      </c>
      <c r="BL170" s="1134">
        <v>0</v>
      </c>
      <c r="BM170" s="1134">
        <v>0</v>
      </c>
      <c r="BN170" s="1134">
        <v>0</v>
      </c>
      <c r="BO170" s="1134">
        <v>0</v>
      </c>
      <c r="BP170" s="1134">
        <v>0</v>
      </c>
      <c r="BQ170" s="1134">
        <v>0</v>
      </c>
      <c r="BR170" s="1134">
        <v>0</v>
      </c>
      <c r="BS170" s="1134">
        <v>0</v>
      </c>
      <c r="BT170" s="1134">
        <v>0</v>
      </c>
      <c r="BU170" s="1134">
        <v>5100</v>
      </c>
      <c r="BV170" s="1134">
        <v>0</v>
      </c>
      <c r="BW170" s="1134">
        <v>0</v>
      </c>
      <c r="BX170" s="1134">
        <v>0</v>
      </c>
      <c r="BY170" s="1134">
        <v>0</v>
      </c>
      <c r="BZ170" s="1134">
        <v>0</v>
      </c>
      <c r="CA170" s="1134">
        <v>0</v>
      </c>
      <c r="CB170" s="1134">
        <v>0</v>
      </c>
      <c r="CC170" s="1134">
        <v>0</v>
      </c>
      <c r="CD170" s="1134">
        <v>0</v>
      </c>
      <c r="CE170" s="1134">
        <v>0</v>
      </c>
      <c r="CF170" s="1134">
        <v>0</v>
      </c>
      <c r="CG170" s="1134">
        <v>0</v>
      </c>
      <c r="CH170" s="1134">
        <v>0</v>
      </c>
      <c r="CI170" s="1134">
        <v>0</v>
      </c>
      <c r="CJ170" s="1134">
        <v>0</v>
      </c>
      <c r="CK170" s="1134">
        <v>0</v>
      </c>
      <c r="CL170" s="1134">
        <v>0</v>
      </c>
      <c r="CM170" s="1134">
        <v>0</v>
      </c>
      <c r="CN170" s="1134">
        <v>0</v>
      </c>
      <c r="CO170" s="1134">
        <v>2005.27</v>
      </c>
      <c r="CP170" s="1134">
        <v>0</v>
      </c>
      <c r="CQ170" s="1134">
        <v>0</v>
      </c>
      <c r="CR170" s="1134">
        <v>0</v>
      </c>
      <c r="CS170" s="1134">
        <v>0</v>
      </c>
      <c r="CT170" s="1134">
        <v>0</v>
      </c>
      <c r="CU170" s="1134">
        <v>0</v>
      </c>
      <c r="CV170" s="1134">
        <v>0</v>
      </c>
      <c r="CW170" s="1134">
        <v>0</v>
      </c>
      <c r="CX170" s="1134">
        <v>0</v>
      </c>
      <c r="CY170" s="1134">
        <v>0</v>
      </c>
      <c r="CZ170" s="1134">
        <v>0</v>
      </c>
      <c r="DA170" s="1134">
        <v>0</v>
      </c>
      <c r="DB170" s="1134">
        <v>0</v>
      </c>
      <c r="DC170" s="1134">
        <v>0</v>
      </c>
      <c r="DD170" s="1134">
        <v>0</v>
      </c>
      <c r="DE170" s="1134">
        <v>0</v>
      </c>
      <c r="DF170" s="1134">
        <v>0</v>
      </c>
      <c r="DG170" s="1134">
        <v>0</v>
      </c>
      <c r="DH170" s="1134">
        <v>0</v>
      </c>
      <c r="DI170" s="1134">
        <v>0</v>
      </c>
      <c r="DJ170" s="1134">
        <v>30750</v>
      </c>
      <c r="DK170" s="1134">
        <v>0</v>
      </c>
      <c r="DL170" s="1134">
        <v>0</v>
      </c>
      <c r="DM170" s="1134">
        <v>0</v>
      </c>
      <c r="DN170" s="1134">
        <v>0</v>
      </c>
      <c r="DO170" s="1134">
        <v>0</v>
      </c>
      <c r="DP170" s="1134">
        <v>0</v>
      </c>
      <c r="DQ170" s="1134">
        <v>0</v>
      </c>
      <c r="DR170" s="1134">
        <v>0</v>
      </c>
      <c r="DS170" s="1134">
        <v>0</v>
      </c>
      <c r="DT170" s="1134">
        <v>0</v>
      </c>
      <c r="DU170" s="1134">
        <v>0</v>
      </c>
      <c r="DV170" s="1134">
        <v>0</v>
      </c>
      <c r="DW170" s="1134">
        <v>0</v>
      </c>
      <c r="DX170" s="1134">
        <v>0</v>
      </c>
      <c r="DY170" s="1134">
        <v>0</v>
      </c>
      <c r="DZ170" s="1134">
        <v>0</v>
      </c>
      <c r="EA170" s="1134">
        <v>0</v>
      </c>
      <c r="EB170" s="1134">
        <v>0</v>
      </c>
      <c r="EC170" s="1134">
        <v>0</v>
      </c>
      <c r="ED170" s="1134">
        <v>0</v>
      </c>
      <c r="EE170" s="1134">
        <v>0</v>
      </c>
      <c r="EF170" s="1134">
        <v>0</v>
      </c>
      <c r="EG170" s="1134">
        <v>0</v>
      </c>
      <c r="EH170" s="1134">
        <v>0</v>
      </c>
      <c r="EI170" s="1134">
        <v>0</v>
      </c>
      <c r="EJ170" s="1134">
        <v>0</v>
      </c>
      <c r="EK170" s="1134">
        <v>0</v>
      </c>
      <c r="EL170" s="1134">
        <v>0</v>
      </c>
      <c r="EM170" s="1134">
        <v>0</v>
      </c>
      <c r="EN170" s="1134">
        <v>0</v>
      </c>
      <c r="EO170" s="1134">
        <v>0</v>
      </c>
      <c r="EP170" s="1134">
        <v>0</v>
      </c>
      <c r="EQ170" s="1134">
        <v>0</v>
      </c>
      <c r="ER170" s="1134">
        <v>0</v>
      </c>
      <c r="ES170" s="1134">
        <v>0</v>
      </c>
      <c r="ET170" s="1134">
        <v>0</v>
      </c>
      <c r="EU170" s="1134">
        <v>0</v>
      </c>
      <c r="EV170" s="1134">
        <v>0</v>
      </c>
      <c r="EW170" s="1134">
        <v>0</v>
      </c>
      <c r="EX170" s="1134">
        <v>0</v>
      </c>
      <c r="EY170" s="1134">
        <v>0</v>
      </c>
      <c r="EZ170" s="1134">
        <v>0</v>
      </c>
      <c r="FA170" s="1134">
        <v>0</v>
      </c>
      <c r="FB170" s="1134">
        <v>0</v>
      </c>
      <c r="FC170" s="1134">
        <v>0</v>
      </c>
      <c r="FD170" s="1134">
        <v>0</v>
      </c>
      <c r="FE170" s="1134">
        <v>9934.8700000000008</v>
      </c>
      <c r="FF170" s="1134">
        <v>0</v>
      </c>
      <c r="FG170" s="1134">
        <v>0</v>
      </c>
      <c r="FH170" s="1134">
        <v>0</v>
      </c>
      <c r="FI170" s="1134">
        <v>0</v>
      </c>
      <c r="FJ170" s="1134">
        <v>0</v>
      </c>
      <c r="FK170" s="1134">
        <v>0</v>
      </c>
      <c r="FL170" s="1134">
        <v>0</v>
      </c>
      <c r="FM170" s="1134">
        <v>0</v>
      </c>
      <c r="FN170" s="1134">
        <v>0</v>
      </c>
      <c r="FO170" s="1134">
        <v>0</v>
      </c>
      <c r="FP170" s="1134">
        <v>0</v>
      </c>
      <c r="FQ170" s="1134">
        <v>0</v>
      </c>
      <c r="FR170" s="1134">
        <v>0</v>
      </c>
      <c r="FS170" s="1134">
        <v>0</v>
      </c>
      <c r="FT170" s="1134">
        <v>0</v>
      </c>
      <c r="FU170" s="1134">
        <v>0</v>
      </c>
      <c r="FV170" s="1134">
        <v>0</v>
      </c>
      <c r="FW170" s="1134">
        <v>0</v>
      </c>
      <c r="FX170" s="1134">
        <v>0</v>
      </c>
      <c r="FY170" s="1134">
        <v>0</v>
      </c>
      <c r="FZ170" s="1134">
        <v>0</v>
      </c>
      <c r="GA170" s="1134">
        <v>0</v>
      </c>
      <c r="GB170" s="1134">
        <v>0</v>
      </c>
      <c r="GC170" s="1134">
        <v>0</v>
      </c>
      <c r="GD170" s="1134">
        <v>0</v>
      </c>
      <c r="GE170" s="1134">
        <v>0</v>
      </c>
      <c r="GF170" s="1134">
        <v>0</v>
      </c>
      <c r="GG170" s="1134">
        <v>0</v>
      </c>
      <c r="GH170" s="1134">
        <v>0</v>
      </c>
      <c r="GI170" s="1134">
        <v>0</v>
      </c>
    </row>
    <row r="171" spans="1:191" x14ac:dyDescent="0.2">
      <c r="A171" s="1133" t="s">
        <v>73</v>
      </c>
      <c r="B171" s="1133" t="s">
        <v>1650</v>
      </c>
      <c r="C171" s="1485" t="s">
        <v>1172</v>
      </c>
      <c r="D171" s="1134">
        <v>0</v>
      </c>
      <c r="E171" s="1134">
        <v>0</v>
      </c>
      <c r="F171" s="1134">
        <v>0</v>
      </c>
      <c r="G171" s="1134">
        <v>0</v>
      </c>
      <c r="H171" s="1134">
        <v>0</v>
      </c>
      <c r="I171" s="1134">
        <v>0</v>
      </c>
      <c r="J171" s="1134">
        <v>0</v>
      </c>
      <c r="K171" s="1134">
        <v>0</v>
      </c>
      <c r="L171" s="1134">
        <v>0</v>
      </c>
      <c r="M171" s="1134">
        <v>0</v>
      </c>
      <c r="N171" s="1134">
        <v>0</v>
      </c>
      <c r="O171" s="1134">
        <v>0</v>
      </c>
      <c r="P171" s="1134">
        <v>0</v>
      </c>
      <c r="Q171" s="1134">
        <v>0</v>
      </c>
      <c r="R171" s="1134">
        <v>0</v>
      </c>
      <c r="S171" s="1134">
        <v>0</v>
      </c>
      <c r="T171" s="1134">
        <v>0</v>
      </c>
      <c r="U171" s="1134">
        <v>0</v>
      </c>
      <c r="V171" s="1134">
        <v>0</v>
      </c>
      <c r="W171" s="1134">
        <v>0</v>
      </c>
      <c r="X171" s="1134">
        <v>0</v>
      </c>
      <c r="Y171" s="1134">
        <v>0</v>
      </c>
      <c r="Z171" s="1134">
        <v>0</v>
      </c>
      <c r="AA171" s="1134">
        <v>0</v>
      </c>
      <c r="AB171" s="1134">
        <v>0</v>
      </c>
      <c r="AC171" s="1134">
        <v>0</v>
      </c>
      <c r="AD171" s="1134">
        <v>0</v>
      </c>
      <c r="AE171" s="1134">
        <v>0</v>
      </c>
      <c r="AF171" s="1134">
        <v>0</v>
      </c>
      <c r="AG171" s="1134">
        <v>0</v>
      </c>
      <c r="AH171" s="1134">
        <v>0</v>
      </c>
      <c r="AI171" s="1134">
        <v>0</v>
      </c>
      <c r="AJ171" s="1134">
        <v>0</v>
      </c>
      <c r="AK171" s="1134">
        <v>0</v>
      </c>
      <c r="AL171" s="1134">
        <v>0</v>
      </c>
      <c r="AM171" s="1134">
        <v>0</v>
      </c>
      <c r="AN171" s="1134">
        <v>0</v>
      </c>
      <c r="AO171" s="1134">
        <v>0</v>
      </c>
      <c r="AP171" s="1134">
        <v>0</v>
      </c>
      <c r="AQ171" s="1134">
        <v>0</v>
      </c>
      <c r="AR171" s="1134">
        <v>0</v>
      </c>
      <c r="AS171" s="1134">
        <v>0</v>
      </c>
      <c r="AT171" s="1134">
        <v>0</v>
      </c>
      <c r="AU171" s="1134">
        <v>0</v>
      </c>
      <c r="AV171" s="1134">
        <v>0</v>
      </c>
      <c r="AW171" s="1134">
        <v>0</v>
      </c>
      <c r="AX171" s="1134">
        <v>0</v>
      </c>
      <c r="AY171" s="1134">
        <v>0</v>
      </c>
      <c r="AZ171" s="1134">
        <v>0</v>
      </c>
      <c r="BA171" s="1134">
        <v>0</v>
      </c>
      <c r="BB171" s="1134">
        <v>0</v>
      </c>
      <c r="BC171" s="1134">
        <v>0</v>
      </c>
      <c r="BD171" s="1134">
        <v>0</v>
      </c>
      <c r="BE171" s="1134">
        <v>0</v>
      </c>
      <c r="BF171" s="1134">
        <v>0</v>
      </c>
      <c r="BG171" s="1134">
        <v>0</v>
      </c>
      <c r="BH171" s="1134">
        <v>0</v>
      </c>
      <c r="BI171" s="1134">
        <v>0</v>
      </c>
      <c r="BJ171" s="1134">
        <v>0</v>
      </c>
      <c r="BK171" s="1134">
        <v>0</v>
      </c>
      <c r="BL171" s="1134">
        <v>0</v>
      </c>
      <c r="BM171" s="1134">
        <v>0</v>
      </c>
      <c r="BN171" s="1134">
        <v>0</v>
      </c>
      <c r="BO171" s="1134">
        <v>0</v>
      </c>
      <c r="BP171" s="1134">
        <v>0</v>
      </c>
      <c r="BQ171" s="1134">
        <v>0</v>
      </c>
      <c r="BR171" s="1134">
        <v>0</v>
      </c>
      <c r="BS171" s="1134">
        <v>0</v>
      </c>
      <c r="BT171" s="1134">
        <v>0</v>
      </c>
      <c r="BU171" s="1134">
        <v>0</v>
      </c>
      <c r="BV171" s="1134">
        <v>0</v>
      </c>
      <c r="BW171" s="1134">
        <v>0</v>
      </c>
      <c r="BX171" s="1134">
        <v>0</v>
      </c>
      <c r="BY171" s="1134">
        <v>0</v>
      </c>
      <c r="BZ171" s="1134">
        <v>0</v>
      </c>
      <c r="CA171" s="1134">
        <v>0</v>
      </c>
      <c r="CB171" s="1134">
        <v>0</v>
      </c>
      <c r="CC171" s="1134">
        <v>0</v>
      </c>
      <c r="CD171" s="1134">
        <v>0</v>
      </c>
      <c r="CE171" s="1134">
        <v>0</v>
      </c>
      <c r="CF171" s="1134">
        <v>0</v>
      </c>
      <c r="CG171" s="1134">
        <v>0</v>
      </c>
      <c r="CH171" s="1134">
        <v>0</v>
      </c>
      <c r="CI171" s="1134">
        <v>0</v>
      </c>
      <c r="CJ171" s="1134">
        <v>0</v>
      </c>
      <c r="CK171" s="1134">
        <v>0</v>
      </c>
      <c r="CL171" s="1134">
        <v>0</v>
      </c>
      <c r="CM171" s="1134">
        <v>0</v>
      </c>
      <c r="CN171" s="1134">
        <v>0</v>
      </c>
      <c r="CO171" s="1134">
        <v>0</v>
      </c>
      <c r="CP171" s="1134">
        <v>0</v>
      </c>
      <c r="CQ171" s="1134">
        <v>0</v>
      </c>
      <c r="CR171" s="1134">
        <v>0</v>
      </c>
      <c r="CS171" s="1134">
        <v>0</v>
      </c>
      <c r="CT171" s="1134">
        <v>0</v>
      </c>
      <c r="CU171" s="1134">
        <v>0</v>
      </c>
      <c r="CV171" s="1134">
        <v>0</v>
      </c>
      <c r="CW171" s="1134">
        <v>0</v>
      </c>
      <c r="CX171" s="1134">
        <v>0</v>
      </c>
      <c r="CY171" s="1134">
        <v>0</v>
      </c>
      <c r="CZ171" s="1134">
        <v>0</v>
      </c>
      <c r="DA171" s="1134">
        <v>0</v>
      </c>
      <c r="DB171" s="1134">
        <v>0</v>
      </c>
      <c r="DC171" s="1134">
        <v>0</v>
      </c>
      <c r="DD171" s="1134">
        <v>0</v>
      </c>
      <c r="DE171" s="1134">
        <v>0</v>
      </c>
      <c r="DF171" s="1134">
        <v>0</v>
      </c>
      <c r="DG171" s="1134">
        <v>0</v>
      </c>
      <c r="DH171" s="1134">
        <v>0</v>
      </c>
      <c r="DI171" s="1134">
        <v>0</v>
      </c>
      <c r="DJ171" s="1134">
        <v>0</v>
      </c>
      <c r="DK171" s="1134">
        <v>0</v>
      </c>
      <c r="DL171" s="1134">
        <v>0</v>
      </c>
      <c r="DM171" s="1134">
        <v>0</v>
      </c>
      <c r="DN171" s="1134">
        <v>0</v>
      </c>
      <c r="DO171" s="1134">
        <v>0</v>
      </c>
      <c r="DP171" s="1134">
        <v>0</v>
      </c>
      <c r="DQ171" s="1134">
        <v>0</v>
      </c>
      <c r="DR171" s="1134">
        <v>0</v>
      </c>
      <c r="DS171" s="1134">
        <v>0</v>
      </c>
      <c r="DT171" s="1134">
        <v>0</v>
      </c>
      <c r="DU171" s="1134">
        <v>0</v>
      </c>
      <c r="DV171" s="1134">
        <v>0</v>
      </c>
      <c r="DW171" s="1134">
        <v>0</v>
      </c>
      <c r="DX171" s="1134">
        <v>0</v>
      </c>
      <c r="DY171" s="1134">
        <v>0</v>
      </c>
      <c r="DZ171" s="1134">
        <v>0</v>
      </c>
      <c r="EA171" s="1134">
        <v>0</v>
      </c>
      <c r="EB171" s="1134">
        <v>0</v>
      </c>
      <c r="EC171" s="1134">
        <v>0</v>
      </c>
      <c r="ED171" s="1134">
        <v>0</v>
      </c>
      <c r="EE171" s="1134">
        <v>0</v>
      </c>
      <c r="EF171" s="1134">
        <v>0</v>
      </c>
      <c r="EG171" s="1134">
        <v>0</v>
      </c>
      <c r="EH171" s="1134">
        <v>0</v>
      </c>
      <c r="EI171" s="1134">
        <v>0</v>
      </c>
      <c r="EJ171" s="1134">
        <v>0</v>
      </c>
      <c r="EK171" s="1134">
        <v>0</v>
      </c>
      <c r="EL171" s="1134">
        <v>0</v>
      </c>
      <c r="EM171" s="1134">
        <v>0</v>
      </c>
      <c r="EN171" s="1134">
        <v>0</v>
      </c>
      <c r="EO171" s="1134">
        <v>0</v>
      </c>
      <c r="EP171" s="1134">
        <v>0</v>
      </c>
      <c r="EQ171" s="1134">
        <v>0</v>
      </c>
      <c r="ER171" s="1134">
        <v>0</v>
      </c>
      <c r="ES171" s="1134">
        <v>0</v>
      </c>
      <c r="ET171" s="1134">
        <v>0</v>
      </c>
      <c r="EU171" s="1134">
        <v>0</v>
      </c>
      <c r="EV171" s="1134">
        <v>0</v>
      </c>
      <c r="EW171" s="1134">
        <v>0</v>
      </c>
      <c r="EX171" s="1134">
        <v>0</v>
      </c>
      <c r="EY171" s="1134">
        <v>0</v>
      </c>
      <c r="EZ171" s="1134">
        <v>0</v>
      </c>
      <c r="FA171" s="1134">
        <v>0</v>
      </c>
      <c r="FB171" s="1134">
        <v>0</v>
      </c>
      <c r="FC171" s="1134">
        <v>0</v>
      </c>
      <c r="FD171" s="1134">
        <v>0</v>
      </c>
      <c r="FE171" s="1134">
        <v>0</v>
      </c>
      <c r="FF171" s="1134">
        <v>0</v>
      </c>
      <c r="FG171" s="1134">
        <v>0</v>
      </c>
      <c r="FH171" s="1134">
        <v>0</v>
      </c>
      <c r="FI171" s="1134">
        <v>0</v>
      </c>
      <c r="FJ171" s="1134">
        <v>0</v>
      </c>
      <c r="FK171" s="1134">
        <v>0</v>
      </c>
      <c r="FL171" s="1134">
        <v>0</v>
      </c>
      <c r="FM171" s="1134">
        <v>0</v>
      </c>
      <c r="FN171" s="1134">
        <v>0</v>
      </c>
      <c r="FO171" s="1134">
        <v>0</v>
      </c>
      <c r="FP171" s="1134">
        <v>0</v>
      </c>
      <c r="FQ171" s="1134">
        <v>0</v>
      </c>
      <c r="FR171" s="1134">
        <v>0</v>
      </c>
      <c r="FS171" s="1134">
        <v>0</v>
      </c>
      <c r="FT171" s="1134">
        <v>0</v>
      </c>
      <c r="FU171" s="1134">
        <v>0</v>
      </c>
      <c r="FV171" s="1134">
        <v>0</v>
      </c>
      <c r="FW171" s="1134">
        <v>0</v>
      </c>
      <c r="FX171" s="1134">
        <v>0</v>
      </c>
      <c r="FY171" s="1134">
        <v>0</v>
      </c>
      <c r="FZ171" s="1134">
        <v>0</v>
      </c>
      <c r="GA171" s="1134">
        <v>0</v>
      </c>
      <c r="GB171" s="1134">
        <v>0</v>
      </c>
      <c r="GC171" s="1134">
        <v>0</v>
      </c>
      <c r="GD171" s="1134">
        <v>0</v>
      </c>
      <c r="GE171" s="1134">
        <v>0</v>
      </c>
      <c r="GF171" s="1134">
        <v>0</v>
      </c>
      <c r="GG171" s="1134">
        <v>0</v>
      </c>
      <c r="GH171" s="1134">
        <v>0</v>
      </c>
      <c r="GI171" s="1134">
        <v>0</v>
      </c>
    </row>
    <row r="172" spans="1:191" x14ac:dyDescent="0.2">
      <c r="A172" s="1133" t="s">
        <v>1598</v>
      </c>
      <c r="B172" s="1133" t="s">
        <v>1650</v>
      </c>
      <c r="C172" s="1485" t="s">
        <v>573</v>
      </c>
      <c r="D172" s="1134">
        <v>0</v>
      </c>
      <c r="E172" s="1134">
        <v>0</v>
      </c>
      <c r="F172" s="1134">
        <v>0</v>
      </c>
      <c r="G172" s="1134">
        <v>0</v>
      </c>
      <c r="H172" s="1134">
        <v>0</v>
      </c>
      <c r="I172" s="1134">
        <v>0</v>
      </c>
      <c r="J172" s="1134">
        <v>0</v>
      </c>
      <c r="K172" s="1134">
        <v>0</v>
      </c>
      <c r="L172" s="1134">
        <v>0</v>
      </c>
      <c r="M172" s="1134">
        <v>0</v>
      </c>
      <c r="N172" s="1134">
        <v>0</v>
      </c>
      <c r="O172" s="1134">
        <v>0</v>
      </c>
      <c r="P172" s="1134">
        <v>0</v>
      </c>
      <c r="Q172" s="1134">
        <v>0</v>
      </c>
      <c r="R172" s="1134">
        <v>0</v>
      </c>
      <c r="S172" s="1134">
        <v>0</v>
      </c>
      <c r="T172" s="1134">
        <v>0</v>
      </c>
      <c r="U172" s="1134">
        <v>0</v>
      </c>
      <c r="V172" s="1134">
        <v>0</v>
      </c>
      <c r="W172" s="1134">
        <v>0</v>
      </c>
      <c r="X172" s="1134">
        <v>0</v>
      </c>
      <c r="Y172" s="1134">
        <v>0</v>
      </c>
      <c r="Z172" s="1134">
        <v>0</v>
      </c>
      <c r="AA172" s="1134">
        <v>0</v>
      </c>
      <c r="AB172" s="1134">
        <v>0</v>
      </c>
      <c r="AC172" s="1134">
        <v>0</v>
      </c>
      <c r="AD172" s="1134">
        <v>0</v>
      </c>
      <c r="AE172" s="1134">
        <v>0</v>
      </c>
      <c r="AF172" s="1134">
        <v>0</v>
      </c>
      <c r="AG172" s="1134">
        <v>0</v>
      </c>
      <c r="AH172" s="1134">
        <v>0</v>
      </c>
      <c r="AI172" s="1134">
        <v>0</v>
      </c>
      <c r="AJ172" s="1134">
        <v>0</v>
      </c>
      <c r="AK172" s="1134">
        <v>0</v>
      </c>
      <c r="AL172" s="1134">
        <v>0</v>
      </c>
      <c r="AM172" s="1134">
        <v>0</v>
      </c>
      <c r="AN172" s="1134">
        <v>0</v>
      </c>
      <c r="AO172" s="1134">
        <v>0</v>
      </c>
      <c r="AP172" s="1134">
        <v>0</v>
      </c>
      <c r="AQ172" s="1134">
        <v>0</v>
      </c>
      <c r="AR172" s="1134">
        <v>0</v>
      </c>
      <c r="AS172" s="1134">
        <v>0</v>
      </c>
      <c r="AT172" s="1134">
        <v>0</v>
      </c>
      <c r="AU172" s="1134">
        <v>0</v>
      </c>
      <c r="AV172" s="1134">
        <v>0</v>
      </c>
      <c r="AW172" s="1134">
        <v>0</v>
      </c>
      <c r="AX172" s="1134">
        <v>0</v>
      </c>
      <c r="AY172" s="1134">
        <v>0</v>
      </c>
      <c r="AZ172" s="1134">
        <v>0</v>
      </c>
      <c r="BA172" s="1134">
        <v>15</v>
      </c>
      <c r="BB172" s="1134">
        <v>0</v>
      </c>
      <c r="BC172" s="1134">
        <v>0</v>
      </c>
      <c r="BD172" s="1134">
        <v>0</v>
      </c>
      <c r="BE172" s="1134">
        <v>0</v>
      </c>
      <c r="BF172" s="1134">
        <v>0</v>
      </c>
      <c r="BG172" s="1134">
        <v>0</v>
      </c>
      <c r="BH172" s="1134">
        <v>0</v>
      </c>
      <c r="BI172" s="1134">
        <v>0</v>
      </c>
      <c r="BJ172" s="1134">
        <v>0</v>
      </c>
      <c r="BK172" s="1134">
        <v>0</v>
      </c>
      <c r="BL172" s="1134">
        <v>0</v>
      </c>
      <c r="BM172" s="1134">
        <v>0</v>
      </c>
      <c r="BN172" s="1134">
        <v>0</v>
      </c>
      <c r="BO172" s="1134">
        <v>0</v>
      </c>
      <c r="BP172" s="1134">
        <v>0</v>
      </c>
      <c r="BQ172" s="1134">
        <v>0</v>
      </c>
      <c r="BR172" s="1134">
        <v>0</v>
      </c>
      <c r="BS172" s="1134">
        <v>0</v>
      </c>
      <c r="BT172" s="1134">
        <v>0</v>
      </c>
      <c r="BU172" s="1134">
        <v>0</v>
      </c>
      <c r="BV172" s="1134">
        <v>0</v>
      </c>
      <c r="BW172" s="1134">
        <v>0</v>
      </c>
      <c r="BX172" s="1134">
        <v>0</v>
      </c>
      <c r="BY172" s="1134">
        <v>0</v>
      </c>
      <c r="BZ172" s="1134">
        <v>0</v>
      </c>
      <c r="CA172" s="1134">
        <v>0</v>
      </c>
      <c r="CB172" s="1134">
        <v>0</v>
      </c>
      <c r="CC172" s="1134">
        <v>0</v>
      </c>
      <c r="CD172" s="1134">
        <v>0</v>
      </c>
      <c r="CE172" s="1134">
        <v>0</v>
      </c>
      <c r="CF172" s="1134">
        <v>0</v>
      </c>
      <c r="CG172" s="1134">
        <v>0</v>
      </c>
      <c r="CH172" s="1134">
        <v>0</v>
      </c>
      <c r="CI172" s="1134">
        <v>0</v>
      </c>
      <c r="CJ172" s="1134">
        <v>0</v>
      </c>
      <c r="CK172" s="1134">
        <v>0</v>
      </c>
      <c r="CL172" s="1134">
        <v>0</v>
      </c>
      <c r="CM172" s="1134">
        <v>0</v>
      </c>
      <c r="CN172" s="1134">
        <v>0</v>
      </c>
      <c r="CO172" s="1134">
        <v>0</v>
      </c>
      <c r="CP172" s="1134">
        <v>0</v>
      </c>
      <c r="CQ172" s="1134">
        <v>0</v>
      </c>
      <c r="CR172" s="1134">
        <v>0</v>
      </c>
      <c r="CS172" s="1134">
        <v>0</v>
      </c>
      <c r="CT172" s="1134">
        <v>0</v>
      </c>
      <c r="CU172" s="1134">
        <v>0</v>
      </c>
      <c r="CV172" s="1134">
        <v>0</v>
      </c>
      <c r="CW172" s="1134">
        <v>0</v>
      </c>
      <c r="CX172" s="1134">
        <v>0</v>
      </c>
      <c r="CY172" s="1134">
        <v>0</v>
      </c>
      <c r="CZ172" s="1134">
        <v>0</v>
      </c>
      <c r="DA172" s="1134">
        <v>0</v>
      </c>
      <c r="DB172" s="1134">
        <v>0</v>
      </c>
      <c r="DC172" s="1134">
        <v>0</v>
      </c>
      <c r="DD172" s="1134">
        <v>0</v>
      </c>
      <c r="DE172" s="1134">
        <v>0</v>
      </c>
      <c r="DF172" s="1134">
        <v>0</v>
      </c>
      <c r="DG172" s="1134">
        <v>0</v>
      </c>
      <c r="DH172" s="1134">
        <v>0</v>
      </c>
      <c r="DI172" s="1134">
        <v>0</v>
      </c>
      <c r="DJ172" s="1134">
        <v>0</v>
      </c>
      <c r="DK172" s="1134">
        <v>0</v>
      </c>
      <c r="DL172" s="1134">
        <v>0</v>
      </c>
      <c r="DM172" s="1134">
        <v>0</v>
      </c>
      <c r="DN172" s="1134">
        <v>0</v>
      </c>
      <c r="DO172" s="1134">
        <v>0</v>
      </c>
      <c r="DP172" s="1134">
        <v>0</v>
      </c>
      <c r="DQ172" s="1134">
        <v>0</v>
      </c>
      <c r="DR172" s="1134">
        <v>0</v>
      </c>
      <c r="DS172" s="1134">
        <v>0</v>
      </c>
      <c r="DT172" s="1134">
        <v>0</v>
      </c>
      <c r="DU172" s="1134">
        <v>0</v>
      </c>
      <c r="DV172" s="1134">
        <v>0</v>
      </c>
      <c r="DW172" s="1134">
        <v>0</v>
      </c>
      <c r="DX172" s="1134">
        <v>0</v>
      </c>
      <c r="DY172" s="1134">
        <v>0</v>
      </c>
      <c r="DZ172" s="1134">
        <v>0</v>
      </c>
      <c r="EA172" s="1134">
        <v>0</v>
      </c>
      <c r="EB172" s="1134">
        <v>0</v>
      </c>
      <c r="EC172" s="1134">
        <v>0</v>
      </c>
      <c r="ED172" s="1134">
        <v>0</v>
      </c>
      <c r="EE172" s="1134">
        <v>0</v>
      </c>
      <c r="EF172" s="1134">
        <v>0</v>
      </c>
      <c r="EG172" s="1134">
        <v>0</v>
      </c>
      <c r="EH172" s="1134">
        <v>0</v>
      </c>
      <c r="EI172" s="1134">
        <v>0</v>
      </c>
      <c r="EJ172" s="1134">
        <v>0</v>
      </c>
      <c r="EK172" s="1134">
        <v>0</v>
      </c>
      <c r="EL172" s="1134">
        <v>0</v>
      </c>
      <c r="EM172" s="1134">
        <v>0</v>
      </c>
      <c r="EN172" s="1134">
        <v>0</v>
      </c>
      <c r="EO172" s="1134">
        <v>0</v>
      </c>
      <c r="EP172" s="1134">
        <v>0</v>
      </c>
      <c r="EQ172" s="1134">
        <v>0</v>
      </c>
      <c r="ER172" s="1134">
        <v>0</v>
      </c>
      <c r="ES172" s="1134">
        <v>0</v>
      </c>
      <c r="ET172" s="1134">
        <v>0</v>
      </c>
      <c r="EU172" s="1134">
        <v>0</v>
      </c>
      <c r="EV172" s="1134">
        <v>0</v>
      </c>
      <c r="EW172" s="1134">
        <v>0</v>
      </c>
      <c r="EX172" s="1134">
        <v>0</v>
      </c>
      <c r="EY172" s="1134">
        <v>0</v>
      </c>
      <c r="EZ172" s="1134">
        <v>0</v>
      </c>
      <c r="FA172" s="1134">
        <v>0</v>
      </c>
      <c r="FB172" s="1134">
        <v>0</v>
      </c>
      <c r="FC172" s="1134">
        <v>0</v>
      </c>
      <c r="FD172" s="1134">
        <v>0</v>
      </c>
      <c r="FE172" s="1134">
        <v>0</v>
      </c>
      <c r="FF172" s="1134">
        <v>0</v>
      </c>
      <c r="FG172" s="1134">
        <v>0</v>
      </c>
      <c r="FH172" s="1134">
        <v>0</v>
      </c>
      <c r="FI172" s="1134">
        <v>0</v>
      </c>
      <c r="FJ172" s="1134">
        <v>0</v>
      </c>
      <c r="FK172" s="1134">
        <v>0</v>
      </c>
      <c r="FL172" s="1134">
        <v>0</v>
      </c>
      <c r="FM172" s="1134">
        <v>0</v>
      </c>
      <c r="FN172" s="1134">
        <v>0</v>
      </c>
      <c r="FO172" s="1134">
        <v>0</v>
      </c>
      <c r="FP172" s="1134">
        <v>0</v>
      </c>
      <c r="FQ172" s="1134">
        <v>0</v>
      </c>
      <c r="FR172" s="1134">
        <v>0</v>
      </c>
      <c r="FS172" s="1134">
        <v>0</v>
      </c>
      <c r="FT172" s="1134">
        <v>0</v>
      </c>
      <c r="FU172" s="1134">
        <v>0</v>
      </c>
      <c r="FV172" s="1134">
        <v>0</v>
      </c>
      <c r="FW172" s="1134">
        <v>0</v>
      </c>
      <c r="FX172" s="1134">
        <v>0</v>
      </c>
      <c r="FY172" s="1134">
        <v>0</v>
      </c>
      <c r="FZ172" s="1134">
        <v>0</v>
      </c>
      <c r="GA172" s="1134">
        <v>0</v>
      </c>
      <c r="GB172" s="1134">
        <v>0</v>
      </c>
      <c r="GC172" s="1134">
        <v>0</v>
      </c>
      <c r="GD172" s="1134">
        <v>0</v>
      </c>
      <c r="GE172" s="1134">
        <v>0</v>
      </c>
      <c r="GF172" s="1134">
        <v>0</v>
      </c>
      <c r="GG172" s="1134">
        <v>0</v>
      </c>
      <c r="GH172" s="1134">
        <v>0</v>
      </c>
      <c r="GI172" s="1134">
        <v>0</v>
      </c>
    </row>
    <row r="173" spans="1:191" x14ac:dyDescent="0.2">
      <c r="A173" s="1133" t="s">
        <v>1598</v>
      </c>
      <c r="B173" s="1133" t="s">
        <v>1650</v>
      </c>
      <c r="C173" s="1485" t="s">
        <v>1171</v>
      </c>
      <c r="D173" s="1134">
        <v>0</v>
      </c>
      <c r="E173" s="1134">
        <v>0</v>
      </c>
      <c r="F173" s="1134">
        <v>0</v>
      </c>
      <c r="G173" s="1134">
        <v>0</v>
      </c>
      <c r="H173" s="1134">
        <v>0</v>
      </c>
      <c r="I173" s="1134">
        <v>0</v>
      </c>
      <c r="J173" s="1134">
        <v>0</v>
      </c>
      <c r="K173" s="1134">
        <v>0</v>
      </c>
      <c r="L173" s="1134">
        <v>0</v>
      </c>
      <c r="M173" s="1134">
        <v>0</v>
      </c>
      <c r="N173" s="1134">
        <v>0</v>
      </c>
      <c r="O173" s="1134">
        <v>0</v>
      </c>
      <c r="P173" s="1134">
        <v>0</v>
      </c>
      <c r="Q173" s="1134">
        <v>0</v>
      </c>
      <c r="R173" s="1134">
        <v>0</v>
      </c>
      <c r="S173" s="1134">
        <v>0</v>
      </c>
      <c r="T173" s="1134">
        <v>0</v>
      </c>
      <c r="U173" s="1134">
        <v>0</v>
      </c>
      <c r="V173" s="1134">
        <v>0</v>
      </c>
      <c r="W173" s="1134">
        <v>0</v>
      </c>
      <c r="X173" s="1134">
        <v>0</v>
      </c>
      <c r="Y173" s="1134">
        <v>0</v>
      </c>
      <c r="Z173" s="1134">
        <v>0</v>
      </c>
      <c r="AA173" s="1134">
        <v>0</v>
      </c>
      <c r="AB173" s="1134">
        <v>0</v>
      </c>
      <c r="AC173" s="1134">
        <v>0</v>
      </c>
      <c r="AD173" s="1134">
        <v>0</v>
      </c>
      <c r="AE173" s="1134">
        <v>0</v>
      </c>
      <c r="AF173" s="1134">
        <v>0</v>
      </c>
      <c r="AG173" s="1134">
        <v>0</v>
      </c>
      <c r="AH173" s="1134">
        <v>0</v>
      </c>
      <c r="AI173" s="1134">
        <v>161982.07999999999</v>
      </c>
      <c r="AJ173" s="1134">
        <v>0</v>
      </c>
      <c r="AK173" s="1134">
        <v>0</v>
      </c>
      <c r="AL173" s="1134">
        <v>0</v>
      </c>
      <c r="AM173" s="1134">
        <v>0</v>
      </c>
      <c r="AN173" s="1134">
        <v>0</v>
      </c>
      <c r="AO173" s="1134">
        <v>0</v>
      </c>
      <c r="AP173" s="1134">
        <v>0</v>
      </c>
      <c r="AQ173" s="1134">
        <v>0</v>
      </c>
      <c r="AR173" s="1134">
        <v>0</v>
      </c>
      <c r="AS173" s="1134">
        <v>0</v>
      </c>
      <c r="AT173" s="1134">
        <v>0</v>
      </c>
      <c r="AU173" s="1134">
        <v>0</v>
      </c>
      <c r="AV173" s="1134">
        <v>0</v>
      </c>
      <c r="AW173" s="1134">
        <v>0</v>
      </c>
      <c r="AX173" s="1134">
        <v>115002</v>
      </c>
      <c r="AY173" s="1134">
        <v>0</v>
      </c>
      <c r="AZ173" s="1134">
        <v>0</v>
      </c>
      <c r="BA173" s="1134">
        <v>15</v>
      </c>
      <c r="BB173" s="1134">
        <v>1920</v>
      </c>
      <c r="BC173" s="1134">
        <v>0</v>
      </c>
      <c r="BD173" s="1134">
        <v>0</v>
      </c>
      <c r="BE173" s="1134">
        <v>0</v>
      </c>
      <c r="BF173" s="1134">
        <v>0</v>
      </c>
      <c r="BG173" s="1134">
        <v>0</v>
      </c>
      <c r="BH173" s="1134">
        <v>0</v>
      </c>
      <c r="BI173" s="1134">
        <v>0</v>
      </c>
      <c r="BJ173" s="1134">
        <v>0</v>
      </c>
      <c r="BK173" s="1134">
        <v>0</v>
      </c>
      <c r="BL173" s="1134">
        <v>0</v>
      </c>
      <c r="BM173" s="1134">
        <v>0</v>
      </c>
      <c r="BN173" s="1134">
        <v>0</v>
      </c>
      <c r="BO173" s="1134">
        <v>0</v>
      </c>
      <c r="BP173" s="1134">
        <v>0</v>
      </c>
      <c r="BQ173" s="1134">
        <v>0</v>
      </c>
      <c r="BR173" s="1134">
        <v>0</v>
      </c>
      <c r="BS173" s="1134">
        <v>0</v>
      </c>
      <c r="BT173" s="1134">
        <v>0</v>
      </c>
      <c r="BU173" s="1134">
        <v>10116</v>
      </c>
      <c r="BV173" s="1134">
        <v>0</v>
      </c>
      <c r="BW173" s="1134">
        <v>0</v>
      </c>
      <c r="BX173" s="1134">
        <v>0</v>
      </c>
      <c r="BY173" s="1134">
        <v>1143</v>
      </c>
      <c r="BZ173" s="1134">
        <v>0</v>
      </c>
      <c r="CA173" s="1134">
        <v>0</v>
      </c>
      <c r="CB173" s="1134">
        <v>0</v>
      </c>
      <c r="CC173" s="1134">
        <v>22282</v>
      </c>
      <c r="CD173" s="1134">
        <v>0</v>
      </c>
      <c r="CE173" s="1134">
        <v>0</v>
      </c>
      <c r="CF173" s="1134">
        <v>0</v>
      </c>
      <c r="CG173" s="1134">
        <v>1602</v>
      </c>
      <c r="CH173" s="1134">
        <v>0</v>
      </c>
      <c r="CI173" s="1134">
        <v>0</v>
      </c>
      <c r="CJ173" s="1134">
        <v>0</v>
      </c>
      <c r="CK173" s="1134">
        <v>0</v>
      </c>
      <c r="CL173" s="1134">
        <v>0</v>
      </c>
      <c r="CM173" s="1134">
        <v>0</v>
      </c>
      <c r="CN173" s="1134">
        <v>0</v>
      </c>
      <c r="CO173" s="1134">
        <v>1578</v>
      </c>
      <c r="CP173" s="1134">
        <v>0</v>
      </c>
      <c r="CQ173" s="1134">
        <v>0</v>
      </c>
      <c r="CR173" s="1134">
        <v>0</v>
      </c>
      <c r="CS173" s="1134">
        <v>557</v>
      </c>
      <c r="CT173" s="1134">
        <v>0</v>
      </c>
      <c r="CU173" s="1134">
        <v>0</v>
      </c>
      <c r="CV173" s="1134">
        <v>0</v>
      </c>
      <c r="CW173" s="1134">
        <v>0</v>
      </c>
      <c r="CX173" s="1134">
        <v>0</v>
      </c>
      <c r="CY173" s="1134">
        <v>0</v>
      </c>
      <c r="CZ173" s="1134">
        <v>0</v>
      </c>
      <c r="DA173" s="1134">
        <v>100.08</v>
      </c>
      <c r="DB173" s="1134">
        <v>0</v>
      </c>
      <c r="DC173" s="1134">
        <v>0</v>
      </c>
      <c r="DD173" s="1134">
        <v>0</v>
      </c>
      <c r="DE173" s="1134">
        <v>0</v>
      </c>
      <c r="DF173" s="1134">
        <v>0</v>
      </c>
      <c r="DG173" s="1134">
        <v>0</v>
      </c>
      <c r="DH173" s="1134">
        <v>0</v>
      </c>
      <c r="DI173" s="1134">
        <v>0</v>
      </c>
      <c r="DJ173" s="1134">
        <v>7682</v>
      </c>
      <c r="DK173" s="1134">
        <v>0</v>
      </c>
      <c r="DL173" s="1134">
        <v>0</v>
      </c>
      <c r="DM173" s="1134">
        <v>0</v>
      </c>
      <c r="DN173" s="1134">
        <v>0</v>
      </c>
      <c r="DO173" s="1134">
        <v>0</v>
      </c>
      <c r="DP173" s="1134">
        <v>0</v>
      </c>
      <c r="DQ173" s="1134">
        <v>0</v>
      </c>
      <c r="DR173" s="1134">
        <v>0</v>
      </c>
      <c r="DS173" s="1134">
        <v>0</v>
      </c>
      <c r="DT173" s="1134">
        <v>0</v>
      </c>
      <c r="DU173" s="1134">
        <v>0</v>
      </c>
      <c r="DV173" s="1134">
        <v>0</v>
      </c>
      <c r="DW173" s="1134">
        <v>0</v>
      </c>
      <c r="DX173" s="1134">
        <v>0</v>
      </c>
      <c r="DY173" s="1134">
        <v>0</v>
      </c>
      <c r="DZ173" s="1134">
        <v>0</v>
      </c>
      <c r="EA173" s="1134">
        <v>0</v>
      </c>
      <c r="EB173" s="1134">
        <v>0</v>
      </c>
      <c r="EC173" s="1134">
        <v>0</v>
      </c>
      <c r="ED173" s="1134">
        <v>0</v>
      </c>
      <c r="EE173" s="1134">
        <v>0</v>
      </c>
      <c r="EF173" s="1134">
        <v>0</v>
      </c>
      <c r="EG173" s="1134">
        <v>0</v>
      </c>
      <c r="EH173" s="1134">
        <v>0</v>
      </c>
      <c r="EI173" s="1134">
        <v>0</v>
      </c>
      <c r="EJ173" s="1134">
        <v>0</v>
      </c>
      <c r="EK173" s="1134">
        <v>0</v>
      </c>
      <c r="EL173" s="1134">
        <v>0</v>
      </c>
      <c r="EM173" s="1134">
        <v>0</v>
      </c>
      <c r="EN173" s="1134">
        <v>0</v>
      </c>
      <c r="EO173" s="1134">
        <v>0</v>
      </c>
      <c r="EP173" s="1134">
        <v>0</v>
      </c>
      <c r="EQ173" s="1134">
        <v>0</v>
      </c>
      <c r="ER173" s="1134">
        <v>0</v>
      </c>
      <c r="ES173" s="1134">
        <v>0</v>
      </c>
      <c r="ET173" s="1134">
        <v>0</v>
      </c>
      <c r="EU173" s="1134">
        <v>0</v>
      </c>
      <c r="EV173" s="1134">
        <v>0</v>
      </c>
      <c r="EW173" s="1134">
        <v>0</v>
      </c>
      <c r="EX173" s="1134">
        <v>0</v>
      </c>
      <c r="EY173" s="1134">
        <v>0</v>
      </c>
      <c r="EZ173" s="1134">
        <v>0</v>
      </c>
      <c r="FA173" s="1134">
        <v>0</v>
      </c>
      <c r="FB173" s="1134">
        <v>0</v>
      </c>
      <c r="FC173" s="1134">
        <v>0</v>
      </c>
      <c r="FD173" s="1134">
        <v>0</v>
      </c>
      <c r="FE173" s="1134">
        <v>0</v>
      </c>
      <c r="FF173" s="1134">
        <v>0</v>
      </c>
      <c r="FG173" s="1134">
        <v>0</v>
      </c>
      <c r="FH173" s="1134">
        <v>0</v>
      </c>
      <c r="FI173" s="1134">
        <v>0</v>
      </c>
      <c r="FJ173" s="1134">
        <v>0</v>
      </c>
      <c r="FK173" s="1134">
        <v>0</v>
      </c>
      <c r="FL173" s="1134">
        <v>0</v>
      </c>
      <c r="FM173" s="1134">
        <v>0</v>
      </c>
      <c r="FN173" s="1134">
        <v>0</v>
      </c>
      <c r="FO173" s="1134">
        <v>0</v>
      </c>
      <c r="FP173" s="1134">
        <v>0</v>
      </c>
      <c r="FQ173" s="1134">
        <v>0</v>
      </c>
      <c r="FR173" s="1134">
        <v>0</v>
      </c>
      <c r="FS173" s="1134">
        <v>0</v>
      </c>
      <c r="FT173" s="1134">
        <v>0</v>
      </c>
      <c r="FU173" s="1134">
        <v>0</v>
      </c>
      <c r="FV173" s="1134">
        <v>0</v>
      </c>
      <c r="FW173" s="1134">
        <v>0</v>
      </c>
      <c r="FX173" s="1134">
        <v>0</v>
      </c>
      <c r="FY173" s="1134">
        <v>0</v>
      </c>
      <c r="FZ173" s="1134">
        <v>0</v>
      </c>
      <c r="GA173" s="1134">
        <v>0</v>
      </c>
      <c r="GB173" s="1134">
        <v>0</v>
      </c>
      <c r="GC173" s="1134">
        <v>0</v>
      </c>
      <c r="GD173" s="1134">
        <v>0</v>
      </c>
      <c r="GE173" s="1134">
        <v>0</v>
      </c>
      <c r="GF173" s="1134">
        <v>0</v>
      </c>
      <c r="GG173" s="1134">
        <v>0</v>
      </c>
      <c r="GH173" s="1134">
        <v>0</v>
      </c>
      <c r="GI173" s="1134">
        <v>0</v>
      </c>
    </row>
    <row r="174" spans="1:191" x14ac:dyDescent="0.2">
      <c r="A174" s="1133" t="s">
        <v>1598</v>
      </c>
      <c r="B174" s="1133" t="s">
        <v>1650</v>
      </c>
      <c r="C174" s="1485" t="s">
        <v>1172</v>
      </c>
      <c r="D174" s="1134">
        <v>0</v>
      </c>
      <c r="E174" s="1134">
        <v>0</v>
      </c>
      <c r="F174" s="1134">
        <v>0</v>
      </c>
      <c r="G174" s="1134">
        <v>0</v>
      </c>
      <c r="H174" s="1134">
        <v>0</v>
      </c>
      <c r="I174" s="1134">
        <v>0</v>
      </c>
      <c r="J174" s="1134">
        <v>0</v>
      </c>
      <c r="K174" s="1134">
        <v>0</v>
      </c>
      <c r="L174" s="1134">
        <v>0</v>
      </c>
      <c r="M174" s="1134">
        <v>0</v>
      </c>
      <c r="N174" s="1134">
        <v>0</v>
      </c>
      <c r="O174" s="1134">
        <v>0</v>
      </c>
      <c r="P174" s="1134">
        <v>0</v>
      </c>
      <c r="Q174" s="1134">
        <v>0</v>
      </c>
      <c r="R174" s="1134">
        <v>0</v>
      </c>
      <c r="S174" s="1134">
        <v>0</v>
      </c>
      <c r="T174" s="1134">
        <v>0</v>
      </c>
      <c r="U174" s="1134">
        <v>0</v>
      </c>
      <c r="V174" s="1134">
        <v>0</v>
      </c>
      <c r="W174" s="1134">
        <v>0</v>
      </c>
      <c r="X174" s="1134">
        <v>0</v>
      </c>
      <c r="Y174" s="1134">
        <v>0</v>
      </c>
      <c r="Z174" s="1134">
        <v>0</v>
      </c>
      <c r="AA174" s="1134">
        <v>0</v>
      </c>
      <c r="AB174" s="1134">
        <v>0</v>
      </c>
      <c r="AC174" s="1134">
        <v>0</v>
      </c>
      <c r="AD174" s="1134">
        <v>0</v>
      </c>
      <c r="AE174" s="1134">
        <v>0</v>
      </c>
      <c r="AF174" s="1134">
        <v>0</v>
      </c>
      <c r="AG174" s="1134">
        <v>0</v>
      </c>
      <c r="AH174" s="1134">
        <v>0</v>
      </c>
      <c r="AI174" s="1134">
        <v>0</v>
      </c>
      <c r="AJ174" s="1134">
        <v>0</v>
      </c>
      <c r="AK174" s="1134">
        <v>0</v>
      </c>
      <c r="AL174" s="1134">
        <v>0</v>
      </c>
      <c r="AM174" s="1134">
        <v>0</v>
      </c>
      <c r="AN174" s="1134">
        <v>0</v>
      </c>
      <c r="AO174" s="1134">
        <v>0</v>
      </c>
      <c r="AP174" s="1134">
        <v>0</v>
      </c>
      <c r="AQ174" s="1134">
        <v>0</v>
      </c>
      <c r="AR174" s="1134">
        <v>0</v>
      </c>
      <c r="AS174" s="1134">
        <v>0</v>
      </c>
      <c r="AT174" s="1134">
        <v>0</v>
      </c>
      <c r="AU174" s="1134">
        <v>0</v>
      </c>
      <c r="AV174" s="1134">
        <v>0</v>
      </c>
      <c r="AW174" s="1134">
        <v>0</v>
      </c>
      <c r="AX174" s="1134">
        <v>0</v>
      </c>
      <c r="AY174" s="1134">
        <v>0</v>
      </c>
      <c r="AZ174" s="1134">
        <v>0</v>
      </c>
      <c r="BA174" s="1134">
        <v>15</v>
      </c>
      <c r="BB174" s="1134">
        <v>0</v>
      </c>
      <c r="BC174" s="1134">
        <v>0</v>
      </c>
      <c r="BD174" s="1134">
        <v>0</v>
      </c>
      <c r="BE174" s="1134">
        <v>0</v>
      </c>
      <c r="BF174" s="1134">
        <v>0</v>
      </c>
      <c r="BG174" s="1134">
        <v>0</v>
      </c>
      <c r="BH174" s="1134">
        <v>0</v>
      </c>
      <c r="BI174" s="1134">
        <v>0</v>
      </c>
      <c r="BJ174" s="1134">
        <v>0</v>
      </c>
      <c r="BK174" s="1134">
        <v>0</v>
      </c>
      <c r="BL174" s="1134">
        <v>0</v>
      </c>
      <c r="BM174" s="1134">
        <v>0</v>
      </c>
      <c r="BN174" s="1134">
        <v>0</v>
      </c>
      <c r="BO174" s="1134">
        <v>0</v>
      </c>
      <c r="BP174" s="1134">
        <v>0</v>
      </c>
      <c r="BQ174" s="1134">
        <v>0</v>
      </c>
      <c r="BR174" s="1134">
        <v>0</v>
      </c>
      <c r="BS174" s="1134">
        <v>0</v>
      </c>
      <c r="BT174" s="1134">
        <v>0</v>
      </c>
      <c r="BU174" s="1134">
        <v>0</v>
      </c>
      <c r="BV174" s="1134">
        <v>0</v>
      </c>
      <c r="BW174" s="1134">
        <v>0</v>
      </c>
      <c r="BX174" s="1134">
        <v>0</v>
      </c>
      <c r="BY174" s="1134">
        <v>0</v>
      </c>
      <c r="BZ174" s="1134">
        <v>0</v>
      </c>
      <c r="CA174" s="1134">
        <v>0</v>
      </c>
      <c r="CB174" s="1134">
        <v>0</v>
      </c>
      <c r="CC174" s="1134">
        <v>0</v>
      </c>
      <c r="CD174" s="1134">
        <v>0</v>
      </c>
      <c r="CE174" s="1134">
        <v>0</v>
      </c>
      <c r="CF174" s="1134">
        <v>0</v>
      </c>
      <c r="CG174" s="1134">
        <v>0</v>
      </c>
      <c r="CH174" s="1134">
        <v>0</v>
      </c>
      <c r="CI174" s="1134">
        <v>0</v>
      </c>
      <c r="CJ174" s="1134">
        <v>0</v>
      </c>
      <c r="CK174" s="1134">
        <v>0</v>
      </c>
      <c r="CL174" s="1134">
        <v>0</v>
      </c>
      <c r="CM174" s="1134">
        <v>0</v>
      </c>
      <c r="CN174" s="1134">
        <v>0</v>
      </c>
      <c r="CO174" s="1134">
        <v>0</v>
      </c>
      <c r="CP174" s="1134">
        <v>0</v>
      </c>
      <c r="CQ174" s="1134">
        <v>0</v>
      </c>
      <c r="CR174" s="1134">
        <v>0</v>
      </c>
      <c r="CS174" s="1134">
        <v>0</v>
      </c>
      <c r="CT174" s="1134">
        <v>0</v>
      </c>
      <c r="CU174" s="1134">
        <v>0</v>
      </c>
      <c r="CV174" s="1134">
        <v>0</v>
      </c>
      <c r="CW174" s="1134">
        <v>0</v>
      </c>
      <c r="CX174" s="1134">
        <v>0</v>
      </c>
      <c r="CY174" s="1134">
        <v>0</v>
      </c>
      <c r="CZ174" s="1134">
        <v>0</v>
      </c>
      <c r="DA174" s="1134">
        <v>0</v>
      </c>
      <c r="DB174" s="1134">
        <v>0</v>
      </c>
      <c r="DC174" s="1134">
        <v>0</v>
      </c>
      <c r="DD174" s="1134">
        <v>0</v>
      </c>
      <c r="DE174" s="1134">
        <v>0</v>
      </c>
      <c r="DF174" s="1134">
        <v>0</v>
      </c>
      <c r="DG174" s="1134">
        <v>0</v>
      </c>
      <c r="DH174" s="1134">
        <v>0</v>
      </c>
      <c r="DI174" s="1134">
        <v>0</v>
      </c>
      <c r="DJ174" s="1134">
        <v>0</v>
      </c>
      <c r="DK174" s="1134">
        <v>0</v>
      </c>
      <c r="DL174" s="1134">
        <v>0</v>
      </c>
      <c r="DM174" s="1134">
        <v>0</v>
      </c>
      <c r="DN174" s="1134">
        <v>0</v>
      </c>
      <c r="DO174" s="1134">
        <v>0</v>
      </c>
      <c r="DP174" s="1134">
        <v>0</v>
      </c>
      <c r="DQ174" s="1134">
        <v>0</v>
      </c>
      <c r="DR174" s="1134">
        <v>0</v>
      </c>
      <c r="DS174" s="1134">
        <v>0</v>
      </c>
      <c r="DT174" s="1134">
        <v>0</v>
      </c>
      <c r="DU174" s="1134">
        <v>0</v>
      </c>
      <c r="DV174" s="1134">
        <v>0</v>
      </c>
      <c r="DW174" s="1134">
        <v>0</v>
      </c>
      <c r="DX174" s="1134">
        <v>0</v>
      </c>
      <c r="DY174" s="1134">
        <v>0</v>
      </c>
      <c r="DZ174" s="1134">
        <v>0</v>
      </c>
      <c r="EA174" s="1134">
        <v>0</v>
      </c>
      <c r="EB174" s="1134">
        <v>0</v>
      </c>
      <c r="EC174" s="1134">
        <v>0</v>
      </c>
      <c r="ED174" s="1134">
        <v>0</v>
      </c>
      <c r="EE174" s="1134">
        <v>0</v>
      </c>
      <c r="EF174" s="1134">
        <v>0</v>
      </c>
      <c r="EG174" s="1134">
        <v>0</v>
      </c>
      <c r="EH174" s="1134">
        <v>0</v>
      </c>
      <c r="EI174" s="1134">
        <v>0</v>
      </c>
      <c r="EJ174" s="1134">
        <v>0</v>
      </c>
      <c r="EK174" s="1134">
        <v>0</v>
      </c>
      <c r="EL174" s="1134">
        <v>0</v>
      </c>
      <c r="EM174" s="1134">
        <v>0</v>
      </c>
      <c r="EN174" s="1134">
        <v>0</v>
      </c>
      <c r="EO174" s="1134">
        <v>0</v>
      </c>
      <c r="EP174" s="1134">
        <v>0</v>
      </c>
      <c r="EQ174" s="1134">
        <v>0</v>
      </c>
      <c r="ER174" s="1134">
        <v>0</v>
      </c>
      <c r="ES174" s="1134">
        <v>0</v>
      </c>
      <c r="ET174" s="1134">
        <v>0</v>
      </c>
      <c r="EU174" s="1134">
        <v>0</v>
      </c>
      <c r="EV174" s="1134">
        <v>0</v>
      </c>
      <c r="EW174" s="1134">
        <v>0</v>
      </c>
      <c r="EX174" s="1134">
        <v>0</v>
      </c>
      <c r="EY174" s="1134">
        <v>0</v>
      </c>
      <c r="EZ174" s="1134">
        <v>0</v>
      </c>
      <c r="FA174" s="1134">
        <v>0</v>
      </c>
      <c r="FB174" s="1134">
        <v>0</v>
      </c>
      <c r="FC174" s="1134">
        <v>0</v>
      </c>
      <c r="FD174" s="1134">
        <v>0</v>
      </c>
      <c r="FE174" s="1134">
        <v>0</v>
      </c>
      <c r="FF174" s="1134">
        <v>0</v>
      </c>
      <c r="FG174" s="1134">
        <v>0</v>
      </c>
      <c r="FH174" s="1134">
        <v>0</v>
      </c>
      <c r="FI174" s="1134">
        <v>0</v>
      </c>
      <c r="FJ174" s="1134">
        <v>0</v>
      </c>
      <c r="FK174" s="1134">
        <v>0</v>
      </c>
      <c r="FL174" s="1134">
        <v>0</v>
      </c>
      <c r="FM174" s="1134">
        <v>0</v>
      </c>
      <c r="FN174" s="1134">
        <v>0</v>
      </c>
      <c r="FO174" s="1134">
        <v>0</v>
      </c>
      <c r="FP174" s="1134">
        <v>0</v>
      </c>
      <c r="FQ174" s="1134">
        <v>0</v>
      </c>
      <c r="FR174" s="1134">
        <v>0</v>
      </c>
      <c r="FS174" s="1134">
        <v>0</v>
      </c>
      <c r="FT174" s="1134">
        <v>0</v>
      </c>
      <c r="FU174" s="1134">
        <v>0</v>
      </c>
      <c r="FV174" s="1134">
        <v>0</v>
      </c>
      <c r="FW174" s="1134">
        <v>0</v>
      </c>
      <c r="FX174" s="1134">
        <v>0</v>
      </c>
      <c r="FY174" s="1134">
        <v>0</v>
      </c>
      <c r="FZ174" s="1134">
        <v>0</v>
      </c>
      <c r="GA174" s="1134">
        <v>0</v>
      </c>
      <c r="GB174" s="1134">
        <v>0</v>
      </c>
      <c r="GC174" s="1134">
        <v>0</v>
      </c>
      <c r="GD174" s="1134">
        <v>0</v>
      </c>
      <c r="GE174" s="1134">
        <v>0</v>
      </c>
      <c r="GF174" s="1134">
        <v>0</v>
      </c>
      <c r="GG174" s="1134">
        <v>0</v>
      </c>
      <c r="GH174" s="1134">
        <v>0</v>
      </c>
      <c r="GI174" s="1134">
        <v>0</v>
      </c>
    </row>
    <row r="175" spans="1:191" x14ac:dyDescent="0.2">
      <c r="A175" s="1133" t="s">
        <v>1599</v>
      </c>
      <c r="B175" s="1133" t="s">
        <v>1650</v>
      </c>
      <c r="C175" s="1485" t="s">
        <v>573</v>
      </c>
      <c r="D175" s="1134">
        <v>0</v>
      </c>
      <c r="E175" s="1134">
        <v>0</v>
      </c>
      <c r="F175" s="1134">
        <v>0</v>
      </c>
      <c r="G175" s="1134">
        <v>0</v>
      </c>
      <c r="H175" s="1134">
        <v>0</v>
      </c>
      <c r="I175" s="1134">
        <v>0</v>
      </c>
      <c r="J175" s="1134">
        <v>0</v>
      </c>
      <c r="K175" s="1134">
        <v>0</v>
      </c>
      <c r="L175" s="1134">
        <v>0</v>
      </c>
      <c r="M175" s="1134">
        <v>0</v>
      </c>
      <c r="N175" s="1134">
        <v>0</v>
      </c>
      <c r="O175" s="1134">
        <v>0</v>
      </c>
      <c r="P175" s="1134">
        <v>0</v>
      </c>
      <c r="Q175" s="1134">
        <v>0</v>
      </c>
      <c r="R175" s="1134">
        <v>0</v>
      </c>
      <c r="S175" s="1134">
        <v>0</v>
      </c>
      <c r="T175" s="1134">
        <v>0</v>
      </c>
      <c r="U175" s="1134">
        <v>0</v>
      </c>
      <c r="V175" s="1134">
        <v>0</v>
      </c>
      <c r="W175" s="1134">
        <v>0</v>
      </c>
      <c r="X175" s="1134">
        <v>0</v>
      </c>
      <c r="Y175" s="1134">
        <v>0</v>
      </c>
      <c r="Z175" s="1134">
        <v>0</v>
      </c>
      <c r="AA175" s="1134">
        <v>0</v>
      </c>
      <c r="AB175" s="1134">
        <v>0</v>
      </c>
      <c r="AC175" s="1134">
        <v>0</v>
      </c>
      <c r="AD175" s="1134">
        <v>0</v>
      </c>
      <c r="AE175" s="1134">
        <v>0</v>
      </c>
      <c r="AF175" s="1134">
        <v>0</v>
      </c>
      <c r="AG175" s="1134">
        <v>0</v>
      </c>
      <c r="AH175" s="1134">
        <v>0</v>
      </c>
      <c r="AI175" s="1134">
        <v>0</v>
      </c>
      <c r="AJ175" s="1134">
        <v>0</v>
      </c>
      <c r="AK175" s="1134">
        <v>0</v>
      </c>
      <c r="AL175" s="1134">
        <v>0</v>
      </c>
      <c r="AM175" s="1134">
        <v>0</v>
      </c>
      <c r="AN175" s="1134">
        <v>0</v>
      </c>
      <c r="AO175" s="1134">
        <v>0</v>
      </c>
      <c r="AP175" s="1134">
        <v>0</v>
      </c>
      <c r="AQ175" s="1134">
        <v>0</v>
      </c>
      <c r="AR175" s="1134">
        <v>0</v>
      </c>
      <c r="AS175" s="1134">
        <v>0</v>
      </c>
      <c r="AT175" s="1134">
        <v>0</v>
      </c>
      <c r="AU175" s="1134">
        <v>0</v>
      </c>
      <c r="AV175" s="1134">
        <v>0</v>
      </c>
      <c r="AW175" s="1134">
        <v>0</v>
      </c>
      <c r="AX175" s="1134">
        <v>0</v>
      </c>
      <c r="AY175" s="1134">
        <v>0</v>
      </c>
      <c r="AZ175" s="1134">
        <v>0</v>
      </c>
      <c r="BA175" s="1134">
        <v>0</v>
      </c>
      <c r="BB175" s="1134">
        <v>0</v>
      </c>
      <c r="BC175" s="1134">
        <v>0</v>
      </c>
      <c r="BD175" s="1134">
        <v>0</v>
      </c>
      <c r="BE175" s="1134">
        <v>0</v>
      </c>
      <c r="BF175" s="1134">
        <v>0</v>
      </c>
      <c r="BG175" s="1134">
        <v>0</v>
      </c>
      <c r="BH175" s="1134">
        <v>0</v>
      </c>
      <c r="BI175" s="1134">
        <v>0</v>
      </c>
      <c r="BJ175" s="1134">
        <v>0</v>
      </c>
      <c r="BK175" s="1134">
        <v>0</v>
      </c>
      <c r="BL175" s="1134">
        <v>0</v>
      </c>
      <c r="BM175" s="1134">
        <v>0</v>
      </c>
      <c r="BN175" s="1134">
        <v>0</v>
      </c>
      <c r="BO175" s="1134">
        <v>0</v>
      </c>
      <c r="BP175" s="1134">
        <v>0</v>
      </c>
      <c r="BQ175" s="1134">
        <v>0</v>
      </c>
      <c r="BR175" s="1134">
        <v>0</v>
      </c>
      <c r="BS175" s="1134">
        <v>0</v>
      </c>
      <c r="BT175" s="1134">
        <v>0</v>
      </c>
      <c r="BU175" s="1134">
        <v>0</v>
      </c>
      <c r="BV175" s="1134">
        <v>0</v>
      </c>
      <c r="BW175" s="1134">
        <v>0</v>
      </c>
      <c r="BX175" s="1134">
        <v>0</v>
      </c>
      <c r="BY175" s="1134">
        <v>0</v>
      </c>
      <c r="BZ175" s="1134">
        <v>0</v>
      </c>
      <c r="CA175" s="1134">
        <v>0</v>
      </c>
      <c r="CB175" s="1134">
        <v>0</v>
      </c>
      <c r="CC175" s="1134">
        <v>0</v>
      </c>
      <c r="CD175" s="1134">
        <v>0</v>
      </c>
      <c r="CE175" s="1134">
        <v>0</v>
      </c>
      <c r="CF175" s="1134">
        <v>0</v>
      </c>
      <c r="CG175" s="1134">
        <v>0</v>
      </c>
      <c r="CH175" s="1134">
        <v>0</v>
      </c>
      <c r="CI175" s="1134">
        <v>0</v>
      </c>
      <c r="CJ175" s="1134">
        <v>0</v>
      </c>
      <c r="CK175" s="1134">
        <v>0</v>
      </c>
      <c r="CL175" s="1134">
        <v>0</v>
      </c>
      <c r="CM175" s="1134">
        <v>0</v>
      </c>
      <c r="CN175" s="1134">
        <v>0</v>
      </c>
      <c r="CO175" s="1134">
        <v>0</v>
      </c>
      <c r="CP175" s="1134">
        <v>0</v>
      </c>
      <c r="CQ175" s="1134">
        <v>0</v>
      </c>
      <c r="CR175" s="1134">
        <v>0</v>
      </c>
      <c r="CS175" s="1134">
        <v>0</v>
      </c>
      <c r="CT175" s="1134">
        <v>0</v>
      </c>
      <c r="CU175" s="1134">
        <v>0</v>
      </c>
      <c r="CV175" s="1134">
        <v>0</v>
      </c>
      <c r="CW175" s="1134">
        <v>0</v>
      </c>
      <c r="CX175" s="1134">
        <v>0</v>
      </c>
      <c r="CY175" s="1134">
        <v>0</v>
      </c>
      <c r="CZ175" s="1134">
        <v>0</v>
      </c>
      <c r="DA175" s="1134">
        <v>0</v>
      </c>
      <c r="DB175" s="1134">
        <v>0</v>
      </c>
      <c r="DC175" s="1134">
        <v>0</v>
      </c>
      <c r="DD175" s="1134">
        <v>0</v>
      </c>
      <c r="DE175" s="1134">
        <v>0</v>
      </c>
      <c r="DF175" s="1134">
        <v>0</v>
      </c>
      <c r="DG175" s="1134">
        <v>0</v>
      </c>
      <c r="DH175" s="1134">
        <v>0</v>
      </c>
      <c r="DI175" s="1134">
        <v>0</v>
      </c>
      <c r="DJ175" s="1134">
        <v>0</v>
      </c>
      <c r="DK175" s="1134">
        <v>0</v>
      </c>
      <c r="DL175" s="1134">
        <v>0</v>
      </c>
      <c r="DM175" s="1134">
        <v>0</v>
      </c>
      <c r="DN175" s="1134">
        <v>0</v>
      </c>
      <c r="DO175" s="1134">
        <v>0</v>
      </c>
      <c r="DP175" s="1134">
        <v>0</v>
      </c>
      <c r="DQ175" s="1134">
        <v>0</v>
      </c>
      <c r="DR175" s="1134">
        <v>0</v>
      </c>
      <c r="DS175" s="1134">
        <v>0</v>
      </c>
      <c r="DT175" s="1134">
        <v>0</v>
      </c>
      <c r="DU175" s="1134">
        <v>0</v>
      </c>
      <c r="DV175" s="1134">
        <v>0</v>
      </c>
      <c r="DW175" s="1134">
        <v>0</v>
      </c>
      <c r="DX175" s="1134">
        <v>0</v>
      </c>
      <c r="DY175" s="1134">
        <v>0</v>
      </c>
      <c r="DZ175" s="1134">
        <v>0</v>
      </c>
      <c r="EA175" s="1134">
        <v>0</v>
      </c>
      <c r="EB175" s="1134">
        <v>0</v>
      </c>
      <c r="EC175" s="1134">
        <v>0</v>
      </c>
      <c r="ED175" s="1134">
        <v>0</v>
      </c>
      <c r="EE175" s="1134">
        <v>0</v>
      </c>
      <c r="EF175" s="1134">
        <v>0</v>
      </c>
      <c r="EG175" s="1134">
        <v>0</v>
      </c>
      <c r="EH175" s="1134">
        <v>0</v>
      </c>
      <c r="EI175" s="1134">
        <v>0</v>
      </c>
      <c r="EJ175" s="1134">
        <v>0</v>
      </c>
      <c r="EK175" s="1134">
        <v>0</v>
      </c>
      <c r="EL175" s="1134">
        <v>0</v>
      </c>
      <c r="EM175" s="1134">
        <v>0</v>
      </c>
      <c r="EN175" s="1134">
        <v>0</v>
      </c>
      <c r="EO175" s="1134">
        <v>0</v>
      </c>
      <c r="EP175" s="1134">
        <v>0</v>
      </c>
      <c r="EQ175" s="1134">
        <v>0</v>
      </c>
      <c r="ER175" s="1134">
        <v>0</v>
      </c>
      <c r="ES175" s="1134">
        <v>0</v>
      </c>
      <c r="ET175" s="1134">
        <v>0</v>
      </c>
      <c r="EU175" s="1134">
        <v>0</v>
      </c>
      <c r="EV175" s="1134">
        <v>0</v>
      </c>
      <c r="EW175" s="1134">
        <v>0</v>
      </c>
      <c r="EX175" s="1134">
        <v>0</v>
      </c>
      <c r="EY175" s="1134">
        <v>0</v>
      </c>
      <c r="EZ175" s="1134">
        <v>0</v>
      </c>
      <c r="FA175" s="1134">
        <v>0</v>
      </c>
      <c r="FB175" s="1134">
        <v>0</v>
      </c>
      <c r="FC175" s="1134">
        <v>0</v>
      </c>
      <c r="FD175" s="1134">
        <v>0</v>
      </c>
      <c r="FE175" s="1134">
        <v>0</v>
      </c>
      <c r="FF175" s="1134">
        <v>0</v>
      </c>
      <c r="FG175" s="1134">
        <v>0</v>
      </c>
      <c r="FH175" s="1134">
        <v>0</v>
      </c>
      <c r="FI175" s="1134">
        <v>0</v>
      </c>
      <c r="FJ175" s="1134">
        <v>0</v>
      </c>
      <c r="FK175" s="1134">
        <v>0</v>
      </c>
      <c r="FL175" s="1134">
        <v>0</v>
      </c>
      <c r="FM175" s="1134">
        <v>0</v>
      </c>
      <c r="FN175" s="1134">
        <v>0</v>
      </c>
      <c r="FO175" s="1134">
        <v>0</v>
      </c>
      <c r="FP175" s="1134">
        <v>0</v>
      </c>
      <c r="FQ175" s="1134">
        <v>0</v>
      </c>
      <c r="FR175" s="1134">
        <v>0</v>
      </c>
      <c r="FS175" s="1134">
        <v>0</v>
      </c>
      <c r="FT175" s="1134">
        <v>0</v>
      </c>
      <c r="FU175" s="1134">
        <v>0</v>
      </c>
      <c r="FV175" s="1134">
        <v>0</v>
      </c>
      <c r="FW175" s="1134">
        <v>0</v>
      </c>
      <c r="FX175" s="1134">
        <v>0</v>
      </c>
      <c r="FY175" s="1134">
        <v>0</v>
      </c>
      <c r="FZ175" s="1134">
        <v>0</v>
      </c>
      <c r="GA175" s="1134">
        <v>0</v>
      </c>
      <c r="GB175" s="1134">
        <v>0</v>
      </c>
      <c r="GC175" s="1134">
        <v>0</v>
      </c>
      <c r="GD175" s="1134">
        <v>0</v>
      </c>
      <c r="GE175" s="1134">
        <v>0</v>
      </c>
      <c r="GF175" s="1134">
        <v>0</v>
      </c>
      <c r="GG175" s="1134">
        <v>0</v>
      </c>
      <c r="GH175" s="1134">
        <v>0</v>
      </c>
      <c r="GI175" s="1134">
        <v>0</v>
      </c>
    </row>
    <row r="176" spans="1:191" x14ac:dyDescent="0.2">
      <c r="A176" s="1133" t="s">
        <v>1599</v>
      </c>
      <c r="B176" s="1133" t="s">
        <v>1650</v>
      </c>
      <c r="C176" s="1485" t="s">
        <v>1171</v>
      </c>
      <c r="D176" s="1134">
        <v>0</v>
      </c>
      <c r="E176" s="1134">
        <v>0</v>
      </c>
      <c r="F176" s="1134">
        <v>0</v>
      </c>
      <c r="G176" s="1134">
        <v>0</v>
      </c>
      <c r="H176" s="1134">
        <v>0</v>
      </c>
      <c r="I176" s="1134">
        <v>0</v>
      </c>
      <c r="J176" s="1134">
        <v>0</v>
      </c>
      <c r="K176" s="1134">
        <v>0</v>
      </c>
      <c r="L176" s="1134">
        <v>0</v>
      </c>
      <c r="M176" s="1134">
        <v>0</v>
      </c>
      <c r="N176" s="1134">
        <v>0</v>
      </c>
      <c r="O176" s="1134">
        <v>0</v>
      </c>
      <c r="P176" s="1134">
        <v>0</v>
      </c>
      <c r="Q176" s="1134">
        <v>0</v>
      </c>
      <c r="R176" s="1134">
        <v>0</v>
      </c>
      <c r="S176" s="1134">
        <v>0</v>
      </c>
      <c r="T176" s="1134">
        <v>0</v>
      </c>
      <c r="U176" s="1134">
        <v>0</v>
      </c>
      <c r="V176" s="1134">
        <v>0</v>
      </c>
      <c r="W176" s="1134">
        <v>0</v>
      </c>
      <c r="X176" s="1134">
        <v>0</v>
      </c>
      <c r="Y176" s="1134">
        <v>0</v>
      </c>
      <c r="Z176" s="1134">
        <v>0</v>
      </c>
      <c r="AA176" s="1134">
        <v>0</v>
      </c>
      <c r="AB176" s="1134">
        <v>0</v>
      </c>
      <c r="AC176" s="1134">
        <v>0</v>
      </c>
      <c r="AD176" s="1134">
        <v>0</v>
      </c>
      <c r="AE176" s="1134">
        <v>0</v>
      </c>
      <c r="AF176" s="1134">
        <v>0</v>
      </c>
      <c r="AG176" s="1134">
        <v>0</v>
      </c>
      <c r="AH176" s="1134">
        <v>0</v>
      </c>
      <c r="AI176" s="1134">
        <v>26024</v>
      </c>
      <c r="AJ176" s="1134">
        <v>0</v>
      </c>
      <c r="AK176" s="1134">
        <v>0</v>
      </c>
      <c r="AL176" s="1134">
        <v>0</v>
      </c>
      <c r="AM176" s="1134">
        <v>0</v>
      </c>
      <c r="AN176" s="1134">
        <v>0</v>
      </c>
      <c r="AO176" s="1134">
        <v>0</v>
      </c>
      <c r="AP176" s="1134">
        <v>0</v>
      </c>
      <c r="AQ176" s="1134">
        <v>0</v>
      </c>
      <c r="AR176" s="1134">
        <v>0</v>
      </c>
      <c r="AS176" s="1134">
        <v>0</v>
      </c>
      <c r="AT176" s="1134">
        <v>0</v>
      </c>
      <c r="AU176" s="1134">
        <v>0</v>
      </c>
      <c r="AV176" s="1134">
        <v>0</v>
      </c>
      <c r="AW176" s="1134">
        <v>0</v>
      </c>
      <c r="AX176" s="1134">
        <v>0</v>
      </c>
      <c r="AY176" s="1134">
        <v>0</v>
      </c>
      <c r="AZ176" s="1134">
        <v>0</v>
      </c>
      <c r="BA176" s="1134">
        <v>0</v>
      </c>
      <c r="BB176" s="1134">
        <v>0</v>
      </c>
      <c r="BC176" s="1134">
        <v>0</v>
      </c>
      <c r="BD176" s="1134">
        <v>0</v>
      </c>
      <c r="BE176" s="1134">
        <v>0</v>
      </c>
      <c r="BF176" s="1134">
        <v>0</v>
      </c>
      <c r="BG176" s="1134">
        <v>0</v>
      </c>
      <c r="BH176" s="1134">
        <v>0</v>
      </c>
      <c r="BI176" s="1134">
        <v>0</v>
      </c>
      <c r="BJ176" s="1134">
        <v>0</v>
      </c>
      <c r="BK176" s="1134">
        <v>0</v>
      </c>
      <c r="BL176" s="1134">
        <v>0</v>
      </c>
      <c r="BM176" s="1134">
        <v>0</v>
      </c>
      <c r="BN176" s="1134">
        <v>0</v>
      </c>
      <c r="BO176" s="1134">
        <v>0</v>
      </c>
      <c r="BP176" s="1134">
        <v>0</v>
      </c>
      <c r="BQ176" s="1134">
        <v>0</v>
      </c>
      <c r="BR176" s="1134">
        <v>0</v>
      </c>
      <c r="BS176" s="1134">
        <v>0</v>
      </c>
      <c r="BT176" s="1134">
        <v>0</v>
      </c>
      <c r="BU176" s="1134">
        <v>0</v>
      </c>
      <c r="BV176" s="1134">
        <v>0</v>
      </c>
      <c r="BW176" s="1134">
        <v>0</v>
      </c>
      <c r="BX176" s="1134">
        <v>0</v>
      </c>
      <c r="BY176" s="1134">
        <v>0</v>
      </c>
      <c r="BZ176" s="1134">
        <v>0</v>
      </c>
      <c r="CA176" s="1134">
        <v>0</v>
      </c>
      <c r="CB176" s="1134">
        <v>0</v>
      </c>
      <c r="CC176" s="1134">
        <v>0</v>
      </c>
      <c r="CD176" s="1134">
        <v>0</v>
      </c>
      <c r="CE176" s="1134">
        <v>0</v>
      </c>
      <c r="CF176" s="1134">
        <v>0</v>
      </c>
      <c r="CG176" s="1134">
        <v>0</v>
      </c>
      <c r="CH176" s="1134">
        <v>0</v>
      </c>
      <c r="CI176" s="1134">
        <v>0</v>
      </c>
      <c r="CJ176" s="1134">
        <v>0</v>
      </c>
      <c r="CK176" s="1134">
        <v>0</v>
      </c>
      <c r="CL176" s="1134">
        <v>0</v>
      </c>
      <c r="CM176" s="1134">
        <v>0</v>
      </c>
      <c r="CN176" s="1134">
        <v>0</v>
      </c>
      <c r="CO176" s="1134">
        <v>0</v>
      </c>
      <c r="CP176" s="1134">
        <v>0</v>
      </c>
      <c r="CQ176" s="1134">
        <v>0</v>
      </c>
      <c r="CR176" s="1134">
        <v>0</v>
      </c>
      <c r="CS176" s="1134">
        <v>0</v>
      </c>
      <c r="CT176" s="1134">
        <v>0</v>
      </c>
      <c r="CU176" s="1134">
        <v>0</v>
      </c>
      <c r="CV176" s="1134">
        <v>0</v>
      </c>
      <c r="CW176" s="1134">
        <v>0</v>
      </c>
      <c r="CX176" s="1134">
        <v>0</v>
      </c>
      <c r="CY176" s="1134">
        <v>0</v>
      </c>
      <c r="CZ176" s="1134">
        <v>0</v>
      </c>
      <c r="DA176" s="1134">
        <v>0</v>
      </c>
      <c r="DB176" s="1134">
        <v>0</v>
      </c>
      <c r="DC176" s="1134">
        <v>0</v>
      </c>
      <c r="DD176" s="1134">
        <v>0</v>
      </c>
      <c r="DE176" s="1134">
        <v>0</v>
      </c>
      <c r="DF176" s="1134">
        <v>0</v>
      </c>
      <c r="DG176" s="1134">
        <v>0</v>
      </c>
      <c r="DH176" s="1134">
        <v>0</v>
      </c>
      <c r="DI176" s="1134">
        <v>0</v>
      </c>
      <c r="DJ176" s="1134">
        <v>22044</v>
      </c>
      <c r="DK176" s="1134">
        <v>3980</v>
      </c>
      <c r="DL176" s="1134">
        <v>0</v>
      </c>
      <c r="DM176" s="1134">
        <v>0</v>
      </c>
      <c r="DN176" s="1134">
        <v>0</v>
      </c>
      <c r="DO176" s="1134">
        <v>0</v>
      </c>
      <c r="DP176" s="1134">
        <v>0</v>
      </c>
      <c r="DQ176" s="1134">
        <v>0</v>
      </c>
      <c r="DR176" s="1134">
        <v>0</v>
      </c>
      <c r="DS176" s="1134">
        <v>0</v>
      </c>
      <c r="DT176" s="1134">
        <v>0</v>
      </c>
      <c r="DU176" s="1134">
        <v>0</v>
      </c>
      <c r="DV176" s="1134">
        <v>0</v>
      </c>
      <c r="DW176" s="1134">
        <v>0</v>
      </c>
      <c r="DX176" s="1134">
        <v>0</v>
      </c>
      <c r="DY176" s="1134">
        <v>0</v>
      </c>
      <c r="DZ176" s="1134">
        <v>0</v>
      </c>
      <c r="EA176" s="1134">
        <v>0</v>
      </c>
      <c r="EB176" s="1134">
        <v>0</v>
      </c>
      <c r="EC176" s="1134">
        <v>0</v>
      </c>
      <c r="ED176" s="1134">
        <v>0</v>
      </c>
      <c r="EE176" s="1134">
        <v>0</v>
      </c>
      <c r="EF176" s="1134">
        <v>0</v>
      </c>
      <c r="EG176" s="1134">
        <v>0</v>
      </c>
      <c r="EH176" s="1134">
        <v>0</v>
      </c>
      <c r="EI176" s="1134">
        <v>0</v>
      </c>
      <c r="EJ176" s="1134">
        <v>0</v>
      </c>
      <c r="EK176" s="1134">
        <v>0</v>
      </c>
      <c r="EL176" s="1134">
        <v>0</v>
      </c>
      <c r="EM176" s="1134">
        <v>0</v>
      </c>
      <c r="EN176" s="1134">
        <v>0</v>
      </c>
      <c r="EO176" s="1134">
        <v>0</v>
      </c>
      <c r="EP176" s="1134">
        <v>0</v>
      </c>
      <c r="EQ176" s="1134">
        <v>0</v>
      </c>
      <c r="ER176" s="1134">
        <v>0</v>
      </c>
      <c r="ES176" s="1134">
        <v>0</v>
      </c>
      <c r="ET176" s="1134">
        <v>0</v>
      </c>
      <c r="EU176" s="1134">
        <v>0</v>
      </c>
      <c r="EV176" s="1134">
        <v>0</v>
      </c>
      <c r="EW176" s="1134">
        <v>0</v>
      </c>
      <c r="EX176" s="1134">
        <v>0</v>
      </c>
      <c r="EY176" s="1134">
        <v>0</v>
      </c>
      <c r="EZ176" s="1134">
        <v>0</v>
      </c>
      <c r="FA176" s="1134">
        <v>0</v>
      </c>
      <c r="FB176" s="1134">
        <v>0</v>
      </c>
      <c r="FC176" s="1134">
        <v>0</v>
      </c>
      <c r="FD176" s="1134">
        <v>0</v>
      </c>
      <c r="FE176" s="1134">
        <v>0</v>
      </c>
      <c r="FF176" s="1134">
        <v>0</v>
      </c>
      <c r="FG176" s="1134">
        <v>0</v>
      </c>
      <c r="FH176" s="1134">
        <v>0</v>
      </c>
      <c r="FI176" s="1134">
        <v>0</v>
      </c>
      <c r="FJ176" s="1134">
        <v>0</v>
      </c>
      <c r="FK176" s="1134">
        <v>0</v>
      </c>
      <c r="FL176" s="1134">
        <v>0</v>
      </c>
      <c r="FM176" s="1134">
        <v>0</v>
      </c>
      <c r="FN176" s="1134">
        <v>0</v>
      </c>
      <c r="FO176" s="1134">
        <v>0</v>
      </c>
      <c r="FP176" s="1134">
        <v>0</v>
      </c>
      <c r="FQ176" s="1134">
        <v>0</v>
      </c>
      <c r="FR176" s="1134">
        <v>0</v>
      </c>
      <c r="FS176" s="1134">
        <v>0</v>
      </c>
      <c r="FT176" s="1134">
        <v>0</v>
      </c>
      <c r="FU176" s="1134">
        <v>0</v>
      </c>
      <c r="FV176" s="1134">
        <v>0</v>
      </c>
      <c r="FW176" s="1134">
        <v>0</v>
      </c>
      <c r="FX176" s="1134">
        <v>0</v>
      </c>
      <c r="FY176" s="1134">
        <v>0</v>
      </c>
      <c r="FZ176" s="1134">
        <v>0</v>
      </c>
      <c r="GA176" s="1134">
        <v>0</v>
      </c>
      <c r="GB176" s="1134">
        <v>0</v>
      </c>
      <c r="GC176" s="1134">
        <v>0</v>
      </c>
      <c r="GD176" s="1134">
        <v>0</v>
      </c>
      <c r="GE176" s="1134">
        <v>0</v>
      </c>
      <c r="GF176" s="1134">
        <v>0</v>
      </c>
      <c r="GG176" s="1134">
        <v>0</v>
      </c>
      <c r="GH176" s="1134">
        <v>0</v>
      </c>
      <c r="GI176" s="1134">
        <v>0</v>
      </c>
    </row>
    <row r="177" spans="1:191" x14ac:dyDescent="0.2">
      <c r="A177" s="1133" t="s">
        <v>1599</v>
      </c>
      <c r="B177" s="1133" t="s">
        <v>1650</v>
      </c>
      <c r="C177" s="1485" t="s">
        <v>1172</v>
      </c>
      <c r="D177" s="1134">
        <v>0</v>
      </c>
      <c r="E177" s="1134">
        <v>0</v>
      </c>
      <c r="F177" s="1134">
        <v>0</v>
      </c>
      <c r="G177" s="1134">
        <v>0</v>
      </c>
      <c r="H177" s="1134">
        <v>0</v>
      </c>
      <c r="I177" s="1134">
        <v>0</v>
      </c>
      <c r="J177" s="1134">
        <v>0</v>
      </c>
      <c r="K177" s="1134">
        <v>0</v>
      </c>
      <c r="L177" s="1134">
        <v>0</v>
      </c>
      <c r="M177" s="1134">
        <v>0</v>
      </c>
      <c r="N177" s="1134">
        <v>0</v>
      </c>
      <c r="O177" s="1134">
        <v>0</v>
      </c>
      <c r="P177" s="1134">
        <v>0</v>
      </c>
      <c r="Q177" s="1134">
        <v>0</v>
      </c>
      <c r="R177" s="1134">
        <v>0</v>
      </c>
      <c r="S177" s="1134">
        <v>0</v>
      </c>
      <c r="T177" s="1134">
        <v>0</v>
      </c>
      <c r="U177" s="1134">
        <v>0</v>
      </c>
      <c r="V177" s="1134">
        <v>0</v>
      </c>
      <c r="W177" s="1134">
        <v>0</v>
      </c>
      <c r="X177" s="1134">
        <v>0</v>
      </c>
      <c r="Y177" s="1134">
        <v>0</v>
      </c>
      <c r="Z177" s="1134">
        <v>0</v>
      </c>
      <c r="AA177" s="1134">
        <v>0</v>
      </c>
      <c r="AB177" s="1134">
        <v>0</v>
      </c>
      <c r="AC177" s="1134">
        <v>0</v>
      </c>
      <c r="AD177" s="1134">
        <v>0</v>
      </c>
      <c r="AE177" s="1134">
        <v>0</v>
      </c>
      <c r="AF177" s="1134">
        <v>0</v>
      </c>
      <c r="AG177" s="1134">
        <v>0</v>
      </c>
      <c r="AH177" s="1134">
        <v>0</v>
      </c>
      <c r="AI177" s="1134">
        <v>0</v>
      </c>
      <c r="AJ177" s="1134">
        <v>0</v>
      </c>
      <c r="AK177" s="1134">
        <v>0</v>
      </c>
      <c r="AL177" s="1134">
        <v>0</v>
      </c>
      <c r="AM177" s="1134">
        <v>0</v>
      </c>
      <c r="AN177" s="1134">
        <v>0</v>
      </c>
      <c r="AO177" s="1134">
        <v>0</v>
      </c>
      <c r="AP177" s="1134">
        <v>0</v>
      </c>
      <c r="AQ177" s="1134">
        <v>0</v>
      </c>
      <c r="AR177" s="1134">
        <v>0</v>
      </c>
      <c r="AS177" s="1134">
        <v>0</v>
      </c>
      <c r="AT177" s="1134">
        <v>0</v>
      </c>
      <c r="AU177" s="1134">
        <v>0</v>
      </c>
      <c r="AV177" s="1134">
        <v>0</v>
      </c>
      <c r="AW177" s="1134">
        <v>0</v>
      </c>
      <c r="AX177" s="1134">
        <v>0</v>
      </c>
      <c r="AY177" s="1134">
        <v>0</v>
      </c>
      <c r="AZ177" s="1134">
        <v>0</v>
      </c>
      <c r="BA177" s="1134">
        <v>0</v>
      </c>
      <c r="BB177" s="1134">
        <v>0</v>
      </c>
      <c r="BC177" s="1134">
        <v>0</v>
      </c>
      <c r="BD177" s="1134">
        <v>0</v>
      </c>
      <c r="BE177" s="1134">
        <v>0</v>
      </c>
      <c r="BF177" s="1134">
        <v>0</v>
      </c>
      <c r="BG177" s="1134">
        <v>0</v>
      </c>
      <c r="BH177" s="1134">
        <v>0</v>
      </c>
      <c r="BI177" s="1134">
        <v>0</v>
      </c>
      <c r="BJ177" s="1134">
        <v>0</v>
      </c>
      <c r="BK177" s="1134">
        <v>0</v>
      </c>
      <c r="BL177" s="1134">
        <v>0</v>
      </c>
      <c r="BM177" s="1134">
        <v>0</v>
      </c>
      <c r="BN177" s="1134">
        <v>0</v>
      </c>
      <c r="BO177" s="1134">
        <v>0</v>
      </c>
      <c r="BP177" s="1134">
        <v>0</v>
      </c>
      <c r="BQ177" s="1134">
        <v>0</v>
      </c>
      <c r="BR177" s="1134">
        <v>0</v>
      </c>
      <c r="BS177" s="1134">
        <v>0</v>
      </c>
      <c r="BT177" s="1134">
        <v>0</v>
      </c>
      <c r="BU177" s="1134">
        <v>0</v>
      </c>
      <c r="BV177" s="1134">
        <v>0</v>
      </c>
      <c r="BW177" s="1134">
        <v>0</v>
      </c>
      <c r="BX177" s="1134">
        <v>0</v>
      </c>
      <c r="BY177" s="1134">
        <v>0</v>
      </c>
      <c r="BZ177" s="1134">
        <v>0</v>
      </c>
      <c r="CA177" s="1134">
        <v>0</v>
      </c>
      <c r="CB177" s="1134">
        <v>0</v>
      </c>
      <c r="CC177" s="1134">
        <v>0</v>
      </c>
      <c r="CD177" s="1134">
        <v>0</v>
      </c>
      <c r="CE177" s="1134">
        <v>0</v>
      </c>
      <c r="CF177" s="1134">
        <v>0</v>
      </c>
      <c r="CG177" s="1134">
        <v>0</v>
      </c>
      <c r="CH177" s="1134">
        <v>0</v>
      </c>
      <c r="CI177" s="1134">
        <v>0</v>
      </c>
      <c r="CJ177" s="1134">
        <v>0</v>
      </c>
      <c r="CK177" s="1134">
        <v>0</v>
      </c>
      <c r="CL177" s="1134">
        <v>0</v>
      </c>
      <c r="CM177" s="1134">
        <v>0</v>
      </c>
      <c r="CN177" s="1134">
        <v>0</v>
      </c>
      <c r="CO177" s="1134">
        <v>0</v>
      </c>
      <c r="CP177" s="1134">
        <v>0</v>
      </c>
      <c r="CQ177" s="1134">
        <v>0</v>
      </c>
      <c r="CR177" s="1134">
        <v>0</v>
      </c>
      <c r="CS177" s="1134">
        <v>0</v>
      </c>
      <c r="CT177" s="1134">
        <v>0</v>
      </c>
      <c r="CU177" s="1134">
        <v>0</v>
      </c>
      <c r="CV177" s="1134">
        <v>0</v>
      </c>
      <c r="CW177" s="1134">
        <v>0</v>
      </c>
      <c r="CX177" s="1134">
        <v>0</v>
      </c>
      <c r="CY177" s="1134">
        <v>0</v>
      </c>
      <c r="CZ177" s="1134">
        <v>0</v>
      </c>
      <c r="DA177" s="1134">
        <v>0</v>
      </c>
      <c r="DB177" s="1134">
        <v>0</v>
      </c>
      <c r="DC177" s="1134">
        <v>0</v>
      </c>
      <c r="DD177" s="1134">
        <v>0</v>
      </c>
      <c r="DE177" s="1134">
        <v>0</v>
      </c>
      <c r="DF177" s="1134">
        <v>0</v>
      </c>
      <c r="DG177" s="1134">
        <v>0</v>
      </c>
      <c r="DH177" s="1134">
        <v>0</v>
      </c>
      <c r="DI177" s="1134">
        <v>0</v>
      </c>
      <c r="DJ177" s="1134">
        <v>0</v>
      </c>
      <c r="DK177" s="1134">
        <v>0</v>
      </c>
      <c r="DL177" s="1134">
        <v>0</v>
      </c>
      <c r="DM177" s="1134">
        <v>0</v>
      </c>
      <c r="DN177" s="1134">
        <v>0</v>
      </c>
      <c r="DO177" s="1134">
        <v>0</v>
      </c>
      <c r="DP177" s="1134">
        <v>0</v>
      </c>
      <c r="DQ177" s="1134">
        <v>0</v>
      </c>
      <c r="DR177" s="1134">
        <v>0</v>
      </c>
      <c r="DS177" s="1134">
        <v>0</v>
      </c>
      <c r="DT177" s="1134">
        <v>0</v>
      </c>
      <c r="DU177" s="1134">
        <v>0</v>
      </c>
      <c r="DV177" s="1134">
        <v>0</v>
      </c>
      <c r="DW177" s="1134">
        <v>0</v>
      </c>
      <c r="DX177" s="1134">
        <v>0</v>
      </c>
      <c r="DY177" s="1134">
        <v>0</v>
      </c>
      <c r="DZ177" s="1134">
        <v>0</v>
      </c>
      <c r="EA177" s="1134">
        <v>0</v>
      </c>
      <c r="EB177" s="1134">
        <v>0</v>
      </c>
      <c r="EC177" s="1134">
        <v>0</v>
      </c>
      <c r="ED177" s="1134">
        <v>0</v>
      </c>
      <c r="EE177" s="1134">
        <v>0</v>
      </c>
      <c r="EF177" s="1134">
        <v>0</v>
      </c>
      <c r="EG177" s="1134">
        <v>0</v>
      </c>
      <c r="EH177" s="1134">
        <v>0</v>
      </c>
      <c r="EI177" s="1134">
        <v>0</v>
      </c>
      <c r="EJ177" s="1134">
        <v>0</v>
      </c>
      <c r="EK177" s="1134">
        <v>0</v>
      </c>
      <c r="EL177" s="1134">
        <v>0</v>
      </c>
      <c r="EM177" s="1134">
        <v>0</v>
      </c>
      <c r="EN177" s="1134">
        <v>0</v>
      </c>
      <c r="EO177" s="1134">
        <v>0</v>
      </c>
      <c r="EP177" s="1134">
        <v>0</v>
      </c>
      <c r="EQ177" s="1134">
        <v>0</v>
      </c>
      <c r="ER177" s="1134">
        <v>0</v>
      </c>
      <c r="ES177" s="1134">
        <v>0</v>
      </c>
      <c r="ET177" s="1134">
        <v>0</v>
      </c>
      <c r="EU177" s="1134">
        <v>0</v>
      </c>
      <c r="EV177" s="1134">
        <v>0</v>
      </c>
      <c r="EW177" s="1134">
        <v>0</v>
      </c>
      <c r="EX177" s="1134">
        <v>0</v>
      </c>
      <c r="EY177" s="1134">
        <v>0</v>
      </c>
      <c r="EZ177" s="1134">
        <v>0</v>
      </c>
      <c r="FA177" s="1134">
        <v>0</v>
      </c>
      <c r="FB177" s="1134">
        <v>0</v>
      </c>
      <c r="FC177" s="1134">
        <v>0</v>
      </c>
      <c r="FD177" s="1134">
        <v>0</v>
      </c>
      <c r="FE177" s="1134">
        <v>0</v>
      </c>
      <c r="FF177" s="1134">
        <v>0</v>
      </c>
      <c r="FG177" s="1134">
        <v>0</v>
      </c>
      <c r="FH177" s="1134">
        <v>0</v>
      </c>
      <c r="FI177" s="1134">
        <v>0</v>
      </c>
      <c r="FJ177" s="1134">
        <v>0</v>
      </c>
      <c r="FK177" s="1134">
        <v>0</v>
      </c>
      <c r="FL177" s="1134">
        <v>0</v>
      </c>
      <c r="FM177" s="1134">
        <v>0</v>
      </c>
      <c r="FN177" s="1134">
        <v>0</v>
      </c>
      <c r="FO177" s="1134">
        <v>0</v>
      </c>
      <c r="FP177" s="1134">
        <v>0</v>
      </c>
      <c r="FQ177" s="1134">
        <v>0</v>
      </c>
      <c r="FR177" s="1134">
        <v>0</v>
      </c>
      <c r="FS177" s="1134">
        <v>0</v>
      </c>
      <c r="FT177" s="1134">
        <v>0</v>
      </c>
      <c r="FU177" s="1134">
        <v>0</v>
      </c>
      <c r="FV177" s="1134">
        <v>0</v>
      </c>
      <c r="FW177" s="1134">
        <v>0</v>
      </c>
      <c r="FX177" s="1134">
        <v>0</v>
      </c>
      <c r="FY177" s="1134">
        <v>0</v>
      </c>
      <c r="FZ177" s="1134">
        <v>0</v>
      </c>
      <c r="GA177" s="1134">
        <v>0</v>
      </c>
      <c r="GB177" s="1134">
        <v>0</v>
      </c>
      <c r="GC177" s="1134">
        <v>0</v>
      </c>
      <c r="GD177" s="1134">
        <v>0</v>
      </c>
      <c r="GE177" s="1134">
        <v>0</v>
      </c>
      <c r="GF177" s="1134">
        <v>0</v>
      </c>
      <c r="GG177" s="1134">
        <v>0</v>
      </c>
      <c r="GH177" s="1134">
        <v>0</v>
      </c>
      <c r="GI177" s="1134">
        <v>0</v>
      </c>
    </row>
    <row r="178" spans="1:191" x14ac:dyDescent="0.2">
      <c r="A178" s="1133" t="s">
        <v>1244</v>
      </c>
      <c r="B178" s="1133" t="s">
        <v>1650</v>
      </c>
      <c r="C178" s="1485" t="s">
        <v>573</v>
      </c>
      <c r="D178" s="1134">
        <v>0</v>
      </c>
      <c r="E178" s="1134">
        <v>0</v>
      </c>
      <c r="F178" s="1134">
        <v>0</v>
      </c>
      <c r="G178" s="1134">
        <v>0</v>
      </c>
      <c r="H178" s="1134">
        <v>0</v>
      </c>
      <c r="I178" s="1134">
        <v>0</v>
      </c>
      <c r="J178" s="1134">
        <v>0</v>
      </c>
      <c r="K178" s="1134">
        <v>0</v>
      </c>
      <c r="L178" s="1134">
        <v>0</v>
      </c>
      <c r="M178" s="1134">
        <v>0</v>
      </c>
      <c r="N178" s="1134">
        <v>0</v>
      </c>
      <c r="O178" s="1134">
        <v>0</v>
      </c>
      <c r="P178" s="1134">
        <v>0</v>
      </c>
      <c r="Q178" s="1134">
        <v>0</v>
      </c>
      <c r="R178" s="1134">
        <v>0</v>
      </c>
      <c r="S178" s="1134">
        <v>0</v>
      </c>
      <c r="T178" s="1134">
        <v>0</v>
      </c>
      <c r="U178" s="1134">
        <v>0</v>
      </c>
      <c r="V178" s="1134">
        <v>0</v>
      </c>
      <c r="W178" s="1134">
        <v>0</v>
      </c>
      <c r="X178" s="1134">
        <v>0</v>
      </c>
      <c r="Y178" s="1134">
        <v>0</v>
      </c>
      <c r="Z178" s="1134">
        <v>0</v>
      </c>
      <c r="AA178" s="1134">
        <v>0</v>
      </c>
      <c r="AB178" s="1134">
        <v>0</v>
      </c>
      <c r="AC178" s="1134">
        <v>0</v>
      </c>
      <c r="AD178" s="1134">
        <v>0</v>
      </c>
      <c r="AE178" s="1134">
        <v>0</v>
      </c>
      <c r="AF178" s="1134">
        <v>0</v>
      </c>
      <c r="AG178" s="1134">
        <v>0</v>
      </c>
      <c r="AH178" s="1134">
        <v>0</v>
      </c>
      <c r="AI178" s="1134">
        <v>0</v>
      </c>
      <c r="AJ178" s="1134">
        <v>0</v>
      </c>
      <c r="AK178" s="1134">
        <v>0</v>
      </c>
      <c r="AL178" s="1134">
        <v>0</v>
      </c>
      <c r="AM178" s="1134">
        <v>0</v>
      </c>
      <c r="AN178" s="1134">
        <v>0</v>
      </c>
      <c r="AO178" s="1134">
        <v>0</v>
      </c>
      <c r="AP178" s="1134">
        <v>0</v>
      </c>
      <c r="AQ178" s="1134">
        <v>0</v>
      </c>
      <c r="AR178" s="1134">
        <v>0</v>
      </c>
      <c r="AS178" s="1134">
        <v>0</v>
      </c>
      <c r="AT178" s="1134">
        <v>0</v>
      </c>
      <c r="AU178" s="1134">
        <v>0</v>
      </c>
      <c r="AV178" s="1134">
        <v>0</v>
      </c>
      <c r="AW178" s="1134">
        <v>0</v>
      </c>
      <c r="AX178" s="1134">
        <v>0</v>
      </c>
      <c r="AY178" s="1134">
        <v>0</v>
      </c>
      <c r="AZ178" s="1134">
        <v>0</v>
      </c>
      <c r="BA178" s="1134">
        <v>0</v>
      </c>
      <c r="BB178" s="1134">
        <v>0</v>
      </c>
      <c r="BC178" s="1134">
        <v>0</v>
      </c>
      <c r="BD178" s="1134">
        <v>0</v>
      </c>
      <c r="BE178" s="1134">
        <v>0</v>
      </c>
      <c r="BF178" s="1134">
        <v>0</v>
      </c>
      <c r="BG178" s="1134">
        <v>0</v>
      </c>
      <c r="BH178" s="1134">
        <v>0</v>
      </c>
      <c r="BI178" s="1134">
        <v>0</v>
      </c>
      <c r="BJ178" s="1134">
        <v>0</v>
      </c>
      <c r="BK178" s="1134">
        <v>0</v>
      </c>
      <c r="BL178" s="1134">
        <v>0</v>
      </c>
      <c r="BM178" s="1134">
        <v>0</v>
      </c>
      <c r="BN178" s="1134">
        <v>0</v>
      </c>
      <c r="BO178" s="1134">
        <v>0</v>
      </c>
      <c r="BP178" s="1134">
        <v>0</v>
      </c>
      <c r="BQ178" s="1134">
        <v>0</v>
      </c>
      <c r="BR178" s="1134">
        <v>0</v>
      </c>
      <c r="BS178" s="1134">
        <v>0</v>
      </c>
      <c r="BT178" s="1134">
        <v>0</v>
      </c>
      <c r="BU178" s="1134">
        <v>0</v>
      </c>
      <c r="BV178" s="1134">
        <v>0</v>
      </c>
      <c r="BW178" s="1134">
        <v>0</v>
      </c>
      <c r="BX178" s="1134">
        <v>0</v>
      </c>
      <c r="BY178" s="1134">
        <v>0</v>
      </c>
      <c r="BZ178" s="1134">
        <v>0</v>
      </c>
      <c r="CA178" s="1134">
        <v>0</v>
      </c>
      <c r="CB178" s="1134">
        <v>0</v>
      </c>
      <c r="CC178" s="1134">
        <v>0</v>
      </c>
      <c r="CD178" s="1134">
        <v>0</v>
      </c>
      <c r="CE178" s="1134">
        <v>0</v>
      </c>
      <c r="CF178" s="1134">
        <v>0</v>
      </c>
      <c r="CG178" s="1134">
        <v>0</v>
      </c>
      <c r="CH178" s="1134">
        <v>0</v>
      </c>
      <c r="CI178" s="1134">
        <v>0</v>
      </c>
      <c r="CJ178" s="1134">
        <v>0</v>
      </c>
      <c r="CK178" s="1134">
        <v>0</v>
      </c>
      <c r="CL178" s="1134">
        <v>0</v>
      </c>
      <c r="CM178" s="1134">
        <v>0</v>
      </c>
      <c r="CN178" s="1134">
        <v>0</v>
      </c>
      <c r="CO178" s="1134">
        <v>0</v>
      </c>
      <c r="CP178" s="1134">
        <v>0</v>
      </c>
      <c r="CQ178" s="1134">
        <v>0</v>
      </c>
      <c r="CR178" s="1134">
        <v>0</v>
      </c>
      <c r="CS178" s="1134">
        <v>0</v>
      </c>
      <c r="CT178" s="1134">
        <v>0</v>
      </c>
      <c r="CU178" s="1134">
        <v>0</v>
      </c>
      <c r="CV178" s="1134">
        <v>0</v>
      </c>
      <c r="CW178" s="1134">
        <v>0</v>
      </c>
      <c r="CX178" s="1134">
        <v>0</v>
      </c>
      <c r="CY178" s="1134">
        <v>0</v>
      </c>
      <c r="CZ178" s="1134">
        <v>0</v>
      </c>
      <c r="DA178" s="1134">
        <v>0</v>
      </c>
      <c r="DB178" s="1134">
        <v>0</v>
      </c>
      <c r="DC178" s="1134">
        <v>0</v>
      </c>
      <c r="DD178" s="1134">
        <v>0</v>
      </c>
      <c r="DE178" s="1134">
        <v>0</v>
      </c>
      <c r="DF178" s="1134">
        <v>0</v>
      </c>
      <c r="DG178" s="1134">
        <v>0</v>
      </c>
      <c r="DH178" s="1134">
        <v>0</v>
      </c>
      <c r="DI178" s="1134">
        <v>0</v>
      </c>
      <c r="DJ178" s="1134">
        <v>0</v>
      </c>
      <c r="DK178" s="1134">
        <v>0</v>
      </c>
      <c r="DL178" s="1134">
        <v>0</v>
      </c>
      <c r="DM178" s="1134">
        <v>0</v>
      </c>
      <c r="DN178" s="1134">
        <v>0</v>
      </c>
      <c r="DO178" s="1134">
        <v>0</v>
      </c>
      <c r="DP178" s="1134">
        <v>0</v>
      </c>
      <c r="DQ178" s="1134">
        <v>0</v>
      </c>
      <c r="DR178" s="1134">
        <v>0</v>
      </c>
      <c r="DS178" s="1134">
        <v>0</v>
      </c>
      <c r="DT178" s="1134">
        <v>0</v>
      </c>
      <c r="DU178" s="1134">
        <v>0</v>
      </c>
      <c r="DV178" s="1134">
        <v>0</v>
      </c>
      <c r="DW178" s="1134">
        <v>0</v>
      </c>
      <c r="DX178" s="1134">
        <v>0</v>
      </c>
      <c r="DY178" s="1134">
        <v>0</v>
      </c>
      <c r="DZ178" s="1134">
        <v>0</v>
      </c>
      <c r="EA178" s="1134">
        <v>0</v>
      </c>
      <c r="EB178" s="1134">
        <v>0</v>
      </c>
      <c r="EC178" s="1134">
        <v>0</v>
      </c>
      <c r="ED178" s="1134">
        <v>0</v>
      </c>
      <c r="EE178" s="1134">
        <v>0</v>
      </c>
      <c r="EF178" s="1134">
        <v>0</v>
      </c>
      <c r="EG178" s="1134">
        <v>0</v>
      </c>
      <c r="EH178" s="1134">
        <v>0</v>
      </c>
      <c r="EI178" s="1134">
        <v>0</v>
      </c>
      <c r="EJ178" s="1134">
        <v>0</v>
      </c>
      <c r="EK178" s="1134">
        <v>0</v>
      </c>
      <c r="EL178" s="1134">
        <v>0</v>
      </c>
      <c r="EM178" s="1134">
        <v>0</v>
      </c>
      <c r="EN178" s="1134">
        <v>0</v>
      </c>
      <c r="EO178" s="1134">
        <v>0</v>
      </c>
      <c r="EP178" s="1134">
        <v>0</v>
      </c>
      <c r="EQ178" s="1134">
        <v>0</v>
      </c>
      <c r="ER178" s="1134">
        <v>0</v>
      </c>
      <c r="ES178" s="1134">
        <v>0</v>
      </c>
      <c r="ET178" s="1134">
        <v>0</v>
      </c>
      <c r="EU178" s="1134">
        <v>0</v>
      </c>
      <c r="EV178" s="1134">
        <v>0</v>
      </c>
      <c r="EW178" s="1134">
        <v>0</v>
      </c>
      <c r="EX178" s="1134">
        <v>0</v>
      </c>
      <c r="EY178" s="1134">
        <v>0</v>
      </c>
      <c r="EZ178" s="1134">
        <v>0</v>
      </c>
      <c r="FA178" s="1134">
        <v>0</v>
      </c>
      <c r="FB178" s="1134">
        <v>0</v>
      </c>
      <c r="FC178" s="1134">
        <v>0</v>
      </c>
      <c r="FD178" s="1134">
        <v>0</v>
      </c>
      <c r="FE178" s="1134">
        <v>0</v>
      </c>
      <c r="FF178" s="1134">
        <v>0</v>
      </c>
      <c r="FG178" s="1134">
        <v>0</v>
      </c>
      <c r="FH178" s="1134">
        <v>0</v>
      </c>
      <c r="FI178" s="1134">
        <v>0</v>
      </c>
      <c r="FJ178" s="1134">
        <v>0</v>
      </c>
      <c r="FK178" s="1134">
        <v>0</v>
      </c>
      <c r="FL178" s="1134">
        <v>0</v>
      </c>
      <c r="FM178" s="1134">
        <v>0</v>
      </c>
      <c r="FN178" s="1134">
        <v>0</v>
      </c>
      <c r="FO178" s="1134">
        <v>0</v>
      </c>
      <c r="FP178" s="1134">
        <v>0</v>
      </c>
      <c r="FQ178" s="1134">
        <v>0</v>
      </c>
      <c r="FR178" s="1134">
        <v>0</v>
      </c>
      <c r="FS178" s="1134">
        <v>0</v>
      </c>
      <c r="FT178" s="1134">
        <v>0</v>
      </c>
      <c r="FU178" s="1134">
        <v>0</v>
      </c>
      <c r="FV178" s="1134">
        <v>0</v>
      </c>
      <c r="FW178" s="1134">
        <v>0</v>
      </c>
      <c r="FX178" s="1134">
        <v>0</v>
      </c>
      <c r="FY178" s="1134">
        <v>0</v>
      </c>
      <c r="FZ178" s="1134">
        <v>0</v>
      </c>
      <c r="GA178" s="1134">
        <v>0</v>
      </c>
      <c r="GB178" s="1134">
        <v>0</v>
      </c>
      <c r="GC178" s="1134">
        <v>0</v>
      </c>
      <c r="GD178" s="1134">
        <v>0</v>
      </c>
      <c r="GE178" s="1134">
        <v>0</v>
      </c>
      <c r="GF178" s="1134">
        <v>0</v>
      </c>
      <c r="GG178" s="1134">
        <v>0</v>
      </c>
      <c r="GH178" s="1134">
        <v>0</v>
      </c>
      <c r="GI178" s="1134">
        <v>0</v>
      </c>
    </row>
    <row r="179" spans="1:191" x14ac:dyDescent="0.2">
      <c r="A179" s="1133" t="s">
        <v>1244</v>
      </c>
      <c r="B179" s="1133" t="s">
        <v>1650</v>
      </c>
      <c r="C179" s="1485" t="s">
        <v>1171</v>
      </c>
      <c r="D179" s="1134">
        <v>0</v>
      </c>
      <c r="E179" s="1134">
        <v>0</v>
      </c>
      <c r="F179" s="1134">
        <v>0</v>
      </c>
      <c r="G179" s="1134">
        <v>0</v>
      </c>
      <c r="H179" s="1134">
        <v>0</v>
      </c>
      <c r="I179" s="1134">
        <v>0</v>
      </c>
      <c r="J179" s="1134">
        <v>0</v>
      </c>
      <c r="K179" s="1134">
        <v>0</v>
      </c>
      <c r="L179" s="1134">
        <v>0</v>
      </c>
      <c r="M179" s="1134">
        <v>0</v>
      </c>
      <c r="N179" s="1134">
        <v>0</v>
      </c>
      <c r="O179" s="1134">
        <v>0</v>
      </c>
      <c r="P179" s="1134">
        <v>0</v>
      </c>
      <c r="Q179" s="1134">
        <v>0</v>
      </c>
      <c r="R179" s="1134">
        <v>0</v>
      </c>
      <c r="S179" s="1134">
        <v>0</v>
      </c>
      <c r="T179" s="1134">
        <v>0</v>
      </c>
      <c r="U179" s="1134">
        <v>0</v>
      </c>
      <c r="V179" s="1134">
        <v>0</v>
      </c>
      <c r="W179" s="1134">
        <v>0</v>
      </c>
      <c r="X179" s="1134">
        <v>0</v>
      </c>
      <c r="Y179" s="1134">
        <v>0</v>
      </c>
      <c r="Z179" s="1134">
        <v>0</v>
      </c>
      <c r="AA179" s="1134">
        <v>0</v>
      </c>
      <c r="AB179" s="1134">
        <v>0</v>
      </c>
      <c r="AC179" s="1134">
        <v>0</v>
      </c>
      <c r="AD179" s="1134">
        <v>0</v>
      </c>
      <c r="AE179" s="1134">
        <v>0</v>
      </c>
      <c r="AF179" s="1134">
        <v>0</v>
      </c>
      <c r="AG179" s="1134">
        <v>0</v>
      </c>
      <c r="AH179" s="1134">
        <v>0</v>
      </c>
      <c r="AI179" s="1134">
        <v>820049.79999999993</v>
      </c>
      <c r="AJ179" s="1134">
        <v>0</v>
      </c>
      <c r="AK179" s="1134">
        <v>0</v>
      </c>
      <c r="AL179" s="1134">
        <v>0</v>
      </c>
      <c r="AM179" s="1134">
        <v>0</v>
      </c>
      <c r="AN179" s="1134">
        <v>0</v>
      </c>
      <c r="AO179" s="1134">
        <v>0</v>
      </c>
      <c r="AP179" s="1134">
        <v>0</v>
      </c>
      <c r="AQ179" s="1134">
        <v>0</v>
      </c>
      <c r="AR179" s="1134">
        <v>0</v>
      </c>
      <c r="AS179" s="1134">
        <v>0</v>
      </c>
      <c r="AT179" s="1134">
        <v>0</v>
      </c>
      <c r="AU179" s="1134">
        <v>0</v>
      </c>
      <c r="AV179" s="1134">
        <v>0</v>
      </c>
      <c r="AW179" s="1134">
        <v>0</v>
      </c>
      <c r="AX179" s="1134">
        <v>298877</v>
      </c>
      <c r="AY179" s="1134">
        <v>0</v>
      </c>
      <c r="AZ179" s="1134">
        <v>0</v>
      </c>
      <c r="BA179" s="1134">
        <v>0</v>
      </c>
      <c r="BB179" s="1134">
        <v>0</v>
      </c>
      <c r="BC179" s="1134">
        <v>0</v>
      </c>
      <c r="BD179" s="1134">
        <v>0</v>
      </c>
      <c r="BE179" s="1134">
        <v>0</v>
      </c>
      <c r="BF179" s="1134">
        <v>0</v>
      </c>
      <c r="BG179" s="1134">
        <v>0</v>
      </c>
      <c r="BH179" s="1134">
        <v>0</v>
      </c>
      <c r="BI179" s="1134">
        <v>24207</v>
      </c>
      <c r="BJ179" s="1134">
        <v>0</v>
      </c>
      <c r="BK179" s="1134">
        <v>0</v>
      </c>
      <c r="BL179" s="1134">
        <v>0</v>
      </c>
      <c r="BM179" s="1134">
        <v>0</v>
      </c>
      <c r="BN179" s="1134">
        <v>0</v>
      </c>
      <c r="BO179" s="1134">
        <v>0</v>
      </c>
      <c r="BP179" s="1134">
        <v>0</v>
      </c>
      <c r="BQ179" s="1134">
        <v>0</v>
      </c>
      <c r="BR179" s="1134">
        <v>0</v>
      </c>
      <c r="BS179" s="1134">
        <v>0</v>
      </c>
      <c r="BT179" s="1134">
        <v>0</v>
      </c>
      <c r="BU179" s="1134">
        <v>0</v>
      </c>
      <c r="BV179" s="1134">
        <v>0</v>
      </c>
      <c r="BW179" s="1134">
        <v>0</v>
      </c>
      <c r="BX179" s="1134">
        <v>0</v>
      </c>
      <c r="BY179" s="1134">
        <v>0</v>
      </c>
      <c r="BZ179" s="1134">
        <v>0</v>
      </c>
      <c r="CA179" s="1134">
        <v>0</v>
      </c>
      <c r="CB179" s="1134">
        <v>0</v>
      </c>
      <c r="CC179" s="1134">
        <v>0</v>
      </c>
      <c r="CD179" s="1134">
        <v>0</v>
      </c>
      <c r="CE179" s="1134">
        <v>0</v>
      </c>
      <c r="CF179" s="1134">
        <v>0</v>
      </c>
      <c r="CG179" s="1134">
        <v>0</v>
      </c>
      <c r="CH179" s="1134">
        <v>0</v>
      </c>
      <c r="CI179" s="1134">
        <v>0</v>
      </c>
      <c r="CJ179" s="1134">
        <v>0</v>
      </c>
      <c r="CK179" s="1134">
        <v>0</v>
      </c>
      <c r="CL179" s="1134">
        <v>0</v>
      </c>
      <c r="CM179" s="1134">
        <v>0</v>
      </c>
      <c r="CN179" s="1134">
        <v>0</v>
      </c>
      <c r="CO179" s="1134">
        <v>0</v>
      </c>
      <c r="CP179" s="1134">
        <v>0</v>
      </c>
      <c r="CQ179" s="1134">
        <v>0</v>
      </c>
      <c r="CR179" s="1134">
        <v>0</v>
      </c>
      <c r="CS179" s="1134">
        <v>0</v>
      </c>
      <c r="CT179" s="1134">
        <v>0</v>
      </c>
      <c r="CU179" s="1134">
        <v>0</v>
      </c>
      <c r="CV179" s="1134">
        <v>0</v>
      </c>
      <c r="CW179" s="1134">
        <v>0</v>
      </c>
      <c r="CX179" s="1134">
        <v>0</v>
      </c>
      <c r="CY179" s="1134">
        <v>0</v>
      </c>
      <c r="CZ179" s="1134">
        <v>0</v>
      </c>
      <c r="DA179" s="1134">
        <v>0</v>
      </c>
      <c r="DB179" s="1134">
        <v>0</v>
      </c>
      <c r="DC179" s="1134">
        <v>0</v>
      </c>
      <c r="DD179" s="1134">
        <v>0</v>
      </c>
      <c r="DE179" s="1134">
        <v>0</v>
      </c>
      <c r="DF179" s="1134">
        <v>0</v>
      </c>
      <c r="DG179" s="1134">
        <v>0</v>
      </c>
      <c r="DH179" s="1134">
        <v>0</v>
      </c>
      <c r="DI179" s="1134">
        <v>152921.34</v>
      </c>
      <c r="DJ179" s="1134">
        <v>0</v>
      </c>
      <c r="DK179" s="1134">
        <v>0</v>
      </c>
      <c r="DL179" s="1134">
        <v>344044.46</v>
      </c>
      <c r="DM179" s="1134">
        <v>0</v>
      </c>
      <c r="DN179" s="1134">
        <v>0</v>
      </c>
      <c r="DO179" s="1134">
        <v>0</v>
      </c>
      <c r="DP179" s="1134">
        <v>0</v>
      </c>
      <c r="DQ179" s="1134">
        <v>0</v>
      </c>
      <c r="DR179" s="1134">
        <v>0</v>
      </c>
      <c r="DS179" s="1134">
        <v>0</v>
      </c>
      <c r="DT179" s="1134">
        <v>0</v>
      </c>
      <c r="DU179" s="1134">
        <v>0</v>
      </c>
      <c r="DV179" s="1134">
        <v>0</v>
      </c>
      <c r="DW179" s="1134">
        <v>0</v>
      </c>
      <c r="DX179" s="1134">
        <v>0</v>
      </c>
      <c r="DY179" s="1134">
        <v>0</v>
      </c>
      <c r="DZ179" s="1134">
        <v>0</v>
      </c>
      <c r="EA179" s="1134">
        <v>0</v>
      </c>
      <c r="EB179" s="1134">
        <v>0</v>
      </c>
      <c r="EC179" s="1134">
        <v>0</v>
      </c>
      <c r="ED179" s="1134">
        <v>0</v>
      </c>
      <c r="EE179" s="1134">
        <v>0</v>
      </c>
      <c r="EF179" s="1134">
        <v>0</v>
      </c>
      <c r="EG179" s="1134">
        <v>0</v>
      </c>
      <c r="EH179" s="1134">
        <v>0</v>
      </c>
      <c r="EI179" s="1134">
        <v>0</v>
      </c>
      <c r="EJ179" s="1134">
        <v>0</v>
      </c>
      <c r="EK179" s="1134">
        <v>0</v>
      </c>
      <c r="EL179" s="1134">
        <v>0</v>
      </c>
      <c r="EM179" s="1134">
        <v>0</v>
      </c>
      <c r="EN179" s="1134">
        <v>0</v>
      </c>
      <c r="EO179" s="1134">
        <v>0</v>
      </c>
      <c r="EP179" s="1134">
        <v>0</v>
      </c>
      <c r="EQ179" s="1134">
        <v>0</v>
      </c>
      <c r="ER179" s="1134">
        <v>0</v>
      </c>
      <c r="ES179" s="1134">
        <v>0</v>
      </c>
      <c r="ET179" s="1134">
        <v>0</v>
      </c>
      <c r="EU179" s="1134">
        <v>0</v>
      </c>
      <c r="EV179" s="1134">
        <v>0</v>
      </c>
      <c r="EW179" s="1134">
        <v>0</v>
      </c>
      <c r="EX179" s="1134">
        <v>0</v>
      </c>
      <c r="EY179" s="1134">
        <v>0</v>
      </c>
      <c r="EZ179" s="1134">
        <v>0</v>
      </c>
      <c r="FA179" s="1134">
        <v>0</v>
      </c>
      <c r="FB179" s="1134">
        <v>0</v>
      </c>
      <c r="FC179" s="1134">
        <v>0</v>
      </c>
      <c r="FD179" s="1134">
        <v>0</v>
      </c>
      <c r="FE179" s="1134">
        <v>0</v>
      </c>
      <c r="FF179" s="1134">
        <v>0</v>
      </c>
      <c r="FG179" s="1134">
        <v>0</v>
      </c>
      <c r="FH179" s="1134">
        <v>0</v>
      </c>
      <c r="FI179" s="1134">
        <v>0</v>
      </c>
      <c r="FJ179" s="1134">
        <v>0</v>
      </c>
      <c r="FK179" s="1134">
        <v>0</v>
      </c>
      <c r="FL179" s="1134">
        <v>0</v>
      </c>
      <c r="FM179" s="1134">
        <v>0</v>
      </c>
      <c r="FN179" s="1134">
        <v>0</v>
      </c>
      <c r="FO179" s="1134">
        <v>0</v>
      </c>
      <c r="FP179" s="1134">
        <v>0</v>
      </c>
      <c r="FQ179" s="1134">
        <v>0</v>
      </c>
      <c r="FR179" s="1134">
        <v>0</v>
      </c>
      <c r="FS179" s="1134">
        <v>0</v>
      </c>
      <c r="FT179" s="1134">
        <v>0</v>
      </c>
      <c r="FU179" s="1134">
        <v>0</v>
      </c>
      <c r="FV179" s="1134">
        <v>0</v>
      </c>
      <c r="FW179" s="1134">
        <v>0</v>
      </c>
      <c r="FX179" s="1134">
        <v>0</v>
      </c>
      <c r="FY179" s="1134">
        <v>0</v>
      </c>
      <c r="FZ179" s="1134">
        <v>0</v>
      </c>
      <c r="GA179" s="1134">
        <v>0</v>
      </c>
      <c r="GB179" s="1134">
        <v>0</v>
      </c>
      <c r="GC179" s="1134">
        <v>0</v>
      </c>
      <c r="GD179" s="1134">
        <v>0</v>
      </c>
      <c r="GE179" s="1134">
        <v>0</v>
      </c>
      <c r="GF179" s="1134">
        <v>0</v>
      </c>
      <c r="GG179" s="1134">
        <v>0</v>
      </c>
      <c r="GH179" s="1134">
        <v>0</v>
      </c>
      <c r="GI179" s="1134">
        <v>0</v>
      </c>
    </row>
    <row r="180" spans="1:191" x14ac:dyDescent="0.2">
      <c r="A180" s="1133" t="s">
        <v>1244</v>
      </c>
      <c r="B180" s="1133" t="s">
        <v>1650</v>
      </c>
      <c r="C180" s="1485" t="s">
        <v>1172</v>
      </c>
      <c r="D180" s="1134">
        <v>0</v>
      </c>
      <c r="E180" s="1134">
        <v>0</v>
      </c>
      <c r="F180" s="1134">
        <v>0</v>
      </c>
      <c r="G180" s="1134">
        <v>0</v>
      </c>
      <c r="H180" s="1134">
        <v>0</v>
      </c>
      <c r="I180" s="1134">
        <v>0</v>
      </c>
      <c r="J180" s="1134">
        <v>0</v>
      </c>
      <c r="K180" s="1134">
        <v>0</v>
      </c>
      <c r="L180" s="1134">
        <v>0</v>
      </c>
      <c r="M180" s="1134">
        <v>0</v>
      </c>
      <c r="N180" s="1134">
        <v>0</v>
      </c>
      <c r="O180" s="1134">
        <v>0</v>
      </c>
      <c r="P180" s="1134">
        <v>0</v>
      </c>
      <c r="Q180" s="1134">
        <v>0</v>
      </c>
      <c r="R180" s="1134">
        <v>0</v>
      </c>
      <c r="S180" s="1134">
        <v>0</v>
      </c>
      <c r="T180" s="1134">
        <v>0</v>
      </c>
      <c r="U180" s="1134">
        <v>0</v>
      </c>
      <c r="V180" s="1134">
        <v>0</v>
      </c>
      <c r="W180" s="1134">
        <v>0</v>
      </c>
      <c r="X180" s="1134">
        <v>0</v>
      </c>
      <c r="Y180" s="1134">
        <v>0</v>
      </c>
      <c r="Z180" s="1134">
        <v>0</v>
      </c>
      <c r="AA180" s="1134">
        <v>0</v>
      </c>
      <c r="AB180" s="1134">
        <v>0</v>
      </c>
      <c r="AC180" s="1134">
        <v>0</v>
      </c>
      <c r="AD180" s="1134">
        <v>0</v>
      </c>
      <c r="AE180" s="1134">
        <v>0</v>
      </c>
      <c r="AF180" s="1134">
        <v>0</v>
      </c>
      <c r="AG180" s="1134">
        <v>0</v>
      </c>
      <c r="AH180" s="1134">
        <v>0</v>
      </c>
      <c r="AI180" s="1134">
        <v>0</v>
      </c>
      <c r="AJ180" s="1134">
        <v>0</v>
      </c>
      <c r="AK180" s="1134">
        <v>0</v>
      </c>
      <c r="AL180" s="1134">
        <v>0</v>
      </c>
      <c r="AM180" s="1134">
        <v>0</v>
      </c>
      <c r="AN180" s="1134">
        <v>0</v>
      </c>
      <c r="AO180" s="1134">
        <v>0</v>
      </c>
      <c r="AP180" s="1134">
        <v>0</v>
      </c>
      <c r="AQ180" s="1134">
        <v>0</v>
      </c>
      <c r="AR180" s="1134">
        <v>0</v>
      </c>
      <c r="AS180" s="1134">
        <v>0</v>
      </c>
      <c r="AT180" s="1134">
        <v>0</v>
      </c>
      <c r="AU180" s="1134">
        <v>0</v>
      </c>
      <c r="AV180" s="1134">
        <v>0</v>
      </c>
      <c r="AW180" s="1134">
        <v>0</v>
      </c>
      <c r="AX180" s="1134">
        <v>0</v>
      </c>
      <c r="AY180" s="1134">
        <v>0</v>
      </c>
      <c r="AZ180" s="1134">
        <v>0</v>
      </c>
      <c r="BA180" s="1134">
        <v>0</v>
      </c>
      <c r="BB180" s="1134">
        <v>0</v>
      </c>
      <c r="BC180" s="1134">
        <v>0</v>
      </c>
      <c r="BD180" s="1134">
        <v>0</v>
      </c>
      <c r="BE180" s="1134">
        <v>0</v>
      </c>
      <c r="BF180" s="1134">
        <v>0</v>
      </c>
      <c r="BG180" s="1134">
        <v>0</v>
      </c>
      <c r="BH180" s="1134">
        <v>0</v>
      </c>
      <c r="BI180" s="1134">
        <v>0</v>
      </c>
      <c r="BJ180" s="1134">
        <v>0</v>
      </c>
      <c r="BK180" s="1134">
        <v>0</v>
      </c>
      <c r="BL180" s="1134">
        <v>0</v>
      </c>
      <c r="BM180" s="1134">
        <v>0</v>
      </c>
      <c r="BN180" s="1134">
        <v>0</v>
      </c>
      <c r="BO180" s="1134">
        <v>0</v>
      </c>
      <c r="BP180" s="1134">
        <v>0</v>
      </c>
      <c r="BQ180" s="1134">
        <v>0</v>
      </c>
      <c r="BR180" s="1134">
        <v>0</v>
      </c>
      <c r="BS180" s="1134">
        <v>0</v>
      </c>
      <c r="BT180" s="1134">
        <v>0</v>
      </c>
      <c r="BU180" s="1134">
        <v>0</v>
      </c>
      <c r="BV180" s="1134">
        <v>0</v>
      </c>
      <c r="BW180" s="1134">
        <v>0</v>
      </c>
      <c r="BX180" s="1134">
        <v>0</v>
      </c>
      <c r="BY180" s="1134">
        <v>0</v>
      </c>
      <c r="BZ180" s="1134">
        <v>0</v>
      </c>
      <c r="CA180" s="1134">
        <v>0</v>
      </c>
      <c r="CB180" s="1134">
        <v>0</v>
      </c>
      <c r="CC180" s="1134">
        <v>0</v>
      </c>
      <c r="CD180" s="1134">
        <v>0</v>
      </c>
      <c r="CE180" s="1134">
        <v>0</v>
      </c>
      <c r="CF180" s="1134">
        <v>0</v>
      </c>
      <c r="CG180" s="1134">
        <v>0</v>
      </c>
      <c r="CH180" s="1134">
        <v>0</v>
      </c>
      <c r="CI180" s="1134">
        <v>0</v>
      </c>
      <c r="CJ180" s="1134">
        <v>0</v>
      </c>
      <c r="CK180" s="1134">
        <v>0</v>
      </c>
      <c r="CL180" s="1134">
        <v>0</v>
      </c>
      <c r="CM180" s="1134">
        <v>0</v>
      </c>
      <c r="CN180" s="1134">
        <v>0</v>
      </c>
      <c r="CO180" s="1134">
        <v>0</v>
      </c>
      <c r="CP180" s="1134">
        <v>0</v>
      </c>
      <c r="CQ180" s="1134">
        <v>0</v>
      </c>
      <c r="CR180" s="1134">
        <v>0</v>
      </c>
      <c r="CS180" s="1134">
        <v>0</v>
      </c>
      <c r="CT180" s="1134">
        <v>0</v>
      </c>
      <c r="CU180" s="1134">
        <v>0</v>
      </c>
      <c r="CV180" s="1134">
        <v>0</v>
      </c>
      <c r="CW180" s="1134">
        <v>0</v>
      </c>
      <c r="CX180" s="1134">
        <v>0</v>
      </c>
      <c r="CY180" s="1134">
        <v>0</v>
      </c>
      <c r="CZ180" s="1134">
        <v>0</v>
      </c>
      <c r="DA180" s="1134">
        <v>0</v>
      </c>
      <c r="DB180" s="1134">
        <v>0</v>
      </c>
      <c r="DC180" s="1134">
        <v>0</v>
      </c>
      <c r="DD180" s="1134">
        <v>0</v>
      </c>
      <c r="DE180" s="1134">
        <v>0</v>
      </c>
      <c r="DF180" s="1134">
        <v>0</v>
      </c>
      <c r="DG180" s="1134">
        <v>0</v>
      </c>
      <c r="DH180" s="1134">
        <v>0</v>
      </c>
      <c r="DI180" s="1134">
        <v>0</v>
      </c>
      <c r="DJ180" s="1134">
        <v>0</v>
      </c>
      <c r="DK180" s="1134">
        <v>0</v>
      </c>
      <c r="DL180" s="1134">
        <v>0</v>
      </c>
      <c r="DM180" s="1134">
        <v>0</v>
      </c>
      <c r="DN180" s="1134">
        <v>0</v>
      </c>
      <c r="DO180" s="1134">
        <v>0</v>
      </c>
      <c r="DP180" s="1134">
        <v>0</v>
      </c>
      <c r="DQ180" s="1134">
        <v>0</v>
      </c>
      <c r="DR180" s="1134">
        <v>0</v>
      </c>
      <c r="DS180" s="1134">
        <v>0</v>
      </c>
      <c r="DT180" s="1134">
        <v>0</v>
      </c>
      <c r="DU180" s="1134">
        <v>0</v>
      </c>
      <c r="DV180" s="1134">
        <v>0</v>
      </c>
      <c r="DW180" s="1134">
        <v>0</v>
      </c>
      <c r="DX180" s="1134">
        <v>0</v>
      </c>
      <c r="DY180" s="1134">
        <v>0</v>
      </c>
      <c r="DZ180" s="1134">
        <v>0</v>
      </c>
      <c r="EA180" s="1134">
        <v>0</v>
      </c>
      <c r="EB180" s="1134">
        <v>0</v>
      </c>
      <c r="EC180" s="1134">
        <v>0</v>
      </c>
      <c r="ED180" s="1134">
        <v>0</v>
      </c>
      <c r="EE180" s="1134">
        <v>0</v>
      </c>
      <c r="EF180" s="1134">
        <v>0</v>
      </c>
      <c r="EG180" s="1134">
        <v>0</v>
      </c>
      <c r="EH180" s="1134">
        <v>0</v>
      </c>
      <c r="EI180" s="1134">
        <v>0</v>
      </c>
      <c r="EJ180" s="1134">
        <v>0</v>
      </c>
      <c r="EK180" s="1134">
        <v>0</v>
      </c>
      <c r="EL180" s="1134">
        <v>0</v>
      </c>
      <c r="EM180" s="1134">
        <v>0</v>
      </c>
      <c r="EN180" s="1134">
        <v>0</v>
      </c>
      <c r="EO180" s="1134">
        <v>0</v>
      </c>
      <c r="EP180" s="1134">
        <v>0</v>
      </c>
      <c r="EQ180" s="1134">
        <v>0</v>
      </c>
      <c r="ER180" s="1134">
        <v>0</v>
      </c>
      <c r="ES180" s="1134">
        <v>0</v>
      </c>
      <c r="ET180" s="1134">
        <v>0</v>
      </c>
      <c r="EU180" s="1134">
        <v>0</v>
      </c>
      <c r="EV180" s="1134">
        <v>0</v>
      </c>
      <c r="EW180" s="1134">
        <v>0</v>
      </c>
      <c r="EX180" s="1134">
        <v>0</v>
      </c>
      <c r="EY180" s="1134">
        <v>0</v>
      </c>
      <c r="EZ180" s="1134">
        <v>0</v>
      </c>
      <c r="FA180" s="1134">
        <v>0</v>
      </c>
      <c r="FB180" s="1134">
        <v>0</v>
      </c>
      <c r="FC180" s="1134">
        <v>0</v>
      </c>
      <c r="FD180" s="1134">
        <v>0</v>
      </c>
      <c r="FE180" s="1134">
        <v>0</v>
      </c>
      <c r="FF180" s="1134">
        <v>0</v>
      </c>
      <c r="FG180" s="1134">
        <v>0</v>
      </c>
      <c r="FH180" s="1134">
        <v>0</v>
      </c>
      <c r="FI180" s="1134">
        <v>0</v>
      </c>
      <c r="FJ180" s="1134">
        <v>0</v>
      </c>
      <c r="FK180" s="1134">
        <v>0</v>
      </c>
      <c r="FL180" s="1134">
        <v>0</v>
      </c>
      <c r="FM180" s="1134">
        <v>0</v>
      </c>
      <c r="FN180" s="1134">
        <v>0</v>
      </c>
      <c r="FO180" s="1134">
        <v>0</v>
      </c>
      <c r="FP180" s="1134">
        <v>0</v>
      </c>
      <c r="FQ180" s="1134">
        <v>0</v>
      </c>
      <c r="FR180" s="1134">
        <v>0</v>
      </c>
      <c r="FS180" s="1134">
        <v>0</v>
      </c>
      <c r="FT180" s="1134">
        <v>0</v>
      </c>
      <c r="FU180" s="1134">
        <v>0</v>
      </c>
      <c r="FV180" s="1134">
        <v>0</v>
      </c>
      <c r="FW180" s="1134">
        <v>0</v>
      </c>
      <c r="FX180" s="1134">
        <v>0</v>
      </c>
      <c r="FY180" s="1134">
        <v>0</v>
      </c>
      <c r="FZ180" s="1134">
        <v>0</v>
      </c>
      <c r="GA180" s="1134">
        <v>0</v>
      </c>
      <c r="GB180" s="1134">
        <v>0</v>
      </c>
      <c r="GC180" s="1134">
        <v>0</v>
      </c>
      <c r="GD180" s="1134">
        <v>0</v>
      </c>
      <c r="GE180" s="1134">
        <v>0</v>
      </c>
      <c r="GF180" s="1134">
        <v>0</v>
      </c>
      <c r="GG180" s="1134">
        <v>0</v>
      </c>
      <c r="GH180" s="1134">
        <v>0</v>
      </c>
      <c r="GI180" s="1134">
        <v>0</v>
      </c>
    </row>
    <row r="181" spans="1:191" x14ac:dyDescent="0.2">
      <c r="A181" s="483" t="s">
        <v>1790</v>
      </c>
      <c r="B181" s="1133" t="s">
        <v>1650</v>
      </c>
      <c r="C181" s="1485" t="s">
        <v>573</v>
      </c>
      <c r="D181" s="1134">
        <v>0</v>
      </c>
      <c r="E181" s="1134">
        <v>0</v>
      </c>
      <c r="F181" s="1134">
        <v>0</v>
      </c>
      <c r="G181" s="1134">
        <v>0</v>
      </c>
      <c r="H181" s="1134">
        <v>0</v>
      </c>
      <c r="I181" s="1134">
        <v>0</v>
      </c>
      <c r="J181" s="1134">
        <v>0</v>
      </c>
      <c r="K181" s="1134">
        <v>0</v>
      </c>
      <c r="L181" s="1134">
        <v>0</v>
      </c>
      <c r="M181" s="1134">
        <v>0</v>
      </c>
      <c r="N181" s="1134">
        <v>0</v>
      </c>
      <c r="O181" s="1134">
        <v>0</v>
      </c>
      <c r="P181" s="1134">
        <v>0</v>
      </c>
      <c r="Q181" s="1134">
        <v>0</v>
      </c>
      <c r="R181" s="1134">
        <v>0</v>
      </c>
      <c r="S181" s="1134">
        <v>0</v>
      </c>
      <c r="T181" s="1134">
        <v>0</v>
      </c>
      <c r="U181" s="1134">
        <v>0</v>
      </c>
      <c r="V181" s="1134">
        <v>0</v>
      </c>
      <c r="W181" s="1134">
        <v>0</v>
      </c>
      <c r="X181" s="1134">
        <v>0</v>
      </c>
      <c r="Y181" s="1134">
        <v>0</v>
      </c>
      <c r="Z181" s="1134">
        <v>0</v>
      </c>
      <c r="AA181" s="1134">
        <v>0</v>
      </c>
      <c r="AB181" s="1134">
        <v>0</v>
      </c>
      <c r="AC181" s="1134">
        <v>0</v>
      </c>
      <c r="AD181" s="1134">
        <v>0</v>
      </c>
      <c r="AE181" s="1134">
        <v>0</v>
      </c>
      <c r="AF181" s="1134">
        <v>0</v>
      </c>
      <c r="AG181" s="1134">
        <v>0</v>
      </c>
      <c r="AH181" s="1134">
        <v>0</v>
      </c>
      <c r="AI181" s="1134">
        <v>0</v>
      </c>
      <c r="AJ181" s="1134">
        <v>0</v>
      </c>
      <c r="AK181" s="1134">
        <v>0</v>
      </c>
      <c r="AL181" s="1134">
        <v>0</v>
      </c>
      <c r="AM181" s="1134">
        <v>0</v>
      </c>
      <c r="AN181" s="1134">
        <v>0</v>
      </c>
      <c r="AO181" s="1134">
        <v>0</v>
      </c>
      <c r="AP181" s="1134">
        <v>0</v>
      </c>
      <c r="AQ181" s="1134">
        <v>0</v>
      </c>
      <c r="AR181" s="1134">
        <v>0</v>
      </c>
      <c r="AS181" s="1134">
        <v>0</v>
      </c>
      <c r="AT181" s="1134">
        <v>0</v>
      </c>
      <c r="AU181" s="1134">
        <v>0</v>
      </c>
      <c r="AV181" s="1134">
        <v>0</v>
      </c>
      <c r="AW181" s="1134">
        <v>0</v>
      </c>
      <c r="AX181" s="1134">
        <v>0</v>
      </c>
      <c r="AY181" s="1134">
        <v>0</v>
      </c>
      <c r="AZ181" s="1134">
        <v>0</v>
      </c>
      <c r="BA181" s="1134">
        <v>0</v>
      </c>
      <c r="BB181" s="1134">
        <v>0</v>
      </c>
      <c r="BC181" s="1134">
        <v>0</v>
      </c>
      <c r="BD181" s="1134">
        <v>0</v>
      </c>
      <c r="BE181" s="1134">
        <v>0</v>
      </c>
      <c r="BF181" s="1134">
        <v>0</v>
      </c>
      <c r="BG181" s="1134">
        <v>0</v>
      </c>
      <c r="BH181" s="1134">
        <v>0</v>
      </c>
      <c r="BI181" s="1134">
        <v>0</v>
      </c>
      <c r="BJ181" s="1134">
        <v>0</v>
      </c>
      <c r="BK181" s="1134">
        <v>0</v>
      </c>
      <c r="BL181" s="1134">
        <v>0</v>
      </c>
      <c r="BM181" s="1134">
        <v>0</v>
      </c>
      <c r="BN181" s="1134">
        <v>0</v>
      </c>
      <c r="BO181" s="1134">
        <v>0</v>
      </c>
      <c r="BP181" s="1134">
        <v>0</v>
      </c>
      <c r="BQ181" s="1134">
        <v>0</v>
      </c>
      <c r="BR181" s="1134">
        <v>0</v>
      </c>
      <c r="BS181" s="1134">
        <v>0</v>
      </c>
      <c r="BT181" s="1134">
        <v>0</v>
      </c>
      <c r="BU181" s="1134">
        <v>0</v>
      </c>
      <c r="BV181" s="1134">
        <v>0</v>
      </c>
      <c r="BW181" s="1134">
        <v>0</v>
      </c>
      <c r="BX181" s="1134">
        <v>0</v>
      </c>
      <c r="BY181" s="1134">
        <v>0</v>
      </c>
      <c r="BZ181" s="1134">
        <v>0</v>
      </c>
      <c r="CA181" s="1134">
        <v>0</v>
      </c>
      <c r="CB181" s="1134">
        <v>0</v>
      </c>
      <c r="CC181" s="1134">
        <v>0</v>
      </c>
      <c r="CD181" s="1134">
        <v>0</v>
      </c>
      <c r="CE181" s="1134">
        <v>0</v>
      </c>
      <c r="CF181" s="1134">
        <v>0</v>
      </c>
      <c r="CG181" s="1134">
        <v>0</v>
      </c>
      <c r="CH181" s="1134">
        <v>0</v>
      </c>
      <c r="CI181" s="1134">
        <v>0</v>
      </c>
      <c r="CJ181" s="1134">
        <v>0</v>
      </c>
      <c r="CK181" s="1134">
        <v>0</v>
      </c>
      <c r="CL181" s="1134">
        <v>0</v>
      </c>
      <c r="CM181" s="1134">
        <v>0</v>
      </c>
      <c r="CN181" s="1134">
        <v>0</v>
      </c>
      <c r="CO181" s="1134">
        <v>0</v>
      </c>
      <c r="CP181" s="1134">
        <v>0</v>
      </c>
      <c r="CQ181" s="1134">
        <v>0</v>
      </c>
      <c r="CR181" s="1134">
        <v>0</v>
      </c>
      <c r="CS181" s="1134">
        <v>0</v>
      </c>
      <c r="CT181" s="1134">
        <v>0</v>
      </c>
      <c r="CU181" s="1134">
        <v>0</v>
      </c>
      <c r="CV181" s="1134">
        <v>0</v>
      </c>
      <c r="CW181" s="1134">
        <v>0</v>
      </c>
      <c r="CX181" s="1134">
        <v>0</v>
      </c>
      <c r="CY181" s="1134">
        <v>0</v>
      </c>
      <c r="CZ181" s="1134">
        <v>0</v>
      </c>
      <c r="DA181" s="1134">
        <v>0</v>
      </c>
      <c r="DB181" s="1134">
        <v>0</v>
      </c>
      <c r="DC181" s="1134">
        <v>0</v>
      </c>
      <c r="DD181" s="1134">
        <v>0</v>
      </c>
      <c r="DE181" s="1134">
        <v>0</v>
      </c>
      <c r="DF181" s="1134">
        <v>0</v>
      </c>
      <c r="DG181" s="1134">
        <v>0</v>
      </c>
      <c r="DH181" s="1134">
        <v>0</v>
      </c>
      <c r="DI181" s="1134">
        <v>0</v>
      </c>
      <c r="DJ181" s="1134">
        <v>0</v>
      </c>
      <c r="DK181" s="1134">
        <v>0</v>
      </c>
      <c r="DL181" s="1134">
        <v>0</v>
      </c>
      <c r="DM181" s="1134">
        <v>0</v>
      </c>
      <c r="DN181" s="1134">
        <v>0</v>
      </c>
      <c r="DO181" s="1134">
        <v>0</v>
      </c>
      <c r="DP181" s="1134">
        <v>0</v>
      </c>
      <c r="DQ181" s="1134">
        <v>0</v>
      </c>
      <c r="DR181" s="1134">
        <v>0</v>
      </c>
      <c r="DS181" s="1134">
        <v>0</v>
      </c>
      <c r="DT181" s="1134">
        <v>0</v>
      </c>
      <c r="DU181" s="1134">
        <v>0</v>
      </c>
      <c r="DV181" s="1134">
        <v>0</v>
      </c>
      <c r="DW181" s="1134">
        <v>0</v>
      </c>
      <c r="DX181" s="1134">
        <v>0</v>
      </c>
      <c r="DY181" s="1134">
        <v>0</v>
      </c>
      <c r="DZ181" s="1134">
        <v>0</v>
      </c>
      <c r="EA181" s="1134">
        <v>0</v>
      </c>
      <c r="EB181" s="1134">
        <v>0</v>
      </c>
      <c r="EC181" s="1134">
        <v>0</v>
      </c>
      <c r="ED181" s="1134">
        <v>0</v>
      </c>
      <c r="EE181" s="1134">
        <v>0</v>
      </c>
      <c r="EF181" s="1134">
        <v>0</v>
      </c>
      <c r="EG181" s="1134">
        <v>0</v>
      </c>
      <c r="EH181" s="1134">
        <v>0</v>
      </c>
      <c r="EI181" s="1134">
        <v>0</v>
      </c>
      <c r="EJ181" s="1134">
        <v>0</v>
      </c>
      <c r="EK181" s="1134">
        <v>0</v>
      </c>
      <c r="EL181" s="1134">
        <v>0</v>
      </c>
      <c r="EM181" s="1134">
        <v>0</v>
      </c>
      <c r="EN181" s="1134">
        <v>0</v>
      </c>
      <c r="EO181" s="1134">
        <v>0</v>
      </c>
      <c r="EP181" s="1134">
        <v>0</v>
      </c>
      <c r="EQ181" s="1134">
        <v>0</v>
      </c>
      <c r="ER181" s="1134">
        <v>0</v>
      </c>
      <c r="ES181" s="1134">
        <v>0</v>
      </c>
      <c r="ET181" s="1134">
        <v>0</v>
      </c>
      <c r="EU181" s="1134">
        <v>0</v>
      </c>
      <c r="EV181" s="1134">
        <v>0</v>
      </c>
      <c r="EW181" s="1134">
        <v>0</v>
      </c>
      <c r="EX181" s="1134">
        <v>0</v>
      </c>
      <c r="EY181" s="1134">
        <v>0</v>
      </c>
      <c r="EZ181" s="1134">
        <v>0</v>
      </c>
      <c r="FA181" s="1134">
        <v>0</v>
      </c>
      <c r="FB181" s="1134">
        <v>0</v>
      </c>
      <c r="FC181" s="1134">
        <v>0</v>
      </c>
      <c r="FD181" s="1134">
        <v>0</v>
      </c>
      <c r="FE181" s="1134">
        <v>0</v>
      </c>
      <c r="FF181" s="1134">
        <v>0</v>
      </c>
      <c r="FG181" s="1134">
        <v>0</v>
      </c>
      <c r="FH181" s="1134">
        <v>0</v>
      </c>
      <c r="FI181" s="1134">
        <v>0</v>
      </c>
      <c r="FJ181" s="1134">
        <v>0</v>
      </c>
      <c r="FK181" s="1134">
        <v>0</v>
      </c>
      <c r="FL181" s="1134">
        <v>0</v>
      </c>
      <c r="FM181" s="1134">
        <v>0</v>
      </c>
      <c r="FN181" s="1134">
        <v>0</v>
      </c>
      <c r="FO181" s="1134">
        <v>0</v>
      </c>
      <c r="FP181" s="1134">
        <v>0</v>
      </c>
      <c r="FQ181" s="1134">
        <v>0</v>
      </c>
      <c r="FR181" s="1134">
        <v>0</v>
      </c>
      <c r="FS181" s="1134">
        <v>0</v>
      </c>
      <c r="FT181" s="1134">
        <v>0</v>
      </c>
      <c r="FU181" s="1134">
        <v>0</v>
      </c>
      <c r="FV181" s="1134">
        <v>0</v>
      </c>
      <c r="FW181" s="1134">
        <v>0</v>
      </c>
      <c r="FX181" s="1134">
        <v>0</v>
      </c>
      <c r="FY181" s="1134">
        <v>0</v>
      </c>
      <c r="FZ181" s="1134">
        <v>0</v>
      </c>
      <c r="GA181" s="1134">
        <v>0</v>
      </c>
      <c r="GB181" s="1134">
        <v>0</v>
      </c>
      <c r="GC181" s="1134">
        <v>0</v>
      </c>
      <c r="GD181" s="1134">
        <v>0</v>
      </c>
      <c r="GE181" s="1134">
        <v>0</v>
      </c>
      <c r="GF181" s="1134">
        <v>0</v>
      </c>
      <c r="GG181" s="1134">
        <v>0</v>
      </c>
      <c r="GH181" s="1134">
        <v>0</v>
      </c>
      <c r="GI181" s="1134">
        <v>0</v>
      </c>
    </row>
    <row r="182" spans="1:191" x14ac:dyDescent="0.2">
      <c r="A182" s="483" t="s">
        <v>1790</v>
      </c>
      <c r="B182" s="1133" t="s">
        <v>1650</v>
      </c>
      <c r="C182" s="1485" t="s">
        <v>1171</v>
      </c>
      <c r="D182" s="1134">
        <v>0</v>
      </c>
      <c r="E182" s="1134">
        <v>0</v>
      </c>
      <c r="F182" s="1134">
        <v>0</v>
      </c>
      <c r="G182" s="1134">
        <v>0</v>
      </c>
      <c r="H182" s="1134">
        <v>0</v>
      </c>
      <c r="I182" s="1134">
        <v>0</v>
      </c>
      <c r="J182" s="1134">
        <v>0</v>
      </c>
      <c r="K182" s="1134">
        <v>0</v>
      </c>
      <c r="L182" s="1134">
        <v>0</v>
      </c>
      <c r="M182" s="1134">
        <v>0</v>
      </c>
      <c r="N182" s="1134">
        <v>0</v>
      </c>
      <c r="O182" s="1134">
        <v>0</v>
      </c>
      <c r="P182" s="1134">
        <v>0</v>
      </c>
      <c r="Q182" s="1134">
        <v>0</v>
      </c>
      <c r="R182" s="1134">
        <v>0</v>
      </c>
      <c r="S182" s="1134">
        <v>0</v>
      </c>
      <c r="T182" s="1134">
        <v>0</v>
      </c>
      <c r="U182" s="1134">
        <v>0</v>
      </c>
      <c r="V182" s="1134">
        <v>0</v>
      </c>
      <c r="W182" s="1134">
        <v>0</v>
      </c>
      <c r="X182" s="1134">
        <v>0</v>
      </c>
      <c r="Y182" s="1134">
        <v>0</v>
      </c>
      <c r="Z182" s="1134">
        <v>0</v>
      </c>
      <c r="AA182" s="1134">
        <v>0</v>
      </c>
      <c r="AB182" s="1134">
        <v>0</v>
      </c>
      <c r="AC182" s="1134">
        <v>0</v>
      </c>
      <c r="AD182" s="1134">
        <v>0</v>
      </c>
      <c r="AE182" s="1134">
        <v>0</v>
      </c>
      <c r="AF182" s="1134">
        <v>0</v>
      </c>
      <c r="AG182" s="1134">
        <v>0</v>
      </c>
      <c r="AH182" s="1134">
        <v>0</v>
      </c>
      <c r="AI182" s="1134">
        <v>399481.53</v>
      </c>
      <c r="AJ182" s="1134">
        <v>0</v>
      </c>
      <c r="AK182" s="1134">
        <v>0</v>
      </c>
      <c r="AL182" s="1134">
        <v>0</v>
      </c>
      <c r="AM182" s="1134">
        <v>0</v>
      </c>
      <c r="AN182" s="1134">
        <v>0</v>
      </c>
      <c r="AO182" s="1134">
        <v>0</v>
      </c>
      <c r="AP182" s="1134">
        <v>0</v>
      </c>
      <c r="AQ182" s="1134">
        <v>0</v>
      </c>
      <c r="AR182" s="1134">
        <v>0</v>
      </c>
      <c r="AS182" s="1134">
        <v>0</v>
      </c>
      <c r="AT182" s="1134">
        <v>0</v>
      </c>
      <c r="AU182" s="1134">
        <v>0</v>
      </c>
      <c r="AV182" s="1134">
        <v>0</v>
      </c>
      <c r="AW182" s="1134">
        <v>0</v>
      </c>
      <c r="AX182" s="1134">
        <v>45062.97</v>
      </c>
      <c r="AY182" s="1134">
        <v>0</v>
      </c>
      <c r="AZ182" s="1134">
        <v>0</v>
      </c>
      <c r="BA182" s="1134">
        <v>0</v>
      </c>
      <c r="BB182" s="1134">
        <v>0</v>
      </c>
      <c r="BC182" s="1134">
        <v>0</v>
      </c>
      <c r="BD182" s="1134">
        <v>0</v>
      </c>
      <c r="BE182" s="1134">
        <v>0</v>
      </c>
      <c r="BF182" s="1134">
        <v>0</v>
      </c>
      <c r="BG182" s="1134">
        <v>0</v>
      </c>
      <c r="BH182" s="1134">
        <v>0</v>
      </c>
      <c r="BI182" s="1134">
        <v>0</v>
      </c>
      <c r="BJ182" s="1134">
        <v>0</v>
      </c>
      <c r="BK182" s="1134">
        <v>0</v>
      </c>
      <c r="BL182" s="1134">
        <v>0</v>
      </c>
      <c r="BM182" s="1134">
        <v>0</v>
      </c>
      <c r="BN182" s="1134">
        <v>0</v>
      </c>
      <c r="BO182" s="1134">
        <v>0</v>
      </c>
      <c r="BP182" s="1134">
        <v>0</v>
      </c>
      <c r="BQ182" s="1134">
        <v>0</v>
      </c>
      <c r="BR182" s="1134">
        <v>0</v>
      </c>
      <c r="BS182" s="1134">
        <v>0</v>
      </c>
      <c r="BT182" s="1134">
        <v>0</v>
      </c>
      <c r="BU182" s="1134">
        <v>14335.95</v>
      </c>
      <c r="BV182" s="1134">
        <v>0</v>
      </c>
      <c r="BW182" s="1134">
        <v>0</v>
      </c>
      <c r="BX182" s="1134">
        <v>0</v>
      </c>
      <c r="BY182" s="1134">
        <v>27.97</v>
      </c>
      <c r="BZ182" s="1134">
        <v>0</v>
      </c>
      <c r="CA182" s="1134">
        <v>0</v>
      </c>
      <c r="CB182" s="1134">
        <v>0</v>
      </c>
      <c r="CC182" s="1134">
        <v>0</v>
      </c>
      <c r="CD182" s="1134">
        <v>0</v>
      </c>
      <c r="CE182" s="1134">
        <v>0</v>
      </c>
      <c r="CF182" s="1134">
        <v>0</v>
      </c>
      <c r="CG182" s="1134">
        <v>906.87</v>
      </c>
      <c r="CH182" s="1134">
        <v>0</v>
      </c>
      <c r="CI182" s="1134">
        <v>0</v>
      </c>
      <c r="CJ182" s="1134">
        <v>0</v>
      </c>
      <c r="CK182" s="1134">
        <v>0</v>
      </c>
      <c r="CL182" s="1134">
        <v>0</v>
      </c>
      <c r="CM182" s="1134">
        <v>0</v>
      </c>
      <c r="CN182" s="1134">
        <v>0</v>
      </c>
      <c r="CO182" s="1134">
        <v>0</v>
      </c>
      <c r="CP182" s="1134">
        <v>0</v>
      </c>
      <c r="CQ182" s="1134">
        <v>0</v>
      </c>
      <c r="CR182" s="1134">
        <v>0</v>
      </c>
      <c r="CS182" s="1134">
        <v>230.13</v>
      </c>
      <c r="CT182" s="1134">
        <v>0</v>
      </c>
      <c r="CU182" s="1134">
        <v>0</v>
      </c>
      <c r="CV182" s="1134">
        <v>0</v>
      </c>
      <c r="CW182" s="1134">
        <v>0</v>
      </c>
      <c r="CX182" s="1134">
        <v>0</v>
      </c>
      <c r="CY182" s="1134">
        <v>0</v>
      </c>
      <c r="CZ182" s="1134">
        <v>0</v>
      </c>
      <c r="DA182" s="1134">
        <v>0</v>
      </c>
      <c r="DB182" s="1134">
        <v>0</v>
      </c>
      <c r="DC182" s="1134">
        <v>0</v>
      </c>
      <c r="DD182" s="1134">
        <v>0</v>
      </c>
      <c r="DE182" s="1134">
        <v>0</v>
      </c>
      <c r="DF182" s="1134">
        <v>0</v>
      </c>
      <c r="DG182" s="1134">
        <v>0</v>
      </c>
      <c r="DH182" s="1134">
        <v>0</v>
      </c>
      <c r="DI182" s="1134">
        <v>0</v>
      </c>
      <c r="DJ182" s="1134">
        <v>0</v>
      </c>
      <c r="DK182" s="1134">
        <v>7990.8</v>
      </c>
      <c r="DL182" s="1134">
        <v>0</v>
      </c>
      <c r="DM182" s="1134">
        <v>89227.5</v>
      </c>
      <c r="DN182" s="1134">
        <v>6700</v>
      </c>
      <c r="DO182" s="1134">
        <v>0</v>
      </c>
      <c r="DP182" s="1134">
        <v>0</v>
      </c>
      <c r="DQ182" s="1134">
        <v>0</v>
      </c>
      <c r="DR182" s="1134">
        <v>0</v>
      </c>
      <c r="DS182" s="1134">
        <v>0</v>
      </c>
      <c r="DT182" s="1134">
        <v>0</v>
      </c>
      <c r="DU182" s="1134">
        <v>0</v>
      </c>
      <c r="DV182" s="1134">
        <v>0</v>
      </c>
      <c r="DW182" s="1134">
        <v>0</v>
      </c>
      <c r="DX182" s="1134">
        <v>0</v>
      </c>
      <c r="DY182" s="1134">
        <v>0</v>
      </c>
      <c r="DZ182" s="1134">
        <v>0</v>
      </c>
      <c r="EA182" s="1134">
        <v>0</v>
      </c>
      <c r="EB182" s="1134">
        <v>0</v>
      </c>
      <c r="EC182" s="1134">
        <v>0</v>
      </c>
      <c r="ED182" s="1134">
        <v>0</v>
      </c>
      <c r="EE182" s="1134">
        <v>0</v>
      </c>
      <c r="EF182" s="1134">
        <v>0</v>
      </c>
      <c r="EG182" s="1134">
        <v>0</v>
      </c>
      <c r="EH182" s="1134">
        <v>0</v>
      </c>
      <c r="EI182" s="1134">
        <v>0</v>
      </c>
      <c r="EJ182" s="1134">
        <v>0</v>
      </c>
      <c r="EK182" s="1134">
        <v>0</v>
      </c>
      <c r="EL182" s="1134">
        <v>0</v>
      </c>
      <c r="EM182" s="1134">
        <v>0</v>
      </c>
      <c r="EN182" s="1134">
        <v>6353.63</v>
      </c>
      <c r="EO182" s="1134">
        <v>0</v>
      </c>
      <c r="EP182" s="1134">
        <v>0</v>
      </c>
      <c r="EQ182" s="1134">
        <v>0</v>
      </c>
      <c r="ER182" s="1134">
        <v>227375.14</v>
      </c>
      <c r="ES182" s="1134">
        <v>0</v>
      </c>
      <c r="ET182" s="1134">
        <v>0</v>
      </c>
      <c r="EU182" s="1134">
        <v>0</v>
      </c>
      <c r="EV182" s="1134">
        <v>0</v>
      </c>
      <c r="EW182" s="1134">
        <v>0</v>
      </c>
      <c r="EX182" s="1134">
        <v>0</v>
      </c>
      <c r="EY182" s="1134">
        <v>0</v>
      </c>
      <c r="EZ182" s="1134">
        <v>0</v>
      </c>
      <c r="FA182" s="1134">
        <v>0</v>
      </c>
      <c r="FB182" s="1134">
        <v>0</v>
      </c>
      <c r="FC182" s="1134">
        <v>1270.57</v>
      </c>
      <c r="FD182" s="1134">
        <v>0</v>
      </c>
      <c r="FE182" s="1134">
        <v>0</v>
      </c>
      <c r="FF182" s="1134">
        <v>0</v>
      </c>
      <c r="FG182" s="1134">
        <v>0</v>
      </c>
      <c r="FH182" s="1134">
        <v>0</v>
      </c>
      <c r="FI182" s="1134">
        <v>0</v>
      </c>
      <c r="FJ182" s="1134">
        <v>0</v>
      </c>
      <c r="FK182" s="1134">
        <v>0</v>
      </c>
      <c r="FL182" s="1134">
        <v>0</v>
      </c>
      <c r="FM182" s="1134">
        <v>0</v>
      </c>
      <c r="FN182" s="1134">
        <v>0</v>
      </c>
      <c r="FO182" s="1134">
        <v>0</v>
      </c>
      <c r="FP182" s="1134">
        <v>0</v>
      </c>
      <c r="FQ182" s="1134">
        <v>0</v>
      </c>
      <c r="FR182" s="1134">
        <v>0</v>
      </c>
      <c r="FS182" s="1134">
        <v>0</v>
      </c>
      <c r="FT182" s="1134">
        <v>0</v>
      </c>
      <c r="FU182" s="1134">
        <v>0</v>
      </c>
      <c r="FV182" s="1134">
        <v>0</v>
      </c>
      <c r="FW182" s="1134">
        <v>0</v>
      </c>
      <c r="FX182" s="1134">
        <v>0</v>
      </c>
      <c r="FY182" s="1134">
        <v>0</v>
      </c>
      <c r="FZ182" s="1134">
        <v>0</v>
      </c>
      <c r="GA182" s="1134">
        <v>0</v>
      </c>
      <c r="GB182" s="1134">
        <v>0</v>
      </c>
      <c r="GC182" s="1134">
        <v>0</v>
      </c>
      <c r="GD182" s="1134">
        <v>0</v>
      </c>
      <c r="GE182" s="1134">
        <v>0</v>
      </c>
      <c r="GF182" s="1134">
        <v>0</v>
      </c>
      <c r="GG182" s="1134">
        <v>0</v>
      </c>
      <c r="GH182" s="1134">
        <v>0</v>
      </c>
      <c r="GI182" s="1134">
        <v>0</v>
      </c>
    </row>
    <row r="183" spans="1:191" x14ac:dyDescent="0.2">
      <c r="A183" s="483" t="s">
        <v>1790</v>
      </c>
      <c r="B183" s="1133" t="s">
        <v>1650</v>
      </c>
      <c r="C183" s="1485" t="s">
        <v>1172</v>
      </c>
      <c r="D183" s="1134">
        <v>0</v>
      </c>
      <c r="E183" s="1134">
        <v>0</v>
      </c>
      <c r="F183" s="1134">
        <v>0</v>
      </c>
      <c r="G183" s="1134">
        <v>0</v>
      </c>
      <c r="H183" s="1134">
        <v>0</v>
      </c>
      <c r="I183" s="1134">
        <v>0</v>
      </c>
      <c r="J183" s="1134">
        <v>0</v>
      </c>
      <c r="K183" s="1134">
        <v>0</v>
      </c>
      <c r="L183" s="1134">
        <v>0</v>
      </c>
      <c r="M183" s="1134">
        <v>0</v>
      </c>
      <c r="N183" s="1134">
        <v>0</v>
      </c>
      <c r="O183" s="1134">
        <v>0</v>
      </c>
      <c r="P183" s="1134">
        <v>0</v>
      </c>
      <c r="Q183" s="1134">
        <v>0</v>
      </c>
      <c r="R183" s="1134">
        <v>0</v>
      </c>
      <c r="S183" s="1134">
        <v>0</v>
      </c>
      <c r="T183" s="1134">
        <v>0</v>
      </c>
      <c r="U183" s="1134">
        <v>0</v>
      </c>
      <c r="V183" s="1134">
        <v>0</v>
      </c>
      <c r="W183" s="1134">
        <v>0</v>
      </c>
      <c r="X183" s="1134">
        <v>0</v>
      </c>
      <c r="Y183" s="1134">
        <v>0</v>
      </c>
      <c r="Z183" s="1134">
        <v>0</v>
      </c>
      <c r="AA183" s="1134">
        <v>0</v>
      </c>
      <c r="AB183" s="1134">
        <v>0</v>
      </c>
      <c r="AC183" s="1134">
        <v>0</v>
      </c>
      <c r="AD183" s="1134">
        <v>0</v>
      </c>
      <c r="AE183" s="1134">
        <v>0</v>
      </c>
      <c r="AF183" s="1134">
        <v>0</v>
      </c>
      <c r="AG183" s="1134">
        <v>0</v>
      </c>
      <c r="AH183" s="1134">
        <v>0</v>
      </c>
      <c r="AI183" s="1134">
        <v>0</v>
      </c>
      <c r="AJ183" s="1134">
        <v>0</v>
      </c>
      <c r="AK183" s="1134">
        <v>0</v>
      </c>
      <c r="AL183" s="1134">
        <v>0</v>
      </c>
      <c r="AM183" s="1134">
        <v>0</v>
      </c>
      <c r="AN183" s="1134">
        <v>0</v>
      </c>
      <c r="AO183" s="1134">
        <v>0</v>
      </c>
      <c r="AP183" s="1134">
        <v>0</v>
      </c>
      <c r="AQ183" s="1134">
        <v>0</v>
      </c>
      <c r="AR183" s="1134">
        <v>0</v>
      </c>
      <c r="AS183" s="1134">
        <v>0</v>
      </c>
      <c r="AT183" s="1134">
        <v>0</v>
      </c>
      <c r="AU183" s="1134">
        <v>0</v>
      </c>
      <c r="AV183" s="1134">
        <v>0</v>
      </c>
      <c r="AW183" s="1134">
        <v>0</v>
      </c>
      <c r="AX183" s="1134">
        <v>0</v>
      </c>
      <c r="AY183" s="1134">
        <v>0</v>
      </c>
      <c r="AZ183" s="1134">
        <v>0</v>
      </c>
      <c r="BA183" s="1134">
        <v>0</v>
      </c>
      <c r="BB183" s="1134">
        <v>0</v>
      </c>
      <c r="BC183" s="1134">
        <v>0</v>
      </c>
      <c r="BD183" s="1134">
        <v>0</v>
      </c>
      <c r="BE183" s="1134">
        <v>0</v>
      </c>
      <c r="BF183" s="1134">
        <v>0</v>
      </c>
      <c r="BG183" s="1134">
        <v>0</v>
      </c>
      <c r="BH183" s="1134">
        <v>0</v>
      </c>
      <c r="BI183" s="1134">
        <v>0</v>
      </c>
      <c r="BJ183" s="1134">
        <v>0</v>
      </c>
      <c r="BK183" s="1134">
        <v>0</v>
      </c>
      <c r="BL183" s="1134">
        <v>0</v>
      </c>
      <c r="BM183" s="1134">
        <v>0</v>
      </c>
      <c r="BN183" s="1134">
        <v>0</v>
      </c>
      <c r="BO183" s="1134">
        <v>0</v>
      </c>
      <c r="BP183" s="1134">
        <v>0</v>
      </c>
      <c r="BQ183" s="1134">
        <v>0</v>
      </c>
      <c r="BR183" s="1134">
        <v>0</v>
      </c>
      <c r="BS183" s="1134">
        <v>0</v>
      </c>
      <c r="BT183" s="1134">
        <v>0</v>
      </c>
      <c r="BU183" s="1134">
        <v>0</v>
      </c>
      <c r="BV183" s="1134">
        <v>0</v>
      </c>
      <c r="BW183" s="1134">
        <v>0</v>
      </c>
      <c r="BX183" s="1134">
        <v>0</v>
      </c>
      <c r="BY183" s="1134">
        <v>0</v>
      </c>
      <c r="BZ183" s="1134">
        <v>0</v>
      </c>
      <c r="CA183" s="1134">
        <v>0</v>
      </c>
      <c r="CB183" s="1134">
        <v>0</v>
      </c>
      <c r="CC183" s="1134">
        <v>0</v>
      </c>
      <c r="CD183" s="1134">
        <v>0</v>
      </c>
      <c r="CE183" s="1134">
        <v>0</v>
      </c>
      <c r="CF183" s="1134">
        <v>0</v>
      </c>
      <c r="CG183" s="1134">
        <v>0</v>
      </c>
      <c r="CH183" s="1134">
        <v>0</v>
      </c>
      <c r="CI183" s="1134">
        <v>0</v>
      </c>
      <c r="CJ183" s="1134">
        <v>0</v>
      </c>
      <c r="CK183" s="1134">
        <v>0</v>
      </c>
      <c r="CL183" s="1134">
        <v>0</v>
      </c>
      <c r="CM183" s="1134">
        <v>0</v>
      </c>
      <c r="CN183" s="1134">
        <v>0</v>
      </c>
      <c r="CO183" s="1134">
        <v>0</v>
      </c>
      <c r="CP183" s="1134">
        <v>0</v>
      </c>
      <c r="CQ183" s="1134">
        <v>0</v>
      </c>
      <c r="CR183" s="1134">
        <v>0</v>
      </c>
      <c r="CS183" s="1134">
        <v>0</v>
      </c>
      <c r="CT183" s="1134">
        <v>0</v>
      </c>
      <c r="CU183" s="1134">
        <v>0</v>
      </c>
      <c r="CV183" s="1134">
        <v>0</v>
      </c>
      <c r="CW183" s="1134">
        <v>0</v>
      </c>
      <c r="CX183" s="1134">
        <v>0</v>
      </c>
      <c r="CY183" s="1134">
        <v>0</v>
      </c>
      <c r="CZ183" s="1134">
        <v>0</v>
      </c>
      <c r="DA183" s="1134">
        <v>0</v>
      </c>
      <c r="DB183" s="1134">
        <v>0</v>
      </c>
      <c r="DC183" s="1134">
        <v>0</v>
      </c>
      <c r="DD183" s="1134">
        <v>0</v>
      </c>
      <c r="DE183" s="1134">
        <v>0</v>
      </c>
      <c r="DF183" s="1134">
        <v>0</v>
      </c>
      <c r="DG183" s="1134">
        <v>0</v>
      </c>
      <c r="DH183" s="1134">
        <v>0</v>
      </c>
      <c r="DI183" s="1134">
        <v>0</v>
      </c>
      <c r="DJ183" s="1134">
        <v>0</v>
      </c>
      <c r="DK183" s="1134">
        <v>0</v>
      </c>
      <c r="DL183" s="1134">
        <v>0</v>
      </c>
      <c r="DM183" s="1134">
        <v>0</v>
      </c>
      <c r="DN183" s="1134">
        <v>0</v>
      </c>
      <c r="DO183" s="1134">
        <v>0</v>
      </c>
      <c r="DP183" s="1134">
        <v>0</v>
      </c>
      <c r="DQ183" s="1134">
        <v>0</v>
      </c>
      <c r="DR183" s="1134">
        <v>0</v>
      </c>
      <c r="DS183" s="1134">
        <v>0</v>
      </c>
      <c r="DT183" s="1134">
        <v>0</v>
      </c>
      <c r="DU183" s="1134">
        <v>0</v>
      </c>
      <c r="DV183" s="1134">
        <v>0</v>
      </c>
      <c r="DW183" s="1134">
        <v>0</v>
      </c>
      <c r="DX183" s="1134">
        <v>0</v>
      </c>
      <c r="DY183" s="1134">
        <v>0</v>
      </c>
      <c r="DZ183" s="1134">
        <v>0</v>
      </c>
      <c r="EA183" s="1134">
        <v>0</v>
      </c>
      <c r="EB183" s="1134">
        <v>0</v>
      </c>
      <c r="EC183" s="1134">
        <v>0</v>
      </c>
      <c r="ED183" s="1134">
        <v>0</v>
      </c>
      <c r="EE183" s="1134">
        <v>0</v>
      </c>
      <c r="EF183" s="1134">
        <v>0</v>
      </c>
      <c r="EG183" s="1134">
        <v>0</v>
      </c>
      <c r="EH183" s="1134">
        <v>0</v>
      </c>
      <c r="EI183" s="1134">
        <v>0</v>
      </c>
      <c r="EJ183" s="1134">
        <v>0</v>
      </c>
      <c r="EK183" s="1134">
        <v>0</v>
      </c>
      <c r="EL183" s="1134">
        <v>0</v>
      </c>
      <c r="EM183" s="1134">
        <v>0</v>
      </c>
      <c r="EN183" s="1134">
        <v>0</v>
      </c>
      <c r="EO183" s="1134">
        <v>0</v>
      </c>
      <c r="EP183" s="1134">
        <v>0</v>
      </c>
      <c r="EQ183" s="1134">
        <v>0</v>
      </c>
      <c r="ER183" s="1134">
        <v>0</v>
      </c>
      <c r="ES183" s="1134">
        <v>0</v>
      </c>
      <c r="ET183" s="1134">
        <v>0</v>
      </c>
      <c r="EU183" s="1134">
        <v>0</v>
      </c>
      <c r="EV183" s="1134">
        <v>0</v>
      </c>
      <c r="EW183" s="1134">
        <v>0</v>
      </c>
      <c r="EX183" s="1134">
        <v>0</v>
      </c>
      <c r="EY183" s="1134">
        <v>0</v>
      </c>
      <c r="EZ183" s="1134">
        <v>0</v>
      </c>
      <c r="FA183" s="1134">
        <v>0</v>
      </c>
      <c r="FB183" s="1134">
        <v>0</v>
      </c>
      <c r="FC183" s="1134">
        <v>0</v>
      </c>
      <c r="FD183" s="1134">
        <v>0</v>
      </c>
      <c r="FE183" s="1134">
        <v>0</v>
      </c>
      <c r="FF183" s="1134">
        <v>0</v>
      </c>
      <c r="FG183" s="1134">
        <v>0</v>
      </c>
      <c r="FH183" s="1134">
        <v>0</v>
      </c>
      <c r="FI183" s="1134">
        <v>0</v>
      </c>
      <c r="FJ183" s="1134">
        <v>0</v>
      </c>
      <c r="FK183" s="1134">
        <v>0</v>
      </c>
      <c r="FL183" s="1134">
        <v>0</v>
      </c>
      <c r="FM183" s="1134">
        <v>0</v>
      </c>
      <c r="FN183" s="1134">
        <v>0</v>
      </c>
      <c r="FO183" s="1134">
        <v>0</v>
      </c>
      <c r="FP183" s="1134">
        <v>0</v>
      </c>
      <c r="FQ183" s="1134">
        <v>0</v>
      </c>
      <c r="FR183" s="1134">
        <v>0</v>
      </c>
      <c r="FS183" s="1134">
        <v>0</v>
      </c>
      <c r="FT183" s="1134">
        <v>0</v>
      </c>
      <c r="FU183" s="1134">
        <v>0</v>
      </c>
      <c r="FV183" s="1134">
        <v>0</v>
      </c>
      <c r="FW183" s="1134">
        <v>0</v>
      </c>
      <c r="FX183" s="1134">
        <v>0</v>
      </c>
      <c r="FY183" s="1134">
        <v>0</v>
      </c>
      <c r="FZ183" s="1134">
        <v>0</v>
      </c>
      <c r="GA183" s="1134">
        <v>0</v>
      </c>
      <c r="GB183" s="1134">
        <v>0</v>
      </c>
      <c r="GC183" s="1134">
        <v>0</v>
      </c>
      <c r="GD183" s="1134">
        <v>0</v>
      </c>
      <c r="GE183" s="1134">
        <v>0</v>
      </c>
      <c r="GF183" s="1134">
        <v>0</v>
      </c>
      <c r="GG183" s="1134">
        <v>0</v>
      </c>
      <c r="GH183" s="1134">
        <v>0</v>
      </c>
      <c r="GI183" s="1134">
        <v>0</v>
      </c>
    </row>
    <row r="184" spans="1:191" x14ac:dyDescent="0.2">
      <c r="A184" s="1133" t="s">
        <v>260</v>
      </c>
      <c r="B184" s="1133" t="s">
        <v>1650</v>
      </c>
      <c r="C184" s="1485" t="s">
        <v>573</v>
      </c>
      <c r="D184" s="1134">
        <v>0</v>
      </c>
      <c r="E184" s="1134">
        <v>0</v>
      </c>
      <c r="F184" s="1134">
        <v>0</v>
      </c>
      <c r="G184" s="1134">
        <v>0</v>
      </c>
      <c r="H184" s="1134">
        <v>0</v>
      </c>
      <c r="I184" s="1134">
        <v>0</v>
      </c>
      <c r="J184" s="1134">
        <v>0</v>
      </c>
      <c r="K184" s="1134">
        <v>0</v>
      </c>
      <c r="L184" s="1134">
        <v>0</v>
      </c>
      <c r="M184" s="1134">
        <v>0</v>
      </c>
      <c r="N184" s="1134">
        <v>0</v>
      </c>
      <c r="O184" s="1134">
        <v>0</v>
      </c>
      <c r="P184" s="1134">
        <v>0</v>
      </c>
      <c r="Q184" s="1134">
        <v>0</v>
      </c>
      <c r="R184" s="1134">
        <v>0</v>
      </c>
      <c r="S184" s="1134">
        <v>0</v>
      </c>
      <c r="T184" s="1134">
        <v>0</v>
      </c>
      <c r="U184" s="1134">
        <v>0</v>
      </c>
      <c r="V184" s="1134">
        <v>0</v>
      </c>
      <c r="W184" s="1134">
        <v>0</v>
      </c>
      <c r="X184" s="1134">
        <v>0</v>
      </c>
      <c r="Y184" s="1134">
        <v>0</v>
      </c>
      <c r="Z184" s="1134">
        <v>0</v>
      </c>
      <c r="AA184" s="1134">
        <v>0</v>
      </c>
      <c r="AB184" s="1134">
        <v>0</v>
      </c>
      <c r="AC184" s="1134">
        <v>0</v>
      </c>
      <c r="AD184" s="1134">
        <v>0</v>
      </c>
      <c r="AE184" s="1134">
        <v>0</v>
      </c>
      <c r="AF184" s="1134">
        <v>0</v>
      </c>
      <c r="AG184" s="1134">
        <v>0</v>
      </c>
      <c r="AH184" s="1134">
        <v>0</v>
      </c>
      <c r="AI184" s="1134">
        <v>0</v>
      </c>
      <c r="AJ184" s="1134">
        <v>0</v>
      </c>
      <c r="AK184" s="1134">
        <v>0</v>
      </c>
      <c r="AL184" s="1134">
        <v>0</v>
      </c>
      <c r="AM184" s="1134">
        <v>0</v>
      </c>
      <c r="AN184" s="1134">
        <v>0</v>
      </c>
      <c r="AO184" s="1134">
        <v>0</v>
      </c>
      <c r="AP184" s="1134">
        <v>0</v>
      </c>
      <c r="AQ184" s="1134">
        <v>0</v>
      </c>
      <c r="AR184" s="1134">
        <v>0</v>
      </c>
      <c r="AS184" s="1134">
        <v>0</v>
      </c>
      <c r="AT184" s="1134">
        <v>0</v>
      </c>
      <c r="AU184" s="1134">
        <v>0</v>
      </c>
      <c r="AV184" s="1134">
        <v>0</v>
      </c>
      <c r="AW184" s="1134">
        <v>0</v>
      </c>
      <c r="AX184" s="1134">
        <v>0</v>
      </c>
      <c r="AY184" s="1134">
        <v>0</v>
      </c>
      <c r="AZ184" s="1134">
        <v>0</v>
      </c>
      <c r="BA184" s="1134">
        <v>0</v>
      </c>
      <c r="BB184" s="1134">
        <v>0</v>
      </c>
      <c r="BC184" s="1134">
        <v>0</v>
      </c>
      <c r="BD184" s="1134">
        <v>0</v>
      </c>
      <c r="BE184" s="1134">
        <v>0</v>
      </c>
      <c r="BF184" s="1134">
        <v>0</v>
      </c>
      <c r="BG184" s="1134">
        <v>0</v>
      </c>
      <c r="BH184" s="1134">
        <v>0</v>
      </c>
      <c r="BI184" s="1134">
        <v>0</v>
      </c>
      <c r="BJ184" s="1134">
        <v>0</v>
      </c>
      <c r="BK184" s="1134">
        <v>0</v>
      </c>
      <c r="BL184" s="1134">
        <v>0</v>
      </c>
      <c r="BM184" s="1134">
        <v>0</v>
      </c>
      <c r="BN184" s="1134">
        <v>0</v>
      </c>
      <c r="BO184" s="1134">
        <v>0</v>
      </c>
      <c r="BP184" s="1134">
        <v>0</v>
      </c>
      <c r="BQ184" s="1134">
        <v>0</v>
      </c>
      <c r="BR184" s="1134">
        <v>0</v>
      </c>
      <c r="BS184" s="1134">
        <v>0</v>
      </c>
      <c r="BT184" s="1134">
        <v>0</v>
      </c>
      <c r="BU184" s="1134">
        <v>0</v>
      </c>
      <c r="BV184" s="1134">
        <v>0</v>
      </c>
      <c r="BW184" s="1134">
        <v>0</v>
      </c>
      <c r="BX184" s="1134">
        <v>0</v>
      </c>
      <c r="BY184" s="1134">
        <v>0</v>
      </c>
      <c r="BZ184" s="1134">
        <v>0</v>
      </c>
      <c r="CA184" s="1134">
        <v>0</v>
      </c>
      <c r="CB184" s="1134">
        <v>0</v>
      </c>
      <c r="CC184" s="1134">
        <v>0</v>
      </c>
      <c r="CD184" s="1134">
        <v>0</v>
      </c>
      <c r="CE184" s="1134">
        <v>0</v>
      </c>
      <c r="CF184" s="1134">
        <v>0</v>
      </c>
      <c r="CG184" s="1134">
        <v>0</v>
      </c>
      <c r="CH184" s="1134">
        <v>0</v>
      </c>
      <c r="CI184" s="1134">
        <v>0</v>
      </c>
      <c r="CJ184" s="1134">
        <v>0</v>
      </c>
      <c r="CK184" s="1134">
        <v>0</v>
      </c>
      <c r="CL184" s="1134">
        <v>0</v>
      </c>
      <c r="CM184" s="1134">
        <v>0</v>
      </c>
      <c r="CN184" s="1134">
        <v>0</v>
      </c>
      <c r="CO184" s="1134">
        <v>0</v>
      </c>
      <c r="CP184" s="1134">
        <v>0</v>
      </c>
      <c r="CQ184" s="1134">
        <v>0</v>
      </c>
      <c r="CR184" s="1134">
        <v>0</v>
      </c>
      <c r="CS184" s="1134">
        <v>0</v>
      </c>
      <c r="CT184" s="1134">
        <v>0</v>
      </c>
      <c r="CU184" s="1134">
        <v>0</v>
      </c>
      <c r="CV184" s="1134">
        <v>0</v>
      </c>
      <c r="CW184" s="1134">
        <v>0</v>
      </c>
      <c r="CX184" s="1134">
        <v>0</v>
      </c>
      <c r="CY184" s="1134">
        <v>0</v>
      </c>
      <c r="CZ184" s="1134">
        <v>0</v>
      </c>
      <c r="DA184" s="1134">
        <v>0</v>
      </c>
      <c r="DB184" s="1134">
        <v>0</v>
      </c>
      <c r="DC184" s="1134">
        <v>0</v>
      </c>
      <c r="DD184" s="1134">
        <v>0</v>
      </c>
      <c r="DE184" s="1134">
        <v>0</v>
      </c>
      <c r="DF184" s="1134">
        <v>0</v>
      </c>
      <c r="DG184" s="1134">
        <v>0</v>
      </c>
      <c r="DH184" s="1134">
        <v>0</v>
      </c>
      <c r="DI184" s="1134">
        <v>0</v>
      </c>
      <c r="DJ184" s="1134">
        <v>0</v>
      </c>
      <c r="DK184" s="1134">
        <v>0</v>
      </c>
      <c r="DL184" s="1134">
        <v>0</v>
      </c>
      <c r="DM184" s="1134">
        <v>0</v>
      </c>
      <c r="DN184" s="1134">
        <v>0</v>
      </c>
      <c r="DO184" s="1134">
        <v>0</v>
      </c>
      <c r="DP184" s="1134">
        <v>0</v>
      </c>
      <c r="DQ184" s="1134">
        <v>0</v>
      </c>
      <c r="DR184" s="1134">
        <v>0</v>
      </c>
      <c r="DS184" s="1134">
        <v>0</v>
      </c>
      <c r="DT184" s="1134">
        <v>0</v>
      </c>
      <c r="DU184" s="1134">
        <v>0</v>
      </c>
      <c r="DV184" s="1134">
        <v>0</v>
      </c>
      <c r="DW184" s="1134">
        <v>0</v>
      </c>
      <c r="DX184" s="1134">
        <v>0</v>
      </c>
      <c r="DY184" s="1134">
        <v>0</v>
      </c>
      <c r="DZ184" s="1134">
        <v>0</v>
      </c>
      <c r="EA184" s="1134">
        <v>0</v>
      </c>
      <c r="EB184" s="1134">
        <v>0</v>
      </c>
      <c r="EC184" s="1134">
        <v>0</v>
      </c>
      <c r="ED184" s="1134">
        <v>0</v>
      </c>
      <c r="EE184" s="1134">
        <v>0</v>
      </c>
      <c r="EF184" s="1134">
        <v>0</v>
      </c>
      <c r="EG184" s="1134">
        <v>0</v>
      </c>
      <c r="EH184" s="1134">
        <v>0</v>
      </c>
      <c r="EI184" s="1134">
        <v>0</v>
      </c>
      <c r="EJ184" s="1134">
        <v>0</v>
      </c>
      <c r="EK184" s="1134">
        <v>0</v>
      </c>
      <c r="EL184" s="1134">
        <v>0</v>
      </c>
      <c r="EM184" s="1134">
        <v>0</v>
      </c>
      <c r="EN184" s="1134">
        <v>0</v>
      </c>
      <c r="EO184" s="1134">
        <v>0</v>
      </c>
      <c r="EP184" s="1134">
        <v>0</v>
      </c>
      <c r="EQ184" s="1134">
        <v>0</v>
      </c>
      <c r="ER184" s="1134">
        <v>0</v>
      </c>
      <c r="ES184" s="1134">
        <v>0</v>
      </c>
      <c r="ET184" s="1134">
        <v>0</v>
      </c>
      <c r="EU184" s="1134">
        <v>0</v>
      </c>
      <c r="EV184" s="1134">
        <v>0</v>
      </c>
      <c r="EW184" s="1134">
        <v>0</v>
      </c>
      <c r="EX184" s="1134">
        <v>0</v>
      </c>
      <c r="EY184" s="1134">
        <v>0</v>
      </c>
      <c r="EZ184" s="1134">
        <v>0</v>
      </c>
      <c r="FA184" s="1134">
        <v>0</v>
      </c>
      <c r="FB184" s="1134">
        <v>0</v>
      </c>
      <c r="FC184" s="1134">
        <v>0</v>
      </c>
      <c r="FD184" s="1134">
        <v>0</v>
      </c>
      <c r="FE184" s="1134">
        <v>0</v>
      </c>
      <c r="FF184" s="1134">
        <v>0</v>
      </c>
      <c r="FG184" s="1134">
        <v>0</v>
      </c>
      <c r="FH184" s="1134">
        <v>0</v>
      </c>
      <c r="FI184" s="1134">
        <v>0</v>
      </c>
      <c r="FJ184" s="1134">
        <v>0</v>
      </c>
      <c r="FK184" s="1134">
        <v>0</v>
      </c>
      <c r="FL184" s="1134">
        <v>0</v>
      </c>
      <c r="FM184" s="1134">
        <v>0</v>
      </c>
      <c r="FN184" s="1134">
        <v>0</v>
      </c>
      <c r="FO184" s="1134">
        <v>0</v>
      </c>
      <c r="FP184" s="1134">
        <v>0</v>
      </c>
      <c r="FQ184" s="1134">
        <v>0</v>
      </c>
      <c r="FR184" s="1134">
        <v>0</v>
      </c>
      <c r="FS184" s="1134">
        <v>0</v>
      </c>
      <c r="FT184" s="1134">
        <v>0</v>
      </c>
      <c r="FU184" s="1134">
        <v>0</v>
      </c>
      <c r="FV184" s="1134">
        <v>0</v>
      </c>
      <c r="FW184" s="1134">
        <v>0</v>
      </c>
      <c r="FX184" s="1134">
        <v>0</v>
      </c>
      <c r="FY184" s="1134">
        <v>0</v>
      </c>
      <c r="FZ184" s="1134">
        <v>0</v>
      </c>
      <c r="GA184" s="1134">
        <v>0</v>
      </c>
      <c r="GB184" s="1134">
        <v>0</v>
      </c>
      <c r="GC184" s="1134">
        <v>0</v>
      </c>
      <c r="GD184" s="1134">
        <v>0</v>
      </c>
      <c r="GE184" s="1134">
        <v>0</v>
      </c>
      <c r="GF184" s="1134">
        <v>0</v>
      </c>
      <c r="GG184" s="1134">
        <v>0</v>
      </c>
      <c r="GH184" s="1134">
        <v>0</v>
      </c>
      <c r="GI184" s="1134">
        <v>0</v>
      </c>
    </row>
    <row r="185" spans="1:191" x14ac:dyDescent="0.2">
      <c r="A185" s="1133" t="s">
        <v>260</v>
      </c>
      <c r="B185" s="1133" t="s">
        <v>1650</v>
      </c>
      <c r="C185" s="1485" t="s">
        <v>1171</v>
      </c>
      <c r="D185" s="1134">
        <v>0</v>
      </c>
      <c r="E185" s="1134">
        <v>0</v>
      </c>
      <c r="F185" s="1134">
        <v>0</v>
      </c>
      <c r="G185" s="1134">
        <v>0</v>
      </c>
      <c r="H185" s="1134">
        <v>0</v>
      </c>
      <c r="I185" s="1134">
        <v>0</v>
      </c>
      <c r="J185" s="1134">
        <v>0</v>
      </c>
      <c r="K185" s="1134">
        <v>0</v>
      </c>
      <c r="L185" s="1134">
        <v>0</v>
      </c>
      <c r="M185" s="1134">
        <v>0</v>
      </c>
      <c r="N185" s="1134">
        <v>0</v>
      </c>
      <c r="O185" s="1134">
        <v>0</v>
      </c>
      <c r="P185" s="1134">
        <v>0</v>
      </c>
      <c r="Q185" s="1134">
        <v>0</v>
      </c>
      <c r="R185" s="1134">
        <v>0</v>
      </c>
      <c r="S185" s="1134">
        <v>0</v>
      </c>
      <c r="T185" s="1134">
        <v>0</v>
      </c>
      <c r="U185" s="1134">
        <v>0</v>
      </c>
      <c r="V185" s="1134">
        <v>0</v>
      </c>
      <c r="W185" s="1134">
        <v>0</v>
      </c>
      <c r="X185" s="1134">
        <v>0</v>
      </c>
      <c r="Y185" s="1134">
        <v>0</v>
      </c>
      <c r="Z185" s="1134">
        <v>0</v>
      </c>
      <c r="AA185" s="1134">
        <v>0</v>
      </c>
      <c r="AB185" s="1134">
        <v>0</v>
      </c>
      <c r="AC185" s="1134">
        <v>0</v>
      </c>
      <c r="AD185" s="1134">
        <v>0</v>
      </c>
      <c r="AE185" s="1134">
        <v>0</v>
      </c>
      <c r="AF185" s="1134">
        <v>0</v>
      </c>
      <c r="AG185" s="1134">
        <v>0</v>
      </c>
      <c r="AH185" s="1134">
        <v>0</v>
      </c>
      <c r="AI185" s="1134">
        <v>318325</v>
      </c>
      <c r="AJ185" s="1134">
        <v>0</v>
      </c>
      <c r="AK185" s="1134">
        <v>2575</v>
      </c>
      <c r="AL185" s="1134">
        <v>0</v>
      </c>
      <c r="AM185" s="1134">
        <v>0</v>
      </c>
      <c r="AN185" s="1134">
        <v>0</v>
      </c>
      <c r="AO185" s="1134">
        <v>0</v>
      </c>
      <c r="AP185" s="1134">
        <v>0</v>
      </c>
      <c r="AQ185" s="1134">
        <v>0</v>
      </c>
      <c r="AR185" s="1134">
        <v>0</v>
      </c>
      <c r="AS185" s="1134">
        <v>0</v>
      </c>
      <c r="AT185" s="1134">
        <v>0</v>
      </c>
      <c r="AU185" s="1134">
        <v>0</v>
      </c>
      <c r="AV185" s="1134">
        <v>0</v>
      </c>
      <c r="AW185" s="1134">
        <v>0</v>
      </c>
      <c r="AX185" s="1134">
        <v>50217</v>
      </c>
      <c r="AY185" s="1134">
        <v>129390</v>
      </c>
      <c r="AZ185" s="1134">
        <v>0</v>
      </c>
      <c r="BA185" s="1134">
        <v>0</v>
      </c>
      <c r="BB185" s="1134">
        <v>0</v>
      </c>
      <c r="BC185" s="1134">
        <v>0</v>
      </c>
      <c r="BD185" s="1134">
        <v>0</v>
      </c>
      <c r="BE185" s="1134">
        <v>0</v>
      </c>
      <c r="BF185" s="1134">
        <v>0</v>
      </c>
      <c r="BG185" s="1134">
        <v>0</v>
      </c>
      <c r="BH185" s="1134">
        <v>0</v>
      </c>
      <c r="BI185" s="1134">
        <v>0</v>
      </c>
      <c r="BJ185" s="1134">
        <v>0</v>
      </c>
      <c r="BK185" s="1134">
        <v>0</v>
      </c>
      <c r="BL185" s="1134">
        <v>0</v>
      </c>
      <c r="BM185" s="1134">
        <v>0</v>
      </c>
      <c r="BN185" s="1134">
        <v>1183</v>
      </c>
      <c r="BO185" s="1134">
        <v>0</v>
      </c>
      <c r="BP185" s="1134">
        <v>0</v>
      </c>
      <c r="BQ185" s="1134">
        <v>0</v>
      </c>
      <c r="BR185" s="1134">
        <v>0</v>
      </c>
      <c r="BS185" s="1134">
        <v>0</v>
      </c>
      <c r="BT185" s="1134">
        <v>0</v>
      </c>
      <c r="BU185" s="1134">
        <v>47290</v>
      </c>
      <c r="BV185" s="1134">
        <v>0</v>
      </c>
      <c r="BW185" s="1134">
        <v>0</v>
      </c>
      <c r="BX185" s="1134">
        <v>0</v>
      </c>
      <c r="BY185" s="1134">
        <v>0</v>
      </c>
      <c r="BZ185" s="1134">
        <v>0</v>
      </c>
      <c r="CA185" s="1134">
        <v>0</v>
      </c>
      <c r="CB185" s="1134">
        <v>28</v>
      </c>
      <c r="CC185" s="1134">
        <v>49750</v>
      </c>
      <c r="CD185" s="1134">
        <v>0</v>
      </c>
      <c r="CE185" s="1134">
        <v>0</v>
      </c>
      <c r="CF185" s="1134">
        <v>92</v>
      </c>
      <c r="CG185" s="1134">
        <v>2513</v>
      </c>
      <c r="CH185" s="1134">
        <v>0</v>
      </c>
      <c r="CI185" s="1134">
        <v>0</v>
      </c>
      <c r="CJ185" s="1134">
        <v>17</v>
      </c>
      <c r="CK185" s="1134">
        <v>0</v>
      </c>
      <c r="CL185" s="1134">
        <v>0</v>
      </c>
      <c r="CM185" s="1134">
        <v>0</v>
      </c>
      <c r="CN185" s="1134">
        <v>0</v>
      </c>
      <c r="CO185" s="1134">
        <v>0</v>
      </c>
      <c r="CP185" s="1134">
        <v>0</v>
      </c>
      <c r="CQ185" s="1134">
        <v>0</v>
      </c>
      <c r="CR185" s="1134">
        <v>0</v>
      </c>
      <c r="CS185" s="1134">
        <v>1162</v>
      </c>
      <c r="CT185" s="1134">
        <v>0</v>
      </c>
      <c r="CU185" s="1134">
        <v>0</v>
      </c>
      <c r="CV185" s="1134">
        <v>23</v>
      </c>
      <c r="CW185" s="1134">
        <v>0</v>
      </c>
      <c r="CX185" s="1134">
        <v>0</v>
      </c>
      <c r="CY185" s="1134">
        <v>0</v>
      </c>
      <c r="CZ185" s="1134">
        <v>0</v>
      </c>
      <c r="DA185" s="1134">
        <v>0</v>
      </c>
      <c r="DB185" s="1134">
        <v>0</v>
      </c>
      <c r="DC185" s="1134">
        <v>0</v>
      </c>
      <c r="DD185" s="1134">
        <v>0</v>
      </c>
      <c r="DE185" s="1134">
        <v>0</v>
      </c>
      <c r="DF185" s="1134">
        <v>0</v>
      </c>
      <c r="DG185" s="1134">
        <v>0</v>
      </c>
      <c r="DH185" s="1134">
        <v>0</v>
      </c>
      <c r="DI185" s="1134">
        <v>0</v>
      </c>
      <c r="DJ185" s="1134">
        <v>0</v>
      </c>
      <c r="DK185" s="1134">
        <v>7536</v>
      </c>
      <c r="DL185" s="1134">
        <v>19313</v>
      </c>
      <c r="DM185" s="1134">
        <v>0</v>
      </c>
      <c r="DN185" s="1134">
        <v>0</v>
      </c>
      <c r="DO185" s="1134">
        <v>0</v>
      </c>
      <c r="DP185" s="1134">
        <v>0</v>
      </c>
      <c r="DQ185" s="1134">
        <v>0</v>
      </c>
      <c r="DR185" s="1134">
        <v>0</v>
      </c>
      <c r="DS185" s="1134">
        <v>0</v>
      </c>
      <c r="DT185" s="1134">
        <v>0</v>
      </c>
      <c r="DU185" s="1134">
        <v>0</v>
      </c>
      <c r="DV185" s="1134">
        <v>0</v>
      </c>
      <c r="DW185" s="1134">
        <v>0</v>
      </c>
      <c r="DX185" s="1134">
        <v>0</v>
      </c>
      <c r="DY185" s="1134">
        <v>0</v>
      </c>
      <c r="DZ185" s="1134">
        <v>0</v>
      </c>
      <c r="EA185" s="1134">
        <v>0</v>
      </c>
      <c r="EB185" s="1134">
        <v>0</v>
      </c>
      <c r="EC185" s="1134">
        <v>0</v>
      </c>
      <c r="ED185" s="1134">
        <v>0</v>
      </c>
      <c r="EE185" s="1134">
        <v>0</v>
      </c>
      <c r="EF185" s="1134">
        <v>0</v>
      </c>
      <c r="EG185" s="1134">
        <v>0</v>
      </c>
      <c r="EH185" s="1134">
        <v>0</v>
      </c>
      <c r="EI185" s="1134">
        <v>0</v>
      </c>
      <c r="EJ185" s="1134">
        <v>0</v>
      </c>
      <c r="EK185" s="1134">
        <v>0</v>
      </c>
      <c r="EL185" s="1134">
        <v>0</v>
      </c>
      <c r="EM185" s="1134">
        <v>0</v>
      </c>
      <c r="EN185" s="1134">
        <v>2664</v>
      </c>
      <c r="EO185" s="1134">
        <v>0</v>
      </c>
      <c r="EP185" s="1134">
        <v>2168</v>
      </c>
      <c r="EQ185" s="1134">
        <v>0</v>
      </c>
      <c r="ER185" s="1134">
        <v>0</v>
      </c>
      <c r="ES185" s="1134">
        <v>0</v>
      </c>
      <c r="ET185" s="1134">
        <v>0</v>
      </c>
      <c r="EU185" s="1134">
        <v>0</v>
      </c>
      <c r="EV185" s="1134">
        <v>0</v>
      </c>
      <c r="EW185" s="1134">
        <v>0</v>
      </c>
      <c r="EX185" s="1134">
        <v>0</v>
      </c>
      <c r="EY185" s="1134">
        <v>0</v>
      </c>
      <c r="EZ185" s="1134">
        <v>0</v>
      </c>
      <c r="FA185" s="1134">
        <v>35</v>
      </c>
      <c r="FB185" s="1134">
        <v>0</v>
      </c>
      <c r="FC185" s="1134">
        <v>0</v>
      </c>
      <c r="FD185" s="1134">
        <v>0</v>
      </c>
      <c r="FE185" s="1134">
        <v>0</v>
      </c>
      <c r="FF185" s="1134">
        <v>0</v>
      </c>
      <c r="FG185" s="1134">
        <v>0</v>
      </c>
      <c r="FH185" s="1134">
        <v>7118</v>
      </c>
      <c r="FI185" s="1134">
        <v>0</v>
      </c>
      <c r="FJ185" s="1134">
        <v>0</v>
      </c>
      <c r="FK185" s="1134">
        <v>0</v>
      </c>
      <c r="FL185" s="1134">
        <v>0</v>
      </c>
      <c r="FM185" s="1134">
        <v>0</v>
      </c>
      <c r="FN185" s="1134">
        <v>0</v>
      </c>
      <c r="FO185" s="1134">
        <v>0</v>
      </c>
      <c r="FP185" s="1134">
        <v>0</v>
      </c>
      <c r="FQ185" s="1134">
        <v>0</v>
      </c>
      <c r="FR185" s="1134">
        <v>0</v>
      </c>
      <c r="FS185" s="1134">
        <v>0</v>
      </c>
      <c r="FT185" s="1134">
        <v>0</v>
      </c>
      <c r="FU185" s="1134">
        <v>0</v>
      </c>
      <c r="FV185" s="1134">
        <v>0</v>
      </c>
      <c r="FW185" s="1134">
        <v>0</v>
      </c>
      <c r="FX185" s="1134">
        <v>0</v>
      </c>
      <c r="FY185" s="1134">
        <v>0</v>
      </c>
      <c r="FZ185" s="1134">
        <v>0</v>
      </c>
      <c r="GA185" s="1134">
        <v>401</v>
      </c>
      <c r="GB185" s="1134">
        <v>0</v>
      </c>
      <c r="GC185" s="1134">
        <v>0</v>
      </c>
      <c r="GD185" s="1134">
        <v>0</v>
      </c>
      <c r="GE185" s="1134">
        <v>0</v>
      </c>
      <c r="GF185" s="1134">
        <v>0</v>
      </c>
      <c r="GG185" s="1134">
        <v>0</v>
      </c>
      <c r="GH185" s="1134">
        <v>0</v>
      </c>
      <c r="GI185" s="1134">
        <v>0</v>
      </c>
    </row>
    <row r="186" spans="1:191" x14ac:dyDescent="0.2">
      <c r="A186" s="1133" t="s">
        <v>260</v>
      </c>
      <c r="B186" s="1133" t="s">
        <v>1650</v>
      </c>
      <c r="C186" s="1485" t="s">
        <v>1172</v>
      </c>
      <c r="D186" s="1134">
        <v>0</v>
      </c>
      <c r="E186" s="1134">
        <v>0</v>
      </c>
      <c r="F186" s="1134">
        <v>0</v>
      </c>
      <c r="G186" s="1134">
        <v>0</v>
      </c>
      <c r="H186" s="1134">
        <v>0</v>
      </c>
      <c r="I186" s="1134">
        <v>0</v>
      </c>
      <c r="J186" s="1134">
        <v>0</v>
      </c>
      <c r="K186" s="1134">
        <v>0</v>
      </c>
      <c r="L186" s="1134">
        <v>0</v>
      </c>
      <c r="M186" s="1134">
        <v>0</v>
      </c>
      <c r="N186" s="1134">
        <v>0</v>
      </c>
      <c r="O186" s="1134">
        <v>0</v>
      </c>
      <c r="P186" s="1134">
        <v>0</v>
      </c>
      <c r="Q186" s="1134">
        <v>0</v>
      </c>
      <c r="R186" s="1134">
        <v>0</v>
      </c>
      <c r="S186" s="1134">
        <v>0</v>
      </c>
      <c r="T186" s="1134">
        <v>0</v>
      </c>
      <c r="U186" s="1134">
        <v>0</v>
      </c>
      <c r="V186" s="1134">
        <v>0</v>
      </c>
      <c r="W186" s="1134">
        <v>0</v>
      </c>
      <c r="X186" s="1134">
        <v>0</v>
      </c>
      <c r="Y186" s="1134">
        <v>0</v>
      </c>
      <c r="Z186" s="1134">
        <v>0</v>
      </c>
      <c r="AA186" s="1134">
        <v>0</v>
      </c>
      <c r="AB186" s="1134">
        <v>0</v>
      </c>
      <c r="AC186" s="1134">
        <v>0</v>
      </c>
      <c r="AD186" s="1134">
        <v>0</v>
      </c>
      <c r="AE186" s="1134">
        <v>0</v>
      </c>
      <c r="AF186" s="1134">
        <v>0</v>
      </c>
      <c r="AG186" s="1134">
        <v>0</v>
      </c>
      <c r="AH186" s="1134">
        <v>0</v>
      </c>
      <c r="AI186" s="1134">
        <v>0</v>
      </c>
      <c r="AJ186" s="1134">
        <v>0</v>
      </c>
      <c r="AK186" s="1134">
        <v>0</v>
      </c>
      <c r="AL186" s="1134">
        <v>0</v>
      </c>
      <c r="AM186" s="1134">
        <v>0</v>
      </c>
      <c r="AN186" s="1134">
        <v>0</v>
      </c>
      <c r="AO186" s="1134">
        <v>0</v>
      </c>
      <c r="AP186" s="1134">
        <v>0</v>
      </c>
      <c r="AQ186" s="1134">
        <v>0</v>
      </c>
      <c r="AR186" s="1134">
        <v>0</v>
      </c>
      <c r="AS186" s="1134">
        <v>0</v>
      </c>
      <c r="AT186" s="1134">
        <v>0</v>
      </c>
      <c r="AU186" s="1134">
        <v>0</v>
      </c>
      <c r="AV186" s="1134">
        <v>0</v>
      </c>
      <c r="AW186" s="1134">
        <v>0</v>
      </c>
      <c r="AX186" s="1134">
        <v>0</v>
      </c>
      <c r="AY186" s="1134">
        <v>0</v>
      </c>
      <c r="AZ186" s="1134">
        <v>0</v>
      </c>
      <c r="BA186" s="1134">
        <v>0</v>
      </c>
      <c r="BB186" s="1134">
        <v>0</v>
      </c>
      <c r="BC186" s="1134">
        <v>0</v>
      </c>
      <c r="BD186" s="1134">
        <v>0</v>
      </c>
      <c r="BE186" s="1134">
        <v>0</v>
      </c>
      <c r="BF186" s="1134">
        <v>0</v>
      </c>
      <c r="BG186" s="1134">
        <v>0</v>
      </c>
      <c r="BH186" s="1134">
        <v>0</v>
      </c>
      <c r="BI186" s="1134">
        <v>0</v>
      </c>
      <c r="BJ186" s="1134">
        <v>0</v>
      </c>
      <c r="BK186" s="1134">
        <v>0</v>
      </c>
      <c r="BL186" s="1134">
        <v>0</v>
      </c>
      <c r="BM186" s="1134">
        <v>0</v>
      </c>
      <c r="BN186" s="1134">
        <v>0</v>
      </c>
      <c r="BO186" s="1134">
        <v>0</v>
      </c>
      <c r="BP186" s="1134">
        <v>0</v>
      </c>
      <c r="BQ186" s="1134">
        <v>0</v>
      </c>
      <c r="BR186" s="1134">
        <v>0</v>
      </c>
      <c r="BS186" s="1134">
        <v>0</v>
      </c>
      <c r="BT186" s="1134">
        <v>0</v>
      </c>
      <c r="BU186" s="1134">
        <v>0</v>
      </c>
      <c r="BV186" s="1134">
        <v>0</v>
      </c>
      <c r="BW186" s="1134">
        <v>0</v>
      </c>
      <c r="BX186" s="1134">
        <v>0</v>
      </c>
      <c r="BY186" s="1134">
        <v>0</v>
      </c>
      <c r="BZ186" s="1134">
        <v>0</v>
      </c>
      <c r="CA186" s="1134">
        <v>0</v>
      </c>
      <c r="CB186" s="1134">
        <v>0</v>
      </c>
      <c r="CC186" s="1134">
        <v>0</v>
      </c>
      <c r="CD186" s="1134">
        <v>0</v>
      </c>
      <c r="CE186" s="1134">
        <v>0</v>
      </c>
      <c r="CF186" s="1134">
        <v>0</v>
      </c>
      <c r="CG186" s="1134">
        <v>0</v>
      </c>
      <c r="CH186" s="1134">
        <v>0</v>
      </c>
      <c r="CI186" s="1134">
        <v>0</v>
      </c>
      <c r="CJ186" s="1134">
        <v>0</v>
      </c>
      <c r="CK186" s="1134">
        <v>0</v>
      </c>
      <c r="CL186" s="1134">
        <v>0</v>
      </c>
      <c r="CM186" s="1134">
        <v>0</v>
      </c>
      <c r="CN186" s="1134">
        <v>0</v>
      </c>
      <c r="CO186" s="1134">
        <v>0</v>
      </c>
      <c r="CP186" s="1134">
        <v>0</v>
      </c>
      <c r="CQ186" s="1134">
        <v>0</v>
      </c>
      <c r="CR186" s="1134">
        <v>0</v>
      </c>
      <c r="CS186" s="1134">
        <v>0</v>
      </c>
      <c r="CT186" s="1134">
        <v>0</v>
      </c>
      <c r="CU186" s="1134">
        <v>0</v>
      </c>
      <c r="CV186" s="1134">
        <v>0</v>
      </c>
      <c r="CW186" s="1134">
        <v>0</v>
      </c>
      <c r="CX186" s="1134">
        <v>0</v>
      </c>
      <c r="CY186" s="1134">
        <v>0</v>
      </c>
      <c r="CZ186" s="1134">
        <v>0</v>
      </c>
      <c r="DA186" s="1134">
        <v>0</v>
      </c>
      <c r="DB186" s="1134">
        <v>0</v>
      </c>
      <c r="DC186" s="1134">
        <v>0</v>
      </c>
      <c r="DD186" s="1134">
        <v>0</v>
      </c>
      <c r="DE186" s="1134">
        <v>0</v>
      </c>
      <c r="DF186" s="1134">
        <v>0</v>
      </c>
      <c r="DG186" s="1134">
        <v>0</v>
      </c>
      <c r="DH186" s="1134">
        <v>0</v>
      </c>
      <c r="DI186" s="1134">
        <v>0</v>
      </c>
      <c r="DJ186" s="1134">
        <v>0</v>
      </c>
      <c r="DK186" s="1134">
        <v>0</v>
      </c>
      <c r="DL186" s="1134">
        <v>0</v>
      </c>
      <c r="DM186" s="1134">
        <v>0</v>
      </c>
      <c r="DN186" s="1134">
        <v>0</v>
      </c>
      <c r="DO186" s="1134">
        <v>0</v>
      </c>
      <c r="DP186" s="1134">
        <v>0</v>
      </c>
      <c r="DQ186" s="1134">
        <v>0</v>
      </c>
      <c r="DR186" s="1134">
        <v>0</v>
      </c>
      <c r="DS186" s="1134">
        <v>0</v>
      </c>
      <c r="DT186" s="1134">
        <v>0</v>
      </c>
      <c r="DU186" s="1134">
        <v>0</v>
      </c>
      <c r="DV186" s="1134">
        <v>0</v>
      </c>
      <c r="DW186" s="1134">
        <v>0</v>
      </c>
      <c r="DX186" s="1134">
        <v>0</v>
      </c>
      <c r="DY186" s="1134">
        <v>0</v>
      </c>
      <c r="DZ186" s="1134">
        <v>0</v>
      </c>
      <c r="EA186" s="1134">
        <v>0</v>
      </c>
      <c r="EB186" s="1134">
        <v>0</v>
      </c>
      <c r="EC186" s="1134">
        <v>0</v>
      </c>
      <c r="ED186" s="1134">
        <v>0</v>
      </c>
      <c r="EE186" s="1134">
        <v>0</v>
      </c>
      <c r="EF186" s="1134">
        <v>0</v>
      </c>
      <c r="EG186" s="1134">
        <v>0</v>
      </c>
      <c r="EH186" s="1134">
        <v>0</v>
      </c>
      <c r="EI186" s="1134">
        <v>0</v>
      </c>
      <c r="EJ186" s="1134">
        <v>0</v>
      </c>
      <c r="EK186" s="1134">
        <v>0</v>
      </c>
      <c r="EL186" s="1134">
        <v>0</v>
      </c>
      <c r="EM186" s="1134">
        <v>0</v>
      </c>
      <c r="EN186" s="1134">
        <v>0</v>
      </c>
      <c r="EO186" s="1134">
        <v>0</v>
      </c>
      <c r="EP186" s="1134">
        <v>0</v>
      </c>
      <c r="EQ186" s="1134">
        <v>0</v>
      </c>
      <c r="ER186" s="1134">
        <v>0</v>
      </c>
      <c r="ES186" s="1134">
        <v>0</v>
      </c>
      <c r="ET186" s="1134">
        <v>0</v>
      </c>
      <c r="EU186" s="1134">
        <v>0</v>
      </c>
      <c r="EV186" s="1134">
        <v>0</v>
      </c>
      <c r="EW186" s="1134">
        <v>0</v>
      </c>
      <c r="EX186" s="1134">
        <v>0</v>
      </c>
      <c r="EY186" s="1134">
        <v>0</v>
      </c>
      <c r="EZ186" s="1134">
        <v>0</v>
      </c>
      <c r="FA186" s="1134">
        <v>0</v>
      </c>
      <c r="FB186" s="1134">
        <v>0</v>
      </c>
      <c r="FC186" s="1134">
        <v>0</v>
      </c>
      <c r="FD186" s="1134">
        <v>0</v>
      </c>
      <c r="FE186" s="1134">
        <v>0</v>
      </c>
      <c r="FF186" s="1134">
        <v>0</v>
      </c>
      <c r="FG186" s="1134">
        <v>0</v>
      </c>
      <c r="FH186" s="1134">
        <v>0</v>
      </c>
      <c r="FI186" s="1134">
        <v>0</v>
      </c>
      <c r="FJ186" s="1134">
        <v>0</v>
      </c>
      <c r="FK186" s="1134">
        <v>0</v>
      </c>
      <c r="FL186" s="1134">
        <v>0</v>
      </c>
      <c r="FM186" s="1134">
        <v>0</v>
      </c>
      <c r="FN186" s="1134">
        <v>0</v>
      </c>
      <c r="FO186" s="1134">
        <v>0</v>
      </c>
      <c r="FP186" s="1134">
        <v>0</v>
      </c>
      <c r="FQ186" s="1134">
        <v>0</v>
      </c>
      <c r="FR186" s="1134">
        <v>0</v>
      </c>
      <c r="FS186" s="1134">
        <v>0</v>
      </c>
      <c r="FT186" s="1134">
        <v>0</v>
      </c>
      <c r="FU186" s="1134">
        <v>0</v>
      </c>
      <c r="FV186" s="1134">
        <v>0</v>
      </c>
      <c r="FW186" s="1134">
        <v>0</v>
      </c>
      <c r="FX186" s="1134">
        <v>0</v>
      </c>
      <c r="FY186" s="1134">
        <v>0</v>
      </c>
      <c r="FZ186" s="1134">
        <v>0</v>
      </c>
      <c r="GA186" s="1134">
        <v>0</v>
      </c>
      <c r="GB186" s="1134">
        <v>0</v>
      </c>
      <c r="GC186" s="1134">
        <v>0</v>
      </c>
      <c r="GD186" s="1134">
        <v>0</v>
      </c>
      <c r="GE186" s="1134">
        <v>0</v>
      </c>
      <c r="GF186" s="1134">
        <v>0</v>
      </c>
      <c r="GG186" s="1134">
        <v>0</v>
      </c>
      <c r="GH186" s="1134">
        <v>0</v>
      </c>
      <c r="GI186" s="1134">
        <v>0</v>
      </c>
    </row>
    <row r="187" spans="1:191" x14ac:dyDescent="0.2">
      <c r="A187" s="1133" t="s">
        <v>261</v>
      </c>
      <c r="B187" s="1133" t="s">
        <v>1650</v>
      </c>
      <c r="C187" s="1485" t="s">
        <v>573</v>
      </c>
      <c r="D187" s="1134">
        <v>0</v>
      </c>
      <c r="E187" s="1134">
        <v>0</v>
      </c>
      <c r="F187" s="1134">
        <v>0</v>
      </c>
      <c r="G187" s="1134">
        <v>0</v>
      </c>
      <c r="H187" s="1134">
        <v>0</v>
      </c>
      <c r="I187" s="1134">
        <v>0</v>
      </c>
      <c r="J187" s="1134">
        <v>0</v>
      </c>
      <c r="K187" s="1134">
        <v>0</v>
      </c>
      <c r="L187" s="1134">
        <v>0</v>
      </c>
      <c r="M187" s="1134">
        <v>0</v>
      </c>
      <c r="N187" s="1134">
        <v>0</v>
      </c>
      <c r="O187" s="1134">
        <v>0</v>
      </c>
      <c r="P187" s="1134">
        <v>0</v>
      </c>
      <c r="Q187" s="1134">
        <v>0</v>
      </c>
      <c r="R187" s="1134">
        <v>0</v>
      </c>
      <c r="S187" s="1134">
        <v>0</v>
      </c>
      <c r="T187" s="1134">
        <v>0</v>
      </c>
      <c r="U187" s="1134">
        <v>0</v>
      </c>
      <c r="V187" s="1134">
        <v>0</v>
      </c>
      <c r="W187" s="1134">
        <v>0</v>
      </c>
      <c r="X187" s="1134">
        <v>0</v>
      </c>
      <c r="Y187" s="1134">
        <v>0</v>
      </c>
      <c r="Z187" s="1134">
        <v>0</v>
      </c>
      <c r="AA187" s="1134">
        <v>0</v>
      </c>
      <c r="AB187" s="1134">
        <v>0</v>
      </c>
      <c r="AC187" s="1134">
        <v>0</v>
      </c>
      <c r="AD187" s="1134">
        <v>0</v>
      </c>
      <c r="AE187" s="1134">
        <v>0</v>
      </c>
      <c r="AF187" s="1134">
        <v>0</v>
      </c>
      <c r="AG187" s="1134">
        <v>0</v>
      </c>
      <c r="AH187" s="1134">
        <v>0</v>
      </c>
      <c r="AI187" s="1134">
        <v>5865711.3099999996</v>
      </c>
      <c r="AJ187" s="1134">
        <v>0</v>
      </c>
      <c r="AK187" s="1134">
        <v>0</v>
      </c>
      <c r="AL187" s="1134">
        <v>0</v>
      </c>
      <c r="AM187" s="1134">
        <v>0</v>
      </c>
      <c r="AN187" s="1134">
        <v>0</v>
      </c>
      <c r="AO187" s="1134">
        <v>0</v>
      </c>
      <c r="AP187" s="1134">
        <v>0</v>
      </c>
      <c r="AQ187" s="1134">
        <v>0</v>
      </c>
      <c r="AR187" s="1134">
        <v>0</v>
      </c>
      <c r="AS187" s="1134">
        <v>0</v>
      </c>
      <c r="AT187" s="1134">
        <v>0</v>
      </c>
      <c r="AU187" s="1134">
        <v>0</v>
      </c>
      <c r="AV187" s="1134">
        <v>0</v>
      </c>
      <c r="AW187" s="1134">
        <v>0</v>
      </c>
      <c r="AX187" s="1134">
        <v>19335.82</v>
      </c>
      <c r="AY187" s="1134">
        <v>42240.34</v>
      </c>
      <c r="AZ187" s="1134">
        <v>0</v>
      </c>
      <c r="BA187" s="1134">
        <v>26.5</v>
      </c>
      <c r="BB187" s="1134">
        <v>0</v>
      </c>
      <c r="BC187" s="1134">
        <v>2524098.7799999998</v>
      </c>
      <c r="BD187" s="1134">
        <v>293798.32</v>
      </c>
      <c r="BE187" s="1134">
        <v>30661</v>
      </c>
      <c r="BF187" s="1134">
        <v>0.5</v>
      </c>
      <c r="BG187" s="1134">
        <v>103188.56</v>
      </c>
      <c r="BH187" s="1134">
        <v>0</v>
      </c>
      <c r="BI187" s="1134">
        <v>0</v>
      </c>
      <c r="BJ187" s="1134">
        <v>0</v>
      </c>
      <c r="BK187" s="1134">
        <v>9</v>
      </c>
      <c r="BL187" s="1134">
        <v>0</v>
      </c>
      <c r="BM187" s="1134">
        <v>335543</v>
      </c>
      <c r="BN187" s="1134">
        <v>229335.92</v>
      </c>
      <c r="BO187" s="1134">
        <v>0</v>
      </c>
      <c r="BP187" s="1134">
        <v>0</v>
      </c>
      <c r="BQ187" s="1134">
        <v>20000</v>
      </c>
      <c r="BR187" s="1134">
        <v>0</v>
      </c>
      <c r="BS187" s="1134">
        <v>0</v>
      </c>
      <c r="BT187" s="1134">
        <v>0</v>
      </c>
      <c r="BU187" s="1134">
        <v>0</v>
      </c>
      <c r="BV187" s="1134">
        <v>228164.44</v>
      </c>
      <c r="BW187" s="1134">
        <v>0</v>
      </c>
      <c r="BX187" s="1134">
        <v>49382.51</v>
      </c>
      <c r="BY187" s="1134">
        <v>1308.48</v>
      </c>
      <c r="BZ187" s="1134">
        <v>25940.02</v>
      </c>
      <c r="CA187" s="1134">
        <v>0</v>
      </c>
      <c r="CB187" s="1134">
        <v>0</v>
      </c>
      <c r="CC187" s="1134">
        <v>3064.75</v>
      </c>
      <c r="CD187" s="1134">
        <v>506126.11</v>
      </c>
      <c r="CE187" s="1134">
        <v>0</v>
      </c>
      <c r="CF187" s="1134">
        <v>121461.02</v>
      </c>
      <c r="CG187" s="1134">
        <v>892.89</v>
      </c>
      <c r="CH187" s="1134">
        <v>40530.800000000003</v>
      </c>
      <c r="CI187" s="1134">
        <v>0</v>
      </c>
      <c r="CJ187" s="1134">
        <v>8194.34</v>
      </c>
      <c r="CK187" s="1134">
        <v>0</v>
      </c>
      <c r="CL187" s="1134">
        <v>0</v>
      </c>
      <c r="CM187" s="1134">
        <v>0</v>
      </c>
      <c r="CN187" s="1134">
        <v>0</v>
      </c>
      <c r="CO187" s="1134">
        <v>0</v>
      </c>
      <c r="CP187" s="1134">
        <v>0</v>
      </c>
      <c r="CQ187" s="1134">
        <v>0</v>
      </c>
      <c r="CR187" s="1134">
        <v>0</v>
      </c>
      <c r="CS187" s="1134">
        <v>177.14</v>
      </c>
      <c r="CT187" s="1134">
        <v>5486.09</v>
      </c>
      <c r="CU187" s="1134">
        <v>0</v>
      </c>
      <c r="CV187" s="1134">
        <v>1373.19</v>
      </c>
      <c r="CW187" s="1134">
        <v>0</v>
      </c>
      <c r="CX187" s="1134">
        <v>0</v>
      </c>
      <c r="CY187" s="1134">
        <v>0</v>
      </c>
      <c r="CZ187" s="1134">
        <v>0</v>
      </c>
      <c r="DA187" s="1134">
        <v>0</v>
      </c>
      <c r="DB187" s="1134">
        <v>0</v>
      </c>
      <c r="DC187" s="1134">
        <v>0</v>
      </c>
      <c r="DD187" s="1134">
        <v>0</v>
      </c>
      <c r="DE187" s="1134">
        <v>0</v>
      </c>
      <c r="DF187" s="1134">
        <v>0</v>
      </c>
      <c r="DG187" s="1134">
        <v>0</v>
      </c>
      <c r="DH187" s="1134">
        <v>0</v>
      </c>
      <c r="DI187" s="1134">
        <v>0</v>
      </c>
      <c r="DJ187" s="1134">
        <v>151537.5</v>
      </c>
      <c r="DK187" s="1134">
        <v>4352.42</v>
      </c>
      <c r="DL187" s="1134">
        <v>540206.17000000004</v>
      </c>
      <c r="DM187" s="1134">
        <v>0</v>
      </c>
      <c r="DN187" s="1134">
        <v>274395.5</v>
      </c>
      <c r="DO187" s="1134">
        <v>0</v>
      </c>
      <c r="DP187" s="1134">
        <v>0</v>
      </c>
      <c r="DQ187" s="1134">
        <v>0</v>
      </c>
      <c r="DR187" s="1134">
        <v>0</v>
      </c>
      <c r="DS187" s="1134">
        <v>0</v>
      </c>
      <c r="DT187" s="1134">
        <v>169.87</v>
      </c>
      <c r="DU187" s="1134">
        <v>0</v>
      </c>
      <c r="DV187" s="1134">
        <v>0</v>
      </c>
      <c r="DW187" s="1134">
        <v>0</v>
      </c>
      <c r="DX187" s="1134">
        <v>0</v>
      </c>
      <c r="DY187" s="1134">
        <v>0</v>
      </c>
      <c r="DZ187" s="1134">
        <v>0</v>
      </c>
      <c r="EA187" s="1134">
        <v>330</v>
      </c>
      <c r="EB187" s="1134">
        <v>0</v>
      </c>
      <c r="EC187" s="1134">
        <v>0</v>
      </c>
      <c r="ED187" s="1134">
        <v>0</v>
      </c>
      <c r="EE187" s="1134">
        <v>1386</v>
      </c>
      <c r="EF187" s="1134">
        <v>0</v>
      </c>
      <c r="EG187" s="1134">
        <v>4633.22</v>
      </c>
      <c r="EH187" s="1134">
        <v>40</v>
      </c>
      <c r="EI187" s="1134">
        <v>0</v>
      </c>
      <c r="EJ187" s="1134">
        <v>42394.01</v>
      </c>
      <c r="EK187" s="1134">
        <v>0</v>
      </c>
      <c r="EL187" s="1134">
        <v>0</v>
      </c>
      <c r="EM187" s="1134">
        <v>0</v>
      </c>
      <c r="EN187" s="1134">
        <v>7677.38</v>
      </c>
      <c r="EO187" s="1134">
        <v>0</v>
      </c>
      <c r="EP187" s="1134">
        <v>20149.849999999999</v>
      </c>
      <c r="EQ187" s="1134">
        <v>0</v>
      </c>
      <c r="ER187" s="1134">
        <v>0</v>
      </c>
      <c r="ES187" s="1134">
        <v>0</v>
      </c>
      <c r="ET187" s="1134">
        <v>0</v>
      </c>
      <c r="EU187" s="1134">
        <v>0</v>
      </c>
      <c r="EV187" s="1134">
        <v>0</v>
      </c>
      <c r="EW187" s="1134">
        <v>0</v>
      </c>
      <c r="EX187" s="1134">
        <v>0</v>
      </c>
      <c r="EY187" s="1134">
        <v>0</v>
      </c>
      <c r="EZ187" s="1134">
        <v>0</v>
      </c>
      <c r="FA187" s="1134">
        <v>3140.82</v>
      </c>
      <c r="FB187" s="1134">
        <v>0</v>
      </c>
      <c r="FC187" s="1134">
        <v>36.29</v>
      </c>
      <c r="FD187" s="1134">
        <v>16891.13</v>
      </c>
      <c r="FE187" s="1134">
        <v>0</v>
      </c>
      <c r="FF187" s="1134">
        <v>0</v>
      </c>
      <c r="FG187" s="1134">
        <v>0</v>
      </c>
      <c r="FH187" s="1134">
        <v>0</v>
      </c>
      <c r="FI187" s="1134">
        <v>0</v>
      </c>
      <c r="FJ187" s="1134">
        <v>0</v>
      </c>
      <c r="FK187" s="1134">
        <v>0</v>
      </c>
      <c r="FL187" s="1134">
        <v>0</v>
      </c>
      <c r="FM187" s="1134">
        <v>0</v>
      </c>
      <c r="FN187" s="1134">
        <v>0</v>
      </c>
      <c r="FO187" s="1134">
        <v>0</v>
      </c>
      <c r="FP187" s="1134">
        <v>0</v>
      </c>
      <c r="FQ187" s="1134">
        <v>0</v>
      </c>
      <c r="FR187" s="1134">
        <v>0</v>
      </c>
      <c r="FS187" s="1134">
        <v>0</v>
      </c>
      <c r="FT187" s="1134">
        <v>0</v>
      </c>
      <c r="FU187" s="1134">
        <v>0</v>
      </c>
      <c r="FV187" s="1134">
        <v>0</v>
      </c>
      <c r="FW187" s="1134">
        <v>0</v>
      </c>
      <c r="FX187" s="1134">
        <v>0</v>
      </c>
      <c r="FY187" s="1134">
        <v>0</v>
      </c>
      <c r="FZ187" s="1134">
        <v>0</v>
      </c>
      <c r="GA187" s="1134">
        <v>2968.75</v>
      </c>
      <c r="GB187" s="1134">
        <v>205098.88</v>
      </c>
      <c r="GC187" s="1134">
        <v>0</v>
      </c>
      <c r="GD187" s="1134">
        <v>0</v>
      </c>
      <c r="GE187" s="1134">
        <v>0</v>
      </c>
      <c r="GF187" s="1134">
        <v>0</v>
      </c>
      <c r="GG187" s="1134">
        <v>0</v>
      </c>
      <c r="GH187" s="1134">
        <v>0</v>
      </c>
      <c r="GI187" s="1134">
        <v>0</v>
      </c>
    </row>
    <row r="188" spans="1:191" x14ac:dyDescent="0.2">
      <c r="A188" s="1133" t="s">
        <v>261</v>
      </c>
      <c r="B188" s="1133" t="s">
        <v>1650</v>
      </c>
      <c r="C188" s="1485" t="s">
        <v>1171</v>
      </c>
      <c r="D188" s="1134">
        <v>0</v>
      </c>
      <c r="E188" s="1134">
        <v>0</v>
      </c>
      <c r="F188" s="1134">
        <v>0</v>
      </c>
      <c r="G188" s="1134">
        <v>0</v>
      </c>
      <c r="H188" s="1134">
        <v>0</v>
      </c>
      <c r="I188" s="1134">
        <v>0</v>
      </c>
      <c r="J188" s="1134">
        <v>0</v>
      </c>
      <c r="K188" s="1134">
        <v>0</v>
      </c>
      <c r="L188" s="1134">
        <v>0</v>
      </c>
      <c r="M188" s="1134">
        <v>0</v>
      </c>
      <c r="N188" s="1134">
        <v>0</v>
      </c>
      <c r="O188" s="1134">
        <v>0</v>
      </c>
      <c r="P188" s="1134">
        <v>0</v>
      </c>
      <c r="Q188" s="1134">
        <v>0</v>
      </c>
      <c r="R188" s="1134">
        <v>0</v>
      </c>
      <c r="S188" s="1134">
        <v>0</v>
      </c>
      <c r="T188" s="1134">
        <v>0</v>
      </c>
      <c r="U188" s="1134">
        <v>0</v>
      </c>
      <c r="V188" s="1134">
        <v>0</v>
      </c>
      <c r="W188" s="1134">
        <v>0</v>
      </c>
      <c r="X188" s="1134">
        <v>0</v>
      </c>
      <c r="Y188" s="1134">
        <v>0</v>
      </c>
      <c r="Z188" s="1134">
        <v>0</v>
      </c>
      <c r="AA188" s="1134">
        <v>0</v>
      </c>
      <c r="AB188" s="1134">
        <v>0</v>
      </c>
      <c r="AC188" s="1134">
        <v>0</v>
      </c>
      <c r="AD188" s="1134">
        <v>0</v>
      </c>
      <c r="AE188" s="1134">
        <v>0</v>
      </c>
      <c r="AF188" s="1134">
        <v>0</v>
      </c>
      <c r="AG188" s="1134">
        <v>0</v>
      </c>
      <c r="AH188" s="1134">
        <v>0</v>
      </c>
      <c r="AI188" s="1134">
        <v>32457857</v>
      </c>
      <c r="AJ188" s="1134">
        <v>-222968.04</v>
      </c>
      <c r="AK188" s="1134">
        <v>0</v>
      </c>
      <c r="AL188" s="1134">
        <v>0</v>
      </c>
      <c r="AM188" s="1134">
        <v>0</v>
      </c>
      <c r="AN188" s="1134">
        <v>0</v>
      </c>
      <c r="AO188" s="1134">
        <v>0</v>
      </c>
      <c r="AP188" s="1134">
        <v>0</v>
      </c>
      <c r="AQ188" s="1134">
        <v>0</v>
      </c>
      <c r="AR188" s="1134">
        <v>0</v>
      </c>
      <c r="AS188" s="1134">
        <v>0</v>
      </c>
      <c r="AT188" s="1134">
        <v>0</v>
      </c>
      <c r="AU188" s="1134">
        <v>0</v>
      </c>
      <c r="AV188" s="1134">
        <v>0</v>
      </c>
      <c r="AW188" s="1134">
        <v>0</v>
      </c>
      <c r="AX188" s="1134">
        <v>1869983.54</v>
      </c>
      <c r="AY188" s="1134">
        <v>8098031.46</v>
      </c>
      <c r="AZ188" s="1134">
        <v>1015836.4</v>
      </c>
      <c r="BA188" s="1134">
        <v>26.5</v>
      </c>
      <c r="BB188" s="1134">
        <v>279493.82</v>
      </c>
      <c r="BC188" s="1134">
        <v>2439634.91</v>
      </c>
      <c r="BD188" s="1134">
        <v>1458011.2</v>
      </c>
      <c r="BE188" s="1134">
        <v>275194.59999999998</v>
      </c>
      <c r="BF188" s="1134">
        <v>0.5</v>
      </c>
      <c r="BG188" s="1134">
        <v>24735</v>
      </c>
      <c r="BH188" s="1134">
        <v>1299126.98</v>
      </c>
      <c r="BI188" s="1134">
        <v>954343.23</v>
      </c>
      <c r="BJ188" s="1134">
        <v>196</v>
      </c>
      <c r="BK188" s="1134">
        <v>9</v>
      </c>
      <c r="BL188" s="1134">
        <v>91260</v>
      </c>
      <c r="BM188" s="1134">
        <v>210951.93</v>
      </c>
      <c r="BN188" s="1134">
        <v>547966.85</v>
      </c>
      <c r="BO188" s="1134">
        <v>7288</v>
      </c>
      <c r="BP188" s="1134">
        <v>0</v>
      </c>
      <c r="BQ188" s="1134">
        <v>0</v>
      </c>
      <c r="BR188" s="1134">
        <v>0</v>
      </c>
      <c r="BS188" s="1134">
        <v>0</v>
      </c>
      <c r="BT188" s="1134">
        <v>0</v>
      </c>
      <c r="BU188" s="1134">
        <v>2480772.2000000002</v>
      </c>
      <c r="BV188" s="1134">
        <v>555700.51</v>
      </c>
      <c r="BW188" s="1134">
        <v>368044.16</v>
      </c>
      <c r="BX188" s="1134">
        <v>105116.16</v>
      </c>
      <c r="BY188" s="1134">
        <v>107891.68</v>
      </c>
      <c r="BZ188" s="1134">
        <v>21154.74</v>
      </c>
      <c r="CA188" s="1134">
        <v>212.46</v>
      </c>
      <c r="CB188" s="1134">
        <v>443.5</v>
      </c>
      <c r="CC188" s="1134">
        <v>1335399.3700000001</v>
      </c>
      <c r="CD188" s="1134">
        <v>888834.19</v>
      </c>
      <c r="CE188" s="1134">
        <v>513378.23</v>
      </c>
      <c r="CF188" s="1134">
        <v>181346.59</v>
      </c>
      <c r="CG188" s="1134">
        <v>190292.21</v>
      </c>
      <c r="CH188" s="1134">
        <v>58434.14</v>
      </c>
      <c r="CI188" s="1134">
        <v>33094.31</v>
      </c>
      <c r="CJ188" s="1134">
        <v>10617.88</v>
      </c>
      <c r="CK188" s="1134">
        <v>0</v>
      </c>
      <c r="CL188" s="1134">
        <v>0</v>
      </c>
      <c r="CM188" s="1134">
        <v>0</v>
      </c>
      <c r="CN188" s="1134">
        <v>0</v>
      </c>
      <c r="CO188" s="1134">
        <v>0</v>
      </c>
      <c r="CP188" s="1134">
        <v>0</v>
      </c>
      <c r="CQ188" s="1134">
        <v>0</v>
      </c>
      <c r="CR188" s="1134">
        <v>0</v>
      </c>
      <c r="CS188" s="1134">
        <v>39109.120000000003</v>
      </c>
      <c r="CT188" s="1134">
        <v>12153.31</v>
      </c>
      <c r="CU188" s="1134">
        <v>6776.73</v>
      </c>
      <c r="CV188" s="1134">
        <v>2198.06</v>
      </c>
      <c r="CW188" s="1134">
        <v>0</v>
      </c>
      <c r="CX188" s="1134">
        <v>0</v>
      </c>
      <c r="CY188" s="1134">
        <v>0</v>
      </c>
      <c r="CZ188" s="1134">
        <v>0</v>
      </c>
      <c r="DA188" s="1134">
        <v>0</v>
      </c>
      <c r="DB188" s="1134">
        <v>0</v>
      </c>
      <c r="DC188" s="1134">
        <v>0</v>
      </c>
      <c r="DD188" s="1134">
        <v>0</v>
      </c>
      <c r="DE188" s="1134">
        <v>0</v>
      </c>
      <c r="DF188" s="1134">
        <v>0</v>
      </c>
      <c r="DG188" s="1134">
        <v>0</v>
      </c>
      <c r="DH188" s="1134">
        <v>0</v>
      </c>
      <c r="DI188" s="1134">
        <v>0</v>
      </c>
      <c r="DJ188" s="1134">
        <v>934261.63</v>
      </c>
      <c r="DK188" s="1134">
        <v>226644.71</v>
      </c>
      <c r="DL188" s="1134">
        <v>61779.62</v>
      </c>
      <c r="DM188" s="1134">
        <v>0</v>
      </c>
      <c r="DN188" s="1134">
        <v>102190</v>
      </c>
      <c r="DO188" s="1134">
        <v>0</v>
      </c>
      <c r="DP188" s="1134">
        <v>839.31</v>
      </c>
      <c r="DQ188" s="1134">
        <v>5112</v>
      </c>
      <c r="DR188" s="1134">
        <v>3786.67</v>
      </c>
      <c r="DS188" s="1134">
        <v>0</v>
      </c>
      <c r="DT188" s="1134">
        <v>1083.75</v>
      </c>
      <c r="DU188" s="1134">
        <v>82905.990000000005</v>
      </c>
      <c r="DV188" s="1134">
        <v>1892</v>
      </c>
      <c r="DW188" s="1134">
        <v>0</v>
      </c>
      <c r="DX188" s="1134">
        <v>0</v>
      </c>
      <c r="DY188" s="1134">
        <v>0</v>
      </c>
      <c r="DZ188" s="1134">
        <v>0</v>
      </c>
      <c r="EA188" s="1134">
        <v>33754.269999999997</v>
      </c>
      <c r="EB188" s="1134">
        <v>0</v>
      </c>
      <c r="EC188" s="1134">
        <v>0</v>
      </c>
      <c r="ED188" s="1134">
        <v>0</v>
      </c>
      <c r="EE188" s="1134">
        <v>25699.439999999999</v>
      </c>
      <c r="EF188" s="1134">
        <v>250</v>
      </c>
      <c r="EG188" s="1134">
        <v>44058.58</v>
      </c>
      <c r="EH188" s="1134">
        <v>290</v>
      </c>
      <c r="EI188" s="1134">
        <v>0</v>
      </c>
      <c r="EJ188" s="1134">
        <v>339556.41</v>
      </c>
      <c r="EK188" s="1134">
        <v>0</v>
      </c>
      <c r="EL188" s="1134">
        <v>0</v>
      </c>
      <c r="EM188" s="1134">
        <v>0</v>
      </c>
      <c r="EN188" s="1134">
        <v>1143867.3500000001</v>
      </c>
      <c r="EO188" s="1134">
        <v>0</v>
      </c>
      <c r="EP188" s="1134">
        <v>142998.93</v>
      </c>
      <c r="EQ188" s="1134">
        <v>8095.4</v>
      </c>
      <c r="ER188" s="1134">
        <v>0</v>
      </c>
      <c r="ES188" s="1134">
        <v>0</v>
      </c>
      <c r="ET188" s="1134">
        <v>8128.75</v>
      </c>
      <c r="EU188" s="1134">
        <v>0</v>
      </c>
      <c r="EV188" s="1134">
        <v>0</v>
      </c>
      <c r="EW188" s="1134">
        <v>0</v>
      </c>
      <c r="EX188" s="1134">
        <v>0</v>
      </c>
      <c r="EY188" s="1134">
        <v>0</v>
      </c>
      <c r="EZ188" s="1134">
        <v>0</v>
      </c>
      <c r="FA188" s="1134">
        <v>66129.259999999995</v>
      </c>
      <c r="FB188" s="1134">
        <v>99066.98</v>
      </c>
      <c r="FC188" s="1134">
        <v>468954.08</v>
      </c>
      <c r="FD188" s="1134">
        <v>109814.34</v>
      </c>
      <c r="FE188" s="1134">
        <v>0</v>
      </c>
      <c r="FF188" s="1134">
        <v>0</v>
      </c>
      <c r="FG188" s="1134">
        <v>929455.45</v>
      </c>
      <c r="FH188" s="1134">
        <v>332195.08</v>
      </c>
      <c r="FI188" s="1134">
        <v>0</v>
      </c>
      <c r="FJ188" s="1134">
        <v>0</v>
      </c>
      <c r="FK188" s="1134">
        <v>20763.419999999998</v>
      </c>
      <c r="FL188" s="1134">
        <v>0</v>
      </c>
      <c r="FM188" s="1134">
        <v>0</v>
      </c>
      <c r="FN188" s="1134">
        <v>0</v>
      </c>
      <c r="FO188" s="1134">
        <v>0</v>
      </c>
      <c r="FP188" s="1134">
        <v>0</v>
      </c>
      <c r="FQ188" s="1134">
        <v>0</v>
      </c>
      <c r="FR188" s="1134">
        <v>0</v>
      </c>
      <c r="FS188" s="1134">
        <v>0</v>
      </c>
      <c r="FT188" s="1134">
        <v>0</v>
      </c>
      <c r="FU188" s="1134">
        <v>0</v>
      </c>
      <c r="FV188" s="1134">
        <v>0</v>
      </c>
      <c r="FW188" s="1134">
        <v>0</v>
      </c>
      <c r="FX188" s="1134">
        <v>0</v>
      </c>
      <c r="FY188" s="1134">
        <v>0</v>
      </c>
      <c r="FZ188" s="1134">
        <v>0</v>
      </c>
      <c r="GA188" s="1134">
        <v>26580</v>
      </c>
      <c r="GB188" s="1134">
        <v>1026702.05</v>
      </c>
      <c r="GC188" s="1134">
        <v>0</v>
      </c>
      <c r="GD188" s="1134">
        <v>0</v>
      </c>
      <c r="GE188" s="1134">
        <v>0</v>
      </c>
      <c r="GF188" s="1134">
        <v>505010.02</v>
      </c>
      <c r="GG188" s="1134">
        <v>0</v>
      </c>
      <c r="GH188" s="1134">
        <v>0</v>
      </c>
      <c r="GI188" s="1134">
        <v>0</v>
      </c>
    </row>
    <row r="189" spans="1:191" x14ac:dyDescent="0.2">
      <c r="A189" s="1133" t="s">
        <v>261</v>
      </c>
      <c r="B189" s="1133" t="s">
        <v>1650</v>
      </c>
      <c r="C189" s="1485" t="s">
        <v>1172</v>
      </c>
      <c r="D189" s="1134">
        <v>0</v>
      </c>
      <c r="E189" s="1134">
        <v>0</v>
      </c>
      <c r="F189" s="1134">
        <v>0</v>
      </c>
      <c r="G189" s="1134">
        <v>0</v>
      </c>
      <c r="H189" s="1134">
        <v>0</v>
      </c>
      <c r="I189" s="1134">
        <v>0</v>
      </c>
      <c r="J189" s="1134">
        <v>0</v>
      </c>
      <c r="K189" s="1134">
        <v>0</v>
      </c>
      <c r="L189" s="1134">
        <v>0</v>
      </c>
      <c r="M189" s="1134">
        <v>0</v>
      </c>
      <c r="N189" s="1134">
        <v>0</v>
      </c>
      <c r="O189" s="1134">
        <v>0</v>
      </c>
      <c r="P189" s="1134">
        <v>20321.61</v>
      </c>
      <c r="Q189" s="1134">
        <v>0</v>
      </c>
      <c r="R189" s="1134">
        <v>0</v>
      </c>
      <c r="S189" s="1134">
        <v>0</v>
      </c>
      <c r="T189" s="1134">
        <v>0</v>
      </c>
      <c r="U189" s="1134">
        <v>0</v>
      </c>
      <c r="V189" s="1134">
        <v>0</v>
      </c>
      <c r="W189" s="1134">
        <v>0</v>
      </c>
      <c r="X189" s="1134">
        <v>0</v>
      </c>
      <c r="Y189" s="1134">
        <v>0</v>
      </c>
      <c r="Z189" s="1134">
        <v>0</v>
      </c>
      <c r="AA189" s="1134">
        <v>0</v>
      </c>
      <c r="AB189" s="1134">
        <v>0</v>
      </c>
      <c r="AC189" s="1134">
        <v>0</v>
      </c>
      <c r="AD189" s="1134">
        <v>0</v>
      </c>
      <c r="AE189" s="1134">
        <v>0</v>
      </c>
      <c r="AF189" s="1134">
        <v>0</v>
      </c>
      <c r="AG189" s="1134">
        <v>0</v>
      </c>
      <c r="AH189" s="1134">
        <v>0</v>
      </c>
      <c r="AI189" s="1134">
        <v>4638603.84</v>
      </c>
      <c r="AJ189" s="1134">
        <v>0</v>
      </c>
      <c r="AK189" s="1134">
        <v>0</v>
      </c>
      <c r="AL189" s="1134">
        <v>0</v>
      </c>
      <c r="AM189" s="1134">
        <v>0</v>
      </c>
      <c r="AN189" s="1134">
        <v>0</v>
      </c>
      <c r="AO189" s="1134">
        <v>0</v>
      </c>
      <c r="AP189" s="1134">
        <v>0</v>
      </c>
      <c r="AQ189" s="1134">
        <v>0</v>
      </c>
      <c r="AR189" s="1134">
        <v>0</v>
      </c>
      <c r="AS189" s="1134">
        <v>0</v>
      </c>
      <c r="AT189" s="1134">
        <v>0</v>
      </c>
      <c r="AU189" s="1134">
        <v>0</v>
      </c>
      <c r="AV189" s="1134">
        <v>0</v>
      </c>
      <c r="AW189" s="1134">
        <v>3594908.67</v>
      </c>
      <c r="AX189" s="1134">
        <v>336454.28</v>
      </c>
      <c r="AY189" s="1134">
        <v>190464.1</v>
      </c>
      <c r="AZ189" s="1134">
        <v>0</v>
      </c>
      <c r="BA189" s="1134">
        <v>26.5</v>
      </c>
      <c r="BB189" s="1134">
        <v>0</v>
      </c>
      <c r="BC189" s="1134">
        <v>690463.14</v>
      </c>
      <c r="BD189" s="1134">
        <v>624424.18999999994</v>
      </c>
      <c r="BE189" s="1134">
        <v>4047.35</v>
      </c>
      <c r="BF189" s="1134">
        <v>0.5</v>
      </c>
      <c r="BG189" s="1134">
        <v>3215</v>
      </c>
      <c r="BH189" s="1134">
        <v>1575</v>
      </c>
      <c r="BI189" s="1134">
        <v>0</v>
      </c>
      <c r="BJ189" s="1134">
        <v>0</v>
      </c>
      <c r="BK189" s="1134">
        <v>9</v>
      </c>
      <c r="BL189" s="1134">
        <v>2165</v>
      </c>
      <c r="BM189" s="1134">
        <v>3680.05</v>
      </c>
      <c r="BN189" s="1134">
        <v>215095.57</v>
      </c>
      <c r="BO189" s="1134">
        <v>0</v>
      </c>
      <c r="BP189" s="1134">
        <v>0</v>
      </c>
      <c r="BQ189" s="1134">
        <v>0</v>
      </c>
      <c r="BR189" s="1134">
        <v>169976.63</v>
      </c>
      <c r="BS189" s="1134">
        <v>0</v>
      </c>
      <c r="BT189" s="1134">
        <v>0</v>
      </c>
      <c r="BU189" s="1134">
        <v>100552.29</v>
      </c>
      <c r="BV189" s="1134">
        <v>168825.15</v>
      </c>
      <c r="BW189" s="1134">
        <v>0</v>
      </c>
      <c r="BX189" s="1134">
        <v>48539.34</v>
      </c>
      <c r="BY189" s="1134">
        <v>0</v>
      </c>
      <c r="BZ189" s="1134">
        <v>2923.48</v>
      </c>
      <c r="CA189" s="1134">
        <v>43.25</v>
      </c>
      <c r="CB189" s="1134">
        <v>0</v>
      </c>
      <c r="CC189" s="1134">
        <v>121825.09</v>
      </c>
      <c r="CD189" s="1134">
        <v>307721.8</v>
      </c>
      <c r="CE189" s="1134">
        <v>0</v>
      </c>
      <c r="CF189" s="1134">
        <v>96948.19</v>
      </c>
      <c r="CG189" s="1134">
        <v>7100.82</v>
      </c>
      <c r="CH189" s="1134">
        <v>17930.87</v>
      </c>
      <c r="CI189" s="1134">
        <v>65.81</v>
      </c>
      <c r="CJ189" s="1134">
        <v>5275.81</v>
      </c>
      <c r="CK189" s="1134">
        <v>0</v>
      </c>
      <c r="CL189" s="1134">
        <v>0</v>
      </c>
      <c r="CM189" s="1134">
        <v>0</v>
      </c>
      <c r="CN189" s="1134">
        <v>0</v>
      </c>
      <c r="CO189" s="1134">
        <v>0</v>
      </c>
      <c r="CP189" s="1134">
        <v>0</v>
      </c>
      <c r="CQ189" s="1134">
        <v>0</v>
      </c>
      <c r="CR189" s="1134">
        <v>0</v>
      </c>
      <c r="CS189" s="1134">
        <v>1527.49</v>
      </c>
      <c r="CT189" s="1134">
        <v>3879.97</v>
      </c>
      <c r="CU189" s="1134">
        <v>13.28</v>
      </c>
      <c r="CV189" s="1134">
        <v>4450.1000000000004</v>
      </c>
      <c r="CW189" s="1134">
        <v>0</v>
      </c>
      <c r="CX189" s="1134">
        <v>0</v>
      </c>
      <c r="CY189" s="1134">
        <v>0</v>
      </c>
      <c r="CZ189" s="1134">
        <v>0</v>
      </c>
      <c r="DA189" s="1134">
        <v>0</v>
      </c>
      <c r="DB189" s="1134">
        <v>0</v>
      </c>
      <c r="DC189" s="1134">
        <v>0</v>
      </c>
      <c r="DD189" s="1134">
        <v>0</v>
      </c>
      <c r="DE189" s="1134">
        <v>0</v>
      </c>
      <c r="DF189" s="1134">
        <v>0</v>
      </c>
      <c r="DG189" s="1134">
        <v>0</v>
      </c>
      <c r="DH189" s="1134">
        <v>0</v>
      </c>
      <c r="DI189" s="1134">
        <v>0</v>
      </c>
      <c r="DJ189" s="1134">
        <v>199543.51</v>
      </c>
      <c r="DK189" s="1134">
        <v>90148.29</v>
      </c>
      <c r="DL189" s="1134">
        <v>342368.49</v>
      </c>
      <c r="DM189" s="1134">
        <v>0</v>
      </c>
      <c r="DN189" s="1134">
        <v>57509</v>
      </c>
      <c r="DO189" s="1134">
        <v>0</v>
      </c>
      <c r="DP189" s="1134">
        <v>0</v>
      </c>
      <c r="DQ189" s="1134">
        <v>7540</v>
      </c>
      <c r="DR189" s="1134">
        <v>0</v>
      </c>
      <c r="DS189" s="1134">
        <v>0</v>
      </c>
      <c r="DT189" s="1134">
        <v>6207.77</v>
      </c>
      <c r="DU189" s="1134">
        <v>138267.56</v>
      </c>
      <c r="DV189" s="1134">
        <v>1274.97</v>
      </c>
      <c r="DW189" s="1134">
        <v>0</v>
      </c>
      <c r="DX189" s="1134">
        <v>0</v>
      </c>
      <c r="DY189" s="1134">
        <v>76962</v>
      </c>
      <c r="DZ189" s="1134">
        <v>0</v>
      </c>
      <c r="EA189" s="1134">
        <v>210703.75</v>
      </c>
      <c r="EB189" s="1134">
        <v>0</v>
      </c>
      <c r="EC189" s="1134">
        <v>0</v>
      </c>
      <c r="ED189" s="1134">
        <v>0</v>
      </c>
      <c r="EE189" s="1134">
        <v>4178.8</v>
      </c>
      <c r="EF189" s="1134">
        <v>319</v>
      </c>
      <c r="EG189" s="1134">
        <v>3063.56</v>
      </c>
      <c r="EH189" s="1134">
        <v>0</v>
      </c>
      <c r="EI189" s="1134">
        <v>0</v>
      </c>
      <c r="EJ189" s="1134">
        <v>131298.4</v>
      </c>
      <c r="EK189" s="1134">
        <v>0</v>
      </c>
      <c r="EL189" s="1134">
        <v>0</v>
      </c>
      <c r="EM189" s="1134">
        <v>0</v>
      </c>
      <c r="EN189" s="1134">
        <v>3561.52</v>
      </c>
      <c r="EO189" s="1134">
        <v>0</v>
      </c>
      <c r="EP189" s="1134">
        <v>185152.37</v>
      </c>
      <c r="EQ189" s="1134">
        <v>1229.4000000000001</v>
      </c>
      <c r="ER189" s="1134">
        <v>0</v>
      </c>
      <c r="ES189" s="1134">
        <v>0</v>
      </c>
      <c r="ET189" s="1134">
        <v>2923.51</v>
      </c>
      <c r="EU189" s="1134">
        <v>0</v>
      </c>
      <c r="EV189" s="1134">
        <v>0</v>
      </c>
      <c r="EW189" s="1134">
        <v>0</v>
      </c>
      <c r="EX189" s="1134">
        <v>0</v>
      </c>
      <c r="EY189" s="1134">
        <v>0</v>
      </c>
      <c r="EZ189" s="1134">
        <v>0</v>
      </c>
      <c r="FA189" s="1134">
        <v>4513.6000000000004</v>
      </c>
      <c r="FB189" s="1134">
        <v>0</v>
      </c>
      <c r="FC189" s="1134">
        <v>4299.17</v>
      </c>
      <c r="FD189" s="1134">
        <v>588382.52</v>
      </c>
      <c r="FE189" s="1134">
        <v>0</v>
      </c>
      <c r="FF189" s="1134">
        <v>0</v>
      </c>
      <c r="FG189" s="1134">
        <v>2511.2199999999998</v>
      </c>
      <c r="FH189" s="1134">
        <v>0</v>
      </c>
      <c r="FI189" s="1134">
        <v>0</v>
      </c>
      <c r="FJ189" s="1134">
        <v>0</v>
      </c>
      <c r="FK189" s="1134">
        <v>0</v>
      </c>
      <c r="FL189" s="1134">
        <v>0</v>
      </c>
      <c r="FM189" s="1134">
        <v>0</v>
      </c>
      <c r="FN189" s="1134">
        <v>0</v>
      </c>
      <c r="FO189" s="1134">
        <v>139454.39999999999</v>
      </c>
      <c r="FP189" s="1134">
        <v>0</v>
      </c>
      <c r="FQ189" s="1134">
        <v>0</v>
      </c>
      <c r="FR189" s="1134">
        <v>0</v>
      </c>
      <c r="FS189" s="1134">
        <v>0</v>
      </c>
      <c r="FT189" s="1134">
        <v>0</v>
      </c>
      <c r="FU189" s="1134">
        <v>0</v>
      </c>
      <c r="FV189" s="1134">
        <v>0</v>
      </c>
      <c r="FW189" s="1134">
        <v>0</v>
      </c>
      <c r="FX189" s="1134">
        <v>0</v>
      </c>
      <c r="FY189" s="1134">
        <v>0</v>
      </c>
      <c r="FZ189" s="1134">
        <v>0</v>
      </c>
      <c r="GA189" s="1134">
        <v>78957.350000000006</v>
      </c>
      <c r="GB189" s="1134">
        <v>36405.360000000001</v>
      </c>
      <c r="GC189" s="1134">
        <v>0</v>
      </c>
      <c r="GD189" s="1134">
        <v>0</v>
      </c>
      <c r="GE189" s="1134">
        <v>0</v>
      </c>
      <c r="GF189" s="1134">
        <v>0</v>
      </c>
      <c r="GG189" s="1134">
        <v>0</v>
      </c>
      <c r="GH189" s="1134">
        <v>0</v>
      </c>
      <c r="GI189" s="1134">
        <v>2807875.55</v>
      </c>
    </row>
    <row r="190" spans="1:191" x14ac:dyDescent="0.2">
      <c r="A190" s="1133" t="s">
        <v>262</v>
      </c>
      <c r="B190" s="1133" t="s">
        <v>1650</v>
      </c>
      <c r="C190" s="1485" t="s">
        <v>573</v>
      </c>
      <c r="D190" s="1134">
        <v>0</v>
      </c>
      <c r="E190" s="1134">
        <v>0</v>
      </c>
      <c r="F190" s="1134">
        <v>0</v>
      </c>
      <c r="G190" s="1134">
        <v>0</v>
      </c>
      <c r="H190" s="1134">
        <v>0</v>
      </c>
      <c r="I190" s="1134">
        <v>0</v>
      </c>
      <c r="J190" s="1134">
        <v>0</v>
      </c>
      <c r="K190" s="1134">
        <v>0</v>
      </c>
      <c r="L190" s="1134">
        <v>0</v>
      </c>
      <c r="M190" s="1134">
        <v>0</v>
      </c>
      <c r="N190" s="1134">
        <v>0</v>
      </c>
      <c r="O190" s="1134">
        <v>0</v>
      </c>
      <c r="P190" s="1134">
        <v>0</v>
      </c>
      <c r="Q190" s="1134">
        <v>0</v>
      </c>
      <c r="R190" s="1134">
        <v>0</v>
      </c>
      <c r="S190" s="1134">
        <v>0</v>
      </c>
      <c r="T190" s="1134">
        <v>0</v>
      </c>
      <c r="U190" s="1134">
        <v>0</v>
      </c>
      <c r="V190" s="1134">
        <v>0</v>
      </c>
      <c r="W190" s="1134">
        <v>0</v>
      </c>
      <c r="X190" s="1134">
        <v>0</v>
      </c>
      <c r="Y190" s="1134">
        <v>0</v>
      </c>
      <c r="Z190" s="1134">
        <v>0</v>
      </c>
      <c r="AA190" s="1134">
        <v>0</v>
      </c>
      <c r="AB190" s="1134">
        <v>0</v>
      </c>
      <c r="AC190" s="1134">
        <v>0</v>
      </c>
      <c r="AD190" s="1134">
        <v>0</v>
      </c>
      <c r="AE190" s="1134">
        <v>0</v>
      </c>
      <c r="AF190" s="1134">
        <v>0</v>
      </c>
      <c r="AG190" s="1134">
        <v>0</v>
      </c>
      <c r="AH190" s="1134">
        <v>0</v>
      </c>
      <c r="AI190" s="1134">
        <v>0</v>
      </c>
      <c r="AJ190" s="1134">
        <v>0</v>
      </c>
      <c r="AK190" s="1134">
        <v>0</v>
      </c>
      <c r="AL190" s="1134">
        <v>0</v>
      </c>
      <c r="AM190" s="1134">
        <v>0</v>
      </c>
      <c r="AN190" s="1134">
        <v>0</v>
      </c>
      <c r="AO190" s="1134">
        <v>0</v>
      </c>
      <c r="AP190" s="1134">
        <v>0</v>
      </c>
      <c r="AQ190" s="1134">
        <v>0</v>
      </c>
      <c r="AR190" s="1134">
        <v>0</v>
      </c>
      <c r="AS190" s="1134">
        <v>0</v>
      </c>
      <c r="AT190" s="1134">
        <v>0</v>
      </c>
      <c r="AU190" s="1134">
        <v>0</v>
      </c>
      <c r="AV190" s="1134">
        <v>0</v>
      </c>
      <c r="AW190" s="1134">
        <v>0</v>
      </c>
      <c r="AX190" s="1134">
        <v>0</v>
      </c>
      <c r="AY190" s="1134">
        <v>0</v>
      </c>
      <c r="AZ190" s="1134">
        <v>0</v>
      </c>
      <c r="BA190" s="1134">
        <v>0</v>
      </c>
      <c r="BB190" s="1134">
        <v>0</v>
      </c>
      <c r="BC190" s="1134">
        <v>0</v>
      </c>
      <c r="BD190" s="1134">
        <v>0</v>
      </c>
      <c r="BE190" s="1134">
        <v>0</v>
      </c>
      <c r="BF190" s="1134">
        <v>110</v>
      </c>
      <c r="BG190" s="1134">
        <v>0</v>
      </c>
      <c r="BH190" s="1134">
        <v>0</v>
      </c>
      <c r="BI190" s="1134">
        <v>0</v>
      </c>
      <c r="BJ190" s="1134">
        <v>0</v>
      </c>
      <c r="BK190" s="1134">
        <v>1</v>
      </c>
      <c r="BL190" s="1134">
        <v>0</v>
      </c>
      <c r="BM190" s="1134">
        <v>0</v>
      </c>
      <c r="BN190" s="1134">
        <v>0</v>
      </c>
      <c r="BO190" s="1134">
        <v>0</v>
      </c>
      <c r="BP190" s="1134">
        <v>0</v>
      </c>
      <c r="BQ190" s="1134">
        <v>0</v>
      </c>
      <c r="BR190" s="1134">
        <v>0</v>
      </c>
      <c r="BS190" s="1134">
        <v>0</v>
      </c>
      <c r="BT190" s="1134">
        <v>0</v>
      </c>
      <c r="BU190" s="1134">
        <v>0</v>
      </c>
      <c r="BV190" s="1134">
        <v>0</v>
      </c>
      <c r="BW190" s="1134">
        <v>0</v>
      </c>
      <c r="BX190" s="1134">
        <v>0</v>
      </c>
      <c r="BY190" s="1134">
        <v>0</v>
      </c>
      <c r="BZ190" s="1134">
        <v>0</v>
      </c>
      <c r="CA190" s="1134">
        <v>0</v>
      </c>
      <c r="CB190" s="1134">
        <v>0</v>
      </c>
      <c r="CC190" s="1134">
        <v>0</v>
      </c>
      <c r="CD190" s="1134">
        <v>0</v>
      </c>
      <c r="CE190" s="1134">
        <v>0</v>
      </c>
      <c r="CF190" s="1134">
        <v>0</v>
      </c>
      <c r="CG190" s="1134">
        <v>0</v>
      </c>
      <c r="CH190" s="1134">
        <v>0</v>
      </c>
      <c r="CI190" s="1134">
        <v>0</v>
      </c>
      <c r="CJ190" s="1134">
        <v>0</v>
      </c>
      <c r="CK190" s="1134">
        <v>0</v>
      </c>
      <c r="CL190" s="1134">
        <v>0</v>
      </c>
      <c r="CM190" s="1134">
        <v>0</v>
      </c>
      <c r="CN190" s="1134">
        <v>0</v>
      </c>
      <c r="CO190" s="1134">
        <v>0</v>
      </c>
      <c r="CP190" s="1134">
        <v>0</v>
      </c>
      <c r="CQ190" s="1134">
        <v>0</v>
      </c>
      <c r="CR190" s="1134">
        <v>0</v>
      </c>
      <c r="CS190" s="1134">
        <v>0</v>
      </c>
      <c r="CT190" s="1134">
        <v>0</v>
      </c>
      <c r="CU190" s="1134">
        <v>0</v>
      </c>
      <c r="CV190" s="1134">
        <v>0</v>
      </c>
      <c r="CW190" s="1134">
        <v>0</v>
      </c>
      <c r="CX190" s="1134">
        <v>0</v>
      </c>
      <c r="CY190" s="1134">
        <v>0</v>
      </c>
      <c r="CZ190" s="1134">
        <v>0</v>
      </c>
      <c r="DA190" s="1134">
        <v>0</v>
      </c>
      <c r="DB190" s="1134">
        <v>0</v>
      </c>
      <c r="DC190" s="1134">
        <v>0</v>
      </c>
      <c r="DD190" s="1134">
        <v>0</v>
      </c>
      <c r="DE190" s="1134">
        <v>0</v>
      </c>
      <c r="DF190" s="1134">
        <v>0</v>
      </c>
      <c r="DG190" s="1134">
        <v>0</v>
      </c>
      <c r="DH190" s="1134">
        <v>0</v>
      </c>
      <c r="DI190" s="1134">
        <v>0</v>
      </c>
      <c r="DJ190" s="1134">
        <v>0</v>
      </c>
      <c r="DK190" s="1134">
        <v>0</v>
      </c>
      <c r="DL190" s="1134">
        <v>0</v>
      </c>
      <c r="DM190" s="1134">
        <v>0</v>
      </c>
      <c r="DN190" s="1134">
        <v>0</v>
      </c>
      <c r="DO190" s="1134">
        <v>0</v>
      </c>
      <c r="DP190" s="1134">
        <v>0</v>
      </c>
      <c r="DQ190" s="1134">
        <v>0</v>
      </c>
      <c r="DR190" s="1134">
        <v>0</v>
      </c>
      <c r="DS190" s="1134">
        <v>0</v>
      </c>
      <c r="DT190" s="1134">
        <v>0</v>
      </c>
      <c r="DU190" s="1134">
        <v>0</v>
      </c>
      <c r="DV190" s="1134">
        <v>0</v>
      </c>
      <c r="DW190" s="1134">
        <v>0</v>
      </c>
      <c r="DX190" s="1134">
        <v>0</v>
      </c>
      <c r="DY190" s="1134">
        <v>0</v>
      </c>
      <c r="DZ190" s="1134">
        <v>0</v>
      </c>
      <c r="EA190" s="1134">
        <v>0</v>
      </c>
      <c r="EB190" s="1134">
        <v>0</v>
      </c>
      <c r="EC190" s="1134">
        <v>0</v>
      </c>
      <c r="ED190" s="1134">
        <v>0</v>
      </c>
      <c r="EE190" s="1134">
        <v>0</v>
      </c>
      <c r="EF190" s="1134">
        <v>0</v>
      </c>
      <c r="EG190" s="1134">
        <v>0</v>
      </c>
      <c r="EH190" s="1134">
        <v>0</v>
      </c>
      <c r="EI190" s="1134">
        <v>0</v>
      </c>
      <c r="EJ190" s="1134">
        <v>0</v>
      </c>
      <c r="EK190" s="1134">
        <v>0</v>
      </c>
      <c r="EL190" s="1134">
        <v>0</v>
      </c>
      <c r="EM190" s="1134">
        <v>0</v>
      </c>
      <c r="EN190" s="1134">
        <v>0</v>
      </c>
      <c r="EO190" s="1134">
        <v>0</v>
      </c>
      <c r="EP190" s="1134">
        <v>0</v>
      </c>
      <c r="EQ190" s="1134">
        <v>0</v>
      </c>
      <c r="ER190" s="1134">
        <v>0</v>
      </c>
      <c r="ES190" s="1134">
        <v>0</v>
      </c>
      <c r="ET190" s="1134">
        <v>0</v>
      </c>
      <c r="EU190" s="1134">
        <v>0</v>
      </c>
      <c r="EV190" s="1134">
        <v>0</v>
      </c>
      <c r="EW190" s="1134">
        <v>0</v>
      </c>
      <c r="EX190" s="1134">
        <v>0</v>
      </c>
      <c r="EY190" s="1134">
        <v>0</v>
      </c>
      <c r="EZ190" s="1134">
        <v>0</v>
      </c>
      <c r="FA190" s="1134">
        <v>0</v>
      </c>
      <c r="FB190" s="1134">
        <v>0</v>
      </c>
      <c r="FC190" s="1134">
        <v>0</v>
      </c>
      <c r="FD190" s="1134">
        <v>0</v>
      </c>
      <c r="FE190" s="1134">
        <v>0</v>
      </c>
      <c r="FF190" s="1134">
        <v>0</v>
      </c>
      <c r="FG190" s="1134">
        <v>0</v>
      </c>
      <c r="FH190" s="1134">
        <v>0</v>
      </c>
      <c r="FI190" s="1134">
        <v>0</v>
      </c>
      <c r="FJ190" s="1134">
        <v>0</v>
      </c>
      <c r="FK190" s="1134">
        <v>0</v>
      </c>
      <c r="FL190" s="1134">
        <v>0</v>
      </c>
      <c r="FM190" s="1134">
        <v>0</v>
      </c>
      <c r="FN190" s="1134">
        <v>0</v>
      </c>
      <c r="FO190" s="1134">
        <v>0</v>
      </c>
      <c r="FP190" s="1134">
        <v>0</v>
      </c>
      <c r="FQ190" s="1134">
        <v>0</v>
      </c>
      <c r="FR190" s="1134">
        <v>0</v>
      </c>
      <c r="FS190" s="1134">
        <v>0</v>
      </c>
      <c r="FT190" s="1134">
        <v>0</v>
      </c>
      <c r="FU190" s="1134">
        <v>0</v>
      </c>
      <c r="FV190" s="1134">
        <v>0</v>
      </c>
      <c r="FW190" s="1134">
        <v>0</v>
      </c>
      <c r="FX190" s="1134">
        <v>0</v>
      </c>
      <c r="FY190" s="1134">
        <v>0</v>
      </c>
      <c r="FZ190" s="1134">
        <v>0</v>
      </c>
      <c r="GA190" s="1134">
        <v>0</v>
      </c>
      <c r="GB190" s="1134">
        <v>0</v>
      </c>
      <c r="GC190" s="1134">
        <v>0</v>
      </c>
      <c r="GD190" s="1134">
        <v>0</v>
      </c>
      <c r="GE190" s="1134">
        <v>0</v>
      </c>
      <c r="GF190" s="1134">
        <v>0</v>
      </c>
      <c r="GG190" s="1134">
        <v>0</v>
      </c>
      <c r="GH190" s="1134">
        <v>0</v>
      </c>
      <c r="GI190" s="1134">
        <v>0</v>
      </c>
    </row>
    <row r="191" spans="1:191" x14ac:dyDescent="0.2">
      <c r="A191" s="1133" t="s">
        <v>262</v>
      </c>
      <c r="B191" s="1133" t="s">
        <v>1650</v>
      </c>
      <c r="C191" s="1485" t="s">
        <v>1171</v>
      </c>
      <c r="D191" s="1134">
        <v>0</v>
      </c>
      <c r="E191" s="1134">
        <v>0</v>
      </c>
      <c r="F191" s="1134">
        <v>0</v>
      </c>
      <c r="G191" s="1134">
        <v>0</v>
      </c>
      <c r="H191" s="1134">
        <v>0</v>
      </c>
      <c r="I191" s="1134">
        <v>0</v>
      </c>
      <c r="J191" s="1134">
        <v>0</v>
      </c>
      <c r="K191" s="1134">
        <v>0</v>
      </c>
      <c r="L191" s="1134">
        <v>0</v>
      </c>
      <c r="M191" s="1134">
        <v>0</v>
      </c>
      <c r="N191" s="1134">
        <v>0</v>
      </c>
      <c r="O191" s="1134">
        <v>0</v>
      </c>
      <c r="P191" s="1134">
        <v>0</v>
      </c>
      <c r="Q191" s="1134">
        <v>0</v>
      </c>
      <c r="R191" s="1134">
        <v>0</v>
      </c>
      <c r="S191" s="1134">
        <v>0</v>
      </c>
      <c r="T191" s="1134">
        <v>0</v>
      </c>
      <c r="U191" s="1134">
        <v>0</v>
      </c>
      <c r="V191" s="1134">
        <v>0</v>
      </c>
      <c r="W191" s="1134">
        <v>0</v>
      </c>
      <c r="X191" s="1134">
        <v>0</v>
      </c>
      <c r="Y191" s="1134">
        <v>0</v>
      </c>
      <c r="Z191" s="1134">
        <v>0</v>
      </c>
      <c r="AA191" s="1134">
        <v>0</v>
      </c>
      <c r="AB191" s="1134">
        <v>0</v>
      </c>
      <c r="AC191" s="1134">
        <v>0</v>
      </c>
      <c r="AD191" s="1134">
        <v>0</v>
      </c>
      <c r="AE191" s="1134">
        <v>0</v>
      </c>
      <c r="AF191" s="1134">
        <v>0</v>
      </c>
      <c r="AG191" s="1134">
        <v>0</v>
      </c>
      <c r="AH191" s="1134">
        <v>0</v>
      </c>
      <c r="AI191" s="1134">
        <v>1792411.42</v>
      </c>
      <c r="AJ191" s="1134">
        <v>0</v>
      </c>
      <c r="AK191" s="1134">
        <v>0</v>
      </c>
      <c r="AL191" s="1134">
        <v>0</v>
      </c>
      <c r="AM191" s="1134">
        <v>0</v>
      </c>
      <c r="AN191" s="1134">
        <v>0</v>
      </c>
      <c r="AO191" s="1134">
        <v>0</v>
      </c>
      <c r="AP191" s="1134">
        <v>0</v>
      </c>
      <c r="AQ191" s="1134">
        <v>0</v>
      </c>
      <c r="AR191" s="1134">
        <v>0</v>
      </c>
      <c r="AS191" s="1134">
        <v>0</v>
      </c>
      <c r="AT191" s="1134">
        <v>0</v>
      </c>
      <c r="AU191" s="1134">
        <v>0</v>
      </c>
      <c r="AV191" s="1134">
        <v>0</v>
      </c>
      <c r="AW191" s="1134">
        <v>0</v>
      </c>
      <c r="AX191" s="1134">
        <v>68155.81</v>
      </c>
      <c r="AY191" s="1134">
        <v>168786.33000000002</v>
      </c>
      <c r="AZ191" s="1134">
        <v>13714.74</v>
      </c>
      <c r="BA191" s="1134">
        <v>0</v>
      </c>
      <c r="BB191" s="1134">
        <v>0</v>
      </c>
      <c r="BC191" s="1134">
        <v>0</v>
      </c>
      <c r="BD191" s="1134">
        <v>105069.50000000001</v>
      </c>
      <c r="BE191" s="1134">
        <v>468.88</v>
      </c>
      <c r="BF191" s="1134">
        <v>110</v>
      </c>
      <c r="BG191" s="1134">
        <v>219110.95</v>
      </c>
      <c r="BH191" s="1134">
        <v>172518.25</v>
      </c>
      <c r="BI191" s="1134">
        <v>17364.41</v>
      </c>
      <c r="BJ191" s="1134">
        <v>0</v>
      </c>
      <c r="BK191" s="1134">
        <v>1</v>
      </c>
      <c r="BL191" s="1134">
        <v>2156.25</v>
      </c>
      <c r="BM191" s="1134">
        <v>0</v>
      </c>
      <c r="BN191" s="1134">
        <v>0</v>
      </c>
      <c r="BO191" s="1134">
        <v>0</v>
      </c>
      <c r="BP191" s="1134">
        <v>0</v>
      </c>
      <c r="BQ191" s="1134">
        <v>0</v>
      </c>
      <c r="BR191" s="1134">
        <v>0</v>
      </c>
      <c r="BS191" s="1134">
        <v>0</v>
      </c>
      <c r="BT191" s="1134">
        <v>0</v>
      </c>
      <c r="BU191" s="1134">
        <v>30068.68</v>
      </c>
      <c r="BV191" s="1134">
        <v>13116.2</v>
      </c>
      <c r="BW191" s="1134">
        <v>18386.3</v>
      </c>
      <c r="BX191" s="1134">
        <v>0</v>
      </c>
      <c r="BY191" s="1134">
        <v>1425.7</v>
      </c>
      <c r="BZ191" s="1134">
        <v>403.24</v>
      </c>
      <c r="CA191" s="1134">
        <v>0</v>
      </c>
      <c r="CB191" s="1134">
        <v>0</v>
      </c>
      <c r="CC191" s="1134">
        <v>44160.54</v>
      </c>
      <c r="CD191" s="1134">
        <v>25643.040000000001</v>
      </c>
      <c r="CE191" s="1134">
        <v>50137.22</v>
      </c>
      <c r="CF191" s="1134">
        <v>0</v>
      </c>
      <c r="CG191" s="1134">
        <v>3577.92</v>
      </c>
      <c r="CH191" s="1134">
        <v>4704.25</v>
      </c>
      <c r="CI191" s="1134">
        <v>2733.69</v>
      </c>
      <c r="CJ191" s="1134">
        <v>0</v>
      </c>
      <c r="CK191" s="1134">
        <v>0</v>
      </c>
      <c r="CL191" s="1134">
        <v>0</v>
      </c>
      <c r="CM191" s="1134">
        <v>0</v>
      </c>
      <c r="CN191" s="1134">
        <v>0</v>
      </c>
      <c r="CO191" s="1134">
        <v>3145.92</v>
      </c>
      <c r="CP191" s="1134">
        <v>0</v>
      </c>
      <c r="CQ191" s="1134">
        <v>0</v>
      </c>
      <c r="CR191" s="1134">
        <v>0</v>
      </c>
      <c r="CS191" s="1134">
        <v>4882.88</v>
      </c>
      <c r="CT191" s="1134">
        <v>4496.38</v>
      </c>
      <c r="CU191" s="1134">
        <v>2557.31</v>
      </c>
      <c r="CV191" s="1134">
        <v>0</v>
      </c>
      <c r="CW191" s="1134">
        <v>0</v>
      </c>
      <c r="CX191" s="1134">
        <v>0</v>
      </c>
      <c r="CY191" s="1134">
        <v>0</v>
      </c>
      <c r="CZ191" s="1134">
        <v>0</v>
      </c>
      <c r="DA191" s="1134">
        <v>0</v>
      </c>
      <c r="DB191" s="1134">
        <v>0</v>
      </c>
      <c r="DC191" s="1134">
        <v>0</v>
      </c>
      <c r="DD191" s="1134">
        <v>0</v>
      </c>
      <c r="DE191" s="1134">
        <v>0</v>
      </c>
      <c r="DF191" s="1134">
        <v>0</v>
      </c>
      <c r="DG191" s="1134">
        <v>0</v>
      </c>
      <c r="DH191" s="1134">
        <v>0</v>
      </c>
      <c r="DI191" s="1134">
        <v>0</v>
      </c>
      <c r="DJ191" s="1134">
        <v>0</v>
      </c>
      <c r="DK191" s="1134">
        <v>434911.21</v>
      </c>
      <c r="DL191" s="1134">
        <v>5961.76</v>
      </c>
      <c r="DM191" s="1134">
        <v>0</v>
      </c>
      <c r="DN191" s="1134">
        <v>0</v>
      </c>
      <c r="DO191" s="1134">
        <v>0</v>
      </c>
      <c r="DP191" s="1134">
        <v>0</v>
      </c>
      <c r="DQ191" s="1134">
        <v>0</v>
      </c>
      <c r="DR191" s="1134">
        <v>0</v>
      </c>
      <c r="DS191" s="1134">
        <v>0</v>
      </c>
      <c r="DT191" s="1134">
        <v>0</v>
      </c>
      <c r="DU191" s="1134">
        <v>0</v>
      </c>
      <c r="DV191" s="1134">
        <v>0</v>
      </c>
      <c r="DW191" s="1134">
        <v>0</v>
      </c>
      <c r="DX191" s="1134">
        <v>0</v>
      </c>
      <c r="DY191" s="1134">
        <v>0</v>
      </c>
      <c r="DZ191" s="1134">
        <v>0</v>
      </c>
      <c r="EA191" s="1134">
        <v>0</v>
      </c>
      <c r="EB191" s="1134">
        <v>0</v>
      </c>
      <c r="EC191" s="1134">
        <v>0</v>
      </c>
      <c r="ED191" s="1134">
        <v>0</v>
      </c>
      <c r="EE191" s="1134">
        <v>0</v>
      </c>
      <c r="EF191" s="1134">
        <v>0</v>
      </c>
      <c r="EG191" s="1134">
        <v>0</v>
      </c>
      <c r="EH191" s="1134">
        <v>0</v>
      </c>
      <c r="EI191" s="1134">
        <v>0</v>
      </c>
      <c r="EJ191" s="1134">
        <v>17377.689999999999</v>
      </c>
      <c r="EK191" s="1134">
        <v>0</v>
      </c>
      <c r="EL191" s="1134">
        <v>0</v>
      </c>
      <c r="EM191" s="1134">
        <v>0</v>
      </c>
      <c r="EN191" s="1134">
        <v>38070.49</v>
      </c>
      <c r="EO191" s="1134">
        <v>0</v>
      </c>
      <c r="EP191" s="1134">
        <v>3904.64</v>
      </c>
      <c r="EQ191" s="1134">
        <v>0</v>
      </c>
      <c r="ER191" s="1134">
        <v>14651.26</v>
      </c>
      <c r="ES191" s="1134">
        <v>0</v>
      </c>
      <c r="ET191" s="1134">
        <v>0</v>
      </c>
      <c r="EU191" s="1134">
        <v>0</v>
      </c>
      <c r="EV191" s="1134">
        <v>0</v>
      </c>
      <c r="EW191" s="1134">
        <v>0</v>
      </c>
      <c r="EX191" s="1134">
        <v>0</v>
      </c>
      <c r="EY191" s="1134">
        <v>0</v>
      </c>
      <c r="EZ191" s="1134">
        <v>0</v>
      </c>
      <c r="FA191" s="1134">
        <v>2186.94</v>
      </c>
      <c r="FB191" s="1134">
        <v>0</v>
      </c>
      <c r="FC191" s="1134">
        <v>0</v>
      </c>
      <c r="FD191" s="1134">
        <v>12437.29</v>
      </c>
      <c r="FE191" s="1134">
        <v>635.41999999999996</v>
      </c>
      <c r="FF191" s="1134">
        <v>19878.54</v>
      </c>
      <c r="FG191" s="1134">
        <v>182920.8</v>
      </c>
      <c r="FH191" s="1134">
        <v>134.99</v>
      </c>
      <c r="FI191" s="1134">
        <v>0</v>
      </c>
      <c r="FJ191" s="1134">
        <v>0</v>
      </c>
      <c r="FK191" s="1134">
        <v>11821.47</v>
      </c>
      <c r="FL191" s="1134">
        <v>0</v>
      </c>
      <c r="FM191" s="1134">
        <v>0</v>
      </c>
      <c r="FN191" s="1134">
        <v>0</v>
      </c>
      <c r="FO191" s="1134">
        <v>0</v>
      </c>
      <c r="FP191" s="1134">
        <v>0</v>
      </c>
      <c r="FQ191" s="1134">
        <v>0</v>
      </c>
      <c r="FR191" s="1134">
        <v>0</v>
      </c>
      <c r="FS191" s="1134">
        <v>0</v>
      </c>
      <c r="FT191" s="1134">
        <v>0</v>
      </c>
      <c r="FU191" s="1134">
        <v>0</v>
      </c>
      <c r="FV191" s="1134">
        <v>0</v>
      </c>
      <c r="FW191" s="1134">
        <v>0</v>
      </c>
      <c r="FX191" s="1134">
        <v>0</v>
      </c>
      <c r="FY191" s="1134">
        <v>0</v>
      </c>
      <c r="FZ191" s="1134">
        <v>0</v>
      </c>
      <c r="GA191" s="1134">
        <v>0</v>
      </c>
      <c r="GB191" s="1134">
        <v>70734.53</v>
      </c>
      <c r="GC191" s="1134">
        <v>0</v>
      </c>
      <c r="GD191" s="1134">
        <v>0</v>
      </c>
      <c r="GE191" s="1134">
        <v>0</v>
      </c>
      <c r="GF191" s="1134">
        <v>0</v>
      </c>
      <c r="GG191" s="1134">
        <v>0</v>
      </c>
      <c r="GH191" s="1134">
        <v>0</v>
      </c>
      <c r="GI191" s="1134">
        <v>0</v>
      </c>
    </row>
    <row r="192" spans="1:191" x14ac:dyDescent="0.2">
      <c r="A192" s="1133" t="s">
        <v>262</v>
      </c>
      <c r="B192" s="1133" t="s">
        <v>1650</v>
      </c>
      <c r="C192" s="1485" t="s">
        <v>1172</v>
      </c>
      <c r="D192" s="1134">
        <v>0</v>
      </c>
      <c r="E192" s="1134">
        <v>0</v>
      </c>
      <c r="F192" s="1134">
        <v>0</v>
      </c>
      <c r="G192" s="1134">
        <v>0</v>
      </c>
      <c r="H192" s="1134">
        <v>0</v>
      </c>
      <c r="I192" s="1134">
        <v>0</v>
      </c>
      <c r="J192" s="1134">
        <v>0</v>
      </c>
      <c r="K192" s="1134">
        <v>0</v>
      </c>
      <c r="L192" s="1134">
        <v>0</v>
      </c>
      <c r="M192" s="1134">
        <v>0</v>
      </c>
      <c r="N192" s="1134">
        <v>0</v>
      </c>
      <c r="O192" s="1134">
        <v>0</v>
      </c>
      <c r="P192" s="1134">
        <v>0</v>
      </c>
      <c r="Q192" s="1134">
        <v>0</v>
      </c>
      <c r="R192" s="1134">
        <v>0</v>
      </c>
      <c r="S192" s="1134">
        <v>0</v>
      </c>
      <c r="T192" s="1134">
        <v>0</v>
      </c>
      <c r="U192" s="1134">
        <v>0</v>
      </c>
      <c r="V192" s="1134">
        <v>0</v>
      </c>
      <c r="W192" s="1134">
        <v>0</v>
      </c>
      <c r="X192" s="1134">
        <v>0</v>
      </c>
      <c r="Y192" s="1134">
        <v>0</v>
      </c>
      <c r="Z192" s="1134">
        <v>0</v>
      </c>
      <c r="AA192" s="1134">
        <v>0</v>
      </c>
      <c r="AB192" s="1134">
        <v>0</v>
      </c>
      <c r="AC192" s="1134">
        <v>0</v>
      </c>
      <c r="AD192" s="1134">
        <v>0</v>
      </c>
      <c r="AE192" s="1134">
        <v>0</v>
      </c>
      <c r="AF192" s="1134">
        <v>0</v>
      </c>
      <c r="AG192" s="1134">
        <v>0</v>
      </c>
      <c r="AH192" s="1134">
        <v>0</v>
      </c>
      <c r="AI192" s="1134">
        <v>7500</v>
      </c>
      <c r="AJ192" s="1134">
        <v>0</v>
      </c>
      <c r="AK192" s="1134">
        <v>0</v>
      </c>
      <c r="AL192" s="1134">
        <v>0</v>
      </c>
      <c r="AM192" s="1134">
        <v>0</v>
      </c>
      <c r="AN192" s="1134">
        <v>0</v>
      </c>
      <c r="AO192" s="1134">
        <v>0</v>
      </c>
      <c r="AP192" s="1134">
        <v>0</v>
      </c>
      <c r="AQ192" s="1134">
        <v>0</v>
      </c>
      <c r="AR192" s="1134">
        <v>0</v>
      </c>
      <c r="AS192" s="1134">
        <v>0</v>
      </c>
      <c r="AT192" s="1134">
        <v>0</v>
      </c>
      <c r="AU192" s="1134">
        <v>0</v>
      </c>
      <c r="AV192" s="1134">
        <v>0</v>
      </c>
      <c r="AW192" s="1134">
        <v>0</v>
      </c>
      <c r="AX192" s="1134">
        <v>0</v>
      </c>
      <c r="AY192" s="1134">
        <v>0</v>
      </c>
      <c r="AZ192" s="1134">
        <v>0</v>
      </c>
      <c r="BA192" s="1134">
        <v>0</v>
      </c>
      <c r="BB192" s="1134">
        <v>0</v>
      </c>
      <c r="BC192" s="1134">
        <v>0</v>
      </c>
      <c r="BD192" s="1134">
        <v>0</v>
      </c>
      <c r="BE192" s="1134">
        <v>0</v>
      </c>
      <c r="BF192" s="1134">
        <v>110</v>
      </c>
      <c r="BG192" s="1134">
        <v>0</v>
      </c>
      <c r="BH192" s="1134">
        <v>0</v>
      </c>
      <c r="BI192" s="1134">
        <v>0</v>
      </c>
      <c r="BJ192" s="1134">
        <v>0</v>
      </c>
      <c r="BK192" s="1134">
        <v>1</v>
      </c>
      <c r="BL192" s="1134">
        <v>0</v>
      </c>
      <c r="BM192" s="1134">
        <v>0</v>
      </c>
      <c r="BN192" s="1134">
        <v>0</v>
      </c>
      <c r="BO192" s="1134">
        <v>0</v>
      </c>
      <c r="BP192" s="1134">
        <v>0</v>
      </c>
      <c r="BQ192" s="1134">
        <v>0</v>
      </c>
      <c r="BR192" s="1134">
        <v>0</v>
      </c>
      <c r="BS192" s="1134">
        <v>0</v>
      </c>
      <c r="BT192" s="1134">
        <v>0</v>
      </c>
      <c r="BU192" s="1134">
        <v>0</v>
      </c>
      <c r="BV192" s="1134">
        <v>0</v>
      </c>
      <c r="BW192" s="1134">
        <v>0</v>
      </c>
      <c r="BX192" s="1134">
        <v>0</v>
      </c>
      <c r="BY192" s="1134">
        <v>0</v>
      </c>
      <c r="BZ192" s="1134">
        <v>0</v>
      </c>
      <c r="CA192" s="1134">
        <v>0</v>
      </c>
      <c r="CB192" s="1134">
        <v>0</v>
      </c>
      <c r="CC192" s="1134">
        <v>0</v>
      </c>
      <c r="CD192" s="1134">
        <v>0</v>
      </c>
      <c r="CE192" s="1134">
        <v>0</v>
      </c>
      <c r="CF192" s="1134">
        <v>0</v>
      </c>
      <c r="CG192" s="1134">
        <v>0</v>
      </c>
      <c r="CH192" s="1134">
        <v>0</v>
      </c>
      <c r="CI192" s="1134">
        <v>0</v>
      </c>
      <c r="CJ192" s="1134">
        <v>0</v>
      </c>
      <c r="CK192" s="1134">
        <v>0</v>
      </c>
      <c r="CL192" s="1134">
        <v>0</v>
      </c>
      <c r="CM192" s="1134">
        <v>0</v>
      </c>
      <c r="CN192" s="1134">
        <v>0</v>
      </c>
      <c r="CO192" s="1134">
        <v>0</v>
      </c>
      <c r="CP192" s="1134">
        <v>0</v>
      </c>
      <c r="CQ192" s="1134">
        <v>0</v>
      </c>
      <c r="CR192" s="1134">
        <v>0</v>
      </c>
      <c r="CS192" s="1134">
        <v>0</v>
      </c>
      <c r="CT192" s="1134">
        <v>0</v>
      </c>
      <c r="CU192" s="1134">
        <v>0</v>
      </c>
      <c r="CV192" s="1134">
        <v>0</v>
      </c>
      <c r="CW192" s="1134">
        <v>0</v>
      </c>
      <c r="CX192" s="1134">
        <v>0</v>
      </c>
      <c r="CY192" s="1134">
        <v>0</v>
      </c>
      <c r="CZ192" s="1134">
        <v>0</v>
      </c>
      <c r="DA192" s="1134">
        <v>0</v>
      </c>
      <c r="DB192" s="1134">
        <v>0</v>
      </c>
      <c r="DC192" s="1134">
        <v>0</v>
      </c>
      <c r="DD192" s="1134">
        <v>0</v>
      </c>
      <c r="DE192" s="1134">
        <v>0</v>
      </c>
      <c r="DF192" s="1134">
        <v>0</v>
      </c>
      <c r="DG192" s="1134">
        <v>0</v>
      </c>
      <c r="DH192" s="1134">
        <v>0</v>
      </c>
      <c r="DI192" s="1134">
        <v>0</v>
      </c>
      <c r="DJ192" s="1134">
        <v>0</v>
      </c>
      <c r="DK192" s="1134">
        <v>7500</v>
      </c>
      <c r="DL192" s="1134">
        <v>0</v>
      </c>
      <c r="DM192" s="1134">
        <v>0</v>
      </c>
      <c r="DN192" s="1134">
        <v>0</v>
      </c>
      <c r="DO192" s="1134">
        <v>0</v>
      </c>
      <c r="DP192" s="1134">
        <v>0</v>
      </c>
      <c r="DQ192" s="1134">
        <v>0</v>
      </c>
      <c r="DR192" s="1134">
        <v>0</v>
      </c>
      <c r="DS192" s="1134">
        <v>0</v>
      </c>
      <c r="DT192" s="1134">
        <v>0</v>
      </c>
      <c r="DU192" s="1134">
        <v>0</v>
      </c>
      <c r="DV192" s="1134">
        <v>0</v>
      </c>
      <c r="DW192" s="1134">
        <v>0</v>
      </c>
      <c r="DX192" s="1134">
        <v>0</v>
      </c>
      <c r="DY192" s="1134">
        <v>0</v>
      </c>
      <c r="DZ192" s="1134">
        <v>0</v>
      </c>
      <c r="EA192" s="1134">
        <v>0</v>
      </c>
      <c r="EB192" s="1134">
        <v>0</v>
      </c>
      <c r="EC192" s="1134">
        <v>0</v>
      </c>
      <c r="ED192" s="1134">
        <v>0</v>
      </c>
      <c r="EE192" s="1134">
        <v>0</v>
      </c>
      <c r="EF192" s="1134">
        <v>0</v>
      </c>
      <c r="EG192" s="1134">
        <v>0</v>
      </c>
      <c r="EH192" s="1134">
        <v>0</v>
      </c>
      <c r="EI192" s="1134">
        <v>0</v>
      </c>
      <c r="EJ192" s="1134">
        <v>0</v>
      </c>
      <c r="EK192" s="1134">
        <v>0</v>
      </c>
      <c r="EL192" s="1134">
        <v>0</v>
      </c>
      <c r="EM192" s="1134">
        <v>0</v>
      </c>
      <c r="EN192" s="1134">
        <v>0</v>
      </c>
      <c r="EO192" s="1134">
        <v>0</v>
      </c>
      <c r="EP192" s="1134">
        <v>0</v>
      </c>
      <c r="EQ192" s="1134">
        <v>0</v>
      </c>
      <c r="ER192" s="1134">
        <v>0</v>
      </c>
      <c r="ES192" s="1134">
        <v>0</v>
      </c>
      <c r="ET192" s="1134">
        <v>0</v>
      </c>
      <c r="EU192" s="1134">
        <v>0</v>
      </c>
      <c r="EV192" s="1134">
        <v>0</v>
      </c>
      <c r="EW192" s="1134">
        <v>0</v>
      </c>
      <c r="EX192" s="1134">
        <v>0</v>
      </c>
      <c r="EY192" s="1134">
        <v>0</v>
      </c>
      <c r="EZ192" s="1134">
        <v>0</v>
      </c>
      <c r="FA192" s="1134">
        <v>0</v>
      </c>
      <c r="FB192" s="1134">
        <v>0</v>
      </c>
      <c r="FC192" s="1134">
        <v>0</v>
      </c>
      <c r="FD192" s="1134">
        <v>0</v>
      </c>
      <c r="FE192" s="1134">
        <v>0</v>
      </c>
      <c r="FF192" s="1134">
        <v>0</v>
      </c>
      <c r="FG192" s="1134">
        <v>0</v>
      </c>
      <c r="FH192" s="1134">
        <v>0</v>
      </c>
      <c r="FI192" s="1134">
        <v>0</v>
      </c>
      <c r="FJ192" s="1134">
        <v>0</v>
      </c>
      <c r="FK192" s="1134">
        <v>0</v>
      </c>
      <c r="FL192" s="1134">
        <v>0</v>
      </c>
      <c r="FM192" s="1134">
        <v>0</v>
      </c>
      <c r="FN192" s="1134">
        <v>0</v>
      </c>
      <c r="FO192" s="1134">
        <v>0</v>
      </c>
      <c r="FP192" s="1134">
        <v>0</v>
      </c>
      <c r="FQ192" s="1134">
        <v>0</v>
      </c>
      <c r="FR192" s="1134">
        <v>0</v>
      </c>
      <c r="FS192" s="1134">
        <v>0</v>
      </c>
      <c r="FT192" s="1134">
        <v>0</v>
      </c>
      <c r="FU192" s="1134">
        <v>0</v>
      </c>
      <c r="FV192" s="1134">
        <v>0</v>
      </c>
      <c r="FW192" s="1134">
        <v>0</v>
      </c>
      <c r="FX192" s="1134">
        <v>0</v>
      </c>
      <c r="FY192" s="1134">
        <v>0</v>
      </c>
      <c r="FZ192" s="1134">
        <v>0</v>
      </c>
      <c r="GA192" s="1134">
        <v>0</v>
      </c>
      <c r="GB192" s="1134">
        <v>0</v>
      </c>
      <c r="GC192" s="1134">
        <v>0</v>
      </c>
      <c r="GD192" s="1134">
        <v>0</v>
      </c>
      <c r="GE192" s="1134">
        <v>0</v>
      </c>
      <c r="GF192" s="1134">
        <v>0</v>
      </c>
      <c r="GG192" s="1134">
        <v>0</v>
      </c>
      <c r="GH192" s="1134">
        <v>0</v>
      </c>
      <c r="GI192" s="1134">
        <v>0</v>
      </c>
    </row>
    <row r="193" spans="1:191" s="1083" customFormat="1" x14ac:dyDescent="0.2">
      <c r="A193" s="1083" t="s">
        <v>83</v>
      </c>
      <c r="B193" s="1111" t="s">
        <v>1650</v>
      </c>
      <c r="C193" s="1112" t="s">
        <v>573</v>
      </c>
      <c r="D193" s="1085">
        <f>D4+D7+D10+D16+D19+D22+D25+D28+D31+D34+D37+D40+D43+D46+D49+D55+D58+D64+D67+D70+D76+D79+D82+D85+D88+D94+D97+D100+D103+D106+D109+D112+D115+D118+D124+D127+D130+D133+D139+D142+D145+D148+D151+D154+D157+D160+D163+D166+D169+D172+D175+D178+D184+D187+D190+D181+D73+D136+D121+D91+D61+D52+D13</f>
        <v>0</v>
      </c>
      <c r="E193" s="1085">
        <f t="shared" ref="E193:BP194" si="0">E4+E7+E10+E16+E19+E22+E25+E28+E31+E34+E37+E40+E43+E46+E49+E55+E58+E64+E67+E70+E76+E79+E82+E85+E88+E94+E97+E100+E103+E106+E109+E112+E115+E118+E124+E127+E130+E133+E139+E142+E145+E148+E151+E154+E157+E160+E163+E166+E169+E172+E175+E178+E184+E187+E190+E181+E73+E136+E121+E91+E61+E52+E13</f>
        <v>0</v>
      </c>
      <c r="F193" s="1085">
        <f t="shared" si="0"/>
        <v>0</v>
      </c>
      <c r="G193" s="1085">
        <f t="shared" si="0"/>
        <v>0</v>
      </c>
      <c r="H193" s="1085">
        <f t="shared" si="0"/>
        <v>0</v>
      </c>
      <c r="I193" s="1085">
        <f t="shared" si="0"/>
        <v>0</v>
      </c>
      <c r="J193" s="1085">
        <f t="shared" si="0"/>
        <v>0</v>
      </c>
      <c r="K193" s="1085">
        <f t="shared" si="0"/>
        <v>0</v>
      </c>
      <c r="L193" s="1085">
        <f t="shared" si="0"/>
        <v>0</v>
      </c>
      <c r="M193" s="1085">
        <f t="shared" si="0"/>
        <v>0</v>
      </c>
      <c r="N193" s="1085">
        <f t="shared" si="0"/>
        <v>0</v>
      </c>
      <c r="O193" s="1085">
        <f t="shared" si="0"/>
        <v>0</v>
      </c>
      <c r="P193" s="1085">
        <f t="shared" si="0"/>
        <v>0</v>
      </c>
      <c r="Q193" s="1085">
        <f t="shared" si="0"/>
        <v>0</v>
      </c>
      <c r="R193" s="1085">
        <f t="shared" si="0"/>
        <v>0</v>
      </c>
      <c r="S193" s="1085">
        <f t="shared" si="0"/>
        <v>0</v>
      </c>
      <c r="T193" s="1085">
        <f t="shared" si="0"/>
        <v>0</v>
      </c>
      <c r="U193" s="1085">
        <f t="shared" si="0"/>
        <v>0</v>
      </c>
      <c r="V193" s="1085">
        <f t="shared" si="0"/>
        <v>0</v>
      </c>
      <c r="W193" s="1085">
        <f t="shared" si="0"/>
        <v>0</v>
      </c>
      <c r="X193" s="1085">
        <f t="shared" si="0"/>
        <v>0</v>
      </c>
      <c r="Y193" s="1085">
        <f t="shared" si="0"/>
        <v>0</v>
      </c>
      <c r="Z193" s="1085">
        <f t="shared" si="0"/>
        <v>0</v>
      </c>
      <c r="AA193" s="1085">
        <f t="shared" si="0"/>
        <v>0</v>
      </c>
      <c r="AB193" s="1085">
        <f t="shared" si="0"/>
        <v>0</v>
      </c>
      <c r="AC193" s="1085">
        <f t="shared" si="0"/>
        <v>0</v>
      </c>
      <c r="AD193" s="1085">
        <f t="shared" si="0"/>
        <v>0</v>
      </c>
      <c r="AE193" s="1085">
        <f t="shared" si="0"/>
        <v>0</v>
      </c>
      <c r="AF193" s="1085">
        <f t="shared" si="0"/>
        <v>0</v>
      </c>
      <c r="AG193" s="1085">
        <f t="shared" si="0"/>
        <v>2509304.7800000003</v>
      </c>
      <c r="AH193" s="1085">
        <f t="shared" si="0"/>
        <v>0</v>
      </c>
      <c r="AI193" s="1085">
        <f t="shared" si="0"/>
        <v>8783945.5899999999</v>
      </c>
      <c r="AJ193" s="1085">
        <f t="shared" si="0"/>
        <v>0</v>
      </c>
      <c r="AK193" s="1085">
        <f t="shared" si="0"/>
        <v>0</v>
      </c>
      <c r="AL193" s="1085">
        <f t="shared" si="0"/>
        <v>0</v>
      </c>
      <c r="AM193" s="1085">
        <f t="shared" si="0"/>
        <v>0</v>
      </c>
      <c r="AN193" s="1085">
        <f t="shared" si="0"/>
        <v>0</v>
      </c>
      <c r="AO193" s="1085">
        <f t="shared" si="0"/>
        <v>0</v>
      </c>
      <c r="AP193" s="1085">
        <f t="shared" si="0"/>
        <v>0</v>
      </c>
      <c r="AQ193" s="1085">
        <f t="shared" si="0"/>
        <v>0</v>
      </c>
      <c r="AR193" s="1085">
        <f t="shared" si="0"/>
        <v>0</v>
      </c>
      <c r="AS193" s="1085">
        <f t="shared" si="0"/>
        <v>1192688.94</v>
      </c>
      <c r="AT193" s="1085">
        <f t="shared" si="0"/>
        <v>0</v>
      </c>
      <c r="AU193" s="1085">
        <f t="shared" si="0"/>
        <v>0</v>
      </c>
      <c r="AV193" s="1085">
        <f t="shared" si="0"/>
        <v>0</v>
      </c>
      <c r="AW193" s="1085">
        <f t="shared" si="0"/>
        <v>0</v>
      </c>
      <c r="AX193" s="1085">
        <f t="shared" si="0"/>
        <v>1886916.75</v>
      </c>
      <c r="AY193" s="1085">
        <f t="shared" si="0"/>
        <v>62590.429999999993</v>
      </c>
      <c r="AZ193" s="1085">
        <f t="shared" si="0"/>
        <v>2835</v>
      </c>
      <c r="BA193" s="1085">
        <f t="shared" si="0"/>
        <v>1079.5</v>
      </c>
      <c r="BB193" s="1085">
        <f t="shared" si="0"/>
        <v>1397</v>
      </c>
      <c r="BC193" s="1085">
        <f t="shared" si="0"/>
        <v>2801903.1199999996</v>
      </c>
      <c r="BD193" s="1085">
        <f t="shared" si="0"/>
        <v>337062.54</v>
      </c>
      <c r="BE193" s="1085">
        <f t="shared" si="0"/>
        <v>35783</v>
      </c>
      <c r="BF193" s="1085">
        <f t="shared" si="0"/>
        <v>4218.5</v>
      </c>
      <c r="BG193" s="1085">
        <f t="shared" si="0"/>
        <v>116076.15999999999</v>
      </c>
      <c r="BH193" s="1085">
        <f t="shared" si="0"/>
        <v>0</v>
      </c>
      <c r="BI193" s="1085">
        <f t="shared" si="0"/>
        <v>0</v>
      </c>
      <c r="BJ193" s="1085">
        <f t="shared" si="0"/>
        <v>0</v>
      </c>
      <c r="BK193" s="1085">
        <f t="shared" si="0"/>
        <v>17</v>
      </c>
      <c r="BL193" s="1085">
        <f t="shared" si="0"/>
        <v>0</v>
      </c>
      <c r="BM193" s="1085">
        <f t="shared" si="0"/>
        <v>371133</v>
      </c>
      <c r="BN193" s="1085">
        <f t="shared" si="0"/>
        <v>273172.32</v>
      </c>
      <c r="BO193" s="1085">
        <f t="shared" si="0"/>
        <v>63</v>
      </c>
      <c r="BP193" s="1085">
        <f t="shared" si="0"/>
        <v>4</v>
      </c>
      <c r="BQ193" s="1085">
        <f t="shared" ref="BQ193:EB195" si="1">BQ4+BQ7+BQ10+BQ16+BQ19+BQ22+BQ25+BQ28+BQ31+BQ34+BQ37+BQ40+BQ43+BQ46+BQ49+BQ55+BQ58+BQ64+BQ67+BQ70+BQ76+BQ79+BQ82+BQ85+BQ88+BQ94+BQ97+BQ100+BQ103+BQ106+BQ109+BQ112+BQ115+BQ118+BQ124+BQ127+BQ130+BQ133+BQ139+BQ142+BQ145+BQ148+BQ151+BQ154+BQ157+BQ160+BQ163+BQ166+BQ169+BQ172+BQ175+BQ178+BQ184+BQ187+BQ190+BQ181+BQ73+BQ136+BQ121+BQ91+BQ61+BQ52+BQ13</f>
        <v>20000</v>
      </c>
      <c r="BR193" s="1085">
        <f t="shared" si="1"/>
        <v>0</v>
      </c>
      <c r="BS193" s="1085">
        <f t="shared" si="1"/>
        <v>531</v>
      </c>
      <c r="BT193" s="1085">
        <f t="shared" si="1"/>
        <v>0</v>
      </c>
      <c r="BU193" s="1085">
        <f t="shared" si="1"/>
        <v>102685.87</v>
      </c>
      <c r="BV193" s="1085">
        <f t="shared" si="1"/>
        <v>273507.42999999993</v>
      </c>
      <c r="BW193" s="1085">
        <f t="shared" si="1"/>
        <v>0</v>
      </c>
      <c r="BX193" s="1085">
        <f t="shared" si="1"/>
        <v>52170.229999999996</v>
      </c>
      <c r="BY193" s="1085">
        <f t="shared" si="1"/>
        <v>1351.8</v>
      </c>
      <c r="BZ193" s="1085">
        <f t="shared" si="1"/>
        <v>29138.97</v>
      </c>
      <c r="CA193" s="1085">
        <f t="shared" si="1"/>
        <v>0</v>
      </c>
      <c r="CB193" s="1085">
        <f t="shared" si="1"/>
        <v>3056.31</v>
      </c>
      <c r="CC193" s="1085">
        <f t="shared" si="1"/>
        <v>200279.56999999998</v>
      </c>
      <c r="CD193" s="1085">
        <f t="shared" si="1"/>
        <v>594942.02999999991</v>
      </c>
      <c r="CE193" s="1085">
        <f t="shared" si="1"/>
        <v>0</v>
      </c>
      <c r="CF193" s="1085">
        <f t="shared" si="1"/>
        <v>140406.01999999999</v>
      </c>
      <c r="CG193" s="1085">
        <f t="shared" si="1"/>
        <v>11732.65</v>
      </c>
      <c r="CH193" s="1085">
        <f t="shared" si="1"/>
        <v>45050.29</v>
      </c>
      <c r="CI193" s="1085">
        <f t="shared" si="1"/>
        <v>0</v>
      </c>
      <c r="CJ193" s="1085">
        <f t="shared" si="1"/>
        <v>9479.0600000000013</v>
      </c>
      <c r="CK193" s="1085">
        <f t="shared" si="1"/>
        <v>0</v>
      </c>
      <c r="CL193" s="1085">
        <f t="shared" si="1"/>
        <v>0</v>
      </c>
      <c r="CM193" s="1085">
        <f t="shared" si="1"/>
        <v>0</v>
      </c>
      <c r="CN193" s="1085">
        <f t="shared" si="1"/>
        <v>0</v>
      </c>
      <c r="CO193" s="1085">
        <f t="shared" si="1"/>
        <v>1461.34</v>
      </c>
      <c r="CP193" s="1085">
        <f t="shared" si="1"/>
        <v>146.86000000000001</v>
      </c>
      <c r="CQ193" s="1085">
        <f t="shared" si="1"/>
        <v>0</v>
      </c>
      <c r="CR193" s="1085">
        <f t="shared" si="1"/>
        <v>36.399999999999949</v>
      </c>
      <c r="CS193" s="1085">
        <f t="shared" si="1"/>
        <v>6489.0300000000007</v>
      </c>
      <c r="CT193" s="1085">
        <f t="shared" si="1"/>
        <v>8775.8799999999901</v>
      </c>
      <c r="CU193" s="1085">
        <f t="shared" si="1"/>
        <v>0</v>
      </c>
      <c r="CV193" s="1085">
        <f t="shared" si="1"/>
        <v>2180.0100000000002</v>
      </c>
      <c r="CW193" s="1085">
        <f t="shared" si="1"/>
        <v>0</v>
      </c>
      <c r="CX193" s="1085">
        <f t="shared" si="1"/>
        <v>0</v>
      </c>
      <c r="CY193" s="1085">
        <f t="shared" si="1"/>
        <v>0</v>
      </c>
      <c r="CZ193" s="1085">
        <f t="shared" si="1"/>
        <v>0</v>
      </c>
      <c r="DA193" s="1085">
        <f t="shared" si="1"/>
        <v>596</v>
      </c>
      <c r="DB193" s="1085">
        <f t="shared" si="1"/>
        <v>0</v>
      </c>
      <c r="DC193" s="1085">
        <f t="shared" si="1"/>
        <v>0</v>
      </c>
      <c r="DD193" s="1085">
        <f t="shared" si="1"/>
        <v>0</v>
      </c>
      <c r="DE193" s="1085">
        <f t="shared" si="1"/>
        <v>0</v>
      </c>
      <c r="DF193" s="1085">
        <f t="shared" si="1"/>
        <v>0</v>
      </c>
      <c r="DG193" s="1085">
        <f t="shared" si="1"/>
        <v>379</v>
      </c>
      <c r="DH193" s="1085">
        <f t="shared" si="1"/>
        <v>0</v>
      </c>
      <c r="DI193" s="1085">
        <f t="shared" si="1"/>
        <v>4625</v>
      </c>
      <c r="DJ193" s="1085">
        <f t="shared" si="1"/>
        <v>163403.5</v>
      </c>
      <c r="DK193" s="1085">
        <f t="shared" si="1"/>
        <v>114739.92</v>
      </c>
      <c r="DL193" s="1085">
        <f t="shared" si="1"/>
        <v>614540.17000000004</v>
      </c>
      <c r="DM193" s="1085">
        <f t="shared" si="1"/>
        <v>0</v>
      </c>
      <c r="DN193" s="1085">
        <f t="shared" si="1"/>
        <v>355899.5</v>
      </c>
      <c r="DO193" s="1085">
        <f t="shared" si="1"/>
        <v>0</v>
      </c>
      <c r="DP193" s="1085">
        <f t="shared" si="1"/>
        <v>0</v>
      </c>
      <c r="DQ193" s="1085">
        <f t="shared" si="1"/>
        <v>0</v>
      </c>
      <c r="DR193" s="1085">
        <f t="shared" si="1"/>
        <v>0</v>
      </c>
      <c r="DS193" s="1085">
        <f t="shared" si="1"/>
        <v>0</v>
      </c>
      <c r="DT193" s="1085">
        <f t="shared" si="1"/>
        <v>3254.87</v>
      </c>
      <c r="DU193" s="1085">
        <f t="shared" si="1"/>
        <v>0</v>
      </c>
      <c r="DV193" s="1085">
        <f t="shared" si="1"/>
        <v>0</v>
      </c>
      <c r="DW193" s="1085">
        <f t="shared" si="1"/>
        <v>0</v>
      </c>
      <c r="DX193" s="1085">
        <f t="shared" si="1"/>
        <v>0</v>
      </c>
      <c r="DY193" s="1085">
        <f t="shared" si="1"/>
        <v>92040.45</v>
      </c>
      <c r="DZ193" s="1085">
        <f t="shared" si="1"/>
        <v>0</v>
      </c>
      <c r="EA193" s="1085">
        <f t="shared" si="1"/>
        <v>3070.6399999999899</v>
      </c>
      <c r="EB193" s="1085">
        <f t="shared" si="1"/>
        <v>399126</v>
      </c>
      <c r="EC193" s="1085">
        <f t="shared" ref="EC193:GI195" si="2">EC4+EC7+EC10+EC16+EC19+EC22+EC25+EC28+EC31+EC34+EC37+EC40+EC43+EC46+EC49+EC55+EC58+EC64+EC67+EC70+EC76+EC79+EC82+EC85+EC88+EC94+EC97+EC100+EC103+EC106+EC109+EC112+EC115+EC118+EC124+EC127+EC130+EC133+EC139+EC142+EC145+EC148+EC151+EC154+EC157+EC160+EC163+EC166+EC169+EC172+EC175+EC178+EC184+EC187+EC190+EC181+EC73+EC136+EC121+EC91+EC61+EC52+EC13</f>
        <v>0</v>
      </c>
      <c r="ED193" s="1085">
        <f t="shared" si="2"/>
        <v>0</v>
      </c>
      <c r="EE193" s="1085">
        <f t="shared" si="2"/>
        <v>25237.96</v>
      </c>
      <c r="EF193" s="1085">
        <f t="shared" si="2"/>
        <v>0</v>
      </c>
      <c r="EG193" s="1085">
        <f t="shared" si="2"/>
        <v>6595.92</v>
      </c>
      <c r="EH193" s="1085">
        <f t="shared" si="2"/>
        <v>6840</v>
      </c>
      <c r="EI193" s="1085">
        <f t="shared" si="2"/>
        <v>0</v>
      </c>
      <c r="EJ193" s="1085">
        <f t="shared" si="2"/>
        <v>85581.499999999898</v>
      </c>
      <c r="EK193" s="1085">
        <f t="shared" si="2"/>
        <v>0</v>
      </c>
      <c r="EL193" s="1085">
        <f t="shared" si="2"/>
        <v>0</v>
      </c>
      <c r="EM193" s="1085">
        <f t="shared" si="2"/>
        <v>0</v>
      </c>
      <c r="EN193" s="1085">
        <f t="shared" si="2"/>
        <v>13690.61</v>
      </c>
      <c r="EO193" s="1085">
        <f t="shared" si="2"/>
        <v>0</v>
      </c>
      <c r="EP193" s="1085">
        <f t="shared" si="2"/>
        <v>203027.77000000002</v>
      </c>
      <c r="EQ193" s="1085">
        <f t="shared" si="2"/>
        <v>10390</v>
      </c>
      <c r="ER193" s="1085">
        <f t="shared" si="2"/>
        <v>0</v>
      </c>
      <c r="ES193" s="1085">
        <f t="shared" si="2"/>
        <v>0</v>
      </c>
      <c r="ET193" s="1085">
        <f t="shared" si="2"/>
        <v>0</v>
      </c>
      <c r="EU193" s="1085">
        <f t="shared" si="2"/>
        <v>0</v>
      </c>
      <c r="EV193" s="1085">
        <f t="shared" si="2"/>
        <v>0</v>
      </c>
      <c r="EW193" s="1085">
        <f t="shared" si="2"/>
        <v>0</v>
      </c>
      <c r="EX193" s="1085">
        <f t="shared" si="2"/>
        <v>0</v>
      </c>
      <c r="EY193" s="1085">
        <f t="shared" si="2"/>
        <v>0</v>
      </c>
      <c r="EZ193" s="1085">
        <f t="shared" si="2"/>
        <v>0</v>
      </c>
      <c r="FA193" s="1085">
        <f t="shared" si="2"/>
        <v>9709.59</v>
      </c>
      <c r="FB193" s="1085">
        <f t="shared" si="2"/>
        <v>0</v>
      </c>
      <c r="FC193" s="1085">
        <f t="shared" si="2"/>
        <v>6141.29</v>
      </c>
      <c r="FD193" s="1085">
        <f t="shared" si="2"/>
        <v>115702.31000000001</v>
      </c>
      <c r="FE193" s="1085">
        <f t="shared" si="2"/>
        <v>226290.3</v>
      </c>
      <c r="FF193" s="1085">
        <f t="shared" si="2"/>
        <v>2050.71</v>
      </c>
      <c r="FG193" s="1085">
        <f t="shared" si="2"/>
        <v>73815.53</v>
      </c>
      <c r="FH193" s="1085">
        <f t="shared" si="2"/>
        <v>54445.36</v>
      </c>
      <c r="FI193" s="1085">
        <f t="shared" si="2"/>
        <v>0</v>
      </c>
      <c r="FJ193" s="1085">
        <f t="shared" si="2"/>
        <v>0</v>
      </c>
      <c r="FK193" s="1085">
        <f t="shared" si="2"/>
        <v>7200</v>
      </c>
      <c r="FL193" s="1085">
        <f t="shared" si="2"/>
        <v>0</v>
      </c>
      <c r="FM193" s="1085">
        <f t="shared" si="2"/>
        <v>0</v>
      </c>
      <c r="FN193" s="1085">
        <f t="shared" si="2"/>
        <v>0</v>
      </c>
      <c r="FO193" s="1085">
        <f t="shared" si="2"/>
        <v>8377.66</v>
      </c>
      <c r="FP193" s="1085">
        <f t="shared" si="2"/>
        <v>0</v>
      </c>
      <c r="FQ193" s="1085">
        <f t="shared" si="2"/>
        <v>0</v>
      </c>
      <c r="FR193" s="1085">
        <f t="shared" si="2"/>
        <v>0</v>
      </c>
      <c r="FS193" s="1085">
        <f t="shared" si="2"/>
        <v>0</v>
      </c>
      <c r="FT193" s="1085">
        <f t="shared" si="2"/>
        <v>0</v>
      </c>
      <c r="FU193" s="1085">
        <f t="shared" si="2"/>
        <v>0</v>
      </c>
      <c r="FV193" s="1085">
        <f t="shared" si="2"/>
        <v>0</v>
      </c>
      <c r="FW193" s="1085">
        <f t="shared" si="2"/>
        <v>0</v>
      </c>
      <c r="FX193" s="1085">
        <f t="shared" si="2"/>
        <v>0</v>
      </c>
      <c r="FY193" s="1085">
        <f t="shared" si="2"/>
        <v>0</v>
      </c>
      <c r="FZ193" s="1085">
        <f t="shared" si="2"/>
        <v>0</v>
      </c>
      <c r="GA193" s="1085">
        <f t="shared" si="2"/>
        <v>13109.199999999999</v>
      </c>
      <c r="GB193" s="1085">
        <f t="shared" si="2"/>
        <v>226776.74</v>
      </c>
      <c r="GC193" s="1085">
        <f t="shared" si="2"/>
        <v>0</v>
      </c>
      <c r="GD193" s="1085">
        <f t="shared" si="2"/>
        <v>0</v>
      </c>
      <c r="GE193" s="1085">
        <f t="shared" si="2"/>
        <v>0</v>
      </c>
      <c r="GF193" s="1085">
        <f t="shared" si="2"/>
        <v>0</v>
      </c>
      <c r="GG193" s="1085">
        <f t="shared" si="2"/>
        <v>0</v>
      </c>
      <c r="GH193" s="1085">
        <f t="shared" si="2"/>
        <v>0</v>
      </c>
      <c r="GI193" s="1085">
        <f t="shared" si="2"/>
        <v>2247459.7400000002</v>
      </c>
    </row>
    <row r="194" spans="1:191" s="1083" customFormat="1" x14ac:dyDescent="0.2">
      <c r="A194" s="1083" t="s">
        <v>83</v>
      </c>
      <c r="B194" s="1111" t="s">
        <v>1650</v>
      </c>
      <c r="C194" s="1112" t="s">
        <v>1171</v>
      </c>
      <c r="D194" s="1085">
        <f t="shared" ref="D194:S195" si="3">D5+D8+D11+D17+D20+D23+D26+D29+D32+D35+D38+D41+D44+D47+D50+D56+D59+D65+D68+D71+D77+D80+D83+D86+D89+D95+D98+D101+D104+D107+D110+D113+D116+D119+D125+D128+D131+D134+D140+D143+D146+D149+D152+D155+D158+D161+D164+D167+D170+D173+D176+D179+D185+D188+D191+D182+D74+D137+D122+D92+D62+D53+D14</f>
        <v>0</v>
      </c>
      <c r="E194" s="1085">
        <f t="shared" si="3"/>
        <v>0</v>
      </c>
      <c r="F194" s="1085">
        <f t="shared" si="3"/>
        <v>0</v>
      </c>
      <c r="G194" s="1085">
        <f t="shared" si="3"/>
        <v>0</v>
      </c>
      <c r="H194" s="1085">
        <f t="shared" si="3"/>
        <v>0</v>
      </c>
      <c r="I194" s="1085">
        <f t="shared" si="3"/>
        <v>0</v>
      </c>
      <c r="J194" s="1085">
        <f t="shared" si="3"/>
        <v>0</v>
      </c>
      <c r="K194" s="1085">
        <f t="shared" si="3"/>
        <v>0</v>
      </c>
      <c r="L194" s="1085">
        <f t="shared" si="3"/>
        <v>0</v>
      </c>
      <c r="M194" s="1085">
        <f t="shared" si="3"/>
        <v>0</v>
      </c>
      <c r="N194" s="1085">
        <f t="shared" si="3"/>
        <v>0</v>
      </c>
      <c r="O194" s="1085">
        <f t="shared" si="3"/>
        <v>0</v>
      </c>
      <c r="P194" s="1085">
        <f t="shared" si="3"/>
        <v>0</v>
      </c>
      <c r="Q194" s="1085">
        <f t="shared" si="3"/>
        <v>0</v>
      </c>
      <c r="R194" s="1085">
        <f t="shared" si="3"/>
        <v>0</v>
      </c>
      <c r="S194" s="1085">
        <f t="shared" si="3"/>
        <v>0</v>
      </c>
      <c r="T194" s="1085">
        <f t="shared" si="0"/>
        <v>0</v>
      </c>
      <c r="U194" s="1085">
        <f t="shared" si="0"/>
        <v>423932.12</v>
      </c>
      <c r="V194" s="1085">
        <f t="shared" si="0"/>
        <v>140596</v>
      </c>
      <c r="W194" s="1085">
        <f t="shared" si="0"/>
        <v>0</v>
      </c>
      <c r="X194" s="1085">
        <f t="shared" si="0"/>
        <v>0</v>
      </c>
      <c r="Y194" s="1085">
        <f t="shared" si="0"/>
        <v>0</v>
      </c>
      <c r="Z194" s="1085">
        <f t="shared" si="0"/>
        <v>0</v>
      </c>
      <c r="AA194" s="1085">
        <f t="shared" si="0"/>
        <v>0</v>
      </c>
      <c r="AB194" s="1085">
        <f t="shared" si="0"/>
        <v>0</v>
      </c>
      <c r="AC194" s="1085">
        <f t="shared" si="0"/>
        <v>0</v>
      </c>
      <c r="AD194" s="1085">
        <f t="shared" si="0"/>
        <v>0</v>
      </c>
      <c r="AE194" s="1085">
        <f t="shared" si="0"/>
        <v>0</v>
      </c>
      <c r="AF194" s="1085">
        <f t="shared" si="0"/>
        <v>0</v>
      </c>
      <c r="AG194" s="1085">
        <f t="shared" si="0"/>
        <v>0</v>
      </c>
      <c r="AH194" s="1085">
        <f t="shared" si="0"/>
        <v>0</v>
      </c>
      <c r="AI194" s="1085">
        <f t="shared" si="0"/>
        <v>260532438.71999997</v>
      </c>
      <c r="AJ194" s="1085">
        <f t="shared" si="0"/>
        <v>15400099.919999802</v>
      </c>
      <c r="AK194" s="1085">
        <f t="shared" si="0"/>
        <v>-29210070.73</v>
      </c>
      <c r="AL194" s="1085">
        <f t="shared" si="0"/>
        <v>0</v>
      </c>
      <c r="AM194" s="1085">
        <f t="shared" si="0"/>
        <v>0</v>
      </c>
      <c r="AN194" s="1085">
        <f t="shared" si="0"/>
        <v>0</v>
      </c>
      <c r="AO194" s="1085">
        <f t="shared" si="0"/>
        <v>0</v>
      </c>
      <c r="AP194" s="1085">
        <f t="shared" si="0"/>
        <v>0</v>
      </c>
      <c r="AQ194" s="1085">
        <f t="shared" si="0"/>
        <v>0</v>
      </c>
      <c r="AR194" s="1085">
        <f t="shared" si="0"/>
        <v>0</v>
      </c>
      <c r="AS194" s="1085">
        <f t="shared" si="0"/>
        <v>17899</v>
      </c>
      <c r="AT194" s="1085">
        <f t="shared" si="0"/>
        <v>0</v>
      </c>
      <c r="AU194" s="1085">
        <f t="shared" si="0"/>
        <v>0</v>
      </c>
      <c r="AV194" s="1085">
        <f t="shared" si="0"/>
        <v>0</v>
      </c>
      <c r="AW194" s="1085">
        <f t="shared" si="0"/>
        <v>0</v>
      </c>
      <c r="AX194" s="1085">
        <f t="shared" si="0"/>
        <v>37455259.4099999</v>
      </c>
      <c r="AY194" s="1085">
        <f t="shared" si="0"/>
        <v>26190561.370000001</v>
      </c>
      <c r="AZ194" s="1085">
        <f t="shared" si="0"/>
        <v>4318677.04</v>
      </c>
      <c r="BA194" s="1085">
        <f t="shared" si="0"/>
        <v>1079.5</v>
      </c>
      <c r="BB194" s="1085">
        <f t="shared" si="0"/>
        <v>3394059.2199999988</v>
      </c>
      <c r="BC194" s="1085">
        <f t="shared" si="0"/>
        <v>24933452.035999976</v>
      </c>
      <c r="BD194" s="1085">
        <f t="shared" si="0"/>
        <v>8120543.1699999887</v>
      </c>
      <c r="BE194" s="1085">
        <f t="shared" si="0"/>
        <v>1529861.4</v>
      </c>
      <c r="BF194" s="1085">
        <f t="shared" si="0"/>
        <v>4218.5</v>
      </c>
      <c r="BG194" s="1085">
        <f t="shared" si="0"/>
        <v>4663931.6899999958</v>
      </c>
      <c r="BH194" s="1085">
        <f t="shared" si="0"/>
        <v>1940385.68</v>
      </c>
      <c r="BI194" s="1085">
        <f t="shared" si="0"/>
        <v>1203259.18</v>
      </c>
      <c r="BJ194" s="1085">
        <f t="shared" si="0"/>
        <v>26796.18</v>
      </c>
      <c r="BK194" s="1085">
        <f t="shared" si="0"/>
        <v>17</v>
      </c>
      <c r="BL194" s="1085">
        <f t="shared" si="0"/>
        <v>118706.25</v>
      </c>
      <c r="BM194" s="1085">
        <f t="shared" si="0"/>
        <v>257258.27</v>
      </c>
      <c r="BN194" s="1085">
        <f t="shared" si="0"/>
        <v>12655466.91</v>
      </c>
      <c r="BO194" s="1085">
        <f t="shared" si="0"/>
        <v>7888</v>
      </c>
      <c r="BP194" s="1085">
        <f t="shared" si="0"/>
        <v>4</v>
      </c>
      <c r="BQ194" s="1085">
        <f t="shared" si="1"/>
        <v>11004</v>
      </c>
      <c r="BR194" s="1085">
        <f t="shared" si="1"/>
        <v>1783345.1399999994</v>
      </c>
      <c r="BS194" s="1085">
        <f t="shared" si="1"/>
        <v>531</v>
      </c>
      <c r="BT194" s="1085">
        <f t="shared" si="1"/>
        <v>157287.7999999999</v>
      </c>
      <c r="BU194" s="1085">
        <f t="shared" si="1"/>
        <v>11412121.089999996</v>
      </c>
      <c r="BV194" s="1085">
        <f t="shared" si="1"/>
        <v>2933749.5499999989</v>
      </c>
      <c r="BW194" s="1085">
        <f t="shared" si="1"/>
        <v>426266.72999999992</v>
      </c>
      <c r="BX194" s="1085">
        <f t="shared" si="1"/>
        <v>2705329.3099999921</v>
      </c>
      <c r="BY194" s="1085">
        <f t="shared" si="1"/>
        <v>144393.43000000002</v>
      </c>
      <c r="BZ194" s="1085">
        <f t="shared" si="1"/>
        <v>44171.35</v>
      </c>
      <c r="CA194" s="1085">
        <f t="shared" si="1"/>
        <v>494.64</v>
      </c>
      <c r="CB194" s="1085">
        <f t="shared" si="1"/>
        <v>3761.8199999999997</v>
      </c>
      <c r="CC194" s="1085">
        <f t="shared" si="1"/>
        <v>14001538.229999986</v>
      </c>
      <c r="CD194" s="1085">
        <f t="shared" si="1"/>
        <v>6261851.4099999974</v>
      </c>
      <c r="CE194" s="1085">
        <f t="shared" si="1"/>
        <v>665662.90999999992</v>
      </c>
      <c r="CF194" s="1085">
        <f t="shared" si="1"/>
        <v>6381106.30999998</v>
      </c>
      <c r="CG194" s="1085">
        <f t="shared" si="1"/>
        <v>1168195.9699999988</v>
      </c>
      <c r="CH194" s="1085">
        <f t="shared" si="1"/>
        <v>388135.85999999987</v>
      </c>
      <c r="CI194" s="1085">
        <f t="shared" si="1"/>
        <v>43874.14</v>
      </c>
      <c r="CJ194" s="1085">
        <f t="shared" si="1"/>
        <v>435661.15999999945</v>
      </c>
      <c r="CK194" s="1085">
        <f t="shared" si="1"/>
        <v>0</v>
      </c>
      <c r="CL194" s="1085">
        <f t="shared" si="1"/>
        <v>0</v>
      </c>
      <c r="CM194" s="1085">
        <f t="shared" si="1"/>
        <v>0</v>
      </c>
      <c r="CN194" s="1085">
        <f t="shared" si="1"/>
        <v>15341</v>
      </c>
      <c r="CO194" s="1085">
        <f t="shared" si="1"/>
        <v>44934.849999999984</v>
      </c>
      <c r="CP194" s="1085">
        <f t="shared" si="1"/>
        <v>14526.379999999986</v>
      </c>
      <c r="CQ194" s="1085">
        <f t="shared" si="1"/>
        <v>11960.86</v>
      </c>
      <c r="CR194" s="1085">
        <f t="shared" si="1"/>
        <v>14244.69000000001</v>
      </c>
      <c r="CS194" s="1085">
        <f t="shared" si="1"/>
        <v>544806.10999999905</v>
      </c>
      <c r="CT194" s="1085">
        <f t="shared" si="1"/>
        <v>206615.38999999961</v>
      </c>
      <c r="CU194" s="1085">
        <f t="shared" si="1"/>
        <v>15404.8</v>
      </c>
      <c r="CV194" s="1085">
        <f t="shared" si="1"/>
        <v>234818.69999999946</v>
      </c>
      <c r="CW194" s="1085">
        <f t="shared" si="1"/>
        <v>0</v>
      </c>
      <c r="CX194" s="1085">
        <f t="shared" si="1"/>
        <v>0</v>
      </c>
      <c r="CY194" s="1085">
        <f t="shared" si="1"/>
        <v>19120</v>
      </c>
      <c r="CZ194" s="1085">
        <f t="shared" si="1"/>
        <v>0</v>
      </c>
      <c r="DA194" s="1085">
        <f t="shared" si="1"/>
        <v>418654.17999999976</v>
      </c>
      <c r="DB194" s="1085">
        <f t="shared" si="1"/>
        <v>177735.3199999996</v>
      </c>
      <c r="DC194" s="1085">
        <f t="shared" si="1"/>
        <v>0</v>
      </c>
      <c r="DD194" s="1085">
        <f t="shared" si="1"/>
        <v>580235.82999999856</v>
      </c>
      <c r="DE194" s="1085">
        <f t="shared" si="1"/>
        <v>0</v>
      </c>
      <c r="DF194" s="1085">
        <f t="shared" si="1"/>
        <v>0</v>
      </c>
      <c r="DG194" s="1085">
        <f t="shared" si="1"/>
        <v>73487</v>
      </c>
      <c r="DH194" s="1085">
        <f t="shared" si="1"/>
        <v>0</v>
      </c>
      <c r="DI194" s="1085">
        <f t="shared" si="1"/>
        <v>531481.02</v>
      </c>
      <c r="DJ194" s="1085">
        <f t="shared" si="1"/>
        <v>8512705.8000000007</v>
      </c>
      <c r="DK194" s="1085">
        <f t="shared" si="1"/>
        <v>5654715.8600000003</v>
      </c>
      <c r="DL194" s="1085">
        <f t="shared" si="1"/>
        <v>8385590.4199999878</v>
      </c>
      <c r="DM194" s="1085">
        <f t="shared" si="1"/>
        <v>89783.5</v>
      </c>
      <c r="DN194" s="1085">
        <f t="shared" si="1"/>
        <v>531982.65999999992</v>
      </c>
      <c r="DO194" s="1085">
        <f t="shared" si="1"/>
        <v>0</v>
      </c>
      <c r="DP194" s="1085">
        <f t="shared" si="1"/>
        <v>839.31</v>
      </c>
      <c r="DQ194" s="1085">
        <f t="shared" si="1"/>
        <v>5112</v>
      </c>
      <c r="DR194" s="1085">
        <f t="shared" si="1"/>
        <v>4424.67</v>
      </c>
      <c r="DS194" s="1085">
        <f t="shared" si="1"/>
        <v>0</v>
      </c>
      <c r="DT194" s="1085">
        <f t="shared" si="1"/>
        <v>43430.32999999998</v>
      </c>
      <c r="DU194" s="1085">
        <f t="shared" si="1"/>
        <v>321753.32999999903</v>
      </c>
      <c r="DV194" s="1085">
        <f t="shared" si="1"/>
        <v>6276.77</v>
      </c>
      <c r="DW194" s="1085">
        <f t="shared" si="1"/>
        <v>0</v>
      </c>
      <c r="DX194" s="1085">
        <f t="shared" si="1"/>
        <v>0</v>
      </c>
      <c r="DY194" s="1085">
        <f t="shared" si="1"/>
        <v>0</v>
      </c>
      <c r="DZ194" s="1085">
        <f t="shared" si="1"/>
        <v>32289.86</v>
      </c>
      <c r="EA194" s="1085">
        <f t="shared" si="1"/>
        <v>533935.99999999965</v>
      </c>
      <c r="EB194" s="1085">
        <f t="shared" si="1"/>
        <v>0</v>
      </c>
      <c r="EC194" s="1085">
        <f t="shared" si="2"/>
        <v>0</v>
      </c>
      <c r="ED194" s="1085">
        <f t="shared" si="2"/>
        <v>0</v>
      </c>
      <c r="EE194" s="1085">
        <f t="shared" si="2"/>
        <v>103121.23000000001</v>
      </c>
      <c r="EF194" s="1085">
        <f t="shared" si="2"/>
        <v>8433.66</v>
      </c>
      <c r="EG194" s="1085">
        <f t="shared" si="2"/>
        <v>219593.41999999969</v>
      </c>
      <c r="EH194" s="1085">
        <f t="shared" si="2"/>
        <v>84491.1899999999</v>
      </c>
      <c r="EI194" s="1085">
        <f t="shared" si="2"/>
        <v>64991.02</v>
      </c>
      <c r="EJ194" s="1085">
        <f t="shared" si="2"/>
        <v>2611552.129999998</v>
      </c>
      <c r="EK194" s="1085">
        <f t="shared" si="2"/>
        <v>0</v>
      </c>
      <c r="EL194" s="1085">
        <f t="shared" si="2"/>
        <v>1400</v>
      </c>
      <c r="EM194" s="1085">
        <f t="shared" si="2"/>
        <v>0</v>
      </c>
      <c r="EN194" s="1085">
        <f t="shared" si="2"/>
        <v>2465746.2400000002</v>
      </c>
      <c r="EO194" s="1085">
        <f t="shared" si="2"/>
        <v>41970.460000000006</v>
      </c>
      <c r="EP194" s="1085">
        <f t="shared" si="2"/>
        <v>3948730.9399999981</v>
      </c>
      <c r="EQ194" s="1085">
        <f t="shared" si="2"/>
        <v>71273.440000000002</v>
      </c>
      <c r="ER194" s="1085">
        <f t="shared" si="2"/>
        <v>550389.41</v>
      </c>
      <c r="ES194" s="1085">
        <f t="shared" si="2"/>
        <v>0</v>
      </c>
      <c r="ET194" s="1085">
        <f t="shared" si="2"/>
        <v>8128.75</v>
      </c>
      <c r="EU194" s="1085">
        <f t="shared" si="2"/>
        <v>0</v>
      </c>
      <c r="EV194" s="1085">
        <f t="shared" si="2"/>
        <v>0</v>
      </c>
      <c r="EW194" s="1085">
        <f t="shared" si="2"/>
        <v>0</v>
      </c>
      <c r="EX194" s="1085">
        <f t="shared" si="2"/>
        <v>723.13999999999896</v>
      </c>
      <c r="EY194" s="1085">
        <f t="shared" si="2"/>
        <v>0</v>
      </c>
      <c r="EZ194" s="1085">
        <f t="shared" si="2"/>
        <v>59533</v>
      </c>
      <c r="FA194" s="1085">
        <f t="shared" si="2"/>
        <v>5567128.1589999879</v>
      </c>
      <c r="FB194" s="1085">
        <f t="shared" si="2"/>
        <v>141990.70000000001</v>
      </c>
      <c r="FC194" s="1085">
        <f t="shared" si="2"/>
        <v>1158665.3099999998</v>
      </c>
      <c r="FD194" s="1085">
        <f t="shared" si="2"/>
        <v>2329016.9999999972</v>
      </c>
      <c r="FE194" s="1085">
        <f t="shared" si="2"/>
        <v>6778225.8899999969</v>
      </c>
      <c r="FF194" s="1085">
        <f t="shared" si="2"/>
        <v>3087254.9799999874</v>
      </c>
      <c r="FG194" s="1085">
        <f t="shared" si="2"/>
        <v>2814630.24</v>
      </c>
      <c r="FH194" s="1085">
        <f t="shared" si="2"/>
        <v>2321714.5200000005</v>
      </c>
      <c r="FI194" s="1085">
        <f t="shared" si="2"/>
        <v>0</v>
      </c>
      <c r="FJ194" s="1085">
        <f t="shared" si="2"/>
        <v>259498</v>
      </c>
      <c r="FK194" s="1085">
        <f t="shared" si="2"/>
        <v>736244.46999999986</v>
      </c>
      <c r="FL194" s="1085">
        <f t="shared" si="2"/>
        <v>85160.88</v>
      </c>
      <c r="FM194" s="1085">
        <f t="shared" si="2"/>
        <v>2880</v>
      </c>
      <c r="FN194" s="1085">
        <f t="shared" si="2"/>
        <v>0</v>
      </c>
      <c r="FO194" s="1085">
        <f t="shared" si="2"/>
        <v>42941.23</v>
      </c>
      <c r="FP194" s="1085">
        <f t="shared" si="2"/>
        <v>0</v>
      </c>
      <c r="FQ194" s="1085">
        <f t="shared" si="2"/>
        <v>0</v>
      </c>
      <c r="FR194" s="1085">
        <f t="shared" si="2"/>
        <v>0</v>
      </c>
      <c r="FS194" s="1085">
        <f t="shared" si="2"/>
        <v>6325</v>
      </c>
      <c r="FT194" s="1085">
        <f t="shared" si="2"/>
        <v>262171.37</v>
      </c>
      <c r="FU194" s="1085">
        <f t="shared" si="2"/>
        <v>0</v>
      </c>
      <c r="FV194" s="1085">
        <f t="shared" si="2"/>
        <v>0</v>
      </c>
      <c r="FW194" s="1085">
        <f t="shared" si="2"/>
        <v>0</v>
      </c>
      <c r="FX194" s="1085">
        <f t="shared" si="2"/>
        <v>0</v>
      </c>
      <c r="FY194" s="1085">
        <f t="shared" si="2"/>
        <v>0</v>
      </c>
      <c r="FZ194" s="1085">
        <f t="shared" si="2"/>
        <v>0</v>
      </c>
      <c r="GA194" s="1085">
        <f t="shared" si="2"/>
        <v>379041.87999999989</v>
      </c>
      <c r="GB194" s="1085">
        <f t="shared" si="2"/>
        <v>5201689.2249999978</v>
      </c>
      <c r="GC194" s="1085">
        <f t="shared" si="2"/>
        <v>71865</v>
      </c>
      <c r="GD194" s="1085">
        <f t="shared" si="2"/>
        <v>0</v>
      </c>
      <c r="GE194" s="1085">
        <f t="shared" si="2"/>
        <v>0</v>
      </c>
      <c r="GF194" s="1085">
        <f t="shared" si="2"/>
        <v>2938294.54</v>
      </c>
      <c r="GG194" s="1085">
        <f t="shared" si="2"/>
        <v>0</v>
      </c>
      <c r="GH194" s="1085">
        <f t="shared" si="2"/>
        <v>0</v>
      </c>
      <c r="GI194" s="1085">
        <f t="shared" si="2"/>
        <v>69815.31</v>
      </c>
    </row>
    <row r="195" spans="1:191" s="1083" customFormat="1" x14ac:dyDescent="0.2">
      <c r="A195" s="1083" t="s">
        <v>83</v>
      </c>
      <c r="B195" s="1111" t="s">
        <v>1650</v>
      </c>
      <c r="C195" s="1112" t="s">
        <v>1172</v>
      </c>
      <c r="D195" s="1085">
        <f t="shared" si="3"/>
        <v>0</v>
      </c>
      <c r="E195" s="1085">
        <f t="shared" ref="E195:BP195" si="4">E6+E9+E12+E18+E21+E24+E27+E30+E33+E36+E39+E42+E45+E48+E51+E57+E60+E66+E69+E72+E78+E81+E84+E87+E90+E96+E99+E102+E105+E108+E111+E114+E117+E120+E126+E129+E132+E135+E141+E144+E147+E150+E153+E156+E159+E162+E165+E168+E171+E174+E177+E180+E186+E189+E192+E183+E75+E138+E123+E93+E63+E54+E15</f>
        <v>0</v>
      </c>
      <c r="F195" s="1085">
        <f t="shared" si="4"/>
        <v>0</v>
      </c>
      <c r="G195" s="1085">
        <f t="shared" si="4"/>
        <v>0</v>
      </c>
      <c r="H195" s="1085">
        <f t="shared" si="4"/>
        <v>0</v>
      </c>
      <c r="I195" s="1085">
        <f t="shared" si="4"/>
        <v>0</v>
      </c>
      <c r="J195" s="1085">
        <f t="shared" si="4"/>
        <v>0</v>
      </c>
      <c r="K195" s="1085">
        <f t="shared" si="4"/>
        <v>0</v>
      </c>
      <c r="L195" s="1085">
        <f t="shared" si="4"/>
        <v>0</v>
      </c>
      <c r="M195" s="1085">
        <f t="shared" si="4"/>
        <v>0</v>
      </c>
      <c r="N195" s="1085">
        <f t="shared" si="4"/>
        <v>0</v>
      </c>
      <c r="O195" s="1085">
        <f t="shared" si="4"/>
        <v>0</v>
      </c>
      <c r="P195" s="1085">
        <f t="shared" si="4"/>
        <v>20321.61</v>
      </c>
      <c r="Q195" s="1085">
        <f t="shared" si="4"/>
        <v>0</v>
      </c>
      <c r="R195" s="1085">
        <f t="shared" si="4"/>
        <v>0</v>
      </c>
      <c r="S195" s="1085">
        <f t="shared" si="4"/>
        <v>0</v>
      </c>
      <c r="T195" s="1085">
        <f t="shared" si="4"/>
        <v>0</v>
      </c>
      <c r="U195" s="1085">
        <f t="shared" si="4"/>
        <v>301483.08</v>
      </c>
      <c r="V195" s="1085">
        <f t="shared" si="4"/>
        <v>0</v>
      </c>
      <c r="W195" s="1085">
        <f t="shared" si="4"/>
        <v>0</v>
      </c>
      <c r="X195" s="1085">
        <f t="shared" si="4"/>
        <v>0</v>
      </c>
      <c r="Y195" s="1085">
        <f t="shared" si="4"/>
        <v>0</v>
      </c>
      <c r="Z195" s="1085">
        <f t="shared" si="4"/>
        <v>0</v>
      </c>
      <c r="AA195" s="1085">
        <f t="shared" si="4"/>
        <v>0</v>
      </c>
      <c r="AB195" s="1085">
        <f t="shared" si="4"/>
        <v>0</v>
      </c>
      <c r="AC195" s="1085">
        <f t="shared" si="4"/>
        <v>0</v>
      </c>
      <c r="AD195" s="1085">
        <f t="shared" si="4"/>
        <v>0</v>
      </c>
      <c r="AE195" s="1085">
        <f t="shared" si="4"/>
        <v>0</v>
      </c>
      <c r="AF195" s="1085">
        <f t="shared" si="4"/>
        <v>0</v>
      </c>
      <c r="AG195" s="1085">
        <f t="shared" si="4"/>
        <v>0</v>
      </c>
      <c r="AH195" s="1085">
        <f t="shared" si="4"/>
        <v>0</v>
      </c>
      <c r="AI195" s="1085">
        <f t="shared" si="4"/>
        <v>5904634.4000000004</v>
      </c>
      <c r="AJ195" s="1085">
        <f t="shared" si="4"/>
        <v>143966.9</v>
      </c>
      <c r="AK195" s="1085">
        <f t="shared" si="4"/>
        <v>0</v>
      </c>
      <c r="AL195" s="1085">
        <f t="shared" si="4"/>
        <v>0</v>
      </c>
      <c r="AM195" s="1085">
        <f t="shared" si="4"/>
        <v>0</v>
      </c>
      <c r="AN195" s="1085">
        <f t="shared" si="4"/>
        <v>0</v>
      </c>
      <c r="AO195" s="1085">
        <f t="shared" si="4"/>
        <v>0</v>
      </c>
      <c r="AP195" s="1085">
        <f t="shared" si="4"/>
        <v>0</v>
      </c>
      <c r="AQ195" s="1085">
        <f t="shared" si="4"/>
        <v>0</v>
      </c>
      <c r="AR195" s="1085">
        <f t="shared" si="4"/>
        <v>0</v>
      </c>
      <c r="AS195" s="1085">
        <f t="shared" si="4"/>
        <v>0</v>
      </c>
      <c r="AT195" s="1085">
        <f t="shared" si="4"/>
        <v>0</v>
      </c>
      <c r="AU195" s="1085">
        <f t="shared" si="4"/>
        <v>0</v>
      </c>
      <c r="AV195" s="1085">
        <f t="shared" si="4"/>
        <v>0</v>
      </c>
      <c r="AW195" s="1085">
        <f t="shared" si="4"/>
        <v>3594908.67</v>
      </c>
      <c r="AX195" s="1085">
        <f t="shared" si="4"/>
        <v>514201.55000000005</v>
      </c>
      <c r="AY195" s="1085">
        <f t="shared" si="4"/>
        <v>190464.1</v>
      </c>
      <c r="AZ195" s="1085">
        <f t="shared" si="4"/>
        <v>0</v>
      </c>
      <c r="BA195" s="1085">
        <f t="shared" si="4"/>
        <v>1079.5</v>
      </c>
      <c r="BB195" s="1085">
        <f t="shared" si="4"/>
        <v>0</v>
      </c>
      <c r="BC195" s="1085">
        <f t="shared" si="4"/>
        <v>794012.92</v>
      </c>
      <c r="BD195" s="1085">
        <f t="shared" si="4"/>
        <v>702771.11</v>
      </c>
      <c r="BE195" s="1085">
        <f t="shared" si="4"/>
        <v>4047.35</v>
      </c>
      <c r="BF195" s="1085">
        <f t="shared" si="4"/>
        <v>4218.5</v>
      </c>
      <c r="BG195" s="1085">
        <f t="shared" si="4"/>
        <v>14215</v>
      </c>
      <c r="BH195" s="1085">
        <f t="shared" si="4"/>
        <v>11516</v>
      </c>
      <c r="BI195" s="1085">
        <f t="shared" si="4"/>
        <v>0</v>
      </c>
      <c r="BJ195" s="1085">
        <f t="shared" si="4"/>
        <v>0</v>
      </c>
      <c r="BK195" s="1085">
        <f t="shared" si="4"/>
        <v>17</v>
      </c>
      <c r="BL195" s="1085">
        <f t="shared" si="4"/>
        <v>2165</v>
      </c>
      <c r="BM195" s="1085">
        <f t="shared" si="4"/>
        <v>3680.05</v>
      </c>
      <c r="BN195" s="1085">
        <f t="shared" si="4"/>
        <v>215095.57</v>
      </c>
      <c r="BO195" s="1085">
        <f t="shared" si="4"/>
        <v>0</v>
      </c>
      <c r="BP195" s="1085">
        <f t="shared" si="4"/>
        <v>4</v>
      </c>
      <c r="BQ195" s="1085">
        <f t="shared" si="1"/>
        <v>0</v>
      </c>
      <c r="BR195" s="1085">
        <f t="shared" si="1"/>
        <v>169976.63</v>
      </c>
      <c r="BS195" s="1085">
        <f t="shared" si="1"/>
        <v>531</v>
      </c>
      <c r="BT195" s="1085">
        <f t="shared" si="1"/>
        <v>104</v>
      </c>
      <c r="BU195" s="1085">
        <f t="shared" si="1"/>
        <v>103042.09999999999</v>
      </c>
      <c r="BV195" s="1085">
        <f t="shared" si="1"/>
        <v>197292.52000000002</v>
      </c>
      <c r="BW195" s="1085">
        <f t="shared" si="1"/>
        <v>65</v>
      </c>
      <c r="BX195" s="1085">
        <f t="shared" si="1"/>
        <v>48539.34</v>
      </c>
      <c r="BY195" s="1085">
        <f t="shared" si="1"/>
        <v>0</v>
      </c>
      <c r="BZ195" s="1085">
        <f t="shared" si="1"/>
        <v>5008.8500000000004</v>
      </c>
      <c r="CA195" s="1085">
        <f t="shared" si="1"/>
        <v>43.25</v>
      </c>
      <c r="CB195" s="1085">
        <f t="shared" si="1"/>
        <v>0</v>
      </c>
      <c r="CC195" s="1085">
        <f t="shared" si="1"/>
        <v>150065.22999999998</v>
      </c>
      <c r="CD195" s="1085">
        <f t="shared" si="1"/>
        <v>346657.56</v>
      </c>
      <c r="CE195" s="1085">
        <f t="shared" si="1"/>
        <v>2784</v>
      </c>
      <c r="CF195" s="1085">
        <f t="shared" si="1"/>
        <v>96948.19</v>
      </c>
      <c r="CG195" s="1085">
        <f t="shared" si="1"/>
        <v>7733.17</v>
      </c>
      <c r="CH195" s="1085">
        <f t="shared" si="1"/>
        <v>20596.68</v>
      </c>
      <c r="CI195" s="1085">
        <f t="shared" si="1"/>
        <v>193.81</v>
      </c>
      <c r="CJ195" s="1085">
        <f t="shared" si="1"/>
        <v>5275.81</v>
      </c>
      <c r="CK195" s="1085">
        <f t="shared" si="1"/>
        <v>0</v>
      </c>
      <c r="CL195" s="1085">
        <f t="shared" si="1"/>
        <v>0</v>
      </c>
      <c r="CM195" s="1085">
        <f t="shared" si="1"/>
        <v>0</v>
      </c>
      <c r="CN195" s="1085">
        <f t="shared" si="1"/>
        <v>0</v>
      </c>
      <c r="CO195" s="1085">
        <f t="shared" si="1"/>
        <v>0</v>
      </c>
      <c r="CP195" s="1085">
        <f t="shared" si="1"/>
        <v>0</v>
      </c>
      <c r="CQ195" s="1085">
        <f t="shared" si="1"/>
        <v>0</v>
      </c>
      <c r="CR195" s="1085">
        <f t="shared" si="1"/>
        <v>0</v>
      </c>
      <c r="CS195" s="1085">
        <f t="shared" si="1"/>
        <v>1560.49</v>
      </c>
      <c r="CT195" s="1085">
        <f t="shared" si="1"/>
        <v>4681.7899999999991</v>
      </c>
      <c r="CU195" s="1085">
        <f t="shared" si="1"/>
        <v>33.28</v>
      </c>
      <c r="CV195" s="1085">
        <f t="shared" si="1"/>
        <v>4450.1000000000004</v>
      </c>
      <c r="CW195" s="1085">
        <f t="shared" si="1"/>
        <v>933</v>
      </c>
      <c r="CX195" s="1085">
        <f t="shared" si="1"/>
        <v>0</v>
      </c>
      <c r="CY195" s="1085">
        <f t="shared" si="1"/>
        <v>524</v>
      </c>
      <c r="CZ195" s="1085">
        <f t="shared" si="1"/>
        <v>0</v>
      </c>
      <c r="DA195" s="1085">
        <f t="shared" si="1"/>
        <v>0</v>
      </c>
      <c r="DB195" s="1085">
        <f t="shared" si="1"/>
        <v>0</v>
      </c>
      <c r="DC195" s="1085">
        <f t="shared" si="1"/>
        <v>0</v>
      </c>
      <c r="DD195" s="1085">
        <f t="shared" si="1"/>
        <v>0</v>
      </c>
      <c r="DE195" s="1085">
        <f t="shared" si="1"/>
        <v>0</v>
      </c>
      <c r="DF195" s="1085">
        <f t="shared" si="1"/>
        <v>0</v>
      </c>
      <c r="DG195" s="1085">
        <f t="shared" si="1"/>
        <v>0</v>
      </c>
      <c r="DH195" s="1085">
        <f t="shared" si="1"/>
        <v>0</v>
      </c>
      <c r="DI195" s="1085">
        <f t="shared" si="1"/>
        <v>0</v>
      </c>
      <c r="DJ195" s="1085">
        <f t="shared" si="1"/>
        <v>557546.54</v>
      </c>
      <c r="DK195" s="1085">
        <f t="shared" si="1"/>
        <v>102088.29</v>
      </c>
      <c r="DL195" s="1085">
        <f t="shared" si="1"/>
        <v>354349.74</v>
      </c>
      <c r="DM195" s="1085">
        <f t="shared" si="1"/>
        <v>0</v>
      </c>
      <c r="DN195" s="1085">
        <f t="shared" si="1"/>
        <v>57509</v>
      </c>
      <c r="DO195" s="1085">
        <f t="shared" si="1"/>
        <v>0</v>
      </c>
      <c r="DP195" s="1085">
        <f t="shared" si="1"/>
        <v>0</v>
      </c>
      <c r="DQ195" s="1085">
        <f t="shared" si="1"/>
        <v>7540</v>
      </c>
      <c r="DR195" s="1085">
        <f t="shared" si="1"/>
        <v>0</v>
      </c>
      <c r="DS195" s="1085">
        <f t="shared" si="1"/>
        <v>0</v>
      </c>
      <c r="DT195" s="1085">
        <f t="shared" si="1"/>
        <v>6207.77</v>
      </c>
      <c r="DU195" s="1085">
        <f t="shared" si="1"/>
        <v>138267.56</v>
      </c>
      <c r="DV195" s="1085">
        <f t="shared" si="1"/>
        <v>1692.97</v>
      </c>
      <c r="DW195" s="1085">
        <f t="shared" si="1"/>
        <v>0</v>
      </c>
      <c r="DX195" s="1085">
        <f t="shared" si="1"/>
        <v>0</v>
      </c>
      <c r="DY195" s="1085">
        <f t="shared" si="1"/>
        <v>76962</v>
      </c>
      <c r="DZ195" s="1085">
        <f t="shared" si="1"/>
        <v>0</v>
      </c>
      <c r="EA195" s="1085">
        <f t="shared" si="1"/>
        <v>211090.75</v>
      </c>
      <c r="EB195" s="1085">
        <f t="shared" si="1"/>
        <v>0</v>
      </c>
      <c r="EC195" s="1085">
        <f t="shared" si="2"/>
        <v>0</v>
      </c>
      <c r="ED195" s="1085">
        <f t="shared" si="2"/>
        <v>0</v>
      </c>
      <c r="EE195" s="1085">
        <f t="shared" si="2"/>
        <v>6769.8</v>
      </c>
      <c r="EF195" s="1085">
        <f t="shared" si="2"/>
        <v>319</v>
      </c>
      <c r="EG195" s="1085">
        <f t="shared" si="2"/>
        <v>3063.56</v>
      </c>
      <c r="EH195" s="1085">
        <f t="shared" si="2"/>
        <v>0</v>
      </c>
      <c r="EI195" s="1085">
        <f t="shared" si="2"/>
        <v>0</v>
      </c>
      <c r="EJ195" s="1085">
        <f t="shared" si="2"/>
        <v>142282.29</v>
      </c>
      <c r="EK195" s="1085">
        <f t="shared" si="2"/>
        <v>0</v>
      </c>
      <c r="EL195" s="1085">
        <f t="shared" si="2"/>
        <v>0</v>
      </c>
      <c r="EM195" s="1085">
        <f t="shared" si="2"/>
        <v>0</v>
      </c>
      <c r="EN195" s="1085">
        <f t="shared" si="2"/>
        <v>773986.1</v>
      </c>
      <c r="EO195" s="1085">
        <f t="shared" si="2"/>
        <v>0</v>
      </c>
      <c r="EP195" s="1085">
        <f t="shared" si="2"/>
        <v>186455.37</v>
      </c>
      <c r="EQ195" s="1085">
        <f t="shared" si="2"/>
        <v>1229.4000000000001</v>
      </c>
      <c r="ER195" s="1085">
        <f t="shared" si="2"/>
        <v>0</v>
      </c>
      <c r="ES195" s="1085">
        <f t="shared" si="2"/>
        <v>0</v>
      </c>
      <c r="ET195" s="1085">
        <f t="shared" si="2"/>
        <v>2923.51</v>
      </c>
      <c r="EU195" s="1085">
        <f t="shared" si="2"/>
        <v>0</v>
      </c>
      <c r="EV195" s="1085">
        <f t="shared" si="2"/>
        <v>0</v>
      </c>
      <c r="EW195" s="1085">
        <f t="shared" si="2"/>
        <v>0</v>
      </c>
      <c r="EX195" s="1085">
        <f t="shared" si="2"/>
        <v>0</v>
      </c>
      <c r="EY195" s="1085">
        <f t="shared" si="2"/>
        <v>0</v>
      </c>
      <c r="EZ195" s="1085">
        <f t="shared" si="2"/>
        <v>478.25</v>
      </c>
      <c r="FA195" s="1085">
        <f t="shared" si="2"/>
        <v>4513.6000000000004</v>
      </c>
      <c r="FB195" s="1085">
        <f t="shared" si="2"/>
        <v>0</v>
      </c>
      <c r="FC195" s="1085">
        <f t="shared" si="2"/>
        <v>4299.17</v>
      </c>
      <c r="FD195" s="1085">
        <f t="shared" si="2"/>
        <v>588382.52</v>
      </c>
      <c r="FE195" s="1085">
        <f t="shared" si="2"/>
        <v>0</v>
      </c>
      <c r="FF195" s="1085">
        <f t="shared" si="2"/>
        <v>0</v>
      </c>
      <c r="FG195" s="1085">
        <f t="shared" si="2"/>
        <v>50211.67</v>
      </c>
      <c r="FH195" s="1085">
        <f t="shared" si="2"/>
        <v>0</v>
      </c>
      <c r="FI195" s="1085">
        <f t="shared" si="2"/>
        <v>0</v>
      </c>
      <c r="FJ195" s="1085">
        <f t="shared" si="2"/>
        <v>0</v>
      </c>
      <c r="FK195" s="1085">
        <f t="shared" si="2"/>
        <v>0</v>
      </c>
      <c r="FL195" s="1085">
        <f t="shared" si="2"/>
        <v>0</v>
      </c>
      <c r="FM195" s="1085">
        <f t="shared" si="2"/>
        <v>0</v>
      </c>
      <c r="FN195" s="1085">
        <f t="shared" si="2"/>
        <v>0</v>
      </c>
      <c r="FO195" s="1085">
        <f t="shared" si="2"/>
        <v>139454.39999999999</v>
      </c>
      <c r="FP195" s="1085">
        <f t="shared" si="2"/>
        <v>0</v>
      </c>
      <c r="FQ195" s="1085">
        <f t="shared" si="2"/>
        <v>0</v>
      </c>
      <c r="FR195" s="1085">
        <f t="shared" si="2"/>
        <v>0</v>
      </c>
      <c r="FS195" s="1085">
        <f t="shared" si="2"/>
        <v>0</v>
      </c>
      <c r="FT195" s="1085">
        <f t="shared" si="2"/>
        <v>5775.6900000000005</v>
      </c>
      <c r="FU195" s="1085">
        <f t="shared" si="2"/>
        <v>0</v>
      </c>
      <c r="FV195" s="1085">
        <f t="shared" si="2"/>
        <v>0</v>
      </c>
      <c r="FW195" s="1085">
        <f t="shared" si="2"/>
        <v>0</v>
      </c>
      <c r="FX195" s="1085">
        <f t="shared" si="2"/>
        <v>0</v>
      </c>
      <c r="FY195" s="1085">
        <f t="shared" si="2"/>
        <v>0</v>
      </c>
      <c r="FZ195" s="1085">
        <f t="shared" si="2"/>
        <v>0</v>
      </c>
      <c r="GA195" s="1085">
        <f t="shared" si="2"/>
        <v>78957.350000000006</v>
      </c>
      <c r="GB195" s="1085">
        <f t="shared" si="2"/>
        <v>36405.360000000001</v>
      </c>
      <c r="GC195" s="1085">
        <f t="shared" si="2"/>
        <v>0</v>
      </c>
      <c r="GD195" s="1085">
        <f t="shared" si="2"/>
        <v>0</v>
      </c>
      <c r="GE195" s="1085">
        <f t="shared" si="2"/>
        <v>0</v>
      </c>
      <c r="GF195" s="1085">
        <f t="shared" si="2"/>
        <v>0</v>
      </c>
      <c r="GG195" s="1085">
        <f t="shared" si="2"/>
        <v>0</v>
      </c>
      <c r="GH195" s="1085">
        <f t="shared" si="2"/>
        <v>0</v>
      </c>
      <c r="GI195" s="1085">
        <f t="shared" si="2"/>
        <v>2807875.55</v>
      </c>
    </row>
    <row r="197" spans="1:191" s="753" customFormat="1" x14ac:dyDescent="0.2">
      <c r="C197" s="753" t="s">
        <v>1803</v>
      </c>
      <c r="D197" s="1110">
        <f>SUM(D193:D195)</f>
        <v>0</v>
      </c>
      <c r="E197" s="1110">
        <f t="shared" ref="E197:BP197" si="5">SUM(E193:E195)</f>
        <v>0</v>
      </c>
      <c r="F197" s="1110">
        <f t="shared" si="5"/>
        <v>0</v>
      </c>
      <c r="G197" s="1110">
        <f t="shared" si="5"/>
        <v>0</v>
      </c>
      <c r="H197" s="1110">
        <f t="shared" si="5"/>
        <v>0</v>
      </c>
      <c r="I197" s="1110">
        <f t="shared" si="5"/>
        <v>0</v>
      </c>
      <c r="J197" s="1110">
        <f t="shared" si="5"/>
        <v>0</v>
      </c>
      <c r="K197" s="1110">
        <f t="shared" si="5"/>
        <v>0</v>
      </c>
      <c r="L197" s="1110">
        <f t="shared" si="5"/>
        <v>0</v>
      </c>
      <c r="M197" s="1110">
        <f t="shared" si="5"/>
        <v>0</v>
      </c>
      <c r="N197" s="1110">
        <f t="shared" si="5"/>
        <v>0</v>
      </c>
      <c r="O197" s="1110">
        <f t="shared" si="5"/>
        <v>0</v>
      </c>
      <c r="P197" s="1110">
        <f t="shared" si="5"/>
        <v>20321.61</v>
      </c>
      <c r="Q197" s="1110">
        <f t="shared" si="5"/>
        <v>0</v>
      </c>
      <c r="R197" s="1110">
        <f t="shared" si="5"/>
        <v>0</v>
      </c>
      <c r="S197" s="1110">
        <f t="shared" si="5"/>
        <v>0</v>
      </c>
      <c r="T197" s="1110">
        <f t="shared" si="5"/>
        <v>0</v>
      </c>
      <c r="U197" s="1110">
        <f t="shared" si="5"/>
        <v>725415.2</v>
      </c>
      <c r="V197" s="1110">
        <f t="shared" si="5"/>
        <v>140596</v>
      </c>
      <c r="W197" s="1110">
        <f t="shared" si="5"/>
        <v>0</v>
      </c>
      <c r="X197" s="1110">
        <f t="shared" si="5"/>
        <v>0</v>
      </c>
      <c r="Y197" s="1110">
        <f t="shared" si="5"/>
        <v>0</v>
      </c>
      <c r="Z197" s="1110">
        <f t="shared" si="5"/>
        <v>0</v>
      </c>
      <c r="AA197" s="1110">
        <f t="shared" si="5"/>
        <v>0</v>
      </c>
      <c r="AB197" s="1110">
        <f t="shared" si="5"/>
        <v>0</v>
      </c>
      <c r="AC197" s="1110">
        <f t="shared" si="5"/>
        <v>0</v>
      </c>
      <c r="AD197" s="1110">
        <f t="shared" si="5"/>
        <v>0</v>
      </c>
      <c r="AE197" s="1110">
        <f t="shared" si="5"/>
        <v>0</v>
      </c>
      <c r="AF197" s="1110">
        <f t="shared" si="5"/>
        <v>0</v>
      </c>
      <c r="AG197" s="1110">
        <f t="shared" si="5"/>
        <v>2509304.7800000003</v>
      </c>
      <c r="AH197" s="1110">
        <f t="shared" si="5"/>
        <v>0</v>
      </c>
      <c r="AI197" s="1110">
        <f t="shared" si="5"/>
        <v>275221018.70999992</v>
      </c>
      <c r="AJ197" s="1110">
        <f t="shared" si="5"/>
        <v>15544066.819999803</v>
      </c>
      <c r="AK197" s="1110">
        <f t="shared" si="5"/>
        <v>-29210070.73</v>
      </c>
      <c r="AL197" s="1110">
        <f t="shared" si="5"/>
        <v>0</v>
      </c>
      <c r="AM197" s="1110">
        <f t="shared" si="5"/>
        <v>0</v>
      </c>
      <c r="AN197" s="1110">
        <f t="shared" si="5"/>
        <v>0</v>
      </c>
      <c r="AO197" s="1110">
        <f t="shared" si="5"/>
        <v>0</v>
      </c>
      <c r="AP197" s="1110">
        <f t="shared" si="5"/>
        <v>0</v>
      </c>
      <c r="AQ197" s="1110">
        <f t="shared" si="5"/>
        <v>0</v>
      </c>
      <c r="AR197" s="1110">
        <f t="shared" si="5"/>
        <v>0</v>
      </c>
      <c r="AS197" s="1110">
        <f t="shared" si="5"/>
        <v>1210587.94</v>
      </c>
      <c r="AT197" s="1110">
        <f t="shared" si="5"/>
        <v>0</v>
      </c>
      <c r="AU197" s="1110">
        <f t="shared" si="5"/>
        <v>0</v>
      </c>
      <c r="AV197" s="1110">
        <f t="shared" si="5"/>
        <v>0</v>
      </c>
      <c r="AW197" s="1110">
        <f t="shared" si="5"/>
        <v>3594908.67</v>
      </c>
      <c r="AX197" s="1110">
        <f t="shared" si="5"/>
        <v>39856377.709999897</v>
      </c>
      <c r="AY197" s="1110">
        <f t="shared" si="5"/>
        <v>26443615.900000002</v>
      </c>
      <c r="AZ197" s="1110">
        <f t="shared" si="5"/>
        <v>4321512.04</v>
      </c>
      <c r="BA197" s="1110">
        <f t="shared" si="5"/>
        <v>3238.5</v>
      </c>
      <c r="BB197" s="1110">
        <f t="shared" si="5"/>
        <v>3395456.2199999988</v>
      </c>
      <c r="BC197" s="1110">
        <f t="shared" si="5"/>
        <v>28529368.075999979</v>
      </c>
      <c r="BD197" s="1110">
        <f t="shared" si="5"/>
        <v>9160376.8199999873</v>
      </c>
      <c r="BE197" s="1110">
        <f t="shared" si="5"/>
        <v>1569691.75</v>
      </c>
      <c r="BF197" s="1110">
        <f t="shared" si="5"/>
        <v>12655.5</v>
      </c>
      <c r="BG197" s="1110">
        <f t="shared" si="5"/>
        <v>4794222.8499999959</v>
      </c>
      <c r="BH197" s="1110">
        <f t="shared" si="5"/>
        <v>1951901.68</v>
      </c>
      <c r="BI197" s="1110">
        <f t="shared" si="5"/>
        <v>1203259.18</v>
      </c>
      <c r="BJ197" s="1110">
        <f t="shared" si="5"/>
        <v>26796.18</v>
      </c>
      <c r="BK197" s="1110">
        <f t="shared" si="5"/>
        <v>51</v>
      </c>
      <c r="BL197" s="1110">
        <f t="shared" si="5"/>
        <v>120871.25</v>
      </c>
      <c r="BM197" s="1110">
        <f t="shared" si="5"/>
        <v>632071.32000000007</v>
      </c>
      <c r="BN197" s="1110">
        <f t="shared" si="5"/>
        <v>13143734.800000001</v>
      </c>
      <c r="BO197" s="1110">
        <f t="shared" si="5"/>
        <v>7951</v>
      </c>
      <c r="BP197" s="1110">
        <f t="shared" si="5"/>
        <v>12</v>
      </c>
      <c r="BQ197" s="1110">
        <f t="shared" ref="BQ197:EB197" si="6">SUM(BQ193:BQ195)</f>
        <v>31004</v>
      </c>
      <c r="BR197" s="1110">
        <f t="shared" si="6"/>
        <v>1953321.7699999996</v>
      </c>
      <c r="BS197" s="1110">
        <f t="shared" si="6"/>
        <v>1593</v>
      </c>
      <c r="BT197" s="1110">
        <f t="shared" si="6"/>
        <v>157391.7999999999</v>
      </c>
      <c r="BU197" s="1110">
        <f t="shared" si="6"/>
        <v>11617849.059999995</v>
      </c>
      <c r="BV197" s="1110">
        <f t="shared" si="6"/>
        <v>3404549.4999999986</v>
      </c>
      <c r="BW197" s="1110">
        <f t="shared" si="6"/>
        <v>426331.72999999992</v>
      </c>
      <c r="BX197" s="1110">
        <f t="shared" si="6"/>
        <v>2806038.879999992</v>
      </c>
      <c r="BY197" s="1110">
        <f t="shared" si="6"/>
        <v>145745.23000000001</v>
      </c>
      <c r="BZ197" s="1110">
        <f t="shared" si="6"/>
        <v>78319.170000000013</v>
      </c>
      <c r="CA197" s="1110">
        <f t="shared" si="6"/>
        <v>537.89</v>
      </c>
      <c r="CB197" s="1110">
        <f t="shared" si="6"/>
        <v>6818.1299999999992</v>
      </c>
      <c r="CC197" s="1110">
        <f t="shared" si="6"/>
        <v>14351883.029999986</v>
      </c>
      <c r="CD197" s="1110">
        <f t="shared" si="6"/>
        <v>7203450.9999999972</v>
      </c>
      <c r="CE197" s="1110">
        <f t="shared" si="6"/>
        <v>668446.90999999992</v>
      </c>
      <c r="CF197" s="1110">
        <f t="shared" si="6"/>
        <v>6618460.51999998</v>
      </c>
      <c r="CG197" s="1110">
        <f t="shared" si="6"/>
        <v>1187661.7899999986</v>
      </c>
      <c r="CH197" s="1110">
        <f t="shared" si="6"/>
        <v>453782.82999999984</v>
      </c>
      <c r="CI197" s="1110">
        <f t="shared" si="6"/>
        <v>44067.95</v>
      </c>
      <c r="CJ197" s="1110">
        <f t="shared" si="6"/>
        <v>450416.02999999945</v>
      </c>
      <c r="CK197" s="1110">
        <f t="shared" si="6"/>
        <v>0</v>
      </c>
      <c r="CL197" s="1110">
        <f t="shared" si="6"/>
        <v>0</v>
      </c>
      <c r="CM197" s="1110">
        <f t="shared" si="6"/>
        <v>0</v>
      </c>
      <c r="CN197" s="1110">
        <f t="shared" si="6"/>
        <v>15341</v>
      </c>
      <c r="CO197" s="1110">
        <f t="shared" si="6"/>
        <v>46396.189999999981</v>
      </c>
      <c r="CP197" s="1110">
        <f t="shared" si="6"/>
        <v>14673.239999999987</v>
      </c>
      <c r="CQ197" s="1110">
        <f t="shared" si="6"/>
        <v>11960.86</v>
      </c>
      <c r="CR197" s="1110">
        <f t="shared" si="6"/>
        <v>14281.090000000009</v>
      </c>
      <c r="CS197" s="1110">
        <f t="shared" si="6"/>
        <v>552855.62999999907</v>
      </c>
      <c r="CT197" s="1110">
        <f t="shared" si="6"/>
        <v>220073.05999999962</v>
      </c>
      <c r="CU197" s="1110">
        <f t="shared" si="6"/>
        <v>15438.08</v>
      </c>
      <c r="CV197" s="1110">
        <f t="shared" si="6"/>
        <v>241448.80999999947</v>
      </c>
      <c r="CW197" s="1110">
        <f t="shared" si="6"/>
        <v>933</v>
      </c>
      <c r="CX197" s="1110">
        <f t="shared" si="6"/>
        <v>0</v>
      </c>
      <c r="CY197" s="1110">
        <f t="shared" si="6"/>
        <v>19644</v>
      </c>
      <c r="CZ197" s="1110">
        <f t="shared" si="6"/>
        <v>0</v>
      </c>
      <c r="DA197" s="1110">
        <f t="shared" si="6"/>
        <v>419250.17999999976</v>
      </c>
      <c r="DB197" s="1110">
        <f t="shared" si="6"/>
        <v>177735.3199999996</v>
      </c>
      <c r="DC197" s="1110">
        <f t="shared" si="6"/>
        <v>0</v>
      </c>
      <c r="DD197" s="1110">
        <f t="shared" si="6"/>
        <v>580235.82999999856</v>
      </c>
      <c r="DE197" s="1110">
        <f t="shared" si="6"/>
        <v>0</v>
      </c>
      <c r="DF197" s="1110">
        <f t="shared" si="6"/>
        <v>0</v>
      </c>
      <c r="DG197" s="1110">
        <f t="shared" si="6"/>
        <v>73866</v>
      </c>
      <c r="DH197" s="1110">
        <f t="shared" si="6"/>
        <v>0</v>
      </c>
      <c r="DI197" s="1110">
        <f t="shared" si="6"/>
        <v>536106.02</v>
      </c>
      <c r="DJ197" s="1110">
        <f t="shared" si="6"/>
        <v>9233655.8399999999</v>
      </c>
      <c r="DK197" s="1110">
        <f t="shared" si="6"/>
        <v>5871544.0700000003</v>
      </c>
      <c r="DL197" s="1110">
        <f t="shared" si="6"/>
        <v>9354480.3299999889</v>
      </c>
      <c r="DM197" s="1110">
        <f t="shared" si="6"/>
        <v>89783.5</v>
      </c>
      <c r="DN197" s="1110">
        <f t="shared" si="6"/>
        <v>945391.15999999992</v>
      </c>
      <c r="DO197" s="1110">
        <f t="shared" si="6"/>
        <v>0</v>
      </c>
      <c r="DP197" s="1110">
        <f t="shared" si="6"/>
        <v>839.31</v>
      </c>
      <c r="DQ197" s="1110">
        <f t="shared" si="6"/>
        <v>12652</v>
      </c>
      <c r="DR197" s="1110">
        <f t="shared" si="6"/>
        <v>4424.67</v>
      </c>
      <c r="DS197" s="1110">
        <f t="shared" si="6"/>
        <v>0</v>
      </c>
      <c r="DT197" s="1110">
        <f t="shared" si="6"/>
        <v>52892.969999999987</v>
      </c>
      <c r="DU197" s="1110">
        <f t="shared" si="6"/>
        <v>460020.88999999902</v>
      </c>
      <c r="DV197" s="1110">
        <f t="shared" si="6"/>
        <v>7969.7400000000007</v>
      </c>
      <c r="DW197" s="1110">
        <f t="shared" si="6"/>
        <v>0</v>
      </c>
      <c r="DX197" s="1110">
        <f t="shared" si="6"/>
        <v>0</v>
      </c>
      <c r="DY197" s="1110">
        <f t="shared" si="6"/>
        <v>169002.45</v>
      </c>
      <c r="DZ197" s="1110">
        <f t="shared" si="6"/>
        <v>32289.86</v>
      </c>
      <c r="EA197" s="1110">
        <f t="shared" si="6"/>
        <v>748097.38999999966</v>
      </c>
      <c r="EB197" s="1110">
        <f t="shared" si="6"/>
        <v>399126</v>
      </c>
      <c r="EC197" s="1110">
        <f t="shared" ref="EC197:GI197" si="7">SUM(EC193:EC195)</f>
        <v>0</v>
      </c>
      <c r="ED197" s="1110">
        <f t="shared" si="7"/>
        <v>0</v>
      </c>
      <c r="EE197" s="1110">
        <f t="shared" si="7"/>
        <v>135128.99</v>
      </c>
      <c r="EF197" s="1110">
        <f t="shared" si="7"/>
        <v>8752.66</v>
      </c>
      <c r="EG197" s="1110">
        <f t="shared" si="7"/>
        <v>229252.8999999997</v>
      </c>
      <c r="EH197" s="1110">
        <f t="shared" si="7"/>
        <v>91331.1899999999</v>
      </c>
      <c r="EI197" s="1110">
        <f t="shared" si="7"/>
        <v>64991.02</v>
      </c>
      <c r="EJ197" s="1110">
        <f t="shared" si="7"/>
        <v>2839415.9199999981</v>
      </c>
      <c r="EK197" s="1110">
        <f t="shared" si="7"/>
        <v>0</v>
      </c>
      <c r="EL197" s="1110">
        <f t="shared" si="7"/>
        <v>1400</v>
      </c>
      <c r="EM197" s="1110">
        <f t="shared" si="7"/>
        <v>0</v>
      </c>
      <c r="EN197" s="1110">
        <f t="shared" si="7"/>
        <v>3253422.95</v>
      </c>
      <c r="EO197" s="1110">
        <f t="shared" si="7"/>
        <v>41970.460000000006</v>
      </c>
      <c r="EP197" s="1110">
        <f t="shared" si="7"/>
        <v>4338214.0799999982</v>
      </c>
      <c r="EQ197" s="1110">
        <f t="shared" si="7"/>
        <v>82892.84</v>
      </c>
      <c r="ER197" s="1110">
        <f t="shared" si="7"/>
        <v>550389.41</v>
      </c>
      <c r="ES197" s="1110">
        <f t="shared" si="7"/>
        <v>0</v>
      </c>
      <c r="ET197" s="1110">
        <f t="shared" si="7"/>
        <v>11052.26</v>
      </c>
      <c r="EU197" s="1110">
        <f t="shared" si="7"/>
        <v>0</v>
      </c>
      <c r="EV197" s="1110">
        <f t="shared" si="7"/>
        <v>0</v>
      </c>
      <c r="EW197" s="1110">
        <f t="shared" si="7"/>
        <v>0</v>
      </c>
      <c r="EX197" s="1110">
        <f t="shared" si="7"/>
        <v>723.13999999999896</v>
      </c>
      <c r="EY197" s="1110">
        <f t="shared" si="7"/>
        <v>0</v>
      </c>
      <c r="EZ197" s="1110">
        <f t="shared" si="7"/>
        <v>60011.25</v>
      </c>
      <c r="FA197" s="1110">
        <f t="shared" si="7"/>
        <v>5581351.3489999874</v>
      </c>
      <c r="FB197" s="1110">
        <f t="shared" si="7"/>
        <v>141990.70000000001</v>
      </c>
      <c r="FC197" s="1110">
        <f t="shared" si="7"/>
        <v>1169105.7699999998</v>
      </c>
      <c r="FD197" s="1110">
        <f t="shared" si="7"/>
        <v>3033101.8299999973</v>
      </c>
      <c r="FE197" s="1110">
        <f t="shared" si="7"/>
        <v>7004516.1899999967</v>
      </c>
      <c r="FF197" s="1110">
        <f t="shared" si="7"/>
        <v>3089305.6899999874</v>
      </c>
      <c r="FG197" s="1110">
        <f t="shared" si="7"/>
        <v>2938657.44</v>
      </c>
      <c r="FH197" s="1110">
        <f t="shared" si="7"/>
        <v>2376159.8800000004</v>
      </c>
      <c r="FI197" s="1110">
        <f t="shared" si="7"/>
        <v>0</v>
      </c>
      <c r="FJ197" s="1110">
        <f t="shared" si="7"/>
        <v>259498</v>
      </c>
      <c r="FK197" s="1110">
        <f t="shared" si="7"/>
        <v>743444.46999999986</v>
      </c>
      <c r="FL197" s="1110">
        <f t="shared" si="7"/>
        <v>85160.88</v>
      </c>
      <c r="FM197" s="1110">
        <f t="shared" si="7"/>
        <v>2880</v>
      </c>
      <c r="FN197" s="1110">
        <f t="shared" si="7"/>
        <v>0</v>
      </c>
      <c r="FO197" s="1110">
        <f t="shared" si="7"/>
        <v>190773.28999999998</v>
      </c>
      <c r="FP197" s="1110">
        <f t="shared" si="7"/>
        <v>0</v>
      </c>
      <c r="FQ197" s="1110">
        <f t="shared" si="7"/>
        <v>0</v>
      </c>
      <c r="FR197" s="1110">
        <f t="shared" si="7"/>
        <v>0</v>
      </c>
      <c r="FS197" s="1110">
        <f t="shared" si="7"/>
        <v>6325</v>
      </c>
      <c r="FT197" s="1110">
        <f t="shared" si="7"/>
        <v>267947.06</v>
      </c>
      <c r="FU197" s="1110">
        <f t="shared" si="7"/>
        <v>0</v>
      </c>
      <c r="FV197" s="1110">
        <f t="shared" si="7"/>
        <v>0</v>
      </c>
      <c r="FW197" s="1110">
        <f t="shared" si="7"/>
        <v>0</v>
      </c>
      <c r="FX197" s="1110">
        <f t="shared" si="7"/>
        <v>0</v>
      </c>
      <c r="FY197" s="1110">
        <f t="shared" si="7"/>
        <v>0</v>
      </c>
      <c r="FZ197" s="1110">
        <f t="shared" si="7"/>
        <v>0</v>
      </c>
      <c r="GA197" s="1110">
        <f t="shared" si="7"/>
        <v>471108.42999999993</v>
      </c>
      <c r="GB197" s="1110">
        <f t="shared" si="7"/>
        <v>5464871.3249999983</v>
      </c>
      <c r="GC197" s="1110">
        <f t="shared" si="7"/>
        <v>71865</v>
      </c>
      <c r="GD197" s="1110">
        <f t="shared" si="7"/>
        <v>0</v>
      </c>
      <c r="GE197" s="1110">
        <f t="shared" si="7"/>
        <v>0</v>
      </c>
      <c r="GF197" s="1110">
        <f t="shared" si="7"/>
        <v>2938294.54</v>
      </c>
      <c r="GG197" s="1110">
        <f t="shared" si="7"/>
        <v>0</v>
      </c>
      <c r="GH197" s="1110">
        <f t="shared" si="7"/>
        <v>0</v>
      </c>
      <c r="GI197" s="1110">
        <f t="shared" si="7"/>
        <v>5125150.5999999996</v>
      </c>
    </row>
    <row r="198" spans="1:191" s="753" customFormat="1" x14ac:dyDescent="0.2">
      <c r="C198" s="753" t="s">
        <v>1801</v>
      </c>
      <c r="D198" s="1110">
        <f t="shared" ref="D198:AI198" si="8">SUM(D4:D192)</f>
        <v>0</v>
      </c>
      <c r="E198" s="1110">
        <f t="shared" si="8"/>
        <v>0</v>
      </c>
      <c r="F198" s="1110">
        <f t="shared" si="8"/>
        <v>0</v>
      </c>
      <c r="G198" s="1110">
        <f t="shared" si="8"/>
        <v>0</v>
      </c>
      <c r="H198" s="1110">
        <f t="shared" si="8"/>
        <v>0</v>
      </c>
      <c r="I198" s="1110">
        <f t="shared" si="8"/>
        <v>0</v>
      </c>
      <c r="J198" s="1110">
        <f t="shared" si="8"/>
        <v>0</v>
      </c>
      <c r="K198" s="1110">
        <f t="shared" si="8"/>
        <v>0</v>
      </c>
      <c r="L198" s="1110">
        <f t="shared" si="8"/>
        <v>0</v>
      </c>
      <c r="M198" s="1110">
        <f t="shared" si="8"/>
        <v>0</v>
      </c>
      <c r="N198" s="1110">
        <f t="shared" si="8"/>
        <v>0</v>
      </c>
      <c r="O198" s="1110">
        <f t="shared" si="8"/>
        <v>0</v>
      </c>
      <c r="P198" s="1110">
        <f t="shared" si="8"/>
        <v>20321.61</v>
      </c>
      <c r="Q198" s="1110">
        <f t="shared" si="8"/>
        <v>0</v>
      </c>
      <c r="R198" s="1110">
        <f t="shared" si="8"/>
        <v>0</v>
      </c>
      <c r="S198" s="1110">
        <f t="shared" si="8"/>
        <v>0</v>
      </c>
      <c r="T198" s="1110">
        <f t="shared" si="8"/>
        <v>0</v>
      </c>
      <c r="U198" s="1110">
        <f t="shared" si="8"/>
        <v>725415.20000000007</v>
      </c>
      <c r="V198" s="1110">
        <f t="shared" si="8"/>
        <v>140596</v>
      </c>
      <c r="W198" s="1110">
        <f t="shared" si="8"/>
        <v>0</v>
      </c>
      <c r="X198" s="1110">
        <f t="shared" si="8"/>
        <v>0</v>
      </c>
      <c r="Y198" s="1110">
        <f t="shared" si="8"/>
        <v>0</v>
      </c>
      <c r="Z198" s="1110">
        <f t="shared" si="8"/>
        <v>0</v>
      </c>
      <c r="AA198" s="1110">
        <f t="shared" si="8"/>
        <v>0</v>
      </c>
      <c r="AB198" s="1110">
        <f t="shared" si="8"/>
        <v>0</v>
      </c>
      <c r="AC198" s="1110">
        <f t="shared" si="8"/>
        <v>0</v>
      </c>
      <c r="AD198" s="1110">
        <f t="shared" si="8"/>
        <v>0</v>
      </c>
      <c r="AE198" s="1110">
        <f t="shared" si="8"/>
        <v>0</v>
      </c>
      <c r="AF198" s="1110">
        <f t="shared" si="8"/>
        <v>0</v>
      </c>
      <c r="AG198" s="1110">
        <f t="shared" si="8"/>
        <v>2509304.7800000003</v>
      </c>
      <c r="AH198" s="1110">
        <f t="shared" si="8"/>
        <v>0</v>
      </c>
      <c r="AI198" s="1110">
        <f t="shared" si="8"/>
        <v>275221018.70999998</v>
      </c>
      <c r="AJ198" s="1110">
        <f t="shared" ref="AJ198:BO198" si="9">SUM(AJ4:AJ192)</f>
        <v>15544066.819999803</v>
      </c>
      <c r="AK198" s="1110">
        <f t="shared" si="9"/>
        <v>-29210070.73</v>
      </c>
      <c r="AL198" s="1110">
        <f t="shared" si="9"/>
        <v>0</v>
      </c>
      <c r="AM198" s="1110">
        <f t="shared" si="9"/>
        <v>0</v>
      </c>
      <c r="AN198" s="1110">
        <f t="shared" si="9"/>
        <v>0</v>
      </c>
      <c r="AO198" s="1110">
        <f t="shared" si="9"/>
        <v>0</v>
      </c>
      <c r="AP198" s="1110">
        <f t="shared" si="9"/>
        <v>0</v>
      </c>
      <c r="AQ198" s="1110">
        <f t="shared" si="9"/>
        <v>0</v>
      </c>
      <c r="AR198" s="1110">
        <f t="shared" si="9"/>
        <v>0</v>
      </c>
      <c r="AS198" s="1110">
        <f t="shared" si="9"/>
        <v>1210587.94</v>
      </c>
      <c r="AT198" s="1110">
        <f t="shared" si="9"/>
        <v>0</v>
      </c>
      <c r="AU198" s="1110">
        <f t="shared" si="9"/>
        <v>0</v>
      </c>
      <c r="AV198" s="1110">
        <f t="shared" si="9"/>
        <v>0</v>
      </c>
      <c r="AW198" s="1110">
        <f t="shared" si="9"/>
        <v>3594908.67</v>
      </c>
      <c r="AX198" s="1110">
        <f t="shared" si="9"/>
        <v>39856377.709999897</v>
      </c>
      <c r="AY198" s="1110">
        <f t="shared" si="9"/>
        <v>26443615.900000002</v>
      </c>
      <c r="AZ198" s="1110">
        <f t="shared" si="9"/>
        <v>4321512.04</v>
      </c>
      <c r="BA198" s="1110">
        <f t="shared" si="9"/>
        <v>3238.5</v>
      </c>
      <c r="BB198" s="1110">
        <f t="shared" si="9"/>
        <v>3395456.2199999988</v>
      </c>
      <c r="BC198" s="1110">
        <f t="shared" si="9"/>
        <v>28529368.075999979</v>
      </c>
      <c r="BD198" s="1110">
        <f t="shared" si="9"/>
        <v>9160376.8199999873</v>
      </c>
      <c r="BE198" s="1110">
        <f t="shared" si="9"/>
        <v>1569691.75</v>
      </c>
      <c r="BF198" s="1110">
        <f t="shared" si="9"/>
        <v>12655.5</v>
      </c>
      <c r="BG198" s="1110">
        <f t="shared" si="9"/>
        <v>4794222.849999995</v>
      </c>
      <c r="BH198" s="1110">
        <f t="shared" si="9"/>
        <v>1951901.68</v>
      </c>
      <c r="BI198" s="1110">
        <f t="shared" si="9"/>
        <v>1203259.18</v>
      </c>
      <c r="BJ198" s="1110">
        <f t="shared" si="9"/>
        <v>26796.18</v>
      </c>
      <c r="BK198" s="1110">
        <f t="shared" si="9"/>
        <v>51</v>
      </c>
      <c r="BL198" s="1110">
        <f t="shared" si="9"/>
        <v>120871.25</v>
      </c>
      <c r="BM198" s="1110">
        <f t="shared" si="9"/>
        <v>632071.32000000007</v>
      </c>
      <c r="BN198" s="1110">
        <f t="shared" si="9"/>
        <v>13143734.800000001</v>
      </c>
      <c r="BO198" s="1110">
        <f t="shared" si="9"/>
        <v>7951</v>
      </c>
      <c r="BP198" s="1110">
        <f t="shared" ref="BP198:CU198" si="10">SUM(BP4:BP192)</f>
        <v>12</v>
      </c>
      <c r="BQ198" s="1110">
        <f t="shared" si="10"/>
        <v>31004</v>
      </c>
      <c r="BR198" s="1110">
        <f t="shared" si="10"/>
        <v>1953321.7699999996</v>
      </c>
      <c r="BS198" s="1110">
        <f t="shared" si="10"/>
        <v>1593</v>
      </c>
      <c r="BT198" s="1110">
        <f t="shared" si="10"/>
        <v>157391.7999999999</v>
      </c>
      <c r="BU198" s="1110">
        <f t="shared" si="10"/>
        <v>11617849.059999995</v>
      </c>
      <c r="BV198" s="1110">
        <f t="shared" si="10"/>
        <v>3404549.4999999977</v>
      </c>
      <c r="BW198" s="1110">
        <f t="shared" si="10"/>
        <v>426331.73</v>
      </c>
      <c r="BX198" s="1110">
        <f t="shared" si="10"/>
        <v>2806038.8799999915</v>
      </c>
      <c r="BY198" s="1110">
        <f t="shared" si="10"/>
        <v>145745.23000000001</v>
      </c>
      <c r="BZ198" s="1110">
        <f t="shared" si="10"/>
        <v>78319.17</v>
      </c>
      <c r="CA198" s="1110">
        <f t="shared" si="10"/>
        <v>537.89</v>
      </c>
      <c r="CB198" s="1110">
        <f t="shared" si="10"/>
        <v>6818.1299999999992</v>
      </c>
      <c r="CC198" s="1110">
        <f t="shared" si="10"/>
        <v>14351883.029999986</v>
      </c>
      <c r="CD198" s="1110">
        <f t="shared" si="10"/>
        <v>7203450.9999999981</v>
      </c>
      <c r="CE198" s="1110">
        <f t="shared" si="10"/>
        <v>668446.90999999992</v>
      </c>
      <c r="CF198" s="1110">
        <f t="shared" si="10"/>
        <v>6618460.51999998</v>
      </c>
      <c r="CG198" s="1110">
        <f t="shared" si="10"/>
        <v>1187661.7899999989</v>
      </c>
      <c r="CH198" s="1110">
        <f t="shared" si="10"/>
        <v>453782.8299999999</v>
      </c>
      <c r="CI198" s="1110">
        <f t="shared" si="10"/>
        <v>44067.95</v>
      </c>
      <c r="CJ198" s="1110">
        <f t="shared" si="10"/>
        <v>450416.02999999939</v>
      </c>
      <c r="CK198" s="1110">
        <f t="shared" si="10"/>
        <v>0</v>
      </c>
      <c r="CL198" s="1110">
        <f t="shared" si="10"/>
        <v>0</v>
      </c>
      <c r="CM198" s="1110">
        <f t="shared" si="10"/>
        <v>0</v>
      </c>
      <c r="CN198" s="1110">
        <f t="shared" si="10"/>
        <v>15341</v>
      </c>
      <c r="CO198" s="1110">
        <f t="shared" si="10"/>
        <v>46396.189999999988</v>
      </c>
      <c r="CP198" s="1110">
        <f t="shared" si="10"/>
        <v>14673.239999999985</v>
      </c>
      <c r="CQ198" s="1110">
        <f t="shared" si="10"/>
        <v>11960.86</v>
      </c>
      <c r="CR198" s="1110">
        <f t="shared" si="10"/>
        <v>14281.090000000009</v>
      </c>
      <c r="CS198" s="1110">
        <f t="shared" si="10"/>
        <v>552855.62999999907</v>
      </c>
      <c r="CT198" s="1110">
        <f t="shared" si="10"/>
        <v>220073.05999999959</v>
      </c>
      <c r="CU198" s="1110">
        <f t="shared" si="10"/>
        <v>15438.079999999998</v>
      </c>
      <c r="CV198" s="1110">
        <f t="shared" ref="CV198:EA198" si="11">SUM(CV4:CV192)</f>
        <v>241448.80999999944</v>
      </c>
      <c r="CW198" s="1110">
        <f t="shared" si="11"/>
        <v>933</v>
      </c>
      <c r="CX198" s="1110">
        <f t="shared" si="11"/>
        <v>0</v>
      </c>
      <c r="CY198" s="1110">
        <f t="shared" si="11"/>
        <v>19644</v>
      </c>
      <c r="CZ198" s="1110">
        <f t="shared" si="11"/>
        <v>0</v>
      </c>
      <c r="DA198" s="1110">
        <f t="shared" si="11"/>
        <v>419250.17999999976</v>
      </c>
      <c r="DB198" s="1110">
        <f t="shared" si="11"/>
        <v>177735.3199999996</v>
      </c>
      <c r="DC198" s="1110">
        <f t="shared" si="11"/>
        <v>0</v>
      </c>
      <c r="DD198" s="1110">
        <f t="shared" si="11"/>
        <v>580235.82999999856</v>
      </c>
      <c r="DE198" s="1110">
        <f t="shared" si="11"/>
        <v>0</v>
      </c>
      <c r="DF198" s="1110">
        <f t="shared" si="11"/>
        <v>0</v>
      </c>
      <c r="DG198" s="1110">
        <f t="shared" si="11"/>
        <v>73866</v>
      </c>
      <c r="DH198" s="1110">
        <f t="shared" si="11"/>
        <v>0</v>
      </c>
      <c r="DI198" s="1110">
        <f t="shared" si="11"/>
        <v>536106.02</v>
      </c>
      <c r="DJ198" s="1110">
        <f t="shared" si="11"/>
        <v>9233655.8400000017</v>
      </c>
      <c r="DK198" s="1110">
        <f t="shared" si="11"/>
        <v>5871544.0699999994</v>
      </c>
      <c r="DL198" s="1110">
        <f t="shared" si="11"/>
        <v>9354480.329999987</v>
      </c>
      <c r="DM198" s="1110">
        <f t="shared" si="11"/>
        <v>89783.5</v>
      </c>
      <c r="DN198" s="1110">
        <f t="shared" si="11"/>
        <v>945391.15999999992</v>
      </c>
      <c r="DO198" s="1110">
        <f t="shared" si="11"/>
        <v>0</v>
      </c>
      <c r="DP198" s="1110">
        <f t="shared" si="11"/>
        <v>839.31</v>
      </c>
      <c r="DQ198" s="1110">
        <f t="shared" si="11"/>
        <v>12652</v>
      </c>
      <c r="DR198" s="1110">
        <f t="shared" si="11"/>
        <v>4424.67</v>
      </c>
      <c r="DS198" s="1110">
        <f t="shared" si="11"/>
        <v>0</v>
      </c>
      <c r="DT198" s="1110">
        <f t="shared" si="11"/>
        <v>52892.969999999987</v>
      </c>
      <c r="DU198" s="1110">
        <f t="shared" si="11"/>
        <v>460020.88999999902</v>
      </c>
      <c r="DV198" s="1110">
        <f t="shared" si="11"/>
        <v>7969.7400000000007</v>
      </c>
      <c r="DW198" s="1110">
        <f t="shared" si="11"/>
        <v>0</v>
      </c>
      <c r="DX198" s="1110">
        <f t="shared" si="11"/>
        <v>0</v>
      </c>
      <c r="DY198" s="1110">
        <f t="shared" si="11"/>
        <v>169002.45</v>
      </c>
      <c r="DZ198" s="1110">
        <f t="shared" si="11"/>
        <v>32289.86</v>
      </c>
      <c r="EA198" s="1110">
        <f t="shared" si="11"/>
        <v>748097.38999999966</v>
      </c>
      <c r="EB198" s="1110">
        <f t="shared" ref="EB198:FG198" si="12">SUM(EB4:EB192)</f>
        <v>399126</v>
      </c>
      <c r="EC198" s="1110">
        <f t="shared" si="12"/>
        <v>0</v>
      </c>
      <c r="ED198" s="1110">
        <f t="shared" si="12"/>
        <v>0</v>
      </c>
      <c r="EE198" s="1110">
        <f t="shared" si="12"/>
        <v>135128.99000000002</v>
      </c>
      <c r="EF198" s="1110">
        <f t="shared" si="12"/>
        <v>8752.66</v>
      </c>
      <c r="EG198" s="1110">
        <f t="shared" si="12"/>
        <v>229252.89999999967</v>
      </c>
      <c r="EH198" s="1110">
        <f t="shared" si="12"/>
        <v>91331.1899999999</v>
      </c>
      <c r="EI198" s="1110">
        <f t="shared" si="12"/>
        <v>64991.02</v>
      </c>
      <c r="EJ198" s="1110">
        <f t="shared" si="12"/>
        <v>2839415.9199999981</v>
      </c>
      <c r="EK198" s="1110">
        <f t="shared" si="12"/>
        <v>0</v>
      </c>
      <c r="EL198" s="1110">
        <f t="shared" si="12"/>
        <v>1400</v>
      </c>
      <c r="EM198" s="1110">
        <f t="shared" si="12"/>
        <v>0</v>
      </c>
      <c r="EN198" s="1110">
        <f t="shared" si="12"/>
        <v>3253422.9500000007</v>
      </c>
      <c r="EO198" s="1110">
        <f t="shared" si="12"/>
        <v>41970.460000000006</v>
      </c>
      <c r="EP198" s="1110">
        <f t="shared" si="12"/>
        <v>4338214.0799999973</v>
      </c>
      <c r="EQ198" s="1110">
        <f t="shared" si="12"/>
        <v>82892.84</v>
      </c>
      <c r="ER198" s="1110">
        <f t="shared" si="12"/>
        <v>550389.41</v>
      </c>
      <c r="ES198" s="1110">
        <f t="shared" si="12"/>
        <v>0</v>
      </c>
      <c r="ET198" s="1110">
        <f t="shared" si="12"/>
        <v>11052.26</v>
      </c>
      <c r="EU198" s="1110">
        <f t="shared" si="12"/>
        <v>0</v>
      </c>
      <c r="EV198" s="1110">
        <f t="shared" si="12"/>
        <v>0</v>
      </c>
      <c r="EW198" s="1110">
        <f t="shared" si="12"/>
        <v>0</v>
      </c>
      <c r="EX198" s="1110">
        <f t="shared" si="12"/>
        <v>723.13999999999896</v>
      </c>
      <c r="EY198" s="1110">
        <f t="shared" si="12"/>
        <v>0</v>
      </c>
      <c r="EZ198" s="1110">
        <f t="shared" si="12"/>
        <v>60011.25</v>
      </c>
      <c r="FA198" s="1110">
        <f t="shared" si="12"/>
        <v>5581351.3489999883</v>
      </c>
      <c r="FB198" s="1110">
        <f t="shared" si="12"/>
        <v>141990.70000000001</v>
      </c>
      <c r="FC198" s="1110">
        <f t="shared" si="12"/>
        <v>1169105.7699999998</v>
      </c>
      <c r="FD198" s="1110">
        <f t="shared" si="12"/>
        <v>3033101.8299999973</v>
      </c>
      <c r="FE198" s="1110">
        <f t="shared" si="12"/>
        <v>7004516.1899999967</v>
      </c>
      <c r="FF198" s="1110">
        <f t="shared" si="12"/>
        <v>3089305.6899999874</v>
      </c>
      <c r="FG198" s="1110">
        <f t="shared" si="12"/>
        <v>2938657.44</v>
      </c>
      <c r="FH198" s="1110">
        <f t="shared" ref="FH198:GI198" si="13">SUM(FH4:FH192)</f>
        <v>2376159.8800000004</v>
      </c>
      <c r="FI198" s="1110">
        <f t="shared" si="13"/>
        <v>0</v>
      </c>
      <c r="FJ198" s="1110">
        <f t="shared" si="13"/>
        <v>259498</v>
      </c>
      <c r="FK198" s="1110">
        <f t="shared" si="13"/>
        <v>743444.46999999986</v>
      </c>
      <c r="FL198" s="1110">
        <f t="shared" si="13"/>
        <v>85160.88</v>
      </c>
      <c r="FM198" s="1110">
        <f t="shared" si="13"/>
        <v>2880</v>
      </c>
      <c r="FN198" s="1110">
        <f t="shared" si="13"/>
        <v>0</v>
      </c>
      <c r="FO198" s="1110">
        <f t="shared" si="13"/>
        <v>190773.28999999998</v>
      </c>
      <c r="FP198" s="1110">
        <f t="shared" si="13"/>
        <v>0</v>
      </c>
      <c r="FQ198" s="1110">
        <f t="shared" si="13"/>
        <v>0</v>
      </c>
      <c r="FR198" s="1110">
        <f t="shared" si="13"/>
        <v>0</v>
      </c>
      <c r="FS198" s="1110">
        <f t="shared" si="13"/>
        <v>6325</v>
      </c>
      <c r="FT198" s="1110">
        <f t="shared" si="13"/>
        <v>267947.06</v>
      </c>
      <c r="FU198" s="1110">
        <f t="shared" si="13"/>
        <v>0</v>
      </c>
      <c r="FV198" s="1110">
        <f t="shared" si="13"/>
        <v>0</v>
      </c>
      <c r="FW198" s="1110">
        <f t="shared" si="13"/>
        <v>0</v>
      </c>
      <c r="FX198" s="1110">
        <f t="shared" si="13"/>
        <v>0</v>
      </c>
      <c r="FY198" s="1110">
        <f t="shared" si="13"/>
        <v>0</v>
      </c>
      <c r="FZ198" s="1110">
        <f t="shared" si="13"/>
        <v>0</v>
      </c>
      <c r="GA198" s="1110">
        <f t="shared" si="13"/>
        <v>471108.42999999982</v>
      </c>
      <c r="GB198" s="1110">
        <f t="shared" si="13"/>
        <v>5464871.3249999983</v>
      </c>
      <c r="GC198" s="1110">
        <f t="shared" si="13"/>
        <v>71865</v>
      </c>
      <c r="GD198" s="1110">
        <f t="shared" si="13"/>
        <v>0</v>
      </c>
      <c r="GE198" s="1110">
        <f t="shared" si="13"/>
        <v>0</v>
      </c>
      <c r="GF198" s="1110">
        <f t="shared" si="13"/>
        <v>2938294.54</v>
      </c>
      <c r="GG198" s="1110">
        <f t="shared" si="13"/>
        <v>0</v>
      </c>
      <c r="GH198" s="1110">
        <f t="shared" si="13"/>
        <v>0</v>
      </c>
      <c r="GI198" s="1110">
        <f t="shared" si="13"/>
        <v>5125150.5999999996</v>
      </c>
    </row>
    <row r="199" spans="1:191" s="753" customFormat="1" x14ac:dyDescent="0.2">
      <c r="C199" s="753" t="s">
        <v>1802</v>
      </c>
      <c r="D199" s="1110">
        <f>D197-D198</f>
        <v>0</v>
      </c>
      <c r="E199" s="1110">
        <f t="shared" ref="E199:BP199" si="14">E197-E198</f>
        <v>0</v>
      </c>
      <c r="F199" s="1110">
        <f t="shared" si="14"/>
        <v>0</v>
      </c>
      <c r="G199" s="1110">
        <f t="shared" si="14"/>
        <v>0</v>
      </c>
      <c r="H199" s="1110">
        <f t="shared" si="14"/>
        <v>0</v>
      </c>
      <c r="I199" s="1110">
        <f t="shared" si="14"/>
        <v>0</v>
      </c>
      <c r="J199" s="1110">
        <f t="shared" si="14"/>
        <v>0</v>
      </c>
      <c r="K199" s="1110">
        <f t="shared" si="14"/>
        <v>0</v>
      </c>
      <c r="L199" s="1110">
        <f t="shared" si="14"/>
        <v>0</v>
      </c>
      <c r="M199" s="1110">
        <f t="shared" si="14"/>
        <v>0</v>
      </c>
      <c r="N199" s="1110">
        <f t="shared" si="14"/>
        <v>0</v>
      </c>
      <c r="O199" s="1110">
        <f t="shared" si="14"/>
        <v>0</v>
      </c>
      <c r="P199" s="1110">
        <f t="shared" si="14"/>
        <v>0</v>
      </c>
      <c r="Q199" s="1110">
        <f t="shared" si="14"/>
        <v>0</v>
      </c>
      <c r="R199" s="1110">
        <f t="shared" si="14"/>
        <v>0</v>
      </c>
      <c r="S199" s="1110">
        <f t="shared" si="14"/>
        <v>0</v>
      </c>
      <c r="T199" s="1110">
        <f t="shared" si="14"/>
        <v>0</v>
      </c>
      <c r="U199" s="1110">
        <f t="shared" si="14"/>
        <v>0</v>
      </c>
      <c r="V199" s="1110">
        <f t="shared" si="14"/>
        <v>0</v>
      </c>
      <c r="W199" s="1110">
        <f t="shared" si="14"/>
        <v>0</v>
      </c>
      <c r="X199" s="1110">
        <f t="shared" si="14"/>
        <v>0</v>
      </c>
      <c r="Y199" s="1110">
        <f t="shared" si="14"/>
        <v>0</v>
      </c>
      <c r="Z199" s="1110">
        <f t="shared" si="14"/>
        <v>0</v>
      </c>
      <c r="AA199" s="1110">
        <f t="shared" si="14"/>
        <v>0</v>
      </c>
      <c r="AB199" s="1110">
        <f t="shared" si="14"/>
        <v>0</v>
      </c>
      <c r="AC199" s="1110">
        <f t="shared" si="14"/>
        <v>0</v>
      </c>
      <c r="AD199" s="1110">
        <f t="shared" si="14"/>
        <v>0</v>
      </c>
      <c r="AE199" s="1110">
        <f t="shared" si="14"/>
        <v>0</v>
      </c>
      <c r="AF199" s="1110">
        <f t="shared" si="14"/>
        <v>0</v>
      </c>
      <c r="AG199" s="1110">
        <f t="shared" si="14"/>
        <v>0</v>
      </c>
      <c r="AH199" s="1110">
        <f t="shared" si="14"/>
        <v>0</v>
      </c>
      <c r="AI199" s="1110">
        <f t="shared" si="14"/>
        <v>0</v>
      </c>
      <c r="AJ199" s="1110">
        <f t="shared" si="14"/>
        <v>0</v>
      </c>
      <c r="AK199" s="1110">
        <f t="shared" si="14"/>
        <v>0</v>
      </c>
      <c r="AL199" s="1110">
        <f t="shared" si="14"/>
        <v>0</v>
      </c>
      <c r="AM199" s="1110">
        <f t="shared" si="14"/>
        <v>0</v>
      </c>
      <c r="AN199" s="1110">
        <f t="shared" si="14"/>
        <v>0</v>
      </c>
      <c r="AO199" s="1110">
        <f t="shared" si="14"/>
        <v>0</v>
      </c>
      <c r="AP199" s="1110">
        <f t="shared" si="14"/>
        <v>0</v>
      </c>
      <c r="AQ199" s="1110">
        <f t="shared" si="14"/>
        <v>0</v>
      </c>
      <c r="AR199" s="1110">
        <f t="shared" si="14"/>
        <v>0</v>
      </c>
      <c r="AS199" s="1110">
        <f t="shared" si="14"/>
        <v>0</v>
      </c>
      <c r="AT199" s="1110">
        <f t="shared" si="14"/>
        <v>0</v>
      </c>
      <c r="AU199" s="1110">
        <f t="shared" si="14"/>
        <v>0</v>
      </c>
      <c r="AV199" s="1110">
        <f t="shared" si="14"/>
        <v>0</v>
      </c>
      <c r="AW199" s="1110">
        <f t="shared" si="14"/>
        <v>0</v>
      </c>
      <c r="AX199" s="1110">
        <f t="shared" si="14"/>
        <v>0</v>
      </c>
      <c r="AY199" s="1110">
        <f t="shared" si="14"/>
        <v>0</v>
      </c>
      <c r="AZ199" s="1110">
        <f t="shared" si="14"/>
        <v>0</v>
      </c>
      <c r="BA199" s="1110">
        <f t="shared" si="14"/>
        <v>0</v>
      </c>
      <c r="BB199" s="1110">
        <f t="shared" si="14"/>
        <v>0</v>
      </c>
      <c r="BC199" s="1110">
        <f t="shared" si="14"/>
        <v>0</v>
      </c>
      <c r="BD199" s="1110">
        <f t="shared" si="14"/>
        <v>0</v>
      </c>
      <c r="BE199" s="1110">
        <f t="shared" si="14"/>
        <v>0</v>
      </c>
      <c r="BF199" s="1110">
        <f t="shared" si="14"/>
        <v>0</v>
      </c>
      <c r="BG199" s="1110">
        <f t="shared" si="14"/>
        <v>0</v>
      </c>
      <c r="BH199" s="1110">
        <f t="shared" si="14"/>
        <v>0</v>
      </c>
      <c r="BI199" s="1110">
        <f t="shared" si="14"/>
        <v>0</v>
      </c>
      <c r="BJ199" s="1110">
        <f t="shared" si="14"/>
        <v>0</v>
      </c>
      <c r="BK199" s="1110">
        <f t="shared" si="14"/>
        <v>0</v>
      </c>
      <c r="BL199" s="1110">
        <f t="shared" si="14"/>
        <v>0</v>
      </c>
      <c r="BM199" s="1110">
        <f t="shared" si="14"/>
        <v>0</v>
      </c>
      <c r="BN199" s="1110">
        <f t="shared" si="14"/>
        <v>0</v>
      </c>
      <c r="BO199" s="1110">
        <f t="shared" si="14"/>
        <v>0</v>
      </c>
      <c r="BP199" s="1110">
        <f t="shared" si="14"/>
        <v>0</v>
      </c>
      <c r="BQ199" s="1110">
        <f t="shared" ref="BQ199:EB199" si="15">BQ197-BQ198</f>
        <v>0</v>
      </c>
      <c r="BR199" s="1110">
        <f t="shared" si="15"/>
        <v>0</v>
      </c>
      <c r="BS199" s="1110">
        <f t="shared" si="15"/>
        <v>0</v>
      </c>
      <c r="BT199" s="1110">
        <f t="shared" si="15"/>
        <v>0</v>
      </c>
      <c r="BU199" s="1110">
        <f t="shared" si="15"/>
        <v>0</v>
      </c>
      <c r="BV199" s="1110">
        <f t="shared" si="15"/>
        <v>0</v>
      </c>
      <c r="BW199" s="1110">
        <f t="shared" si="15"/>
        <v>0</v>
      </c>
      <c r="BX199" s="1110">
        <f t="shared" si="15"/>
        <v>0</v>
      </c>
      <c r="BY199" s="1110">
        <f t="shared" si="15"/>
        <v>0</v>
      </c>
      <c r="BZ199" s="1110">
        <f t="shared" si="15"/>
        <v>0</v>
      </c>
      <c r="CA199" s="1110">
        <f t="shared" si="15"/>
        <v>0</v>
      </c>
      <c r="CB199" s="1110">
        <f t="shared" si="15"/>
        <v>0</v>
      </c>
      <c r="CC199" s="1110">
        <f t="shared" si="15"/>
        <v>0</v>
      </c>
      <c r="CD199" s="1110">
        <f t="shared" si="15"/>
        <v>0</v>
      </c>
      <c r="CE199" s="1110">
        <f t="shared" si="15"/>
        <v>0</v>
      </c>
      <c r="CF199" s="1110">
        <f t="shared" si="15"/>
        <v>0</v>
      </c>
      <c r="CG199" s="1110">
        <f t="shared" si="15"/>
        <v>0</v>
      </c>
      <c r="CH199" s="1110">
        <f t="shared" si="15"/>
        <v>0</v>
      </c>
      <c r="CI199" s="1110">
        <f t="shared" si="15"/>
        <v>0</v>
      </c>
      <c r="CJ199" s="1110">
        <f t="shared" si="15"/>
        <v>0</v>
      </c>
      <c r="CK199" s="1110">
        <f t="shared" si="15"/>
        <v>0</v>
      </c>
      <c r="CL199" s="1110">
        <f t="shared" si="15"/>
        <v>0</v>
      </c>
      <c r="CM199" s="1110">
        <f t="shared" si="15"/>
        <v>0</v>
      </c>
      <c r="CN199" s="1110">
        <f t="shared" si="15"/>
        <v>0</v>
      </c>
      <c r="CO199" s="1110">
        <f t="shared" si="15"/>
        <v>0</v>
      </c>
      <c r="CP199" s="1110">
        <f t="shared" si="15"/>
        <v>0</v>
      </c>
      <c r="CQ199" s="1110">
        <f t="shared" si="15"/>
        <v>0</v>
      </c>
      <c r="CR199" s="1110">
        <f t="shared" si="15"/>
        <v>0</v>
      </c>
      <c r="CS199" s="1110">
        <f t="shared" si="15"/>
        <v>0</v>
      </c>
      <c r="CT199" s="1110">
        <f t="shared" si="15"/>
        <v>0</v>
      </c>
      <c r="CU199" s="1110">
        <f t="shared" si="15"/>
        <v>0</v>
      </c>
      <c r="CV199" s="1110">
        <f t="shared" si="15"/>
        <v>0</v>
      </c>
      <c r="CW199" s="1110">
        <f t="shared" si="15"/>
        <v>0</v>
      </c>
      <c r="CX199" s="1110">
        <f t="shared" si="15"/>
        <v>0</v>
      </c>
      <c r="CY199" s="1110">
        <f t="shared" si="15"/>
        <v>0</v>
      </c>
      <c r="CZ199" s="1110">
        <f t="shared" si="15"/>
        <v>0</v>
      </c>
      <c r="DA199" s="1110">
        <f t="shared" si="15"/>
        <v>0</v>
      </c>
      <c r="DB199" s="1110">
        <f t="shared" si="15"/>
        <v>0</v>
      </c>
      <c r="DC199" s="1110">
        <f t="shared" si="15"/>
        <v>0</v>
      </c>
      <c r="DD199" s="1110">
        <f t="shared" si="15"/>
        <v>0</v>
      </c>
      <c r="DE199" s="1110">
        <f t="shared" si="15"/>
        <v>0</v>
      </c>
      <c r="DF199" s="1110">
        <f t="shared" si="15"/>
        <v>0</v>
      </c>
      <c r="DG199" s="1110">
        <f t="shared" si="15"/>
        <v>0</v>
      </c>
      <c r="DH199" s="1110">
        <f t="shared" si="15"/>
        <v>0</v>
      </c>
      <c r="DI199" s="1110">
        <f t="shared" si="15"/>
        <v>0</v>
      </c>
      <c r="DJ199" s="1110">
        <f t="shared" si="15"/>
        <v>0</v>
      </c>
      <c r="DK199" s="1110">
        <f t="shared" si="15"/>
        <v>0</v>
      </c>
      <c r="DL199" s="1110">
        <f t="shared" si="15"/>
        <v>0</v>
      </c>
      <c r="DM199" s="1110">
        <f t="shared" si="15"/>
        <v>0</v>
      </c>
      <c r="DN199" s="1110">
        <f t="shared" si="15"/>
        <v>0</v>
      </c>
      <c r="DO199" s="1110">
        <f t="shared" si="15"/>
        <v>0</v>
      </c>
      <c r="DP199" s="1110">
        <f t="shared" si="15"/>
        <v>0</v>
      </c>
      <c r="DQ199" s="1110">
        <f t="shared" si="15"/>
        <v>0</v>
      </c>
      <c r="DR199" s="1110">
        <f t="shared" si="15"/>
        <v>0</v>
      </c>
      <c r="DS199" s="1110">
        <f t="shared" si="15"/>
        <v>0</v>
      </c>
      <c r="DT199" s="1110">
        <f t="shared" si="15"/>
        <v>0</v>
      </c>
      <c r="DU199" s="1110">
        <f t="shared" si="15"/>
        <v>0</v>
      </c>
      <c r="DV199" s="1110">
        <f t="shared" si="15"/>
        <v>0</v>
      </c>
      <c r="DW199" s="1110">
        <f t="shared" si="15"/>
        <v>0</v>
      </c>
      <c r="DX199" s="1110">
        <f t="shared" si="15"/>
        <v>0</v>
      </c>
      <c r="DY199" s="1110">
        <f t="shared" si="15"/>
        <v>0</v>
      </c>
      <c r="DZ199" s="1110">
        <f t="shared" si="15"/>
        <v>0</v>
      </c>
      <c r="EA199" s="1110">
        <f t="shared" si="15"/>
        <v>0</v>
      </c>
      <c r="EB199" s="1110">
        <f t="shared" si="15"/>
        <v>0</v>
      </c>
      <c r="EC199" s="1110">
        <f t="shared" ref="EC199:GI199" si="16">EC197-EC198</f>
        <v>0</v>
      </c>
      <c r="ED199" s="1110">
        <f t="shared" si="16"/>
        <v>0</v>
      </c>
      <c r="EE199" s="1110">
        <f t="shared" si="16"/>
        <v>0</v>
      </c>
      <c r="EF199" s="1110">
        <f t="shared" si="16"/>
        <v>0</v>
      </c>
      <c r="EG199" s="1110">
        <f t="shared" si="16"/>
        <v>0</v>
      </c>
      <c r="EH199" s="1110">
        <f t="shared" si="16"/>
        <v>0</v>
      </c>
      <c r="EI199" s="1110">
        <f t="shared" si="16"/>
        <v>0</v>
      </c>
      <c r="EJ199" s="1110">
        <f t="shared" si="16"/>
        <v>0</v>
      </c>
      <c r="EK199" s="1110">
        <f t="shared" si="16"/>
        <v>0</v>
      </c>
      <c r="EL199" s="1110">
        <f t="shared" si="16"/>
        <v>0</v>
      </c>
      <c r="EM199" s="1110">
        <f t="shared" si="16"/>
        <v>0</v>
      </c>
      <c r="EN199" s="1110">
        <f t="shared" si="16"/>
        <v>0</v>
      </c>
      <c r="EO199" s="1110">
        <f t="shared" si="16"/>
        <v>0</v>
      </c>
      <c r="EP199" s="1110">
        <f t="shared" si="16"/>
        <v>0</v>
      </c>
      <c r="EQ199" s="1110">
        <f t="shared" si="16"/>
        <v>0</v>
      </c>
      <c r="ER199" s="1110">
        <f t="shared" si="16"/>
        <v>0</v>
      </c>
      <c r="ES199" s="1110">
        <f t="shared" si="16"/>
        <v>0</v>
      </c>
      <c r="ET199" s="1110">
        <f t="shared" si="16"/>
        <v>0</v>
      </c>
      <c r="EU199" s="1110">
        <f t="shared" si="16"/>
        <v>0</v>
      </c>
      <c r="EV199" s="1110">
        <f t="shared" si="16"/>
        <v>0</v>
      </c>
      <c r="EW199" s="1110">
        <f t="shared" si="16"/>
        <v>0</v>
      </c>
      <c r="EX199" s="1110">
        <f t="shared" si="16"/>
        <v>0</v>
      </c>
      <c r="EY199" s="1110">
        <f t="shared" si="16"/>
        <v>0</v>
      </c>
      <c r="EZ199" s="1110">
        <f t="shared" si="16"/>
        <v>0</v>
      </c>
      <c r="FA199" s="1110">
        <f t="shared" si="16"/>
        <v>0</v>
      </c>
      <c r="FB199" s="1110">
        <f t="shared" si="16"/>
        <v>0</v>
      </c>
      <c r="FC199" s="1110">
        <f t="shared" si="16"/>
        <v>0</v>
      </c>
      <c r="FD199" s="1110">
        <f t="shared" si="16"/>
        <v>0</v>
      </c>
      <c r="FE199" s="1110">
        <f t="shared" si="16"/>
        <v>0</v>
      </c>
      <c r="FF199" s="1110">
        <f t="shared" si="16"/>
        <v>0</v>
      </c>
      <c r="FG199" s="1110">
        <f t="shared" si="16"/>
        <v>0</v>
      </c>
      <c r="FH199" s="1110">
        <f t="shared" si="16"/>
        <v>0</v>
      </c>
      <c r="FI199" s="1110">
        <f t="shared" si="16"/>
        <v>0</v>
      </c>
      <c r="FJ199" s="1110">
        <f t="shared" si="16"/>
        <v>0</v>
      </c>
      <c r="FK199" s="1110">
        <f t="shared" si="16"/>
        <v>0</v>
      </c>
      <c r="FL199" s="1110">
        <f t="shared" si="16"/>
        <v>0</v>
      </c>
      <c r="FM199" s="1110">
        <f t="shared" si="16"/>
        <v>0</v>
      </c>
      <c r="FN199" s="1110">
        <f t="shared" si="16"/>
        <v>0</v>
      </c>
      <c r="FO199" s="1110">
        <f t="shared" si="16"/>
        <v>0</v>
      </c>
      <c r="FP199" s="1110">
        <f t="shared" si="16"/>
        <v>0</v>
      </c>
      <c r="FQ199" s="1110">
        <f t="shared" si="16"/>
        <v>0</v>
      </c>
      <c r="FR199" s="1110">
        <f t="shared" si="16"/>
        <v>0</v>
      </c>
      <c r="FS199" s="1110">
        <f t="shared" si="16"/>
        <v>0</v>
      </c>
      <c r="FT199" s="1110">
        <f t="shared" si="16"/>
        <v>0</v>
      </c>
      <c r="FU199" s="1110">
        <f t="shared" si="16"/>
        <v>0</v>
      </c>
      <c r="FV199" s="1110">
        <f t="shared" si="16"/>
        <v>0</v>
      </c>
      <c r="FW199" s="1110">
        <f t="shared" si="16"/>
        <v>0</v>
      </c>
      <c r="FX199" s="1110">
        <f t="shared" si="16"/>
        <v>0</v>
      </c>
      <c r="FY199" s="1110">
        <f t="shared" si="16"/>
        <v>0</v>
      </c>
      <c r="FZ199" s="1110">
        <f t="shared" si="16"/>
        <v>0</v>
      </c>
      <c r="GA199" s="1110">
        <f t="shared" si="16"/>
        <v>0</v>
      </c>
      <c r="GB199" s="1110">
        <f t="shared" si="16"/>
        <v>0</v>
      </c>
      <c r="GC199" s="1110">
        <f t="shared" si="16"/>
        <v>0</v>
      </c>
      <c r="GD199" s="1110">
        <f t="shared" si="16"/>
        <v>0</v>
      </c>
      <c r="GE199" s="1110">
        <f t="shared" si="16"/>
        <v>0</v>
      </c>
      <c r="GF199" s="1110">
        <f t="shared" si="16"/>
        <v>0</v>
      </c>
      <c r="GG199" s="1110">
        <f t="shared" si="16"/>
        <v>0</v>
      </c>
      <c r="GH199" s="1110">
        <f t="shared" si="16"/>
        <v>0</v>
      </c>
      <c r="GI199" s="1110">
        <f t="shared" si="16"/>
        <v>0</v>
      </c>
    </row>
  </sheetData>
  <sheetProtection password="DF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66"/>
    <pageSetUpPr fitToPage="1"/>
  </sheetPr>
  <dimension ref="A1:M280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" sqref="A2"/>
    </sheetView>
  </sheetViews>
  <sheetFormatPr defaultColWidth="9.140625" defaultRowHeight="12.75" x14ac:dyDescent="0.2"/>
  <cols>
    <col min="1" max="1" width="7.28515625" style="610" customWidth="1"/>
    <col min="2" max="2" width="44.42578125" style="610" customWidth="1"/>
    <col min="3" max="3" width="15.7109375" style="610" customWidth="1"/>
    <col min="4" max="4" width="20.7109375" style="644" customWidth="1"/>
    <col min="5" max="7" width="20.7109375" style="610" customWidth="1"/>
    <col min="8" max="8" width="14.28515625" style="610" customWidth="1"/>
    <col min="9" max="9" width="9.140625" style="610" hidden="1" customWidth="1"/>
    <col min="10" max="10" width="14.28515625" style="610" hidden="1" customWidth="1"/>
    <col min="11" max="11" width="9.140625" style="610" hidden="1" customWidth="1"/>
    <col min="12" max="12" width="15.7109375" style="610" hidden="1" customWidth="1"/>
    <col min="13" max="13" width="9.140625" style="610" hidden="1" customWidth="1"/>
    <col min="14" max="16384" width="9.140625" style="610"/>
  </cols>
  <sheetData>
    <row r="1" spans="1:12" x14ac:dyDescent="0.2">
      <c r="A1" s="233" t="str">
        <f>Students!C7</f>
        <v>FY2018</v>
      </c>
      <c r="B1" s="375" t="s">
        <v>1176</v>
      </c>
      <c r="C1" s="376"/>
      <c r="D1" s="684" t="s">
        <v>612</v>
      </c>
      <c r="E1" s="682"/>
      <c r="F1" s="376"/>
      <c r="G1" s="376"/>
      <c r="J1" s="679" t="s">
        <v>1219</v>
      </c>
      <c r="K1" s="235"/>
      <c r="L1" s="662"/>
    </row>
    <row r="2" spans="1:12" x14ac:dyDescent="0.2">
      <c r="D2" s="684"/>
      <c r="E2" s="689" t="s">
        <v>573</v>
      </c>
      <c r="F2" s="689" t="s">
        <v>574</v>
      </c>
      <c r="G2" s="689" t="s">
        <v>576</v>
      </c>
      <c r="J2" s="611" t="s">
        <v>135</v>
      </c>
      <c r="K2" s="594" t="s">
        <v>1182</v>
      </c>
      <c r="L2" s="654" t="s">
        <v>1183</v>
      </c>
    </row>
    <row r="3" spans="1:12" s="751" customFormat="1" x14ac:dyDescent="0.2">
      <c r="A3" s="375" t="s">
        <v>570</v>
      </c>
      <c r="B3" s="682"/>
      <c r="C3" s="682"/>
      <c r="D3" s="689" t="s">
        <v>505</v>
      </c>
      <c r="E3" s="751" t="s">
        <v>571</v>
      </c>
      <c r="F3" s="751" t="s">
        <v>571</v>
      </c>
      <c r="G3" s="751" t="s">
        <v>575</v>
      </c>
      <c r="J3" s="377" t="str">
        <f>S_DNAME</f>
        <v>Statewide</v>
      </c>
      <c r="K3" s="378" t="str">
        <f>Students!C7</f>
        <v>FY2018</v>
      </c>
      <c r="L3" s="663" t="s">
        <v>573</v>
      </c>
    </row>
    <row r="4" spans="1:12" s="650" customFormat="1" x14ac:dyDescent="0.2">
      <c r="A4" s="691"/>
      <c r="B4" s="379"/>
      <c r="C4" s="380"/>
      <c r="D4" s="683" t="s">
        <v>506</v>
      </c>
      <c r="E4" s="683" t="s">
        <v>577</v>
      </c>
      <c r="F4" s="749" t="s">
        <v>600</v>
      </c>
      <c r="G4" s="749" t="s">
        <v>572</v>
      </c>
    </row>
    <row r="5" spans="1:12" x14ac:dyDescent="0.2">
      <c r="A5" s="381"/>
      <c r="B5" s="896" t="str">
        <f>Students!D4</f>
        <v>Statewide</v>
      </c>
      <c r="C5" s="234"/>
      <c r="D5" s="686" t="s">
        <v>280</v>
      </c>
      <c r="E5" s="382"/>
      <c r="F5" s="382"/>
      <c r="G5" s="382"/>
      <c r="J5" s="679" t="s">
        <v>1219</v>
      </c>
      <c r="K5" s="235"/>
      <c r="L5" s="662"/>
    </row>
    <row r="6" spans="1:12" x14ac:dyDescent="0.2">
      <c r="A6" s="1037" t="s">
        <v>279</v>
      </c>
      <c r="B6" s="1038"/>
      <c r="C6" s="383" t="s">
        <v>611</v>
      </c>
      <c r="D6" s="687"/>
      <c r="E6" s="384"/>
      <c r="F6" s="384"/>
      <c r="G6" s="384"/>
      <c r="J6" s="611" t="s">
        <v>135</v>
      </c>
      <c r="K6" s="594" t="s">
        <v>1182</v>
      </c>
      <c r="L6" s="654" t="s">
        <v>1183</v>
      </c>
    </row>
    <row r="7" spans="1:12" ht="13.5" thickBot="1" x14ac:dyDescent="0.25">
      <c r="A7" s="611"/>
      <c r="B7" s="385" t="s">
        <v>211</v>
      </c>
      <c r="C7" s="236"/>
      <c r="D7" s="688"/>
      <c r="E7" s="386"/>
      <c r="F7" s="386"/>
      <c r="G7" s="386"/>
      <c r="J7" s="377" t="str">
        <f>S_DNAME</f>
        <v>Statewide</v>
      </c>
      <c r="K7" s="378" t="str">
        <f>Students!C7</f>
        <v>FY2018</v>
      </c>
      <c r="L7" s="663" t="s">
        <v>1171</v>
      </c>
    </row>
    <row r="8" spans="1:12" ht="14.25" thickTop="1" thickBot="1" x14ac:dyDescent="0.25">
      <c r="A8" s="239" t="s">
        <v>307</v>
      </c>
      <c r="B8" s="236" t="s">
        <v>212</v>
      </c>
      <c r="C8" s="611"/>
      <c r="D8" s="654"/>
      <c r="E8" s="262"/>
      <c r="F8" s="262"/>
      <c r="G8" s="262"/>
    </row>
    <row r="9" spans="1:12" ht="13.5" thickTop="1" x14ac:dyDescent="0.2">
      <c r="A9" s="240" t="s">
        <v>620</v>
      </c>
      <c r="B9" s="55" t="s">
        <v>621</v>
      </c>
      <c r="C9" s="611"/>
      <c r="D9" s="654"/>
      <c r="E9" s="666"/>
      <c r="F9" s="666"/>
      <c r="G9" s="666"/>
      <c r="J9" s="679" t="s">
        <v>1219</v>
      </c>
      <c r="K9" s="235"/>
      <c r="L9" s="662"/>
    </row>
    <row r="10" spans="1:12" x14ac:dyDescent="0.2">
      <c r="A10" s="702">
        <v>1110</v>
      </c>
      <c r="B10" s="594" t="s">
        <v>1261</v>
      </c>
      <c r="C10" s="611"/>
      <c r="D10" s="598">
        <f>SUM(E10:G10)</f>
        <v>0</v>
      </c>
      <c r="E10" s="659">
        <f>DSUM([0]!Federal_DB,"1110",$J$2:$L$3)</f>
        <v>0</v>
      </c>
      <c r="F10" s="659">
        <f>DSUM([0]!Federal_DB,"1110",$J$6:$L$7)</f>
        <v>0</v>
      </c>
      <c r="G10" s="659">
        <f>DSUM([0]!Federal_DB,"1110",$J$10:$L$11)</f>
        <v>0</v>
      </c>
      <c r="J10" s="611" t="s">
        <v>135</v>
      </c>
      <c r="K10" s="594" t="s">
        <v>1182</v>
      </c>
      <c r="L10" s="654" t="s">
        <v>1183</v>
      </c>
    </row>
    <row r="11" spans="1:12" x14ac:dyDescent="0.2">
      <c r="A11" s="702"/>
      <c r="B11" s="623" t="s">
        <v>1652</v>
      </c>
      <c r="C11" s="611"/>
      <c r="D11" s="598">
        <f t="shared" ref="D11:D64" si="0">SUM(E11:G11)</f>
        <v>0</v>
      </c>
      <c r="E11" s="800">
        <f>DSUM([0]!Federal_DB,"1110a",$J$2:$L$3)</f>
        <v>0</v>
      </c>
      <c r="F11" s="800">
        <f>DSUM([0]!Federal_DB,"1110a",$J$6:$L$7)</f>
        <v>0</v>
      </c>
      <c r="G11" s="800">
        <f>DSUM([0]!Federal_DB,"1110a",$J$10:$L$11)</f>
        <v>0</v>
      </c>
      <c r="J11" s="377" t="str">
        <f>S_DNAME</f>
        <v>Statewide</v>
      </c>
      <c r="K11" s="378" t="str">
        <f>Students!C7</f>
        <v>FY2018</v>
      </c>
      <c r="L11" s="663" t="s">
        <v>1172</v>
      </c>
    </row>
    <row r="12" spans="1:12" x14ac:dyDescent="0.2">
      <c r="A12" s="702">
        <v>1120</v>
      </c>
      <c r="B12" s="594" t="s">
        <v>308</v>
      </c>
      <c r="C12" s="611"/>
      <c r="D12" s="598">
        <f t="shared" si="0"/>
        <v>0</v>
      </c>
      <c r="E12" s="203">
        <f>DSUM([0]!Federal_DB,"1120",$J$2:$L$3)</f>
        <v>0</v>
      </c>
      <c r="F12" s="203">
        <f>DSUM([0]!Federal_DB,"1120",$J$6:$L$7)</f>
        <v>0</v>
      </c>
      <c r="G12" s="203">
        <f>DSUM([0]!Federal_DB,"1120",$J$10:$L$11)</f>
        <v>0</v>
      </c>
    </row>
    <row r="13" spans="1:12" x14ac:dyDescent="0.2">
      <c r="A13" s="702"/>
      <c r="B13" s="623" t="s">
        <v>601</v>
      </c>
      <c r="C13" s="611"/>
      <c r="D13" s="598">
        <f t="shared" si="0"/>
        <v>0</v>
      </c>
      <c r="E13" s="800">
        <f>DSUM([0]!Federal_DB,"1120a",$J$2:$L$3)</f>
        <v>0</v>
      </c>
      <c r="F13" s="800">
        <f>DSUM([0]!Federal_DB,"1120a",$J$6:$L$7)</f>
        <v>0</v>
      </c>
      <c r="G13" s="800">
        <f>DSUM([0]!Federal_DB,"1120a",$J$10:$L$11)</f>
        <v>0</v>
      </c>
    </row>
    <row r="14" spans="1:12" x14ac:dyDescent="0.2">
      <c r="A14" s="702">
        <v>1140</v>
      </c>
      <c r="B14" s="594" t="s">
        <v>309</v>
      </c>
      <c r="C14" s="611"/>
      <c r="D14" s="598">
        <f t="shared" si="0"/>
        <v>0</v>
      </c>
      <c r="E14" s="800">
        <f>DSUM([0]!Federal_DB,"1140",$J$2:$L$3)</f>
        <v>0</v>
      </c>
      <c r="F14" s="800">
        <f>DSUM([0]!Federal_DB,"1140",$J$6:$L$7)</f>
        <v>0</v>
      </c>
      <c r="G14" s="800">
        <f>DSUM([0]!Federal_DB,"1140",$J$10:$L$11)</f>
        <v>0</v>
      </c>
    </row>
    <row r="15" spans="1:12" x14ac:dyDescent="0.2">
      <c r="A15" s="702">
        <v>1150</v>
      </c>
      <c r="B15" s="654" t="s">
        <v>310</v>
      </c>
      <c r="C15" s="660"/>
      <c r="D15" s="598">
        <f t="shared" si="0"/>
        <v>0</v>
      </c>
      <c r="E15" s="800">
        <f>DSUM([0]!Federal_DB,"1150",$J$2:$L$3)</f>
        <v>0</v>
      </c>
      <c r="F15" s="800">
        <f>DSUM([0]!Federal_DB,"1150",$J$6:$L$7)</f>
        <v>0</v>
      </c>
      <c r="G15" s="800">
        <f>DSUM([0]!Federal_DB,"1150",$J$10:$L$11)</f>
        <v>0</v>
      </c>
    </row>
    <row r="16" spans="1:12" x14ac:dyDescent="0.2">
      <c r="A16" s="702">
        <v>1190</v>
      </c>
      <c r="B16" s="625" t="s">
        <v>1582</v>
      </c>
      <c r="C16" s="660"/>
      <c r="D16" s="598">
        <f t="shared" si="0"/>
        <v>0</v>
      </c>
      <c r="E16" s="800">
        <f>DSUM([0]!Federal_DB,"1190",$J$2:$L$3)</f>
        <v>0</v>
      </c>
      <c r="F16" s="800">
        <f>DSUM([0]!Federal_DB,"1190",$J$6:$L$7)</f>
        <v>0</v>
      </c>
      <c r="G16" s="800">
        <f>DSUM([0]!Federal_DB,"1190",$J$10:$L$11)</f>
        <v>0</v>
      </c>
    </row>
    <row r="17" spans="1:7" x14ac:dyDescent="0.2">
      <c r="A17" s="746">
        <v>1191</v>
      </c>
      <c r="B17" s="625" t="s">
        <v>1391</v>
      </c>
      <c r="C17" s="660"/>
      <c r="D17" s="598">
        <f>SUM(E17:G17)</f>
        <v>0</v>
      </c>
      <c r="E17" s="800">
        <f>DSUM([0]!Federal_DB,"1191",$J$2:$L$3)</f>
        <v>0</v>
      </c>
      <c r="F17" s="800">
        <f>DSUM([0]!Federal_DB,"1191",$J$6:$L$7)</f>
        <v>0</v>
      </c>
      <c r="G17" s="800">
        <f>DSUM([0]!Federal_DB,"1191",$J$10:$L$11)</f>
        <v>0</v>
      </c>
    </row>
    <row r="18" spans="1:7" x14ac:dyDescent="0.2">
      <c r="A18" s="746">
        <v>1192</v>
      </c>
      <c r="B18" s="625" t="s">
        <v>1583</v>
      </c>
      <c r="C18" s="660"/>
      <c r="D18" s="598">
        <f>SUM(E18:G18)</f>
        <v>0</v>
      </c>
      <c r="E18" s="800">
        <f>DSUM([0]!Federal_DB,"1192",$J$2:$L$3)</f>
        <v>0</v>
      </c>
      <c r="F18" s="800">
        <f>DSUM([0]!Federal_DB,"1192",$J$6:$L$7)</f>
        <v>0</v>
      </c>
      <c r="G18" s="800">
        <f>DSUM([0]!Federal_DB,"1192",$J$10:$L$11)</f>
        <v>0</v>
      </c>
    </row>
    <row r="19" spans="1:7" x14ac:dyDescent="0.2">
      <c r="A19" s="702">
        <v>1200</v>
      </c>
      <c r="B19" s="654" t="s">
        <v>312</v>
      </c>
      <c r="C19" s="660"/>
      <c r="D19" s="598">
        <f t="shared" si="0"/>
        <v>0</v>
      </c>
      <c r="E19" s="800">
        <f>DSUM([0]!Federal_DB,"1200",$J$2:$L$3)</f>
        <v>0</v>
      </c>
      <c r="F19" s="800">
        <f>DSUM([0]!Federal_DB,"1200",$J$6:$L$7)</f>
        <v>0</v>
      </c>
      <c r="G19" s="800">
        <f>DSUM([0]!Federal_DB,"1200",$J$10:$L$11)</f>
        <v>0</v>
      </c>
    </row>
    <row r="20" spans="1:7" x14ac:dyDescent="0.2">
      <c r="A20" s="702">
        <v>1300</v>
      </c>
      <c r="B20" s="654" t="s">
        <v>313</v>
      </c>
      <c r="C20" s="660"/>
      <c r="D20" s="598">
        <f t="shared" si="0"/>
        <v>0</v>
      </c>
      <c r="E20" s="800">
        <f>DSUM([0]!Federal_DB,"1300",$J$2:$L$3)</f>
        <v>0</v>
      </c>
      <c r="F20" s="800">
        <f>DSUM([0]!Federal_DB,"1300",$J$6:$L$7)</f>
        <v>0</v>
      </c>
      <c r="G20" s="800">
        <f>DSUM([0]!Federal_DB,"1300",$J$10:$L$11)</f>
        <v>0</v>
      </c>
    </row>
    <row r="21" spans="1:7" x14ac:dyDescent="0.2">
      <c r="A21" s="702">
        <v>1400</v>
      </c>
      <c r="B21" s="654" t="s">
        <v>314</v>
      </c>
      <c r="C21" s="660"/>
      <c r="D21" s="598">
        <f t="shared" si="0"/>
        <v>0</v>
      </c>
      <c r="E21" s="800">
        <f>DSUM([0]!Federal_DB,"1400",$J$2:$L$3)</f>
        <v>0</v>
      </c>
      <c r="F21" s="800">
        <f>DSUM([0]!Federal_DB,"1400",$J$6:$L$7)</f>
        <v>0</v>
      </c>
      <c r="G21" s="800">
        <f>DSUM([0]!Federal_DB,"1400",$J$10:$L$11)</f>
        <v>0</v>
      </c>
    </row>
    <row r="22" spans="1:7" x14ac:dyDescent="0.2">
      <c r="A22" s="702">
        <v>1500</v>
      </c>
      <c r="B22" s="654" t="s">
        <v>315</v>
      </c>
      <c r="C22" s="660"/>
      <c r="D22" s="598">
        <f t="shared" si="0"/>
        <v>20321.61</v>
      </c>
      <c r="E22" s="800">
        <f>DSUM([0]!Federal_DB,"1500",$J$2:$L$3)</f>
        <v>0</v>
      </c>
      <c r="F22" s="800">
        <f>DSUM([0]!Federal_DB,"1500",$J$6:$L$7)</f>
        <v>0</v>
      </c>
      <c r="G22" s="800">
        <f>DSUM([0]!Federal_DB,"1500",$J$10:$L$11)</f>
        <v>20321.61</v>
      </c>
    </row>
    <row r="23" spans="1:7" x14ac:dyDescent="0.2">
      <c r="A23" s="702">
        <v>1600</v>
      </c>
      <c r="B23" s="654" t="s">
        <v>316</v>
      </c>
      <c r="C23" s="660"/>
      <c r="D23" s="598">
        <f t="shared" si="0"/>
        <v>0</v>
      </c>
      <c r="E23" s="800">
        <f>DSUM([0]!Federal_DB,"1600",$J$2:$L$3)</f>
        <v>0</v>
      </c>
      <c r="F23" s="800">
        <f>DSUM([0]!Federal_DB,"1600",$J$6:$L$7)</f>
        <v>0</v>
      </c>
      <c r="G23" s="800">
        <f>DSUM([0]!Federal_DB,"1600",$J$10:$L$11)</f>
        <v>0</v>
      </c>
    </row>
    <row r="24" spans="1:7" x14ac:dyDescent="0.2">
      <c r="A24" s="702">
        <v>1700</v>
      </c>
      <c r="B24" s="654" t="s">
        <v>317</v>
      </c>
      <c r="C24" s="660"/>
      <c r="D24" s="598">
        <f t="shared" si="0"/>
        <v>0</v>
      </c>
      <c r="E24" s="800">
        <f>DSUM([0]!Federal_DB,"1700",$J$2:$L$3)</f>
        <v>0</v>
      </c>
      <c r="F24" s="800">
        <f>DSUM([0]!Federal_DB,"1700",$J$6:$L$7)</f>
        <v>0</v>
      </c>
      <c r="G24" s="800">
        <f>DSUM([0]!Federal_DB,"1700",$J$10:$L$11)</f>
        <v>0</v>
      </c>
    </row>
    <row r="25" spans="1:7" x14ac:dyDescent="0.2">
      <c r="A25" s="702">
        <v>1800</v>
      </c>
      <c r="B25" s="654" t="s">
        <v>318</v>
      </c>
      <c r="C25" s="660"/>
      <c r="D25" s="598">
        <f t="shared" si="0"/>
        <v>0</v>
      </c>
      <c r="E25" s="800">
        <f>DSUM([0]!Federal_DB,"1800",$J$2:$L$3)</f>
        <v>0</v>
      </c>
      <c r="F25" s="800">
        <f>DSUM([0]!Federal_DB,"1800",$J$6:$L$7)</f>
        <v>0</v>
      </c>
      <c r="G25" s="800">
        <f>DSUM([0]!Federal_DB,"1800",$J$10:$L$11)</f>
        <v>0</v>
      </c>
    </row>
    <row r="26" spans="1:7" x14ac:dyDescent="0.2">
      <c r="A26" s="702">
        <v>1900</v>
      </c>
      <c r="B26" s="625" t="s">
        <v>624</v>
      </c>
      <c r="C26" s="611"/>
      <c r="D26" s="598">
        <f t="shared" si="0"/>
        <v>0</v>
      </c>
      <c r="E26" s="800">
        <f>DSUM([0]!Federal_DB,"1900",$J$2:$L$3)</f>
        <v>0</v>
      </c>
      <c r="F26" s="800">
        <f>DSUM([0]!Federal_DB,"1900",$J$6:$L$7)</f>
        <v>0</v>
      </c>
      <c r="G26" s="800">
        <f>DSUM([0]!Federal_DB,"1900",$J$10:$L$11)</f>
        <v>0</v>
      </c>
    </row>
    <row r="27" spans="1:7" x14ac:dyDescent="0.2">
      <c r="A27" s="746">
        <v>1951</v>
      </c>
      <c r="B27" s="625" t="s">
        <v>1584</v>
      </c>
      <c r="C27" s="611"/>
      <c r="D27" s="598">
        <f>SUM(E27:G27)</f>
        <v>725415.2</v>
      </c>
      <c r="E27" s="800">
        <f>DSUM([0]!Federal_DB,"1951SD",$J$2:$L$3)</f>
        <v>0</v>
      </c>
      <c r="F27" s="800">
        <f>DSUM([0]!Federal_DB,"1951SD",$J$6:$L$7)</f>
        <v>423932.12</v>
      </c>
      <c r="G27" s="800">
        <f>DSUM([0]!Federal_DB,"1951SD",$J$10:$L$11)</f>
        <v>301483.08</v>
      </c>
    </row>
    <row r="28" spans="1:7" x14ac:dyDescent="0.2">
      <c r="A28" s="746">
        <v>1951</v>
      </c>
      <c r="B28" s="623" t="s">
        <v>625</v>
      </c>
      <c r="C28" s="611"/>
      <c r="D28" s="598">
        <f t="shared" si="0"/>
        <v>140596</v>
      </c>
      <c r="E28" s="800">
        <f>DSUM([0]!Federal_DB,"1951",$J$2:$L$3)</f>
        <v>0</v>
      </c>
      <c r="F28" s="800">
        <f>DSUM([0]!Federal_DB,"1951",$J$6:$L$7)</f>
        <v>140596</v>
      </c>
      <c r="G28" s="800">
        <f>DSUM([0]!Federal_DB,"1951",$J$10:$L$11)</f>
        <v>0</v>
      </c>
    </row>
    <row r="29" spans="1:7" s="650" customFormat="1" x14ac:dyDescent="0.2">
      <c r="A29" s="99">
        <v>1000</v>
      </c>
      <c r="B29" s="55" t="s">
        <v>311</v>
      </c>
      <c r="C29" s="611"/>
      <c r="D29" s="598">
        <f t="shared" si="0"/>
        <v>886332.81</v>
      </c>
      <c r="E29" s="598">
        <f>SUM(E10:E28)</f>
        <v>0</v>
      </c>
      <c r="F29" s="598">
        <f>SUM(F10:F28)</f>
        <v>564528.12</v>
      </c>
      <c r="G29" s="598">
        <f>SUM(G10:G28)</f>
        <v>321804.69</v>
      </c>
    </row>
    <row r="30" spans="1:7" s="650" customFormat="1" x14ac:dyDescent="0.2">
      <c r="A30" s="99">
        <v>2000</v>
      </c>
      <c r="B30" s="55" t="s">
        <v>319</v>
      </c>
      <c r="C30" s="611"/>
      <c r="D30" s="598">
        <f t="shared" si="0"/>
        <v>0</v>
      </c>
      <c r="E30" s="800">
        <f>DSUM([0]!Federal_DB,"2000",$J$2:$L$3)</f>
        <v>0</v>
      </c>
      <c r="F30" s="800">
        <f>DSUM([0]!Federal_DB,"2000",$J$6:$L$7)</f>
        <v>0</v>
      </c>
      <c r="G30" s="800">
        <f>DSUM([0]!Federal_DB,"2000",$J$10:$L$11)</f>
        <v>0</v>
      </c>
    </row>
    <row r="31" spans="1:7" s="650" customFormat="1" x14ac:dyDescent="0.2">
      <c r="A31" s="693">
        <v>3000</v>
      </c>
      <c r="B31" s="55" t="s">
        <v>622</v>
      </c>
      <c r="C31" s="611"/>
      <c r="D31" s="717"/>
      <c r="E31" s="598"/>
      <c r="F31" s="598"/>
      <c r="G31" s="598"/>
    </row>
    <row r="32" spans="1:7" s="650" customFormat="1" x14ac:dyDescent="0.2">
      <c r="A32" s="702">
        <v>3100</v>
      </c>
      <c r="B32" s="623" t="str">
        <f>'Major Funds'!B32</f>
        <v>Unrestricted Grants-in-aid (DSA)-as of 6/30/18</v>
      </c>
      <c r="C32" s="611"/>
      <c r="D32" s="598">
        <f t="shared" si="0"/>
        <v>0</v>
      </c>
      <c r="E32" s="203">
        <f>DSUM([0]!Federal_DB,"3100",$J$2:$L$3)</f>
        <v>0</v>
      </c>
      <c r="F32" s="203">
        <f>DSUM([0]!Federal_DB,"3100",$J$6:$L$7)</f>
        <v>0</v>
      </c>
      <c r="G32" s="203">
        <f>DSUM([0]!Federal_DB,"3100",$J$10:$L$11)</f>
        <v>0</v>
      </c>
    </row>
    <row r="33" spans="1:7" s="650" customFormat="1" x14ac:dyDescent="0.2">
      <c r="A33" s="702"/>
      <c r="B33" s="680" t="str">
        <f>'Major Funds'!B33</f>
        <v>DSA True Up Adjustments 09/05/2018</v>
      </c>
      <c r="C33" s="611"/>
      <c r="D33" s="598">
        <f t="shared" si="0"/>
        <v>0</v>
      </c>
      <c r="E33" s="203">
        <f>DSUM([0]!Federal_DB,"3100a",$J$2:$L$3)</f>
        <v>0</v>
      </c>
      <c r="F33" s="203">
        <f>DSUM([0]!Federal_DB,"3100a",$J$6:$L$7)</f>
        <v>0</v>
      </c>
      <c r="G33" s="203">
        <f>DSUM([0]!Federal_DB,"3100a",$J$10:$L$11)</f>
        <v>0</v>
      </c>
    </row>
    <row r="34" spans="1:7" s="650" customFormat="1" x14ac:dyDescent="0.2">
      <c r="A34" s="702"/>
      <c r="B34" s="623" t="s">
        <v>1581</v>
      </c>
      <c r="C34" s="611"/>
      <c r="D34" s="598">
        <f t="shared" si="0"/>
        <v>0</v>
      </c>
      <c r="E34" s="203">
        <f>DSUM([0]!Federal_DB,"3100b",$J$2:$L$3)</f>
        <v>0</v>
      </c>
      <c r="F34" s="203">
        <f>DSUM([0]!Federal_DB,"3100b",$J$6:$L$7)</f>
        <v>0</v>
      </c>
      <c r="G34" s="203">
        <f>DSUM([0]!Federal_DB,"3100b",$J$10:$L$11)</f>
        <v>0</v>
      </c>
    </row>
    <row r="35" spans="1:7" s="650" customFormat="1" x14ac:dyDescent="0.2">
      <c r="A35" s="702"/>
      <c r="B35" s="623" t="str">
        <f>'Major Funds'!B36</f>
        <v>FY2017 DSA recorded in FY2018</v>
      </c>
      <c r="C35" s="611"/>
      <c r="D35" s="598">
        <f t="shared" si="0"/>
        <v>0</v>
      </c>
      <c r="E35" s="203">
        <f>DSUM([0]!Federal_DB,"3100c",$J$2:$L$3)</f>
        <v>0</v>
      </c>
      <c r="F35" s="203">
        <f>DSUM([0]!Federal_DB,"3100c",$J$6:$L$7)</f>
        <v>0</v>
      </c>
      <c r="G35" s="203">
        <f>DSUM([0]!Federal_DB,"3100c",$J$10:$L$11)</f>
        <v>0</v>
      </c>
    </row>
    <row r="36" spans="1:7" x14ac:dyDescent="0.2">
      <c r="A36" s="702"/>
      <c r="B36" s="623" t="str">
        <f>'Major Funds'!B37</f>
        <v>FY2018 DSA recorded in FY2019</v>
      </c>
      <c r="C36" s="611"/>
      <c r="D36" s="598">
        <f t="shared" si="0"/>
        <v>0</v>
      </c>
      <c r="E36" s="203">
        <f>DSUM([0]!Federal_DB,"3100d",$J$2:$L$3)</f>
        <v>0</v>
      </c>
      <c r="F36" s="203">
        <f>DSUM([0]!Federal_DB,"3100d",$J$6:$L$7)</f>
        <v>0</v>
      </c>
      <c r="G36" s="203">
        <f>DSUM([0]!Federal_DB,"3100d",$J$10:$L$11)</f>
        <v>0</v>
      </c>
    </row>
    <row r="37" spans="1:7" x14ac:dyDescent="0.2">
      <c r="A37" s="702">
        <v>3200</v>
      </c>
      <c r="B37" s="594" t="s">
        <v>320</v>
      </c>
      <c r="C37" s="611" t="s">
        <v>280</v>
      </c>
      <c r="D37" s="598">
        <f t="shared" si="0"/>
        <v>0</v>
      </c>
      <c r="E37" s="203">
        <f>DSUM([0]!Federal_DB,"3200",$J$2:$L$3)</f>
        <v>0</v>
      </c>
      <c r="F37" s="203">
        <f>DSUM([0]!Federal_DB,"3200",$J$6:$L$7)</f>
        <v>0</v>
      </c>
      <c r="G37" s="203">
        <f>DSUM([0]!Federal_DB,"3200",$J$10:$L$11)</f>
        <v>0</v>
      </c>
    </row>
    <row r="38" spans="1:7" x14ac:dyDescent="0.2">
      <c r="A38" s="702"/>
      <c r="B38" s="623" t="str">
        <f>'Major Funds'!B39</f>
        <v>FY2017 State revenue received in FY2018</v>
      </c>
      <c r="C38" s="611"/>
      <c r="D38" s="598">
        <f t="shared" si="0"/>
        <v>0</v>
      </c>
      <c r="E38" s="203">
        <f>DSUM([0]!Federal_DB,"3200a",$J$2:$L$3)</f>
        <v>0</v>
      </c>
      <c r="F38" s="203">
        <f>DSUM([0]!Federal_DB,"3200a",$J$6:$L$7)</f>
        <v>0</v>
      </c>
      <c r="G38" s="203">
        <f>DSUM([0]!Federal_DB,"3200a",$J$10:$L$11)</f>
        <v>0</v>
      </c>
    </row>
    <row r="39" spans="1:7" x14ac:dyDescent="0.2">
      <c r="A39" s="702"/>
      <c r="B39" s="623" t="str">
        <f>'Major Funds'!B40</f>
        <v>FY2018 State rev rec'd in FY2019</v>
      </c>
      <c r="C39" s="611"/>
      <c r="D39" s="598">
        <f t="shared" si="0"/>
        <v>0</v>
      </c>
      <c r="E39" s="203">
        <f>DSUM([0]!Federal_DB,"3200b",$J$2:$L$3)</f>
        <v>0</v>
      </c>
      <c r="F39" s="203">
        <f>DSUM([0]!Federal_DB,"3200b",$J$6:$L$7)</f>
        <v>0</v>
      </c>
      <c r="G39" s="203">
        <f>DSUM([0]!Federal_DB,"3200b",$J$10:$L$11)</f>
        <v>0</v>
      </c>
    </row>
    <row r="40" spans="1:7" x14ac:dyDescent="0.2">
      <c r="A40" s="701">
        <v>3800</v>
      </c>
      <c r="B40" s="623" t="s">
        <v>321</v>
      </c>
      <c r="C40" s="626"/>
      <c r="D40" s="598">
        <f t="shared" si="0"/>
        <v>0</v>
      </c>
      <c r="E40" s="203">
        <f>DSUM([0]!Federal_DB,"3800",$J$2:$L$3)</f>
        <v>0</v>
      </c>
      <c r="F40" s="203">
        <f>DSUM([0]!Federal_DB,"3800",$J$6:$L$7)</f>
        <v>0</v>
      </c>
      <c r="G40" s="203">
        <f>DSUM([0]!Federal_DB,"3800",$J$10:$L$11)</f>
        <v>0</v>
      </c>
    </row>
    <row r="41" spans="1:7" x14ac:dyDescent="0.2">
      <c r="A41" s="99">
        <v>3000</v>
      </c>
      <c r="B41" s="55" t="s">
        <v>329</v>
      </c>
      <c r="C41" s="626"/>
      <c r="D41" s="598">
        <f t="shared" si="0"/>
        <v>0</v>
      </c>
      <c r="E41" s="655">
        <f>SUM(E32:E40)</f>
        <v>0</v>
      </c>
      <c r="F41" s="655">
        <f>SUM(F32:F40)</f>
        <v>0</v>
      </c>
      <c r="G41" s="655">
        <f>SUM(G32:G40)</f>
        <v>0</v>
      </c>
    </row>
    <row r="42" spans="1:7" x14ac:dyDescent="0.2">
      <c r="A42" s="695">
        <v>4000</v>
      </c>
      <c r="B42" s="55" t="s">
        <v>623</v>
      </c>
      <c r="C42" s="626"/>
      <c r="D42" s="656"/>
      <c r="E42" s="210"/>
      <c r="F42" s="211"/>
      <c r="G42" s="211"/>
    </row>
    <row r="43" spans="1:7" x14ac:dyDescent="0.2">
      <c r="A43" s="694"/>
      <c r="B43" s="594" t="s">
        <v>332</v>
      </c>
      <c r="C43" s="626"/>
      <c r="D43" s="598">
        <f t="shared" si="0"/>
        <v>2509304.7800000003</v>
      </c>
      <c r="E43" s="801">
        <f>DSUM([0]!Federal_DB,"4000a",$J$2:$L$3)</f>
        <v>2509304.7800000003</v>
      </c>
      <c r="F43" s="801">
        <f>DSUM([0]!Federal_DB,"4000a",$J$6:$L$7)</f>
        <v>0</v>
      </c>
      <c r="G43" s="801">
        <f>DSUM([0]!Federal_DB,"4000a",$J$10:$L$11)</f>
        <v>0</v>
      </c>
    </row>
    <row r="44" spans="1:7" x14ac:dyDescent="0.2">
      <c r="A44" s="694"/>
      <c r="B44" s="594" t="s">
        <v>331</v>
      </c>
      <c r="C44" s="626"/>
      <c r="D44" s="598">
        <f t="shared" si="0"/>
        <v>0</v>
      </c>
      <c r="E44" s="800">
        <f>DSUM([0]!Federal_DB,"4000b",$J$2:$L$3)</f>
        <v>0</v>
      </c>
      <c r="F44" s="800">
        <f>DSUM([0]!Federal_DB,"4000b",$J$6:$L$7)</f>
        <v>0</v>
      </c>
      <c r="G44" s="800">
        <f>DSUM([0]!Federal_DB,"4000b",$J$10:$L$11)</f>
        <v>0</v>
      </c>
    </row>
    <row r="45" spans="1:7" x14ac:dyDescent="0.2">
      <c r="A45" s="694"/>
      <c r="B45" s="623" t="s">
        <v>333</v>
      </c>
      <c r="C45" s="626"/>
      <c r="D45" s="598">
        <f t="shared" si="0"/>
        <v>275221018.70999992</v>
      </c>
      <c r="E45" s="800">
        <f>DSUM([0]!Federal_DB,"4000c",$J$2:$L$3)</f>
        <v>8783945.5899999999</v>
      </c>
      <c r="F45" s="800">
        <f>DSUM([0]!Federal_DB,"4000c",$J$6:$L$7)</f>
        <v>260532438.71999997</v>
      </c>
      <c r="G45" s="800">
        <f>DSUM([0]!Federal_DB,"4000c",$J$10:$L$11)</f>
        <v>5904634.4000000004</v>
      </c>
    </row>
    <row r="46" spans="1:7" x14ac:dyDescent="0.2">
      <c r="A46" s="694"/>
      <c r="B46" s="623" t="str">
        <f>'Major Funds'!B47</f>
        <v>FY2017 Federal revenue recorded in FY2018</v>
      </c>
      <c r="C46" s="626"/>
      <c r="D46" s="598">
        <f t="shared" si="0"/>
        <v>15544066.819999803</v>
      </c>
      <c r="E46" s="800">
        <f>DSUM([0]!Federal_DB,"4000d",$J$2:$L$3)</f>
        <v>0</v>
      </c>
      <c r="F46" s="800">
        <f>DSUM([0]!Federal_DB,"4000d",$J$6:$L$7)</f>
        <v>15400099.919999802</v>
      </c>
      <c r="G46" s="800">
        <f>DSUM([0]!Federal_DB,"4000d",$J$10:$L$11)</f>
        <v>143966.9</v>
      </c>
    </row>
    <row r="47" spans="1:7" x14ac:dyDescent="0.2">
      <c r="A47" s="694"/>
      <c r="B47" s="623" t="str">
        <f>'Major Funds'!B48</f>
        <v>FY2018 Fed rev recorded in FY2019</v>
      </c>
      <c r="C47" s="626"/>
      <c r="D47" s="598">
        <f t="shared" si="0"/>
        <v>-29210070.73</v>
      </c>
      <c r="E47" s="800">
        <f>DSUM([0]!Federal_DB,"4000e",$J$2:$L$3)</f>
        <v>0</v>
      </c>
      <c r="F47" s="800">
        <f>DSUM([0]!Federal_DB,"4000e",$J$6:$L$7)</f>
        <v>-29210070.73</v>
      </c>
      <c r="G47" s="800">
        <f>DSUM([0]!Federal_DB,"4000e",$J$10:$L$11)</f>
        <v>0</v>
      </c>
    </row>
    <row r="48" spans="1:7" x14ac:dyDescent="0.2">
      <c r="A48" s="99">
        <v>4000</v>
      </c>
      <c r="B48" s="55" t="s">
        <v>68</v>
      </c>
      <c r="C48" s="626"/>
      <c r="D48" s="598">
        <f t="shared" si="0"/>
        <v>264064319.57999977</v>
      </c>
      <c r="E48" s="655">
        <f>SUM(E43:E47)</f>
        <v>11293250.370000001</v>
      </c>
      <c r="F48" s="655">
        <f>SUM(F43:F47)</f>
        <v>246722467.90999976</v>
      </c>
      <c r="G48" s="655">
        <f>SUM(G43:G47)</f>
        <v>6048601.3000000007</v>
      </c>
    </row>
    <row r="49" spans="1:7" x14ac:dyDescent="0.2">
      <c r="A49" s="702">
        <v>5100</v>
      </c>
      <c r="B49" s="594" t="s">
        <v>322</v>
      </c>
      <c r="C49" s="611" t="s">
        <v>280</v>
      </c>
      <c r="D49" s="598">
        <f t="shared" si="0"/>
        <v>0</v>
      </c>
      <c r="E49" s="800">
        <f>DSUM([0]!Federal_DB,"5100",$J$2:$L$3)</f>
        <v>0</v>
      </c>
      <c r="F49" s="800">
        <f>DSUM([0]!Federal_DB,"5100",$J$6:$L$7)</f>
        <v>0</v>
      </c>
      <c r="G49" s="800">
        <f>DSUM([0]!Federal_DB,"5100",$J$10:$L$11)</f>
        <v>0</v>
      </c>
    </row>
    <row r="50" spans="1:7" x14ac:dyDescent="0.2">
      <c r="A50" s="702">
        <v>5200</v>
      </c>
      <c r="B50" s="594" t="s">
        <v>323</v>
      </c>
      <c r="C50" s="611" t="s">
        <v>280</v>
      </c>
      <c r="D50" s="598">
        <f t="shared" si="0"/>
        <v>0</v>
      </c>
      <c r="E50" s="800">
        <f>DSUM([0]!Federal_DB,"5200",$J$2:$L$3)</f>
        <v>0</v>
      </c>
      <c r="F50" s="800">
        <f>DSUM([0]!Federal_DB,"5200",$J$6:$L$7)</f>
        <v>0</v>
      </c>
      <c r="G50" s="800">
        <f>DSUM([0]!Federal_DB,"5200",$J$10:$L$11)</f>
        <v>0</v>
      </c>
    </row>
    <row r="51" spans="1:7" x14ac:dyDescent="0.2">
      <c r="A51" s="702">
        <v>5300</v>
      </c>
      <c r="B51" s="594" t="s">
        <v>324</v>
      </c>
      <c r="C51" s="611" t="s">
        <v>280</v>
      </c>
      <c r="D51" s="598">
        <f t="shared" si="0"/>
        <v>0</v>
      </c>
      <c r="E51" s="800">
        <f>DSUM([0]!Federal_DB,"5300",$J$2:$L$3)</f>
        <v>0</v>
      </c>
      <c r="F51" s="800">
        <f>DSUM([0]!Federal_DB,"5300",$J$6:$L$7)</f>
        <v>0</v>
      </c>
      <c r="G51" s="800">
        <f>DSUM([0]!Federal_DB,"5300",$J$10:$L$11)</f>
        <v>0</v>
      </c>
    </row>
    <row r="52" spans="1:7" x14ac:dyDescent="0.2">
      <c r="A52" s="702">
        <v>5400</v>
      </c>
      <c r="B52" s="594" t="s">
        <v>325</v>
      </c>
      <c r="C52" s="611" t="s">
        <v>280</v>
      </c>
      <c r="D52" s="598">
        <f t="shared" si="0"/>
        <v>0</v>
      </c>
      <c r="E52" s="800">
        <f>DSUM([0]!Federal_DB,"5400",$J$2:$L$3)</f>
        <v>0</v>
      </c>
      <c r="F52" s="800">
        <f>DSUM([0]!Federal_DB,"5400",$J$6:$L$7)</f>
        <v>0</v>
      </c>
      <c r="G52" s="800">
        <f>DSUM([0]!Federal_DB,"5400",$J$10:$L$11)</f>
        <v>0</v>
      </c>
    </row>
    <row r="53" spans="1:7" x14ac:dyDescent="0.2">
      <c r="A53" s="702">
        <v>5500</v>
      </c>
      <c r="B53" s="594" t="s">
        <v>326</v>
      </c>
      <c r="C53" s="611"/>
      <c r="D53" s="598">
        <f t="shared" si="0"/>
        <v>0</v>
      </c>
      <c r="E53" s="800">
        <f>DSUM([0]!Federal_DB,"5500",$J$2:$L$3)</f>
        <v>0</v>
      </c>
      <c r="F53" s="800">
        <f>DSUM([0]!Federal_DB,"5500",$J$6:$L$7)</f>
        <v>0</v>
      </c>
      <c r="G53" s="800">
        <f>DSUM([0]!Federal_DB,"5500",$J$10:$L$11)</f>
        <v>0</v>
      </c>
    </row>
    <row r="54" spans="1:7" x14ac:dyDescent="0.2">
      <c r="A54" s="702">
        <v>5600</v>
      </c>
      <c r="B54" s="594" t="s">
        <v>327</v>
      </c>
      <c r="C54" s="611"/>
      <c r="D54" s="598">
        <f t="shared" si="0"/>
        <v>0</v>
      </c>
      <c r="E54" s="800">
        <f>DSUM([0]!Federal_DB,"5600",$J$2:$L$3)</f>
        <v>0</v>
      </c>
      <c r="F54" s="800">
        <f>DSUM([0]!Federal_DB,"5600",$J$6:$L$7)</f>
        <v>0</v>
      </c>
      <c r="G54" s="800">
        <f>DSUM([0]!Federal_DB,"5600",$J$10:$L$11)</f>
        <v>0</v>
      </c>
    </row>
    <row r="55" spans="1:7" x14ac:dyDescent="0.2">
      <c r="A55" s="99">
        <v>6000</v>
      </c>
      <c r="B55" s="98" t="s">
        <v>328</v>
      </c>
      <c r="C55" s="657"/>
      <c r="D55" s="598">
        <f t="shared" si="0"/>
        <v>0</v>
      </c>
      <c r="E55" s="800">
        <f>DSUM([0]!Federal_DB,"6000",$J$2:$L$3)</f>
        <v>0</v>
      </c>
      <c r="F55" s="800">
        <f>DSUM([0]!Federal_DB,"6000",$J$6:$L$7)</f>
        <v>0</v>
      </c>
      <c r="G55" s="800">
        <f>DSUM([0]!Federal_DB,"6000",$J$10:$L$11)</f>
        <v>0</v>
      </c>
    </row>
    <row r="56" spans="1:7" x14ac:dyDescent="0.2">
      <c r="A56" s="99">
        <v>8000</v>
      </c>
      <c r="B56" s="98" t="s">
        <v>330</v>
      </c>
      <c r="C56" s="657"/>
      <c r="D56" s="598">
        <f t="shared" si="0"/>
        <v>1210587.94</v>
      </c>
      <c r="E56" s="800">
        <f>DSUM([0]!Federal_DB,"8000",$J$2:$L$3)</f>
        <v>1192688.94</v>
      </c>
      <c r="F56" s="800">
        <f>DSUM([0]!Federal_DB,"8000",$J$6:$L$7)</f>
        <v>17899</v>
      </c>
      <c r="G56" s="800">
        <f>DSUM([0]!Federal_DB,"8000",$J$10:$L$11)</f>
        <v>0</v>
      </c>
    </row>
    <row r="57" spans="1:7" x14ac:dyDescent="0.2">
      <c r="A57" s="696" t="s">
        <v>280</v>
      </c>
      <c r="B57" s="241" t="s">
        <v>1087</v>
      </c>
      <c r="C57" s="207"/>
      <c r="D57" s="598">
        <f t="shared" si="0"/>
        <v>266161240.32999977</v>
      </c>
      <c r="E57" s="203">
        <f>E29+E30+E41+E48+E49+E50+E51+E52+E53+E54+E55+E56</f>
        <v>12485939.310000001</v>
      </c>
      <c r="F57" s="203">
        <f>F29+F30+F41+F48+F49+F50+F51+F52+F53+F54+F55+F56</f>
        <v>247304895.02999976</v>
      </c>
      <c r="G57" s="203">
        <f>G29+G30+G41+G48+G49+G50+G51+G52+G53+G54+G55+G56</f>
        <v>6370405.9900000012</v>
      </c>
    </row>
    <row r="58" spans="1:7" x14ac:dyDescent="0.2">
      <c r="A58" s="693" t="s">
        <v>8</v>
      </c>
      <c r="B58" s="594"/>
      <c r="C58" s="611"/>
      <c r="D58" s="598"/>
      <c r="E58" s="598"/>
      <c r="F58" s="598"/>
      <c r="G58" s="598"/>
    </row>
    <row r="59" spans="1:7" x14ac:dyDescent="0.2">
      <c r="A59" s="693">
        <v>711</v>
      </c>
      <c r="B59" s="594" t="s">
        <v>232</v>
      </c>
      <c r="C59" s="657"/>
      <c r="D59" s="598">
        <f t="shared" si="0"/>
        <v>0</v>
      </c>
      <c r="E59" s="800">
        <f>DSUM([0]!Federal_DB,"rr711",$J$2:$L$3)</f>
        <v>0</v>
      </c>
      <c r="F59" s="800">
        <f>DSUM([0]!Federal_DB,"rr711",$J$6:$L$7)</f>
        <v>0</v>
      </c>
      <c r="G59" s="800">
        <f>DSUM([0]!Federal_DB,"rr711",$J$10:$L$11)</f>
        <v>0</v>
      </c>
    </row>
    <row r="60" spans="1:7" x14ac:dyDescent="0.2">
      <c r="A60" s="693">
        <v>712</v>
      </c>
      <c r="B60" s="594" t="s">
        <v>233</v>
      </c>
      <c r="C60" s="611"/>
      <c r="D60" s="598">
        <f t="shared" si="0"/>
        <v>0</v>
      </c>
      <c r="E60" s="800">
        <f>DSUM([0]!Federal_DB,"rr712",$J$2:$L$3)</f>
        <v>0</v>
      </c>
      <c r="F60" s="800">
        <f>DSUM([0]!Federal_DB,"rr712",$J$6:$L$7)</f>
        <v>0</v>
      </c>
      <c r="G60" s="800">
        <f>DSUM([0]!Federal_DB,"rr712",$J$10:$L$11)</f>
        <v>0</v>
      </c>
    </row>
    <row r="61" spans="1:7" x14ac:dyDescent="0.2">
      <c r="A61" s="693">
        <v>713</v>
      </c>
      <c r="B61" s="594" t="s">
        <v>234</v>
      </c>
      <c r="C61" s="611"/>
      <c r="D61" s="598">
        <f t="shared" si="0"/>
        <v>0</v>
      </c>
      <c r="E61" s="800">
        <f>DSUM([0]!Federal_DB,"rr713",$J$2:$L$3)</f>
        <v>0</v>
      </c>
      <c r="F61" s="800">
        <f>DSUM([0]!Federal_DB,"rr713",$J$6:$L$7)</f>
        <v>0</v>
      </c>
      <c r="G61" s="800">
        <f>DSUM([0]!Federal_DB,"rr713",$J$10:$L$11)</f>
        <v>0</v>
      </c>
    </row>
    <row r="62" spans="1:7" x14ac:dyDescent="0.2">
      <c r="A62" s="693">
        <v>714</v>
      </c>
      <c r="B62" s="654" t="s">
        <v>334</v>
      </c>
      <c r="C62" s="611"/>
      <c r="D62" s="598">
        <f t="shared" si="0"/>
        <v>3594908.67</v>
      </c>
      <c r="E62" s="800">
        <f>DSUM([0]!Federal_DB,"rr714",$J$2:$L$3)</f>
        <v>0</v>
      </c>
      <c r="F62" s="800">
        <f>DSUM([0]!Federal_DB,"rr714",$J$6:$L$7)</f>
        <v>0</v>
      </c>
      <c r="G62" s="800">
        <f>DSUM([0]!Federal_DB,"rr714",$J$10:$L$11)</f>
        <v>3594908.67</v>
      </c>
    </row>
    <row r="63" spans="1:7" x14ac:dyDescent="0.2">
      <c r="A63" s="693"/>
      <c r="B63" s="242" t="s">
        <v>1088</v>
      </c>
      <c r="C63" s="611"/>
      <c r="D63" s="598">
        <f t="shared" si="0"/>
        <v>3594908.67</v>
      </c>
      <c r="E63" s="598">
        <f>SUM(E59:E62)</f>
        <v>0</v>
      </c>
      <c r="F63" s="598">
        <f>SUM(F59:F62)</f>
        <v>0</v>
      </c>
      <c r="G63" s="598">
        <f>SUM(G59:G62)</f>
        <v>3594908.67</v>
      </c>
    </row>
    <row r="64" spans="1:7" ht="13.5" thickBot="1" x14ac:dyDescent="0.25">
      <c r="A64" s="91" t="s">
        <v>280</v>
      </c>
      <c r="B64" s="243" t="s">
        <v>213</v>
      </c>
      <c r="C64" s="53"/>
      <c r="D64" s="457">
        <f t="shared" si="0"/>
        <v>269756148.99999976</v>
      </c>
      <c r="E64" s="204">
        <f>E63+E57</f>
        <v>12485939.310000001</v>
      </c>
      <c r="F64" s="204">
        <f>F63+F57</f>
        <v>247304895.02999976</v>
      </c>
      <c r="G64" s="204">
        <f>G63+G57</f>
        <v>9965314.6600000001</v>
      </c>
    </row>
    <row r="65" spans="1:7" ht="13.5" thickTop="1" x14ac:dyDescent="0.2">
      <c r="A65" s="880"/>
      <c r="B65" s="881"/>
      <c r="C65" s="882"/>
      <c r="D65" s="883"/>
      <c r="E65" s="883"/>
      <c r="F65" s="883"/>
      <c r="G65" s="883"/>
    </row>
    <row r="66" spans="1:7" ht="13.5" thickBot="1" x14ac:dyDescent="0.25">
      <c r="A66" s="695" t="s">
        <v>280</v>
      </c>
      <c r="B66" s="680" t="s">
        <v>214</v>
      </c>
      <c r="C66" s="611"/>
      <c r="D66" s="666"/>
      <c r="E66" s="666"/>
      <c r="F66" s="666"/>
      <c r="G66" s="666"/>
    </row>
    <row r="67" spans="1:7" ht="13.5" thickBot="1" x14ac:dyDescent="0.25">
      <c r="A67" s="245" t="s">
        <v>507</v>
      </c>
      <c r="B67" s="246"/>
      <c r="C67" s="754" t="s">
        <v>215</v>
      </c>
      <c r="D67" s="666"/>
      <c r="E67" s="666"/>
      <c r="F67" s="666"/>
      <c r="G67" s="666"/>
    </row>
    <row r="68" spans="1:7" ht="13.5" thickTop="1" x14ac:dyDescent="0.2">
      <c r="A68" s="691" t="s">
        <v>508</v>
      </c>
      <c r="B68" s="247"/>
      <c r="C68" s="594"/>
      <c r="D68" s="666"/>
      <c r="E68" s="666"/>
      <c r="F68" s="666"/>
      <c r="G68" s="666"/>
    </row>
    <row r="69" spans="1:7" x14ac:dyDescent="0.2">
      <c r="A69" s="693"/>
      <c r="B69" s="654" t="s">
        <v>216</v>
      </c>
      <c r="C69" s="755">
        <f>Staff!Y55</f>
        <v>634.76760000000002</v>
      </c>
      <c r="D69" s="718">
        <f>SUM(E69:G69)</f>
        <v>39856377.709999897</v>
      </c>
      <c r="E69" s="799">
        <f>DSUM([0]!Federal_DB,"1000L",$J$2:$L$3)</f>
        <v>1886916.75</v>
      </c>
      <c r="F69" s="799">
        <f>DSUM([0]!Federal_DB,"1000L",$J$6:$L$7)</f>
        <v>37455259.4099999</v>
      </c>
      <c r="G69" s="799">
        <f>DSUM([0]!Federal_DB,"1000L",$J$10:$L$11)</f>
        <v>514201.55000000005</v>
      </c>
    </row>
    <row r="70" spans="1:7" x14ac:dyDescent="0.2">
      <c r="A70" s="693"/>
      <c r="B70" s="654" t="s">
        <v>217</v>
      </c>
      <c r="C70" s="755">
        <f>Staff!Y56</f>
        <v>1092.2024000000001</v>
      </c>
      <c r="D70" s="718">
        <f>SUM(E70:G70)</f>
        <v>26443615.900000002</v>
      </c>
      <c r="E70" s="799">
        <f>DSUM([0]!Federal_DB,"1000N",$J$2:$L$3)</f>
        <v>62590.429999999993</v>
      </c>
      <c r="F70" s="799">
        <f>DSUM([0]!Federal_DB,"1000N",$J$6:$L$7)</f>
        <v>26190561.370000001</v>
      </c>
      <c r="G70" s="799">
        <f>DSUM([0]!Federal_DB,"1000N",$J$10:$L$11)</f>
        <v>190464.1</v>
      </c>
    </row>
    <row r="71" spans="1:7" x14ac:dyDescent="0.2">
      <c r="A71" s="693"/>
      <c r="B71" s="623" t="s">
        <v>1576</v>
      </c>
      <c r="D71" s="718">
        <f>SUM(E71:G71)</f>
        <v>4321512.04</v>
      </c>
      <c r="E71" s="799">
        <f>DSUM([0]!Federal_DB,"1000S",$J$2:$L$3)</f>
        <v>2835</v>
      </c>
      <c r="F71" s="799">
        <f>DSUM([0]!Federal_DB,"1000S",$J$6:$L$7)</f>
        <v>4318677.04</v>
      </c>
      <c r="G71" s="799">
        <f>DSUM([0]!Federal_DB,"1000S",$J$10:$L$11)</f>
        <v>0</v>
      </c>
    </row>
    <row r="72" spans="1:7" x14ac:dyDescent="0.2">
      <c r="A72" s="693"/>
      <c r="B72" s="625" t="s">
        <v>1223</v>
      </c>
      <c r="C72" s="799">
        <f>DSUM([0]!Federal_DB,"1000Exa",$J$2:$L$3)</f>
        <v>1079.5</v>
      </c>
      <c r="D72" s="718">
        <f>SUM(E72:G72)</f>
        <v>3395456.2199999988</v>
      </c>
      <c r="E72" s="799">
        <f>DSUM([0]!Federal_DB,"1000ExS",$J$2:$L$3)</f>
        <v>1397</v>
      </c>
      <c r="F72" s="799">
        <f>DSUM([0]!Federal_DB,"1000ExS",$J$6:$L$7)</f>
        <v>3394059.2199999988</v>
      </c>
      <c r="G72" s="799">
        <f>DSUM([0]!Federal_DB,"1000ExS",$J$10:$L$11)</f>
        <v>0</v>
      </c>
    </row>
    <row r="73" spans="1:7" x14ac:dyDescent="0.2">
      <c r="A73" s="387"/>
      <c r="B73" s="383" t="s">
        <v>1208</v>
      </c>
      <c r="D73" s="659"/>
      <c r="E73" s="718"/>
      <c r="F73" s="718"/>
      <c r="G73" s="718"/>
    </row>
    <row r="74" spans="1:7" x14ac:dyDescent="0.2">
      <c r="A74" s="697"/>
      <c r="B74" s="238" t="s">
        <v>509</v>
      </c>
      <c r="C74" s="755">
        <f>SUM(C69:C70)</f>
        <v>1726.9700000000003</v>
      </c>
      <c r="D74" s="673">
        <f>SUM(D69:D72)</f>
        <v>74016961.8699999</v>
      </c>
      <c r="E74" s="673">
        <f>SUM(E69:E72)</f>
        <v>1953739.18</v>
      </c>
      <c r="F74" s="673">
        <f>SUM(F69:F72)</f>
        <v>71358557.039999902</v>
      </c>
      <c r="G74" s="673">
        <f>SUM(G69:G72)</f>
        <v>704665.65</v>
      </c>
    </row>
    <row r="75" spans="1:7" x14ac:dyDescent="0.2">
      <c r="A75" s="691" t="s">
        <v>510</v>
      </c>
      <c r="B75" s="662"/>
      <c r="C75" s="755"/>
      <c r="D75" s="673"/>
      <c r="E75" s="674"/>
      <c r="F75" s="674"/>
      <c r="G75" s="674"/>
    </row>
    <row r="76" spans="1:7" x14ac:dyDescent="0.2">
      <c r="A76" s="693"/>
      <c r="B76" s="654" t="s">
        <v>216</v>
      </c>
      <c r="C76" s="755">
        <f>Staff!Y69</f>
        <v>413.5489</v>
      </c>
      <c r="D76" s="718">
        <f>SUM(E76:G76)</f>
        <v>28529368.075999979</v>
      </c>
      <c r="E76" s="799">
        <f>DSUM([0]!Federal_DB,"2100L",$J$2:$L$3)</f>
        <v>2801903.1199999996</v>
      </c>
      <c r="F76" s="799">
        <f>DSUM([0]!Federal_DB,"2100L",$J$6:$L$7)</f>
        <v>24933452.035999976</v>
      </c>
      <c r="G76" s="799">
        <f>DSUM([0]!Federal_DB,"2100L",$J$10:$L$11)</f>
        <v>794012.92</v>
      </c>
    </row>
    <row r="77" spans="1:7" x14ac:dyDescent="0.2">
      <c r="A77" s="693"/>
      <c r="B77" s="654" t="s">
        <v>217</v>
      </c>
      <c r="C77" s="755">
        <f>Staff!Y70</f>
        <v>200.42499999999998</v>
      </c>
      <c r="D77" s="718">
        <f>SUM(E77:G77)</f>
        <v>9160376.8199999873</v>
      </c>
      <c r="E77" s="799">
        <f>DSUM([0]!Federal_DB,"2100N",$J$2:$L$3)</f>
        <v>337062.54</v>
      </c>
      <c r="F77" s="799">
        <f>DSUM([0]!Federal_DB,"2100N",$J$6:$L$7)</f>
        <v>8120543.1699999887</v>
      </c>
      <c r="G77" s="799">
        <f>DSUM([0]!Federal_DB,"2100N",$J$10:$L$11)</f>
        <v>702771.11</v>
      </c>
    </row>
    <row r="78" spans="1:7" ht="10.5" customHeight="1" x14ac:dyDescent="0.2">
      <c r="A78" s="693"/>
      <c r="B78" s="623" t="s">
        <v>1576</v>
      </c>
      <c r="C78" s="756"/>
      <c r="D78" s="718">
        <f>SUM(E78:G78)</f>
        <v>1569691.75</v>
      </c>
      <c r="E78" s="799">
        <f>DSUM([0]!Federal_DB,"2100S",$J$2:$L$3)</f>
        <v>35783</v>
      </c>
      <c r="F78" s="799">
        <f>DSUM([0]!Federal_DB,"2100S",$J$6:$L$7)</f>
        <v>1529861.4</v>
      </c>
      <c r="G78" s="799">
        <f>DSUM([0]!Federal_DB,"2100S",$J$10:$L$11)</f>
        <v>4047.35</v>
      </c>
    </row>
    <row r="79" spans="1:7" ht="10.5" customHeight="1" x14ac:dyDescent="0.2">
      <c r="A79" s="693"/>
      <c r="B79" s="625" t="s">
        <v>1223</v>
      </c>
      <c r="C79" s="799">
        <f>DSUM([0]!Federal_DB,"2100Exa",$J$2:$L$3)</f>
        <v>4218.5</v>
      </c>
      <c r="D79" s="718">
        <f>SUM(E79:G79)</f>
        <v>4794222.8499999959</v>
      </c>
      <c r="E79" s="799">
        <f>DSUM([0]!Federal_DB,"2100ExS",$J$2:$L$3)</f>
        <v>116076.15999999999</v>
      </c>
      <c r="F79" s="799">
        <f>DSUM([0]!Federal_DB,"2100ExS",$J$6:$L$7)</f>
        <v>4663931.6899999958</v>
      </c>
      <c r="G79" s="799">
        <f>DSUM([0]!Federal_DB,"2100ExS",$J$10:$L$11)</f>
        <v>14215</v>
      </c>
    </row>
    <row r="80" spans="1:7" ht="10.5" customHeight="1" x14ac:dyDescent="0.2">
      <c r="A80" s="387"/>
      <c r="B80" s="383" t="s">
        <v>1208</v>
      </c>
      <c r="C80" s="756"/>
      <c r="D80" s="659"/>
      <c r="E80" s="718"/>
      <c r="F80" s="718"/>
      <c r="G80" s="718"/>
    </row>
    <row r="81" spans="1:7" x14ac:dyDescent="0.2">
      <c r="A81" s="697"/>
      <c r="B81" s="663" t="s">
        <v>0</v>
      </c>
      <c r="C81" s="755">
        <f>SUM(C76:C77)</f>
        <v>613.97389999999996</v>
      </c>
      <c r="D81" s="673">
        <f>SUM(D76:D79)</f>
        <v>44053659.495999962</v>
      </c>
      <c r="E81" s="673">
        <f>SUM(E76:E79)</f>
        <v>3290824.82</v>
      </c>
      <c r="F81" s="673">
        <f>SUM(F76:F79)</f>
        <v>39247788.295999959</v>
      </c>
      <c r="G81" s="673">
        <f>SUM(G76:G79)</f>
        <v>1515046.3800000001</v>
      </c>
    </row>
    <row r="82" spans="1:7" x14ac:dyDescent="0.2">
      <c r="A82" s="679" t="s">
        <v>67</v>
      </c>
      <c r="B82" s="662"/>
      <c r="C82" s="756"/>
      <c r="D82" s="673"/>
      <c r="E82" s="673"/>
      <c r="F82" s="673"/>
      <c r="G82" s="673"/>
    </row>
    <row r="83" spans="1:7" x14ac:dyDescent="0.2">
      <c r="A83" s="693"/>
      <c r="B83" s="654" t="s">
        <v>216</v>
      </c>
      <c r="C83" s="725">
        <f>Staff!Y74+Staff!Y78</f>
        <v>23.4</v>
      </c>
      <c r="D83" s="718">
        <f>SUM(E83:G83)</f>
        <v>1951901.68</v>
      </c>
      <c r="E83" s="799">
        <f>DSUM([0]!Federal_DB,"2300L",$J$2:$L$3)</f>
        <v>0</v>
      </c>
      <c r="F83" s="799">
        <f>DSUM([0]!Federal_DB,"2300L",$J$6:$L$7)</f>
        <v>1940385.68</v>
      </c>
      <c r="G83" s="799">
        <f>DSUM([0]!Federal_DB,"2300L",$J$10:$L$11)</f>
        <v>11516</v>
      </c>
    </row>
    <row r="84" spans="1:7" x14ac:dyDescent="0.2">
      <c r="A84" s="693"/>
      <c r="B84" s="654" t="s">
        <v>217</v>
      </c>
      <c r="C84" s="715">
        <f>Staff!Y75+Staff!Y79</f>
        <v>30.2</v>
      </c>
      <c r="D84" s="718">
        <f>SUM(E84:G84)</f>
        <v>1203259.18</v>
      </c>
      <c r="E84" s="799">
        <f>DSUM([0]!Federal_DB,"2300N",$J$2:$L$3)</f>
        <v>0</v>
      </c>
      <c r="F84" s="799">
        <f>DSUM([0]!Federal_DB,"2300N",$J$6:$L$7)</f>
        <v>1203259.18</v>
      </c>
      <c r="G84" s="799">
        <f>DSUM([0]!Federal_DB,"2300N",$J$10:$L$11)</f>
        <v>0</v>
      </c>
    </row>
    <row r="85" spans="1:7" x14ac:dyDescent="0.2">
      <c r="A85" s="693"/>
      <c r="B85" s="623" t="s">
        <v>1576</v>
      </c>
      <c r="C85" s="648"/>
      <c r="D85" s="718">
        <f>SUM(E85:G85)</f>
        <v>26796.18</v>
      </c>
      <c r="E85" s="799">
        <f>DSUM([0]!Federal_DB,"2300S",$J$2:$L$3)</f>
        <v>0</v>
      </c>
      <c r="F85" s="799">
        <f>DSUM([0]!Federal_DB,"2300S",$J$6:$L$7)</f>
        <v>26796.18</v>
      </c>
      <c r="G85" s="799">
        <f>DSUM([0]!Federal_DB,"2300S",$J$10:$L$11)</f>
        <v>0</v>
      </c>
    </row>
    <row r="86" spans="1:7" x14ac:dyDescent="0.2">
      <c r="A86" s="693"/>
      <c r="B86" s="625" t="s">
        <v>1223</v>
      </c>
      <c r="C86" s="799">
        <f>DSUM([0]!Federal_DB,"2300Exa",$J$2:$L$3)</f>
        <v>17</v>
      </c>
      <c r="D86" s="718">
        <f>SUM(E86:G86)</f>
        <v>120871.25</v>
      </c>
      <c r="E86" s="799">
        <f>DSUM([0]!Federal_DB,"2300ExS",$J$2:$L$3)</f>
        <v>0</v>
      </c>
      <c r="F86" s="799">
        <f>DSUM([0]!Federal_DB,"2300ExS",$J$6:$L$7)</f>
        <v>118706.25</v>
      </c>
      <c r="G86" s="799">
        <f>DSUM([0]!Federal_DB,"2300ExS",$J$10:$L$11)</f>
        <v>2165</v>
      </c>
    </row>
    <row r="87" spans="1:7" x14ac:dyDescent="0.2">
      <c r="A87" s="387"/>
      <c r="B87" s="383" t="s">
        <v>1208</v>
      </c>
      <c r="C87" s="648"/>
      <c r="D87" s="598"/>
      <c r="E87" s="718"/>
      <c r="F87" s="718"/>
      <c r="G87" s="718"/>
    </row>
    <row r="88" spans="1:7" x14ac:dyDescent="0.2">
      <c r="A88" s="697"/>
      <c r="B88" s="663" t="s">
        <v>1</v>
      </c>
      <c r="C88" s="248">
        <f>SUM(C83:C84)</f>
        <v>53.599999999999994</v>
      </c>
      <c r="D88" s="673">
        <f>SUM(D83:D86)</f>
        <v>3302828.29</v>
      </c>
      <c r="E88" s="673">
        <f>SUM(E83:E86)</f>
        <v>0</v>
      </c>
      <c r="F88" s="673">
        <f>SUM(F83:F86)</f>
        <v>3289147.29</v>
      </c>
      <c r="G88" s="673">
        <f>SUM(G83:G86)</f>
        <v>13681</v>
      </c>
    </row>
    <row r="89" spans="1:7" x14ac:dyDescent="0.2">
      <c r="A89" s="679" t="s">
        <v>2</v>
      </c>
      <c r="B89" s="662"/>
      <c r="C89" s="648"/>
      <c r="D89" s="673"/>
      <c r="E89" s="673"/>
      <c r="F89" s="673"/>
      <c r="G89" s="673"/>
    </row>
    <row r="90" spans="1:7" x14ac:dyDescent="0.2">
      <c r="A90" s="693"/>
      <c r="B90" s="654" t="s">
        <v>216</v>
      </c>
      <c r="C90" s="249">
        <f>Staff!Y82+Staff!Y91+Staff!Y95+Staff!Y99</f>
        <v>6.75</v>
      </c>
      <c r="D90" s="718">
        <f>SUM(E90:G90)</f>
        <v>632071.32000000007</v>
      </c>
      <c r="E90" s="799">
        <f>DSUM([0]!Federal_DB,"2500L",$J$2:$L$3)</f>
        <v>371133</v>
      </c>
      <c r="F90" s="799">
        <f>DSUM([0]!Federal_DB,"2500L",$J$6:$L$7)</f>
        <v>257258.27</v>
      </c>
      <c r="G90" s="799">
        <f>DSUM([0]!Federal_DB,"2500L",$J$10:$L$11)</f>
        <v>3680.05</v>
      </c>
    </row>
    <row r="91" spans="1:7" x14ac:dyDescent="0.2">
      <c r="A91" s="693"/>
      <c r="B91" s="654" t="s">
        <v>217</v>
      </c>
      <c r="C91" s="249">
        <f>Staff!Y83+Staff!Y92+Staff!Y96+Staff!Y100</f>
        <v>204.13249999999996</v>
      </c>
      <c r="D91" s="718">
        <f>SUM(E91:G91)</f>
        <v>13143734.800000001</v>
      </c>
      <c r="E91" s="799">
        <f>DSUM([0]!Federal_DB,"2500N",$J$2:$L$3)</f>
        <v>273172.32</v>
      </c>
      <c r="F91" s="799">
        <f>DSUM([0]!Federal_DB,"2500N",$J$6:$L$7)</f>
        <v>12655466.91</v>
      </c>
      <c r="G91" s="799">
        <f>DSUM([0]!Federal_DB,"2500N",$J$10:$L$11)</f>
        <v>215095.57</v>
      </c>
    </row>
    <row r="92" spans="1:7" x14ac:dyDescent="0.2">
      <c r="A92" s="693"/>
      <c r="B92" s="623" t="s">
        <v>1576</v>
      </c>
      <c r="C92" s="648"/>
      <c r="D92" s="718">
        <f>SUM(E92:G92)</f>
        <v>7951</v>
      </c>
      <c r="E92" s="799">
        <f>DSUM([0]!Federal_DB,"2500S",$J$2:$L$3)</f>
        <v>63</v>
      </c>
      <c r="F92" s="799">
        <f>DSUM([0]!Federal_DB,"2500S",$J$6:$L$7)</f>
        <v>7888</v>
      </c>
      <c r="G92" s="799">
        <f>DSUM([0]!Federal_DB,"2500S",$J$10:$L$11)</f>
        <v>0</v>
      </c>
    </row>
    <row r="93" spans="1:7" x14ac:dyDescent="0.2">
      <c r="A93" s="693"/>
      <c r="B93" s="625" t="s">
        <v>1223</v>
      </c>
      <c r="C93" s="799">
        <f>DSUM([0]!Federal_DB,"2500Exa",$J$2:$L$3)</f>
        <v>4</v>
      </c>
      <c r="D93" s="718">
        <f>SUM(E93:G93)</f>
        <v>31004</v>
      </c>
      <c r="E93" s="799">
        <f>DSUM([0]!Federal_DB,"2500ExS",$J$2:$L$3)</f>
        <v>20000</v>
      </c>
      <c r="F93" s="799">
        <f>DSUM([0]!Federal_DB,"2500ExS",$J$6:$L$7)</f>
        <v>11004</v>
      </c>
      <c r="G93" s="799">
        <f>DSUM([0]!Federal_DB,"2500ExS",$J$10:$L$11)</f>
        <v>0</v>
      </c>
    </row>
    <row r="94" spans="1:7" x14ac:dyDescent="0.2">
      <c r="A94" s="387"/>
      <c r="B94" s="383" t="s">
        <v>1208</v>
      </c>
      <c r="C94" s="648"/>
      <c r="D94" s="598"/>
      <c r="E94" s="718"/>
      <c r="F94" s="718"/>
      <c r="G94" s="718"/>
    </row>
    <row r="95" spans="1:7" x14ac:dyDescent="0.2">
      <c r="A95" s="697" t="s">
        <v>280</v>
      </c>
      <c r="B95" s="663" t="s">
        <v>3</v>
      </c>
      <c r="C95" s="249">
        <f>SUM(C90:C91)</f>
        <v>210.88249999999996</v>
      </c>
      <c r="D95" s="673">
        <f>SUM(D90:D93)</f>
        <v>13814761.120000001</v>
      </c>
      <c r="E95" s="673">
        <f>SUM(E90:E93)</f>
        <v>664368.32000000007</v>
      </c>
      <c r="F95" s="673">
        <f>SUM(F90:F93)</f>
        <v>12931617.18</v>
      </c>
      <c r="G95" s="673">
        <f>SUM(G90:G93)</f>
        <v>218775.62</v>
      </c>
    </row>
    <row r="96" spans="1:7" x14ac:dyDescent="0.2">
      <c r="A96" s="679" t="s">
        <v>1050</v>
      </c>
      <c r="B96" s="662"/>
      <c r="C96" s="668"/>
      <c r="D96" s="673"/>
      <c r="E96" s="673"/>
      <c r="F96" s="673"/>
      <c r="G96" s="673"/>
    </row>
    <row r="97" spans="1:7" x14ac:dyDescent="0.2">
      <c r="A97" s="250"/>
      <c r="B97" s="654" t="s">
        <v>1051</v>
      </c>
      <c r="C97" s="668">
        <f>Staff!Y105+Staff!Y109</f>
        <v>41.88</v>
      </c>
      <c r="D97" s="718">
        <f>SUM(E97:G97)</f>
        <v>1953321.7699999996</v>
      </c>
      <c r="E97" s="799">
        <f>DSUM([0]!Federal_DB,"3100staff",$J$2:$L$3)</f>
        <v>0</v>
      </c>
      <c r="F97" s="799">
        <f>DSUM([0]!Federal_DB,"3100staff",$J$6:$L$7)</f>
        <v>1783345.1399999994</v>
      </c>
      <c r="G97" s="799">
        <f>DSUM([0]!Federal_DB,"3100staff",$J$10:$L$11)</f>
        <v>169976.63</v>
      </c>
    </row>
    <row r="98" spans="1:7" x14ac:dyDescent="0.2">
      <c r="A98" s="693"/>
      <c r="B98" s="625" t="s">
        <v>1223</v>
      </c>
      <c r="C98" s="799">
        <f>DSUM([0]!Federal_DB,"3100ExA",$J$2:$L$3)</f>
        <v>531</v>
      </c>
      <c r="D98" s="718">
        <f>SUM(E98:G98)</f>
        <v>157391.7999999999</v>
      </c>
      <c r="E98" s="718">
        <f>DSUM([0]!Federal_DB,"3100ExS",$J$2:$L$3)</f>
        <v>0</v>
      </c>
      <c r="F98" s="718">
        <f>DSUM([0]!Federal_DB,"3100ExS",$J$6:$L$7)</f>
        <v>157287.7999999999</v>
      </c>
      <c r="G98" s="718">
        <f>DSUM([0]!Federal_DB,"3100ExS",$J$10:$L$11)</f>
        <v>104</v>
      </c>
    </row>
    <row r="99" spans="1:7" x14ac:dyDescent="0.2">
      <c r="A99" s="387"/>
      <c r="B99" s="383" t="s">
        <v>1208</v>
      </c>
      <c r="C99" s="703"/>
      <c r="D99" s="729"/>
      <c r="E99" s="729"/>
      <c r="F99" s="729"/>
      <c r="G99" s="729"/>
    </row>
    <row r="100" spans="1:7" ht="13.5" thickBot="1" x14ac:dyDescent="0.25">
      <c r="A100" s="697" t="s">
        <v>280</v>
      </c>
      <c r="B100" s="663" t="s">
        <v>4</v>
      </c>
      <c r="C100" s="251">
        <f>C74+C81+C88+C95+C97</f>
        <v>2647.3064000000004</v>
      </c>
      <c r="D100" s="678">
        <f>D74+D81+D88+D95+D97+D98</f>
        <v>137298924.3459999</v>
      </c>
      <c r="E100" s="678">
        <f>E74+E81+E88+E95+E97+E98</f>
        <v>5908932.3200000003</v>
      </c>
      <c r="F100" s="678">
        <f>F74+F81+F88+F95+F97+F98</f>
        <v>128767742.74599987</v>
      </c>
      <c r="G100" s="678">
        <f>G74+G81+G88+G95+G97+G98</f>
        <v>2622249.2800000003</v>
      </c>
    </row>
    <row r="101" spans="1:7" x14ac:dyDescent="0.2">
      <c r="A101" s="252" t="s">
        <v>511</v>
      </c>
      <c r="B101" s="92"/>
      <c r="C101" s="611"/>
      <c r="D101" s="654"/>
      <c r="E101" s="654"/>
      <c r="F101" s="654"/>
      <c r="G101" s="654"/>
    </row>
    <row r="102" spans="1:7" x14ac:dyDescent="0.2">
      <c r="A102" s="253">
        <v>210</v>
      </c>
      <c r="B102" s="247" t="s">
        <v>556</v>
      </c>
      <c r="C102" s="611"/>
      <c r="D102" s="654"/>
      <c r="E102" s="654"/>
      <c r="F102" s="654"/>
      <c r="G102" s="654"/>
    </row>
    <row r="103" spans="1:7" x14ac:dyDescent="0.2">
      <c r="A103" s="702"/>
      <c r="B103" s="654" t="s">
        <v>219</v>
      </c>
      <c r="C103" s="611"/>
      <c r="D103" s="718">
        <f>SUM(E103:G103)</f>
        <v>11617849.059999995</v>
      </c>
      <c r="E103" s="800">
        <f>DSUM([0]!Federal_DB,"210I",$J$2:$L$3)</f>
        <v>102685.87</v>
      </c>
      <c r="F103" s="800">
        <f>DSUM([0]!Federal_DB,"210I",$J$6:$L$7)</f>
        <v>11412121.089999996</v>
      </c>
      <c r="G103" s="800">
        <f>DSUM([0]!Federal_DB,"210I",$J$10:$L$11)</f>
        <v>103042.09999999999</v>
      </c>
    </row>
    <row r="104" spans="1:7" x14ac:dyDescent="0.2">
      <c r="A104" s="702"/>
      <c r="B104" s="654" t="s">
        <v>5</v>
      </c>
      <c r="C104" s="611"/>
      <c r="D104" s="718">
        <f>SUM(E104:G104)</f>
        <v>3404549.4999999986</v>
      </c>
      <c r="E104" s="800">
        <f>DSUM([0]!Federal_DB,"210S",$J$2:$L$3)</f>
        <v>273507.42999999993</v>
      </c>
      <c r="F104" s="800">
        <f>DSUM([0]!Federal_DB,"210S",$J$6:$L$7)</f>
        <v>2933749.5499999989</v>
      </c>
      <c r="G104" s="800">
        <f>DSUM([0]!Federal_DB,"210S",$J$10:$L$11)</f>
        <v>197292.52000000002</v>
      </c>
    </row>
    <row r="105" spans="1:7" x14ac:dyDescent="0.2">
      <c r="A105" s="254"/>
      <c r="B105" s="654" t="s">
        <v>220</v>
      </c>
      <c r="C105" s="611"/>
      <c r="D105" s="718">
        <f>SUM(E105:G105)</f>
        <v>426331.72999999992</v>
      </c>
      <c r="E105" s="800">
        <f>DSUM([0]!Federal_DB,"210A",$J$2:$L$3)</f>
        <v>0</v>
      </c>
      <c r="F105" s="800">
        <f>DSUM([0]!Federal_DB,"210A",$J$6:$L$7)</f>
        <v>426266.72999999992</v>
      </c>
      <c r="G105" s="800">
        <f>DSUM([0]!Federal_DB,"210A",$J$10:$L$11)</f>
        <v>65</v>
      </c>
    </row>
    <row r="106" spans="1:7" x14ac:dyDescent="0.2">
      <c r="A106" s="702"/>
      <c r="B106" s="625" t="s">
        <v>603</v>
      </c>
      <c r="C106" s="611"/>
      <c r="D106" s="718">
        <f>SUM(E106:G106)</f>
        <v>2806038.879999992</v>
      </c>
      <c r="E106" s="800">
        <f>DSUM([0]!Federal_DB,"210O",$J$2:$L$3)</f>
        <v>52170.229999999996</v>
      </c>
      <c r="F106" s="800">
        <f>DSUM([0]!Federal_DB,"210O",$J$6:$L$7)</f>
        <v>2705329.3099999921</v>
      </c>
      <c r="G106" s="800">
        <f>DSUM([0]!Federal_DB,"210O",$J$10:$L$11)</f>
        <v>48539.34</v>
      </c>
    </row>
    <row r="107" spans="1:7" x14ac:dyDescent="0.2">
      <c r="A107" s="702">
        <v>210</v>
      </c>
      <c r="B107" s="654" t="s">
        <v>228</v>
      </c>
      <c r="C107" s="611"/>
      <c r="D107" s="598">
        <f>SUM(D103:D106)</f>
        <v>18254769.169999987</v>
      </c>
      <c r="E107" s="598">
        <f>SUM(E103:E106)</f>
        <v>428363.52999999991</v>
      </c>
      <c r="F107" s="598">
        <f>SUM(F103:F106)</f>
        <v>17477466.679999989</v>
      </c>
      <c r="G107" s="598">
        <f>SUM(G103:G106)</f>
        <v>348938.95999999996</v>
      </c>
    </row>
    <row r="108" spans="1:7" x14ac:dyDescent="0.2">
      <c r="A108" s="697"/>
      <c r="B108" s="663" t="s">
        <v>297</v>
      </c>
      <c r="C108" s="611"/>
      <c r="D108" s="54">
        <f>IF($D$100&gt;0,ROUND(D107/$D$100,4),0)</f>
        <v>0.13300000000000001</v>
      </c>
      <c r="E108" s="54">
        <f>IF($E$100&gt;0,ROUND(E107/$E$100,4),0)</f>
        <v>7.2499999999999995E-2</v>
      </c>
      <c r="F108" s="54">
        <f>IF($F$100&gt;0,ROUND(F107/$F$100,4),0)</f>
        <v>0.13569999999999999</v>
      </c>
      <c r="G108" s="54">
        <f>IF($G$100&gt;0,ROUND(G107/$G$100,4),0)</f>
        <v>0.1331</v>
      </c>
    </row>
    <row r="109" spans="1:7" x14ac:dyDescent="0.2">
      <c r="A109" s="253">
        <v>220</v>
      </c>
      <c r="B109" s="247" t="s">
        <v>512</v>
      </c>
      <c r="C109" s="611"/>
      <c r="D109" s="654"/>
      <c r="E109" s="654"/>
      <c r="F109" s="654"/>
      <c r="G109" s="654"/>
    </row>
    <row r="110" spans="1:7" x14ac:dyDescent="0.2">
      <c r="A110" s="693"/>
      <c r="B110" s="654" t="s">
        <v>219</v>
      </c>
      <c r="C110" s="611"/>
      <c r="D110" s="718">
        <f>SUM(E110:G110)</f>
        <v>145745.23000000001</v>
      </c>
      <c r="E110" s="800">
        <f>DSUM([0]!Federal_DB,"220I",$J$2:$L$3)</f>
        <v>1351.8</v>
      </c>
      <c r="F110" s="800">
        <f>DSUM([0]!Federal_DB,"220I",$J$6:$L$7)</f>
        <v>144393.43000000002</v>
      </c>
      <c r="G110" s="800">
        <f>DSUM([0]!Federal_DB,"220I",$J$10:$L$11)</f>
        <v>0</v>
      </c>
    </row>
    <row r="111" spans="1:7" x14ac:dyDescent="0.2">
      <c r="A111" s="693"/>
      <c r="B111" s="654" t="s">
        <v>5</v>
      </c>
      <c r="C111" s="611"/>
      <c r="D111" s="718">
        <f>SUM(E111:G111)</f>
        <v>78319.170000000013</v>
      </c>
      <c r="E111" s="800">
        <f>DSUM([0]!Federal_DB,"220S",$J$2:$L$3)</f>
        <v>29138.97</v>
      </c>
      <c r="F111" s="800">
        <f>DSUM([0]!Federal_DB,"220S",$J$6:$L$7)</f>
        <v>44171.35</v>
      </c>
      <c r="G111" s="800">
        <f>DSUM([0]!Federal_DB,"220S",$J$10:$L$11)</f>
        <v>5008.8500000000004</v>
      </c>
    </row>
    <row r="112" spans="1:7" x14ac:dyDescent="0.2">
      <c r="A112" s="255"/>
      <c r="B112" s="654" t="s">
        <v>220</v>
      </c>
      <c r="C112" s="611"/>
      <c r="D112" s="718">
        <f>SUM(E112:G112)</f>
        <v>537.89</v>
      </c>
      <c r="E112" s="800">
        <f>DSUM([0]!Federal_DB,"220A",$J$2:$L$3)</f>
        <v>0</v>
      </c>
      <c r="F112" s="800">
        <f>DSUM([0]!Federal_DB,"220A",$J$6:$L$7)</f>
        <v>494.64</v>
      </c>
      <c r="G112" s="800">
        <f>DSUM([0]!Federal_DB,"220A",$J$10:$L$11)</f>
        <v>43.25</v>
      </c>
    </row>
    <row r="113" spans="1:7" x14ac:dyDescent="0.2">
      <c r="A113" s="693"/>
      <c r="B113" s="654" t="s">
        <v>221</v>
      </c>
      <c r="C113" s="611"/>
      <c r="D113" s="718">
        <f>SUM(E113:G113)</f>
        <v>6818.1299999999992</v>
      </c>
      <c r="E113" s="800">
        <f>DSUM([0]!Federal_DB,"220O",$J$2:$L$3)</f>
        <v>3056.31</v>
      </c>
      <c r="F113" s="800">
        <f>DSUM([0]!Federal_DB,"220O",$J$6:$L$7)</f>
        <v>3761.8199999999997</v>
      </c>
      <c r="G113" s="800">
        <f>DSUM([0]!Federal_DB,"220O",$J$10:$L$11)</f>
        <v>0</v>
      </c>
    </row>
    <row r="114" spans="1:7" x14ac:dyDescent="0.2">
      <c r="A114" s="702">
        <v>220</v>
      </c>
      <c r="B114" s="625" t="s">
        <v>513</v>
      </c>
      <c r="C114" s="611"/>
      <c r="D114" s="598">
        <f>SUM(D110:D113)</f>
        <v>231420.42000000004</v>
      </c>
      <c r="E114" s="598">
        <f>SUM(E110:E113)</f>
        <v>33547.08</v>
      </c>
      <c r="F114" s="598">
        <f>SUM(F110:F113)</f>
        <v>192821.24000000005</v>
      </c>
      <c r="G114" s="598">
        <f>SUM(G110:G113)</f>
        <v>5052.1000000000004</v>
      </c>
    </row>
    <row r="115" spans="1:7" x14ac:dyDescent="0.2">
      <c r="A115" s="697"/>
      <c r="B115" s="663" t="s">
        <v>297</v>
      </c>
      <c r="C115" s="611"/>
      <c r="D115" s="54">
        <f>IF($D$100&gt;0,ROUND(D114/$D$100,4),0)</f>
        <v>1.6999999999999999E-3</v>
      </c>
      <c r="E115" s="54">
        <f>IF($E$100&gt;0,ROUND(E114/$E$100,4),0)</f>
        <v>5.7000000000000002E-3</v>
      </c>
      <c r="F115" s="54">
        <f>IF($F$100&gt;0,ROUND(F114/$F$100,4),0)</f>
        <v>1.5E-3</v>
      </c>
      <c r="G115" s="54">
        <f>IF($G$100&gt;0,ROUND(G114/$G$100,4),0)</f>
        <v>1.9E-3</v>
      </c>
    </row>
    <row r="116" spans="1:7" x14ac:dyDescent="0.2">
      <c r="A116" s="253">
        <v>230</v>
      </c>
      <c r="B116" s="662" t="s">
        <v>218</v>
      </c>
      <c r="C116" s="611"/>
      <c r="D116" s="654"/>
      <c r="E116" s="654"/>
      <c r="F116" s="654"/>
      <c r="G116" s="654"/>
    </row>
    <row r="117" spans="1:7" x14ac:dyDescent="0.2">
      <c r="A117" s="693"/>
      <c r="B117" s="654" t="s">
        <v>219</v>
      </c>
      <c r="C117" s="611"/>
      <c r="D117" s="718">
        <f>SUM(E117:G117)</f>
        <v>14351883.029999986</v>
      </c>
      <c r="E117" s="800">
        <f>DSUM([0]!Federal_DB,"230I",$J$2:$L$3)</f>
        <v>200279.56999999998</v>
      </c>
      <c r="F117" s="800">
        <f>DSUM([0]!Federal_DB,"230I",$J$6:$L$7)</f>
        <v>14001538.229999986</v>
      </c>
      <c r="G117" s="800">
        <f>DSUM([0]!Federal_DB,"230I",$J$10:$L$11)</f>
        <v>150065.22999999998</v>
      </c>
    </row>
    <row r="118" spans="1:7" x14ac:dyDescent="0.2">
      <c r="A118" s="693"/>
      <c r="B118" s="654" t="s">
        <v>5</v>
      </c>
      <c r="C118" s="611"/>
      <c r="D118" s="718">
        <f>SUM(E118:G118)</f>
        <v>7203450.9999999972</v>
      </c>
      <c r="E118" s="800">
        <f>DSUM([0]!Federal_DB,"230S",$J$2:$L$3)</f>
        <v>594942.02999999991</v>
      </c>
      <c r="F118" s="800">
        <f>DSUM([0]!Federal_DB,"230S",$J$6:$L$7)</f>
        <v>6261851.4099999974</v>
      </c>
      <c r="G118" s="800">
        <f>DSUM([0]!Federal_DB,"230S",$J$10:$L$11)</f>
        <v>346657.56</v>
      </c>
    </row>
    <row r="119" spans="1:7" x14ac:dyDescent="0.2">
      <c r="A119" s="255"/>
      <c r="B119" s="654" t="s">
        <v>220</v>
      </c>
      <c r="C119" s="611"/>
      <c r="D119" s="718">
        <f>SUM(E119:G119)</f>
        <v>668446.90999999992</v>
      </c>
      <c r="E119" s="800">
        <f>DSUM([0]!Federal_DB,"230A",$J$2:$L$3)</f>
        <v>0</v>
      </c>
      <c r="F119" s="800">
        <f>DSUM([0]!Federal_DB,"230A",$J$6:$L$7)</f>
        <v>665662.90999999992</v>
      </c>
      <c r="G119" s="800">
        <f>DSUM([0]!Federal_DB,"230A",$J$10:$L$11)</f>
        <v>2784</v>
      </c>
    </row>
    <row r="120" spans="1:7" x14ac:dyDescent="0.2">
      <c r="A120" s="693"/>
      <c r="B120" s="654" t="s">
        <v>221</v>
      </c>
      <c r="C120" s="611"/>
      <c r="D120" s="718">
        <f>SUM(E120:G120)</f>
        <v>6618460.51999998</v>
      </c>
      <c r="E120" s="800">
        <f>DSUM([0]!Federal_DB,"230O",$J$2:$L$3)</f>
        <v>140406.01999999999</v>
      </c>
      <c r="F120" s="800">
        <f>DSUM([0]!Federal_DB,"230O",$J$6:$L$7)</f>
        <v>6381106.30999998</v>
      </c>
      <c r="G120" s="800">
        <f>DSUM([0]!Federal_DB,"230O",$J$10:$L$11)</f>
        <v>96948.19</v>
      </c>
    </row>
    <row r="121" spans="1:7" x14ac:dyDescent="0.2">
      <c r="A121" s="702">
        <v>230</v>
      </c>
      <c r="B121" s="654" t="s">
        <v>222</v>
      </c>
      <c r="C121" s="611"/>
      <c r="D121" s="598">
        <f>SUM(D117:D120)</f>
        <v>28842241.459999964</v>
      </c>
      <c r="E121" s="598">
        <f>SUM(E117:E120)</f>
        <v>935627.61999999988</v>
      </c>
      <c r="F121" s="598">
        <f>SUM(F117:F120)</f>
        <v>27310158.859999962</v>
      </c>
      <c r="G121" s="598">
        <f>SUM(G117:G120)</f>
        <v>596454.98</v>
      </c>
    </row>
    <row r="122" spans="1:7" x14ac:dyDescent="0.2">
      <c r="A122" s="697"/>
      <c r="B122" s="663" t="s">
        <v>297</v>
      </c>
      <c r="C122" s="611"/>
      <c r="D122" s="54">
        <f>IF($D$100&gt;0,ROUND(D121/$D$100,4),0)</f>
        <v>0.21010000000000001</v>
      </c>
      <c r="E122" s="54">
        <f>IF($E$100&gt;0,ROUND(E121/$E$100,4),0)</f>
        <v>0.1583</v>
      </c>
      <c r="F122" s="54">
        <f>IF($F$100&gt;0,ROUND(F121/$F$100,4),0)</f>
        <v>0.21210000000000001</v>
      </c>
      <c r="G122" s="54">
        <f>IF($G$100&gt;0,ROUND(G121/$G$100,4),0)</f>
        <v>0.22750000000000001</v>
      </c>
    </row>
    <row r="123" spans="1:7" x14ac:dyDescent="0.2">
      <c r="A123" s="253">
        <v>240</v>
      </c>
      <c r="B123" s="662" t="s">
        <v>226</v>
      </c>
      <c r="C123" s="611"/>
      <c r="D123" s="654"/>
      <c r="E123" s="654"/>
      <c r="F123" s="654"/>
      <c r="G123" s="654"/>
    </row>
    <row r="124" spans="1:7" x14ac:dyDescent="0.2">
      <c r="A124" s="702"/>
      <c r="B124" s="654" t="s">
        <v>219</v>
      </c>
      <c r="C124" s="611"/>
      <c r="D124" s="718">
        <f>SUM(E124:G124)</f>
        <v>1187661.7899999986</v>
      </c>
      <c r="E124" s="800">
        <f>DSUM([0]!Federal_DB,"240I",$J$2:$L$3)</f>
        <v>11732.65</v>
      </c>
      <c r="F124" s="800">
        <f>DSUM([0]!Federal_DB,"240I",$J$6:$L$7)</f>
        <v>1168195.9699999988</v>
      </c>
      <c r="G124" s="800">
        <f>DSUM([0]!Federal_DB,"240I",$J$10:$L$11)</f>
        <v>7733.17</v>
      </c>
    </row>
    <row r="125" spans="1:7" x14ac:dyDescent="0.2">
      <c r="A125" s="702"/>
      <c r="B125" s="654" t="s">
        <v>5</v>
      </c>
      <c r="C125" s="611"/>
      <c r="D125" s="718">
        <f>SUM(E125:G125)</f>
        <v>453782.82999999984</v>
      </c>
      <c r="E125" s="800">
        <f>DSUM([0]!Federal_DB,"240S",$J$2:$L$3)</f>
        <v>45050.29</v>
      </c>
      <c r="F125" s="800">
        <f>DSUM([0]!Federal_DB,"240S",$J$6:$L$7)</f>
        <v>388135.85999999987</v>
      </c>
      <c r="G125" s="800">
        <f>DSUM([0]!Federal_DB,"240S",$J$10:$L$11)</f>
        <v>20596.68</v>
      </c>
    </row>
    <row r="126" spans="1:7" x14ac:dyDescent="0.2">
      <c r="A126" s="254"/>
      <c r="B126" s="654" t="s">
        <v>220</v>
      </c>
      <c r="C126" s="611"/>
      <c r="D126" s="718">
        <f>SUM(E126:G126)</f>
        <v>44067.95</v>
      </c>
      <c r="E126" s="800">
        <f>DSUM([0]!Federal_DB,"240A",$J$2:$L$3)</f>
        <v>0</v>
      </c>
      <c r="F126" s="800">
        <f>DSUM([0]!Federal_DB,"240A",$J$6:$L$7)</f>
        <v>43874.14</v>
      </c>
      <c r="G126" s="800">
        <f>DSUM([0]!Federal_DB,"240A",$J$10:$L$11)</f>
        <v>193.81</v>
      </c>
    </row>
    <row r="127" spans="1:7" x14ac:dyDescent="0.2">
      <c r="A127" s="702"/>
      <c r="B127" s="654" t="s">
        <v>221</v>
      </c>
      <c r="C127" s="611"/>
      <c r="D127" s="718">
        <f>SUM(E127:G127)</f>
        <v>450416.02999999945</v>
      </c>
      <c r="E127" s="800">
        <f>DSUM([0]!Federal_DB,"240O",$J$2:$L$3)</f>
        <v>9479.0600000000013</v>
      </c>
      <c r="F127" s="800">
        <f>DSUM([0]!Federal_DB,"240O",$J$6:$L$7)</f>
        <v>435661.15999999945</v>
      </c>
      <c r="G127" s="800">
        <f>DSUM([0]!Federal_DB,"240O",$J$10:$L$11)</f>
        <v>5275.81</v>
      </c>
    </row>
    <row r="128" spans="1:7" x14ac:dyDescent="0.2">
      <c r="A128" s="702">
        <v>240</v>
      </c>
      <c r="B128" s="654" t="s">
        <v>227</v>
      </c>
      <c r="C128" s="611"/>
      <c r="D128" s="598">
        <f>SUM(D124:D127)</f>
        <v>2135928.5999999978</v>
      </c>
      <c r="E128" s="598">
        <f>SUM(E124:E127)</f>
        <v>66262</v>
      </c>
      <c r="F128" s="598">
        <f>SUM(F124:F127)</f>
        <v>2035867.129999998</v>
      </c>
      <c r="G128" s="598">
        <f>SUM(G124:G127)</f>
        <v>33799.47</v>
      </c>
    </row>
    <row r="129" spans="1:7" x14ac:dyDescent="0.2">
      <c r="A129" s="256"/>
      <c r="B129" s="663" t="s">
        <v>297</v>
      </c>
      <c r="C129" s="611"/>
      <c r="D129" s="54">
        <f>IF($D$100&gt;0,ROUND(D128/$D$100,4),0)</f>
        <v>1.5599999999999999E-2</v>
      </c>
      <c r="E129" s="54">
        <f>IF($E$100&gt;0,ROUND(E128/$E$100,4),0)</f>
        <v>1.12E-2</v>
      </c>
      <c r="F129" s="54">
        <f>IF($F$100&gt;0,ROUND(F128/$F$100,4),0)</f>
        <v>1.5800000000000002E-2</v>
      </c>
      <c r="G129" s="54">
        <f>IF($G$100&gt;0,ROUND(G128/$G$100,4),0)</f>
        <v>1.29E-2</v>
      </c>
    </row>
    <row r="130" spans="1:7" x14ac:dyDescent="0.2">
      <c r="A130" s="253">
        <v>250</v>
      </c>
      <c r="B130" s="247" t="s">
        <v>514</v>
      </c>
      <c r="C130" s="611"/>
      <c r="D130" s="654"/>
      <c r="E130" s="654"/>
      <c r="F130" s="654"/>
      <c r="G130" s="654"/>
    </row>
    <row r="131" spans="1:7" x14ac:dyDescent="0.2">
      <c r="A131" s="693"/>
      <c r="B131" s="654" t="s">
        <v>219</v>
      </c>
      <c r="C131" s="611"/>
      <c r="D131" s="718">
        <f>SUM(E131:G131)</f>
        <v>0</v>
      </c>
      <c r="E131" s="800">
        <f>DSUM([0]!Federal_DB,"250I",$J$2:$L$3)</f>
        <v>0</v>
      </c>
      <c r="F131" s="800">
        <f>DSUM([0]!Federal_DB,"250I",$J$6:$L$7)</f>
        <v>0</v>
      </c>
      <c r="G131" s="800">
        <f>DSUM([0]!Federal_DB,"250I",$J$10:$L$11)</f>
        <v>0</v>
      </c>
    </row>
    <row r="132" spans="1:7" x14ac:dyDescent="0.2">
      <c r="A132" s="693"/>
      <c r="B132" s="654" t="s">
        <v>5</v>
      </c>
      <c r="C132" s="611"/>
      <c r="D132" s="718">
        <f>SUM(E132:G132)</f>
        <v>0</v>
      </c>
      <c r="E132" s="800">
        <f>DSUM([0]!Federal_DB,"250S",$J$2:$L$3)</f>
        <v>0</v>
      </c>
      <c r="F132" s="800">
        <f>DSUM([0]!Federal_DB,"250S",$J$6:$L$7)</f>
        <v>0</v>
      </c>
      <c r="G132" s="800">
        <f>DSUM([0]!Federal_DB,"250S",$J$10:$L$11)</f>
        <v>0</v>
      </c>
    </row>
    <row r="133" spans="1:7" x14ac:dyDescent="0.2">
      <c r="A133" s="255"/>
      <c r="B133" s="654" t="s">
        <v>220</v>
      </c>
      <c r="C133" s="611"/>
      <c r="D133" s="718">
        <f>SUM(E133:G133)</f>
        <v>0</v>
      </c>
      <c r="E133" s="800">
        <f>DSUM([0]!Federal_DB,"250A",$J$2:$L$3)</f>
        <v>0</v>
      </c>
      <c r="F133" s="800">
        <f>DSUM([0]!Federal_DB,"250A",$J$6:$L$7)</f>
        <v>0</v>
      </c>
      <c r="G133" s="800">
        <f>DSUM([0]!Federal_DB,"250A",$J$10:$L$11)</f>
        <v>0</v>
      </c>
    </row>
    <row r="134" spans="1:7" x14ac:dyDescent="0.2">
      <c r="A134" s="693"/>
      <c r="B134" s="654" t="s">
        <v>221</v>
      </c>
      <c r="C134" s="611"/>
      <c r="D134" s="718">
        <f>SUM(E134:G134)</f>
        <v>15341</v>
      </c>
      <c r="E134" s="800">
        <f>DSUM([0]!Federal_DB,"250O",$J$2:$L$3)</f>
        <v>0</v>
      </c>
      <c r="F134" s="800">
        <f>DSUM([0]!Federal_DB,"250O",$J$6:$L$7)</f>
        <v>15341</v>
      </c>
      <c r="G134" s="800">
        <f>DSUM([0]!Federal_DB,"250O",$J$10:$L$11)</f>
        <v>0</v>
      </c>
    </row>
    <row r="135" spans="1:7" x14ac:dyDescent="0.2">
      <c r="A135" s="702">
        <v>250</v>
      </c>
      <c r="B135" s="625" t="s">
        <v>515</v>
      </c>
      <c r="C135" s="611"/>
      <c r="D135" s="598">
        <f>SUM(D131:D134)</f>
        <v>15341</v>
      </c>
      <c r="E135" s="598">
        <f>SUM(E131:E134)</f>
        <v>0</v>
      </c>
      <c r="F135" s="598">
        <f>SUM(F131:F134)</f>
        <v>15341</v>
      </c>
      <c r="G135" s="598">
        <f>SUM(G131:G134)</f>
        <v>0</v>
      </c>
    </row>
    <row r="136" spans="1:7" x14ac:dyDescent="0.2">
      <c r="A136" s="697"/>
      <c r="B136" s="663" t="s">
        <v>297</v>
      </c>
      <c r="C136" s="611"/>
      <c r="D136" s="54">
        <f>IF($D$100&gt;0,ROUND(D135/$D$100,4),0)</f>
        <v>1E-4</v>
      </c>
      <c r="E136" s="54">
        <f>IF($E$100&gt;0,ROUND(E135/$E$100,4),0)</f>
        <v>0</v>
      </c>
      <c r="F136" s="54">
        <f>IF($F$100&gt;0,ROUND(F135/$F$100,4),0)</f>
        <v>1E-4</v>
      </c>
      <c r="G136" s="54">
        <f>IF($G$100&gt;0,ROUND(G135/$G$100,4),0)</f>
        <v>0</v>
      </c>
    </row>
    <row r="137" spans="1:7" x14ac:dyDescent="0.2">
      <c r="A137" s="253">
        <v>260</v>
      </c>
      <c r="B137" s="662" t="s">
        <v>225</v>
      </c>
      <c r="C137" s="611"/>
      <c r="D137" s="654"/>
      <c r="E137" s="654"/>
      <c r="F137" s="654"/>
      <c r="G137" s="654"/>
    </row>
    <row r="138" spans="1:7" x14ac:dyDescent="0.2">
      <c r="A138" s="693"/>
      <c r="B138" s="654" t="s">
        <v>219</v>
      </c>
      <c r="C138" s="611"/>
      <c r="D138" s="718">
        <f>SUM(E138:G138)</f>
        <v>46396.189999999981</v>
      </c>
      <c r="E138" s="800">
        <f>DSUM([0]!Federal_DB,"260I",$J$2:$L$3)</f>
        <v>1461.34</v>
      </c>
      <c r="F138" s="800">
        <f>DSUM([0]!Federal_DB,"260I",$J$6:$L$7)</f>
        <v>44934.849999999984</v>
      </c>
      <c r="G138" s="800">
        <f>DSUM([0]!Federal_DB,"260I",$J$10:$L$11)</f>
        <v>0</v>
      </c>
    </row>
    <row r="139" spans="1:7" x14ac:dyDescent="0.2">
      <c r="A139" s="693"/>
      <c r="B139" s="654" t="s">
        <v>5</v>
      </c>
      <c r="C139" s="611"/>
      <c r="D139" s="718">
        <f>SUM(E139:G139)</f>
        <v>14673.239999999987</v>
      </c>
      <c r="E139" s="800">
        <f>DSUM([0]!Federal_DB,"260S",$J$2:$L$3)</f>
        <v>146.86000000000001</v>
      </c>
      <c r="F139" s="800">
        <f>DSUM([0]!Federal_DB,"260S",$J$6:$L$7)</f>
        <v>14526.379999999986</v>
      </c>
      <c r="G139" s="800">
        <f>DSUM([0]!Federal_DB,"260S",$J$10:$L$11)</f>
        <v>0</v>
      </c>
    </row>
    <row r="140" spans="1:7" x14ac:dyDescent="0.2">
      <c r="A140" s="255"/>
      <c r="B140" s="654" t="s">
        <v>220</v>
      </c>
      <c r="C140" s="611"/>
      <c r="D140" s="718">
        <f>SUM(E140:G140)</f>
        <v>11960.86</v>
      </c>
      <c r="E140" s="800">
        <f>DSUM([0]!Federal_DB,"260A",$J$2:$L$3)</f>
        <v>0</v>
      </c>
      <c r="F140" s="800">
        <f>DSUM([0]!Federal_DB,"260A",$J$6:$L$7)</f>
        <v>11960.86</v>
      </c>
      <c r="G140" s="800">
        <f>DSUM([0]!Federal_DB,"260A",$J$10:$L$11)</f>
        <v>0</v>
      </c>
    </row>
    <row r="141" spans="1:7" x14ac:dyDescent="0.2">
      <c r="A141" s="693"/>
      <c r="B141" s="654" t="s">
        <v>221</v>
      </c>
      <c r="C141" s="611"/>
      <c r="D141" s="718">
        <f>SUM(E141:G141)</f>
        <v>14281.090000000009</v>
      </c>
      <c r="E141" s="800">
        <f>DSUM([0]!Federal_DB,"260O",$J$2:$L$3)</f>
        <v>36.399999999999949</v>
      </c>
      <c r="F141" s="800">
        <f>DSUM([0]!Federal_DB,"260O",$J$6:$L$7)</f>
        <v>14244.69000000001</v>
      </c>
      <c r="G141" s="800">
        <f>DSUM([0]!Federal_DB,"260O",$J$10:$L$11)</f>
        <v>0</v>
      </c>
    </row>
    <row r="142" spans="1:7" x14ac:dyDescent="0.2">
      <c r="A142" s="702">
        <v>260</v>
      </c>
      <c r="B142" s="654" t="s">
        <v>66</v>
      </c>
      <c r="C142" s="611"/>
      <c r="D142" s="598">
        <f>SUM(D138:D141)</f>
        <v>87311.379999999976</v>
      </c>
      <c r="E142" s="598">
        <f>SUM(E138:E141)</f>
        <v>1644.5999999999997</v>
      </c>
      <c r="F142" s="598">
        <f>SUM(F138:F141)</f>
        <v>85666.77999999997</v>
      </c>
      <c r="G142" s="598">
        <f>SUM(G138:G141)</f>
        <v>0</v>
      </c>
    </row>
    <row r="143" spans="1:7" x14ac:dyDescent="0.2">
      <c r="A143" s="697"/>
      <c r="B143" s="663" t="s">
        <v>297</v>
      </c>
      <c r="C143" s="611"/>
      <c r="D143" s="54">
        <f>IF($D$100&gt;0,ROUND(D142/$D$100,4),0)</f>
        <v>5.9999999999999995E-4</v>
      </c>
      <c r="E143" s="54">
        <f>IF($E$100&gt;0,ROUND(E142/$E$100,4),0)</f>
        <v>2.9999999999999997E-4</v>
      </c>
      <c r="F143" s="54">
        <f>IF($F$100&gt;0,ROUND(F142/$F$100,4),0)</f>
        <v>6.9999999999999999E-4</v>
      </c>
      <c r="G143" s="54">
        <f>IF($G$100&gt;0,ROUND(G142/$G$100,4),0)</f>
        <v>0</v>
      </c>
    </row>
    <row r="144" spans="1:7" x14ac:dyDescent="0.2">
      <c r="A144" s="253">
        <v>270</v>
      </c>
      <c r="B144" s="662" t="s">
        <v>223</v>
      </c>
      <c r="C144" s="611"/>
      <c r="D144" s="654"/>
      <c r="E144" s="654"/>
      <c r="F144" s="654"/>
      <c r="G144" s="654"/>
    </row>
    <row r="145" spans="1:7" x14ac:dyDescent="0.2">
      <c r="A145" s="693"/>
      <c r="B145" s="654" t="s">
        <v>219</v>
      </c>
      <c r="C145" s="611"/>
      <c r="D145" s="718">
        <f>SUM(E145:G145)</f>
        <v>552855.62999999907</v>
      </c>
      <c r="E145" s="800">
        <f>DSUM([0]!Federal_DB,"270I",$J$2:$L$3)</f>
        <v>6489.0300000000007</v>
      </c>
      <c r="F145" s="800">
        <f>DSUM([0]!Federal_DB,"270I",$J$6:$L$7)</f>
        <v>544806.10999999905</v>
      </c>
      <c r="G145" s="800">
        <f>DSUM([0]!Federal_DB,"270I",$J$10:$L$11)</f>
        <v>1560.49</v>
      </c>
    </row>
    <row r="146" spans="1:7" x14ac:dyDescent="0.2">
      <c r="A146" s="693"/>
      <c r="B146" s="654" t="s">
        <v>5</v>
      </c>
      <c r="C146" s="611"/>
      <c r="D146" s="718">
        <f>SUM(E146:G146)</f>
        <v>220073.05999999962</v>
      </c>
      <c r="E146" s="800">
        <f>DSUM([0]!Federal_DB,"270S",$J$2:$L$3)</f>
        <v>8775.8799999999901</v>
      </c>
      <c r="F146" s="800">
        <f>DSUM([0]!Federal_DB,"270S",$J$6:$L$7)</f>
        <v>206615.38999999961</v>
      </c>
      <c r="G146" s="800">
        <f>DSUM([0]!Federal_DB,"270S",$J$10:$L$11)</f>
        <v>4681.7899999999991</v>
      </c>
    </row>
    <row r="147" spans="1:7" x14ac:dyDescent="0.2">
      <c r="A147" s="255"/>
      <c r="B147" s="654" t="s">
        <v>220</v>
      </c>
      <c r="C147" s="611"/>
      <c r="D147" s="718">
        <f>SUM(E147:G147)</f>
        <v>15438.08</v>
      </c>
      <c r="E147" s="800">
        <f>DSUM([0]!Federal_DB,"270A",$J$2:$L$3)</f>
        <v>0</v>
      </c>
      <c r="F147" s="800">
        <f>DSUM([0]!Federal_DB,"270A",$J$6:$L$7)</f>
        <v>15404.8</v>
      </c>
      <c r="G147" s="800">
        <f>DSUM([0]!Federal_DB,"270A",$J$10:$L$11)</f>
        <v>33.28</v>
      </c>
    </row>
    <row r="148" spans="1:7" x14ac:dyDescent="0.2">
      <c r="A148" s="693"/>
      <c r="B148" s="654" t="s">
        <v>221</v>
      </c>
      <c r="C148" s="611"/>
      <c r="D148" s="718">
        <f>SUM(E148:G148)</f>
        <v>241448.80999999947</v>
      </c>
      <c r="E148" s="800">
        <f>DSUM([0]!Federal_DB,"270O",$J$2:$L$3)</f>
        <v>2180.0100000000002</v>
      </c>
      <c r="F148" s="800">
        <f>DSUM([0]!Federal_DB,"270O",$J$6:$L$7)</f>
        <v>234818.69999999946</v>
      </c>
      <c r="G148" s="800">
        <f>DSUM([0]!Federal_DB,"270O",$J$10:$L$11)</f>
        <v>4450.1000000000004</v>
      </c>
    </row>
    <row r="149" spans="1:7" x14ac:dyDescent="0.2">
      <c r="A149" s="702">
        <v>270</v>
      </c>
      <c r="B149" s="654" t="s">
        <v>224</v>
      </c>
      <c r="C149" s="611"/>
      <c r="D149" s="598">
        <f>SUM(D145:D148)</f>
        <v>1029815.5799999981</v>
      </c>
      <c r="E149" s="598">
        <f>SUM(E145:E148)</f>
        <v>17444.919999999991</v>
      </c>
      <c r="F149" s="598">
        <f>SUM(F145:F148)</f>
        <v>1001644.9999999981</v>
      </c>
      <c r="G149" s="598">
        <f>SUM(G145:G148)</f>
        <v>10725.66</v>
      </c>
    </row>
    <row r="150" spans="1:7" x14ac:dyDescent="0.2">
      <c r="A150" s="697"/>
      <c r="B150" s="663" t="s">
        <v>297</v>
      </c>
      <c r="C150" s="611"/>
      <c r="D150" s="54">
        <f>IF($D$100&gt;0,ROUND(D149/$D$100,4),0)</f>
        <v>7.4999999999999997E-3</v>
      </c>
      <c r="E150" s="54">
        <f>IF($E$100&gt;0,ROUND(E149/$E$100,4),0)</f>
        <v>3.0000000000000001E-3</v>
      </c>
      <c r="F150" s="54">
        <f>IF($F$100&gt;0,ROUND(F149/$F$100,4),0)</f>
        <v>7.7999999999999996E-3</v>
      </c>
      <c r="G150" s="54">
        <f>IF($G$100&gt;0,ROUND(G149/$G$100,4),0)</f>
        <v>4.1000000000000003E-3</v>
      </c>
    </row>
    <row r="151" spans="1:7" x14ac:dyDescent="0.2">
      <c r="A151" s="253">
        <v>280</v>
      </c>
      <c r="B151" s="247" t="s">
        <v>1577</v>
      </c>
      <c r="C151" s="611"/>
      <c r="D151" s="654"/>
      <c r="E151" s="654"/>
      <c r="F151" s="654"/>
      <c r="G151" s="654"/>
    </row>
    <row r="152" spans="1:7" x14ac:dyDescent="0.2">
      <c r="A152" s="693"/>
      <c r="B152" s="654" t="s">
        <v>219</v>
      </c>
      <c r="C152" s="611"/>
      <c r="D152" s="718">
        <f>SUM(E152:G152)</f>
        <v>933</v>
      </c>
      <c r="E152" s="800">
        <f>DSUM([0]!Federal_DB,"280I",$J$2:$L$3)</f>
        <v>0</v>
      </c>
      <c r="F152" s="800">
        <f>DSUM([0]!Federal_DB,"280I",$J$6:$L$7)</f>
        <v>0</v>
      </c>
      <c r="G152" s="800">
        <f>DSUM([0]!Federal_DB,"280I",$J$10:$L$11)</f>
        <v>933</v>
      </c>
    </row>
    <row r="153" spans="1:7" x14ac:dyDescent="0.2">
      <c r="A153" s="693"/>
      <c r="B153" s="654" t="s">
        <v>5</v>
      </c>
      <c r="C153" s="611"/>
      <c r="D153" s="718">
        <f>SUM(E153:G153)</f>
        <v>0</v>
      </c>
      <c r="E153" s="800">
        <f>DSUM([0]!Federal_DB,"280S",$J$2:$L$3)</f>
        <v>0</v>
      </c>
      <c r="F153" s="800">
        <f>DSUM([0]!Federal_DB,"280S",$J$6:$L$7)</f>
        <v>0</v>
      </c>
      <c r="G153" s="800">
        <f>DSUM([0]!Federal_DB,"280S",$J$10:$L$11)</f>
        <v>0</v>
      </c>
    </row>
    <row r="154" spans="1:7" x14ac:dyDescent="0.2">
      <c r="A154" s="255"/>
      <c r="B154" s="654" t="s">
        <v>220</v>
      </c>
      <c r="C154" s="611"/>
      <c r="D154" s="718">
        <f>SUM(E154:G154)</f>
        <v>19644</v>
      </c>
      <c r="E154" s="800">
        <f>DSUM([0]!Federal_DB,"280A",$J$2:$L$3)</f>
        <v>0</v>
      </c>
      <c r="F154" s="800">
        <f>DSUM([0]!Federal_DB,"280A",$J$6:$L$7)</f>
        <v>19120</v>
      </c>
      <c r="G154" s="800">
        <f>DSUM([0]!Federal_DB,"280A",$J$10:$L$11)</f>
        <v>524</v>
      </c>
    </row>
    <row r="155" spans="1:7" x14ac:dyDescent="0.2">
      <c r="A155" s="693"/>
      <c r="B155" s="654" t="s">
        <v>7</v>
      </c>
      <c r="C155" s="611"/>
      <c r="D155" s="718">
        <f>SUM(E155:G155)</f>
        <v>0</v>
      </c>
      <c r="E155" s="800">
        <f>DSUM([0]!Federal_DB,"280O",$J$2:$L$3)</f>
        <v>0</v>
      </c>
      <c r="F155" s="800">
        <f>DSUM([0]!Federal_DB,"280O",$J$6:$L$7)</f>
        <v>0</v>
      </c>
      <c r="G155" s="800">
        <f>DSUM([0]!Federal_DB,"280O",$J$10:$L$11)</f>
        <v>0</v>
      </c>
    </row>
    <row r="156" spans="1:7" s="388" customFormat="1" x14ac:dyDescent="0.2">
      <c r="A156" s="702">
        <v>280</v>
      </c>
      <c r="B156" s="654" t="s">
        <v>6</v>
      </c>
      <c r="C156" s="611"/>
      <c r="D156" s="598">
        <f>SUM(D152:D155)</f>
        <v>20577</v>
      </c>
      <c r="E156" s="598">
        <f>SUM(E152:E155)</f>
        <v>0</v>
      </c>
      <c r="F156" s="598">
        <f>SUM(F152:F155)</f>
        <v>19120</v>
      </c>
      <c r="G156" s="598">
        <f>SUM(G152:G155)</f>
        <v>1457</v>
      </c>
    </row>
    <row r="157" spans="1:7" s="388" customFormat="1" x14ac:dyDescent="0.2">
      <c r="A157" s="697"/>
      <c r="B157" s="663" t="s">
        <v>297</v>
      </c>
      <c r="C157" s="611"/>
      <c r="D157" s="54">
        <f>IF($D$100&gt;0,ROUND(D156/$D$100,4),0)</f>
        <v>1E-4</v>
      </c>
      <c r="E157" s="54">
        <f>IF($E$100&gt;0,ROUND(E156/$E$100,4),0)</f>
        <v>0</v>
      </c>
      <c r="F157" s="54">
        <f>IF($F$100&gt;0,ROUND(F156/$F$100,4),0)</f>
        <v>1E-4</v>
      </c>
      <c r="G157" s="54">
        <f>IF($G$100&gt;0,ROUND(G156/$G$100,4),0)</f>
        <v>5.9999999999999995E-4</v>
      </c>
    </row>
    <row r="158" spans="1:7" s="388" customFormat="1" x14ac:dyDescent="0.2">
      <c r="A158" s="374">
        <v>290</v>
      </c>
      <c r="B158" s="247" t="s">
        <v>1578</v>
      </c>
      <c r="C158" s="611"/>
      <c r="D158" s="654"/>
      <c r="E158" s="654"/>
      <c r="F158" s="654"/>
      <c r="G158" s="654"/>
    </row>
    <row r="159" spans="1:7" x14ac:dyDescent="0.2">
      <c r="A159" s="693"/>
      <c r="B159" s="654" t="s">
        <v>219</v>
      </c>
      <c r="C159" s="611"/>
      <c r="D159" s="718">
        <f>SUM(E159:G159)</f>
        <v>419250.17999999976</v>
      </c>
      <c r="E159" s="800">
        <f>DSUM([0]!Federal_DB,"290I",$J$2:$L$3)</f>
        <v>596</v>
      </c>
      <c r="F159" s="800">
        <f>DSUM([0]!Federal_DB,"290I",$J$6:$L$7)</f>
        <v>418654.17999999976</v>
      </c>
      <c r="G159" s="800">
        <f>DSUM([0]!Federal_DB,"290I",$J$10:$L$11)</f>
        <v>0</v>
      </c>
    </row>
    <row r="160" spans="1:7" x14ac:dyDescent="0.2">
      <c r="A160" s="693"/>
      <c r="B160" s="654" t="s">
        <v>5</v>
      </c>
      <c r="C160" s="611"/>
      <c r="D160" s="718">
        <f>SUM(E160:G160)</f>
        <v>177735.3199999996</v>
      </c>
      <c r="E160" s="800">
        <f>DSUM([0]!Federal_DB,"290S",$J$2:$L$3)</f>
        <v>0</v>
      </c>
      <c r="F160" s="800">
        <f>DSUM([0]!Federal_DB,"290S",$J$6:$L$7)</f>
        <v>177735.3199999996</v>
      </c>
      <c r="G160" s="800">
        <f>DSUM([0]!Federal_DB,"290S",$J$10:$L$11)</f>
        <v>0</v>
      </c>
    </row>
    <row r="161" spans="1:7" x14ac:dyDescent="0.2">
      <c r="A161" s="255"/>
      <c r="B161" s="654" t="s">
        <v>220</v>
      </c>
      <c r="C161" s="611"/>
      <c r="D161" s="718">
        <f>SUM(E161:G161)</f>
        <v>0</v>
      </c>
      <c r="E161" s="800">
        <f>DSUM([0]!Federal_DB,"290A",$J$2:$L$3)</f>
        <v>0</v>
      </c>
      <c r="F161" s="800">
        <f>DSUM([0]!Federal_DB,"290A",$J$6:$L$7)</f>
        <v>0</v>
      </c>
      <c r="G161" s="800">
        <f>DSUM([0]!Federal_DB,"290A",$J$10:$L$11)</f>
        <v>0</v>
      </c>
    </row>
    <row r="162" spans="1:7" x14ac:dyDescent="0.2">
      <c r="A162" s="693"/>
      <c r="B162" s="654" t="s">
        <v>221</v>
      </c>
      <c r="C162" s="611"/>
      <c r="D162" s="718">
        <f>SUM(E162:G162)</f>
        <v>580235.82999999856</v>
      </c>
      <c r="E162" s="800">
        <f>DSUM([0]!Federal_DB,"290O",$J$2:$L$3)</f>
        <v>0</v>
      </c>
      <c r="F162" s="800">
        <f>DSUM([0]!Federal_DB,"290O",$J$6:$L$7)</f>
        <v>580235.82999999856</v>
      </c>
      <c r="G162" s="800">
        <f>DSUM([0]!Federal_DB,"290O",$J$10:$L$11)</f>
        <v>0</v>
      </c>
    </row>
    <row r="163" spans="1:7" x14ac:dyDescent="0.2">
      <c r="A163" s="695">
        <v>290</v>
      </c>
      <c r="B163" s="625" t="s">
        <v>516</v>
      </c>
      <c r="C163" s="611"/>
      <c r="D163" s="598">
        <f>SUM(D159:D162)</f>
        <v>1177221.3299999977</v>
      </c>
      <c r="E163" s="598">
        <f>SUM(E159:E162)</f>
        <v>596</v>
      </c>
      <c r="F163" s="598">
        <f>SUM(F159:F162)</f>
        <v>1176625.3299999977</v>
      </c>
      <c r="G163" s="598">
        <f>SUM(G159:G162)</f>
        <v>0</v>
      </c>
    </row>
    <row r="164" spans="1:7" x14ac:dyDescent="0.2">
      <c r="A164" s="697"/>
      <c r="B164" s="663" t="s">
        <v>297</v>
      </c>
      <c r="C164" s="611"/>
      <c r="D164" s="54">
        <f>IF($D$100&gt;0,ROUND(D163/$D$100,4),0)</f>
        <v>8.6E-3</v>
      </c>
      <c r="E164" s="54">
        <f>IF($E$100&gt;0,ROUND(E163/$E$100,4),0)</f>
        <v>1E-4</v>
      </c>
      <c r="F164" s="54">
        <f>IF($F$100&gt;0,ROUND(F163/$F$100,4),0)</f>
        <v>9.1000000000000004E-3</v>
      </c>
      <c r="G164" s="54">
        <f>IF($G$100&gt;0,ROUND(G163/$G$100,4),0)</f>
        <v>0</v>
      </c>
    </row>
    <row r="165" spans="1:7" x14ac:dyDescent="0.2">
      <c r="A165" s="1023" t="s">
        <v>1070</v>
      </c>
      <c r="B165" s="1024"/>
      <c r="C165" s="611"/>
      <c r="D165" s="205">
        <f>D107+D114+D121+D128+D135+D149+D156+D163+D142</f>
        <v>51794625.939999945</v>
      </c>
      <c r="E165" s="205">
        <f>E107+E114+E121+E128+E135+E149+E156+E163+E142</f>
        <v>1483485.7499999998</v>
      </c>
      <c r="F165" s="205">
        <f>F107+F114+F121+F128+F135+F149+F156+F163+F142</f>
        <v>49314712.019999944</v>
      </c>
      <c r="G165" s="205">
        <f>G107+G114+G121+G128+G135+G149+G156+G163+G142</f>
        <v>996428.16999999993</v>
      </c>
    </row>
    <row r="166" spans="1:7" x14ac:dyDescent="0.2">
      <c r="A166" s="702">
        <v>218</v>
      </c>
      <c r="B166" s="654" t="s">
        <v>304</v>
      </c>
      <c r="C166" s="611"/>
      <c r="D166" s="598"/>
      <c r="E166" s="598"/>
      <c r="F166" s="598"/>
      <c r="G166" s="598"/>
    </row>
    <row r="167" spans="1:7" x14ac:dyDescent="0.2">
      <c r="A167" s="702"/>
      <c r="B167" s="625" t="s">
        <v>628</v>
      </c>
      <c r="C167" s="611"/>
      <c r="D167" s="718">
        <f>SUM(E167:G167)</f>
        <v>0</v>
      </c>
      <c r="E167" s="800">
        <f>DSUM([0]!Federal_DB,"218a",$J$2:$L$3)</f>
        <v>0</v>
      </c>
      <c r="F167" s="800">
        <f>DSUM([0]!Federal_DB,"218a",$J$6:$L$7)</f>
        <v>0</v>
      </c>
      <c r="G167" s="800">
        <f>DSUM([0]!Federal_DB,"218a",$J$10:$L$11)</f>
        <v>0</v>
      </c>
    </row>
    <row r="168" spans="1:7" x14ac:dyDescent="0.2">
      <c r="A168" s="702"/>
      <c r="B168" s="625" t="s">
        <v>629</v>
      </c>
      <c r="C168" s="611"/>
      <c r="D168" s="718">
        <f>SUM(E168:G168)</f>
        <v>0</v>
      </c>
      <c r="E168" s="800">
        <f>DSUM([0]!Federal_DB,"218b",$J$2:$L$3)</f>
        <v>0</v>
      </c>
      <c r="F168" s="800">
        <f>DSUM([0]!Federal_DB,"218b",$J$6:$L$7)</f>
        <v>0</v>
      </c>
      <c r="G168" s="800">
        <f>DSUM([0]!Federal_DB,"218b",$J$10:$L$11)</f>
        <v>0</v>
      </c>
    </row>
    <row r="169" spans="1:7" x14ac:dyDescent="0.2">
      <c r="A169" s="702">
        <v>289</v>
      </c>
      <c r="B169" s="654" t="s">
        <v>71</v>
      </c>
      <c r="C169" s="611"/>
      <c r="D169" s="598"/>
      <c r="E169" s="598"/>
      <c r="F169" s="598"/>
      <c r="G169" s="598"/>
    </row>
    <row r="170" spans="1:7" x14ac:dyDescent="0.2">
      <c r="A170" s="702"/>
      <c r="B170" s="625" t="s">
        <v>1579</v>
      </c>
      <c r="C170" s="611"/>
      <c r="D170" s="718">
        <f>SUM(E170:G170)</f>
        <v>73866</v>
      </c>
      <c r="E170" s="800">
        <f>DSUM([0]!Federal_DB,"288a",$J$2:$L$3)</f>
        <v>379</v>
      </c>
      <c r="F170" s="800">
        <f>DSUM([0]!Federal_DB,"288a",$J$6:$L$7)</f>
        <v>73487</v>
      </c>
      <c r="G170" s="800">
        <f>DSUM([0]!Federal_DB,"288a",$J$10:$L$11)</f>
        <v>0</v>
      </c>
    </row>
    <row r="171" spans="1:7" x14ac:dyDescent="0.2">
      <c r="A171" s="702"/>
      <c r="B171" s="625" t="s">
        <v>629</v>
      </c>
      <c r="C171" s="611"/>
      <c r="D171" s="718">
        <f>SUM(E171:G171)</f>
        <v>0</v>
      </c>
      <c r="E171" s="203">
        <f>DSUM([0]!Federal_DB,"288b",$J$2:$L$3)</f>
        <v>0</v>
      </c>
      <c r="F171" s="203">
        <f>DSUM([0]!Federal_DB,"288b",$J$6:$L$7)</f>
        <v>0</v>
      </c>
      <c r="G171" s="203">
        <f>DSUM([0]!Federal_DB,"288b",$J$10:$L$11)</f>
        <v>0</v>
      </c>
    </row>
    <row r="172" spans="1:7" ht="13.5" thickBot="1" x14ac:dyDescent="0.25">
      <c r="A172" s="1039" t="s">
        <v>229</v>
      </c>
      <c r="B172" s="1040"/>
      <c r="C172" s="208"/>
      <c r="D172" s="52">
        <f>D100+D165+D167+D168+D170+D171</f>
        <v>189167416.28599983</v>
      </c>
      <c r="E172" s="52">
        <f>E100+E165+E167+E168+E170+E171</f>
        <v>7392797.0700000003</v>
      </c>
      <c r="F172" s="52">
        <f>F100+F165+F167+F168+F170+F171</f>
        <v>178155941.76599982</v>
      </c>
      <c r="G172" s="52">
        <f>G100+G165+G167+G168+G170+G171</f>
        <v>3618677.45</v>
      </c>
    </row>
    <row r="173" spans="1:7" ht="13.5" thickTop="1" x14ac:dyDescent="0.2">
      <c r="A173" s="714" t="s">
        <v>517</v>
      </c>
      <c r="B173" s="92" t="s">
        <v>518</v>
      </c>
      <c r="C173" s="611"/>
      <c r="D173" s="658"/>
      <c r="E173" s="658"/>
      <c r="F173" s="658"/>
      <c r="G173" s="658"/>
    </row>
    <row r="174" spans="1:7" x14ac:dyDescent="0.2">
      <c r="A174" s="693"/>
      <c r="B174" s="101" t="s">
        <v>551</v>
      </c>
      <c r="C174" s="594"/>
      <c r="D174" s="654"/>
      <c r="E174" s="654"/>
      <c r="F174" s="654"/>
      <c r="G174" s="654"/>
    </row>
    <row r="175" spans="1:7" x14ac:dyDescent="0.2">
      <c r="A175" s="693">
        <v>310</v>
      </c>
      <c r="B175" s="625" t="s">
        <v>637</v>
      </c>
      <c r="C175" s="611"/>
      <c r="D175" s="718">
        <f t="shared" ref="D175:D180" si="1">SUM(E175:G175)</f>
        <v>536106.02</v>
      </c>
      <c r="E175" s="800">
        <f>DSUM([0]!Federal_DB,"310",$J$2:$L$3)</f>
        <v>4625</v>
      </c>
      <c r="F175" s="800">
        <f>DSUM([0]!Federal_DB,"310",$J$6:$L$7)</f>
        <v>531481.02</v>
      </c>
      <c r="G175" s="800">
        <f>DSUM([0]!Federal_DB,"310",$J$10:$L$11)</f>
        <v>0</v>
      </c>
    </row>
    <row r="176" spans="1:7" x14ac:dyDescent="0.2">
      <c r="A176" s="693">
        <v>320</v>
      </c>
      <c r="B176" s="625" t="s">
        <v>519</v>
      </c>
      <c r="C176" s="611"/>
      <c r="D176" s="718">
        <f t="shared" si="1"/>
        <v>9233655.8399999999</v>
      </c>
      <c r="E176" s="800">
        <f>DSUM([0]!Federal_DB,"320",$J$2:$L$3)</f>
        <v>163403.5</v>
      </c>
      <c r="F176" s="800">
        <f>DSUM([0]!Federal_DB,"320",$J$6:$L$7)</f>
        <v>8512705.8000000007</v>
      </c>
      <c r="G176" s="800">
        <f>DSUM([0]!Federal_DB,"320",$J$10:$L$11)</f>
        <v>557546.54</v>
      </c>
    </row>
    <row r="177" spans="1:7" x14ac:dyDescent="0.2">
      <c r="A177" s="693">
        <v>330</v>
      </c>
      <c r="B177" s="625" t="s">
        <v>604</v>
      </c>
      <c r="C177" s="611"/>
      <c r="D177" s="718">
        <f t="shared" si="1"/>
        <v>5871544.0700000003</v>
      </c>
      <c r="E177" s="800">
        <f>DSUM([0]!Federal_DB,"330",$J$2:$L$3)</f>
        <v>114739.92</v>
      </c>
      <c r="F177" s="800">
        <f>DSUM([0]!Federal_DB,"330",$J$6:$L$7)</f>
        <v>5654715.8600000003</v>
      </c>
      <c r="G177" s="800">
        <f>DSUM([0]!Federal_DB,"330",$J$10:$L$11)</f>
        <v>102088.29</v>
      </c>
    </row>
    <row r="178" spans="1:7" x14ac:dyDescent="0.2">
      <c r="A178" s="693">
        <v>340</v>
      </c>
      <c r="B178" s="625" t="s">
        <v>520</v>
      </c>
      <c r="C178" s="611"/>
      <c r="D178" s="718">
        <f t="shared" si="1"/>
        <v>9354480.3299999889</v>
      </c>
      <c r="E178" s="800">
        <f>DSUM([0]!Federal_DB,"340",$J$2:$L$3)</f>
        <v>614540.17000000004</v>
      </c>
      <c r="F178" s="800">
        <f>DSUM([0]!Federal_DB,"340",$J$6:$L$7)</f>
        <v>8385590.4199999878</v>
      </c>
      <c r="G178" s="800">
        <f>DSUM([0]!Federal_DB,"340",$J$10:$L$11)</f>
        <v>354349.74</v>
      </c>
    </row>
    <row r="179" spans="1:7" x14ac:dyDescent="0.2">
      <c r="A179" s="702">
        <v>345</v>
      </c>
      <c r="B179" s="625" t="s">
        <v>1263</v>
      </c>
      <c r="C179" s="611"/>
      <c r="D179" s="718">
        <f t="shared" si="1"/>
        <v>89783.5</v>
      </c>
      <c r="E179" s="800">
        <f>DSUM([0]!Federal_DB,"345",$J$2:$L$3)</f>
        <v>0</v>
      </c>
      <c r="F179" s="800">
        <f>DSUM([0]!Federal_DB,"345",$J$6:$L$7)</f>
        <v>89783.5</v>
      </c>
      <c r="G179" s="800">
        <f>DSUM([0]!Federal_DB,"345",$J$10:$L$11)</f>
        <v>0</v>
      </c>
    </row>
    <row r="180" spans="1:7" x14ac:dyDescent="0.2">
      <c r="A180" s="693">
        <v>350</v>
      </c>
      <c r="B180" s="625" t="s">
        <v>521</v>
      </c>
      <c r="C180" s="611"/>
      <c r="D180" s="718">
        <f t="shared" si="1"/>
        <v>945391.15999999992</v>
      </c>
      <c r="E180" s="800">
        <f>DSUM([0]!Federal_DB,"350",$J$2:$L$3)</f>
        <v>355899.5</v>
      </c>
      <c r="F180" s="800">
        <f>DSUM([0]!Federal_DB,"350",$J$6:$L$7)</f>
        <v>531982.65999999992</v>
      </c>
      <c r="G180" s="800">
        <f>DSUM([0]!Federal_DB,"350",$J$10:$L$11)</f>
        <v>57509</v>
      </c>
    </row>
    <row r="181" spans="1:7" x14ac:dyDescent="0.2">
      <c r="A181" s="693">
        <v>360</v>
      </c>
      <c r="B181" s="625" t="s">
        <v>1600</v>
      </c>
      <c r="C181" s="594"/>
      <c r="D181" s="718">
        <f>SUM(E181:G181)</f>
        <v>0</v>
      </c>
      <c r="E181" s="800">
        <f>DSUM([0]!Federal_DB,"360",$J$2:$L$3)</f>
        <v>0</v>
      </c>
      <c r="F181" s="800">
        <f>DSUM([0]!Federal_DB,"360",$J$6:$L$7)</f>
        <v>0</v>
      </c>
      <c r="G181" s="800">
        <f>DSUM([0]!Federal_DB,"360",$J$10:$L$11)</f>
        <v>0</v>
      </c>
    </row>
    <row r="182" spans="1:7" x14ac:dyDescent="0.2">
      <c r="A182" s="693"/>
      <c r="B182" s="98" t="s">
        <v>550</v>
      </c>
      <c r="C182" s="594"/>
      <c r="D182" s="648"/>
      <c r="E182" s="648"/>
      <c r="F182" s="648"/>
      <c r="G182" s="648"/>
    </row>
    <row r="183" spans="1:7" x14ac:dyDescent="0.2">
      <c r="A183" s="693">
        <v>410</v>
      </c>
      <c r="B183" s="625" t="s">
        <v>522</v>
      </c>
      <c r="C183" s="611"/>
      <c r="D183" s="718">
        <f>SUM(E183:G183)</f>
        <v>839.31</v>
      </c>
      <c r="E183" s="800">
        <f>DSUM([0]!Federal_DB,"410",$J$2:$L$3)</f>
        <v>0</v>
      </c>
      <c r="F183" s="800">
        <f>DSUM([0]!Federal_DB,"410",$J$6:$L$7)</f>
        <v>839.31</v>
      </c>
      <c r="G183" s="800">
        <f>DSUM([0]!Federal_DB,"410",$J$10:$L$11)</f>
        <v>0</v>
      </c>
    </row>
    <row r="184" spans="1:7" x14ac:dyDescent="0.2">
      <c r="A184" s="693">
        <v>420</v>
      </c>
      <c r="B184" s="625" t="s">
        <v>523</v>
      </c>
      <c r="C184" s="611"/>
      <c r="D184" s="718">
        <f>SUM(E184:G184)</f>
        <v>12652</v>
      </c>
      <c r="E184" s="800">
        <f>DSUM([0]!Federal_DB,"420",$J$2:$L$3)</f>
        <v>0</v>
      </c>
      <c r="F184" s="800">
        <f>DSUM([0]!Federal_DB,"420",$J$6:$L$7)</f>
        <v>5112</v>
      </c>
      <c r="G184" s="800">
        <f>DSUM([0]!Federal_DB,"420",$J$10:$L$11)</f>
        <v>7540</v>
      </c>
    </row>
    <row r="185" spans="1:7" x14ac:dyDescent="0.2">
      <c r="A185" s="702">
        <v>421</v>
      </c>
      <c r="B185" s="625" t="s">
        <v>1034</v>
      </c>
      <c r="C185" s="611"/>
      <c r="D185" s="718">
        <f t="shared" ref="D185:D192" si="2">SUM(E185:G185)</f>
        <v>4424.67</v>
      </c>
      <c r="E185" s="800">
        <f>DSUM([0]!Federal_DB,"421",$J$2:$L$3)</f>
        <v>0</v>
      </c>
      <c r="F185" s="800">
        <f>DSUM([0]!Federal_DB,"421",$J$6:$L$7)</f>
        <v>4424.67</v>
      </c>
      <c r="G185" s="800">
        <f>DSUM([0]!Federal_DB,"421",$J$10:$L$11)</f>
        <v>0</v>
      </c>
    </row>
    <row r="186" spans="1:7" x14ac:dyDescent="0.2">
      <c r="A186" s="702">
        <v>422</v>
      </c>
      <c r="B186" s="625" t="s">
        <v>1035</v>
      </c>
      <c r="C186" s="611"/>
      <c r="D186" s="718">
        <f t="shared" si="2"/>
        <v>0</v>
      </c>
      <c r="E186" s="800">
        <f>DSUM([0]!Federal_DB,"422",$J$2:$L$3)</f>
        <v>0</v>
      </c>
      <c r="F186" s="800">
        <f>DSUM([0]!Federal_DB,"422",$J$6:$L$7)</f>
        <v>0</v>
      </c>
      <c r="G186" s="800">
        <f>DSUM([0]!Federal_DB,"422",$J$10:$L$11)</f>
        <v>0</v>
      </c>
    </row>
    <row r="187" spans="1:7" x14ac:dyDescent="0.2">
      <c r="A187" s="693">
        <v>430</v>
      </c>
      <c r="B187" s="625" t="s">
        <v>524</v>
      </c>
      <c r="C187" s="611"/>
      <c r="D187" s="718">
        <f t="shared" si="2"/>
        <v>52892.969999999987</v>
      </c>
      <c r="E187" s="800">
        <f>DSUM([0]!Federal_DB,"430",$J$2:$L$3)</f>
        <v>3254.87</v>
      </c>
      <c r="F187" s="800">
        <f>DSUM([0]!Federal_DB,"430",$J$6:$L$7)</f>
        <v>43430.32999999998</v>
      </c>
      <c r="G187" s="800">
        <f>DSUM([0]!Federal_DB,"430",$J$10:$L$11)</f>
        <v>6207.77</v>
      </c>
    </row>
    <row r="188" spans="1:7" x14ac:dyDescent="0.2">
      <c r="A188" s="693">
        <v>440</v>
      </c>
      <c r="B188" s="625" t="s">
        <v>607</v>
      </c>
      <c r="C188" s="611"/>
      <c r="D188" s="718">
        <f t="shared" si="2"/>
        <v>0</v>
      </c>
      <c r="E188" s="802"/>
      <c r="F188" s="802"/>
      <c r="G188" s="802"/>
    </row>
    <row r="189" spans="1:7" x14ac:dyDescent="0.2">
      <c r="A189" s="702">
        <v>441</v>
      </c>
      <c r="B189" s="625" t="s">
        <v>605</v>
      </c>
      <c r="C189" s="611"/>
      <c r="D189" s="718">
        <f t="shared" si="2"/>
        <v>460020.88999999902</v>
      </c>
      <c r="E189" s="800">
        <f>DSUM([0]!Federal_DB,"441",$J$2:$L$3)</f>
        <v>0</v>
      </c>
      <c r="F189" s="800">
        <f>DSUM([0]!Federal_DB,"441",$J$6:$L$7)</f>
        <v>321753.32999999903</v>
      </c>
      <c r="G189" s="800">
        <f>DSUM([0]!Federal_DB,"441",$J$10:$L$11)</f>
        <v>138267.56</v>
      </c>
    </row>
    <row r="190" spans="1:7" x14ac:dyDescent="0.2">
      <c r="A190" s="702">
        <v>442</v>
      </c>
      <c r="B190" s="625" t="s">
        <v>606</v>
      </c>
      <c r="C190" s="611"/>
      <c r="D190" s="718">
        <f t="shared" si="2"/>
        <v>7969.7400000000007</v>
      </c>
      <c r="E190" s="800">
        <f>DSUM([0]!Federal_DB,"442",$J$2:$L$3)</f>
        <v>0</v>
      </c>
      <c r="F190" s="800">
        <f>DSUM([0]!Federal_DB,"442",$J$6:$L$7)</f>
        <v>6276.77</v>
      </c>
      <c r="G190" s="800">
        <f>DSUM([0]!Federal_DB,"442",$J$10:$L$11)</f>
        <v>1692.97</v>
      </c>
    </row>
    <row r="191" spans="1:7" x14ac:dyDescent="0.2">
      <c r="A191" s="702">
        <v>443</v>
      </c>
      <c r="B191" s="625" t="s">
        <v>638</v>
      </c>
      <c r="C191" s="611"/>
      <c r="D191" s="718">
        <f t="shared" si="2"/>
        <v>0</v>
      </c>
      <c r="E191" s="800">
        <f>DSUM([0]!Federal_DB,"443",$J$2:$L$3)</f>
        <v>0</v>
      </c>
      <c r="F191" s="800">
        <f>DSUM([0]!Federal_DB,"443",$J$6:$L$7)</f>
        <v>0</v>
      </c>
      <c r="G191" s="800">
        <f>DSUM([0]!Federal_DB,"443",$J$10:$L$11)</f>
        <v>0</v>
      </c>
    </row>
    <row r="192" spans="1:7" x14ac:dyDescent="0.2">
      <c r="A192" s="702">
        <v>444</v>
      </c>
      <c r="B192" s="625" t="s">
        <v>1270</v>
      </c>
      <c r="C192" s="611"/>
      <c r="D192" s="718">
        <f t="shared" si="2"/>
        <v>0</v>
      </c>
      <c r="E192" s="800">
        <f>DSUM([0]!Federal_DB,"444",$J$2:$L$3)</f>
        <v>0</v>
      </c>
      <c r="F192" s="800">
        <f>DSUM([0]!Federal_DB,"444",$J$6:$L$7)</f>
        <v>0</v>
      </c>
      <c r="G192" s="800">
        <f>DSUM([0]!Federal_DB,"444",$J$10:$L$11)</f>
        <v>0</v>
      </c>
    </row>
    <row r="193" spans="1:7" x14ac:dyDescent="0.2">
      <c r="A193" s="693">
        <v>450</v>
      </c>
      <c r="B193" s="625" t="s">
        <v>525</v>
      </c>
      <c r="C193" s="611"/>
      <c r="D193" s="718">
        <f>SUM(E193:G193)</f>
        <v>169002.45</v>
      </c>
      <c r="E193" s="800">
        <f>DSUM([0]!Federal_DB,"450",$J$2:$L$3)</f>
        <v>92040.45</v>
      </c>
      <c r="F193" s="800">
        <f>DSUM([0]!Federal_DB,"450",$J$6:$L$7)</f>
        <v>0</v>
      </c>
      <c r="G193" s="800">
        <f>DSUM([0]!Federal_DB,"450",$J$10:$L$11)</f>
        <v>76962</v>
      </c>
    </row>
    <row r="194" spans="1:7" x14ac:dyDescent="0.2">
      <c r="A194" s="693">
        <v>490</v>
      </c>
      <c r="B194" s="625" t="s">
        <v>526</v>
      </c>
      <c r="C194" s="611"/>
      <c r="D194" s="718">
        <f>SUM(E194:G194)</f>
        <v>32289.86</v>
      </c>
      <c r="E194" s="800">
        <f>DSUM([0]!Federal_DB,"490",$J$2:$L$3)</f>
        <v>0</v>
      </c>
      <c r="F194" s="800">
        <f>DSUM([0]!Federal_DB,"490",$J$6:$L$7)</f>
        <v>32289.86</v>
      </c>
      <c r="G194" s="800">
        <f>DSUM([0]!Federal_DB,"490",$J$10:$L$11)</f>
        <v>0</v>
      </c>
    </row>
    <row r="195" spans="1:7" x14ac:dyDescent="0.2">
      <c r="A195" s="693"/>
      <c r="B195" s="98" t="s">
        <v>549</v>
      </c>
      <c r="C195" s="594"/>
      <c r="D195" s="648"/>
      <c r="E195" s="648"/>
      <c r="F195" s="648"/>
      <c r="G195" s="648"/>
    </row>
    <row r="196" spans="1:7" x14ac:dyDescent="0.2">
      <c r="A196" s="693">
        <v>510</v>
      </c>
      <c r="B196" s="625" t="s">
        <v>527</v>
      </c>
      <c r="C196" s="611"/>
      <c r="D196" s="718">
        <f>SUM(E196:G196)</f>
        <v>748097.38999999966</v>
      </c>
      <c r="E196" s="800">
        <f>DSUM([0]!Federal_DB,"510",$J$2:$L$3)</f>
        <v>3070.6399999999899</v>
      </c>
      <c r="F196" s="800">
        <f>DSUM([0]!Federal_DB,"510",$J$6:$L$7)</f>
        <v>533935.99999999965</v>
      </c>
      <c r="G196" s="800">
        <f>DSUM([0]!Federal_DB,"510",$J$10:$L$11)</f>
        <v>211090.75</v>
      </c>
    </row>
    <row r="197" spans="1:7" x14ac:dyDescent="0.2">
      <c r="A197" s="693">
        <v>520</v>
      </c>
      <c r="B197" s="625" t="s">
        <v>608</v>
      </c>
      <c r="C197" s="611"/>
      <c r="D197" s="648"/>
      <c r="E197" s="648"/>
      <c r="F197" s="648"/>
      <c r="G197" s="648"/>
    </row>
    <row r="198" spans="1:7" x14ac:dyDescent="0.2">
      <c r="A198" s="702">
        <v>521</v>
      </c>
      <c r="B198" s="625" t="s">
        <v>528</v>
      </c>
      <c r="C198" s="611"/>
      <c r="D198" s="718">
        <f t="shared" ref="D198:D209" si="3">SUM(E198:G198)</f>
        <v>399126</v>
      </c>
      <c r="E198" s="800">
        <f>DSUM([0]!Federal_DB,"521",$J$2:$L$3)</f>
        <v>399126</v>
      </c>
      <c r="F198" s="800">
        <f>DSUM([0]!Federal_DB,"521",$J$6:$L$7)</f>
        <v>0</v>
      </c>
      <c r="G198" s="800">
        <f>DSUM([0]!Federal_DB,"521",$J$10:$L$11)</f>
        <v>0</v>
      </c>
    </row>
    <row r="199" spans="1:7" x14ac:dyDescent="0.2">
      <c r="A199" s="702">
        <v>522</v>
      </c>
      <c r="B199" s="625" t="s">
        <v>529</v>
      </c>
      <c r="C199" s="611"/>
      <c r="D199" s="718">
        <f t="shared" si="3"/>
        <v>0</v>
      </c>
      <c r="E199" s="800">
        <f>DSUM([0]!Federal_DB,"522",$J$2:$L$3)</f>
        <v>0</v>
      </c>
      <c r="F199" s="800">
        <f>DSUM([0]!Federal_DB,"522",$J$6:$L$7)</f>
        <v>0</v>
      </c>
      <c r="G199" s="800">
        <f>DSUM([0]!Federal_DB,"522",$J$10:$L$11)</f>
        <v>0</v>
      </c>
    </row>
    <row r="200" spans="1:7" x14ac:dyDescent="0.2">
      <c r="A200" s="702">
        <v>523</v>
      </c>
      <c r="B200" s="625" t="s">
        <v>530</v>
      </c>
      <c r="C200" s="611"/>
      <c r="D200" s="718">
        <f t="shared" si="3"/>
        <v>0</v>
      </c>
      <c r="E200" s="800">
        <f>DSUM([0]!Federal_DB,"523",$J$2:$L$3)</f>
        <v>0</v>
      </c>
      <c r="F200" s="800">
        <f>DSUM([0]!Federal_DB,"523",$J$6:$L$7)</f>
        <v>0</v>
      </c>
      <c r="G200" s="800">
        <f>DSUM([0]!Federal_DB,"523",$J$10:$L$11)</f>
        <v>0</v>
      </c>
    </row>
    <row r="201" spans="1:7" x14ac:dyDescent="0.2">
      <c r="A201" s="693">
        <v>530</v>
      </c>
      <c r="B201" s="625" t="s">
        <v>531</v>
      </c>
      <c r="C201" s="611"/>
      <c r="D201" s="718">
        <f t="shared" si="3"/>
        <v>135128.99</v>
      </c>
      <c r="E201" s="800">
        <f>DSUM([0]!Federal_DB,"530",$J$2:$L$3)</f>
        <v>25237.96</v>
      </c>
      <c r="F201" s="800">
        <f>DSUM([0]!Federal_DB,"530",$J$6:$L$7)</f>
        <v>103121.23000000001</v>
      </c>
      <c r="G201" s="800">
        <f>DSUM([0]!Federal_DB,"530",$J$10:$L$11)</f>
        <v>6769.8</v>
      </c>
    </row>
    <row r="202" spans="1:7" x14ac:dyDescent="0.2">
      <c r="A202" s="693">
        <v>540</v>
      </c>
      <c r="B202" s="625" t="s">
        <v>532</v>
      </c>
      <c r="C202" s="611"/>
      <c r="D202" s="718">
        <f t="shared" si="3"/>
        <v>8752.66</v>
      </c>
      <c r="E202" s="800">
        <f>DSUM([0]!Federal_DB,"540",$J$2:$L$3)</f>
        <v>0</v>
      </c>
      <c r="F202" s="800">
        <f>DSUM([0]!Federal_DB,"540",$J$6:$L$7)</f>
        <v>8433.66</v>
      </c>
      <c r="G202" s="800">
        <f>DSUM([0]!Federal_DB,"540",$J$10:$L$11)</f>
        <v>319</v>
      </c>
    </row>
    <row r="203" spans="1:7" x14ac:dyDescent="0.2">
      <c r="A203" s="693">
        <v>550</v>
      </c>
      <c r="B203" s="625" t="s">
        <v>533</v>
      </c>
      <c r="C203" s="611"/>
      <c r="D203" s="718">
        <f t="shared" si="3"/>
        <v>229252.8999999997</v>
      </c>
      <c r="E203" s="800">
        <f>DSUM([0]!Federal_DB,"550",$J$2:$L$3)</f>
        <v>6595.92</v>
      </c>
      <c r="F203" s="800">
        <f>DSUM([0]!Federal_DB,"550",$J$6:$L$7)</f>
        <v>219593.41999999969</v>
      </c>
      <c r="G203" s="800">
        <f>DSUM([0]!Federal_DB,"550",$J$10:$L$11)</f>
        <v>3063.56</v>
      </c>
    </row>
    <row r="204" spans="1:7" x14ac:dyDescent="0.2">
      <c r="A204" s="693">
        <v>560</v>
      </c>
      <c r="B204" s="625" t="s">
        <v>313</v>
      </c>
      <c r="C204" s="611"/>
      <c r="D204" s="718">
        <f t="shared" si="3"/>
        <v>91331.1899999999</v>
      </c>
      <c r="E204" s="800">
        <f>DSUM([0]!Federal_DB,"560",$J$2:$L$3)</f>
        <v>6840</v>
      </c>
      <c r="F204" s="800">
        <f>DSUM([0]!Federal_DB,"560",$J$6:$L$7)</f>
        <v>84491.1899999999</v>
      </c>
      <c r="G204" s="800">
        <f>DSUM([0]!Federal_DB,"560",$J$10:$L$11)</f>
        <v>0</v>
      </c>
    </row>
    <row r="205" spans="1:7" x14ac:dyDescent="0.2">
      <c r="A205" s="693">
        <v>570</v>
      </c>
      <c r="B205" s="625" t="s">
        <v>534</v>
      </c>
      <c r="C205" s="611"/>
      <c r="D205" s="718">
        <f t="shared" si="3"/>
        <v>64991.02</v>
      </c>
      <c r="E205" s="800">
        <f>DSUM([0]!Federal_DB,"570",$J$2:$L$3)</f>
        <v>0</v>
      </c>
      <c r="F205" s="800">
        <f>DSUM([0]!Federal_DB,"570",$J$6:$L$7)</f>
        <v>64991.02</v>
      </c>
      <c r="G205" s="800">
        <f>DSUM([0]!Federal_DB,"570",$J$10:$L$11)</f>
        <v>0</v>
      </c>
    </row>
    <row r="206" spans="1:7" x14ac:dyDescent="0.2">
      <c r="A206" s="693">
        <v>580</v>
      </c>
      <c r="B206" s="625" t="s">
        <v>535</v>
      </c>
      <c r="C206" s="611"/>
      <c r="D206" s="718">
        <f t="shared" si="3"/>
        <v>2839415.9199999981</v>
      </c>
      <c r="E206" s="800">
        <f>DSUM([0]!Federal_DB,"580",$J$2:$L$3)</f>
        <v>85581.499999999898</v>
      </c>
      <c r="F206" s="800">
        <f>DSUM([0]!Federal_DB,"580",$J$6:$L$7)</f>
        <v>2611552.129999998</v>
      </c>
      <c r="G206" s="800">
        <f>DSUM([0]!Federal_DB,"580",$J$10:$L$11)</f>
        <v>142282.29</v>
      </c>
    </row>
    <row r="207" spans="1:7" x14ac:dyDescent="0.2">
      <c r="A207" s="693">
        <v>590</v>
      </c>
      <c r="B207" s="625" t="s">
        <v>1069</v>
      </c>
      <c r="C207" s="611"/>
      <c r="D207" s="718">
        <f t="shared" si="3"/>
        <v>0</v>
      </c>
      <c r="E207" s="800">
        <f>DSUM([0]!Federal_DB,"590",$J$2:$L$3)</f>
        <v>0</v>
      </c>
      <c r="F207" s="800">
        <f>DSUM([0]!Federal_DB,"590",$J$6:$L$7)</f>
        <v>0</v>
      </c>
      <c r="G207" s="800">
        <f>DSUM([0]!Federal_DB,"590",$J$10:$L$11)</f>
        <v>0</v>
      </c>
    </row>
    <row r="208" spans="1:7" x14ac:dyDescent="0.2">
      <c r="A208" s="702">
        <v>591</v>
      </c>
      <c r="B208" s="625" t="s">
        <v>1265</v>
      </c>
      <c r="C208" s="594"/>
      <c r="D208" s="718">
        <f t="shared" si="3"/>
        <v>1400</v>
      </c>
      <c r="E208" s="800">
        <f>DSUM([0]!Federal_DB,"591a",$J$2:$L$3)</f>
        <v>0</v>
      </c>
      <c r="F208" s="800">
        <f>DSUM([0]!Federal_DB,"591a",$J$6:$L$7)</f>
        <v>1400</v>
      </c>
      <c r="G208" s="800">
        <f>DSUM([0]!Federal_DB,"591a",$J$10:$L$11)</f>
        <v>0</v>
      </c>
    </row>
    <row r="209" spans="1:7" x14ac:dyDescent="0.2">
      <c r="A209" s="702">
        <v>591</v>
      </c>
      <c r="B209" s="625" t="s">
        <v>631</v>
      </c>
      <c r="C209" s="594"/>
      <c r="D209" s="718">
        <f t="shared" si="3"/>
        <v>0</v>
      </c>
      <c r="E209" s="800">
        <f>DSUM([0]!Federal_DB,"591b",$J$2:$L$3)</f>
        <v>0</v>
      </c>
      <c r="F209" s="800">
        <f>DSUM([0]!Federal_DB,"591b",$J$6:$L$7)</f>
        <v>0</v>
      </c>
      <c r="G209" s="800">
        <f>DSUM([0]!Federal_DB,"591b",$J$10:$L$11)</f>
        <v>0</v>
      </c>
    </row>
    <row r="210" spans="1:7" x14ac:dyDescent="0.2">
      <c r="A210" s="693"/>
      <c r="B210" s="98" t="s">
        <v>548</v>
      </c>
      <c r="C210" s="594"/>
      <c r="D210" s="648"/>
      <c r="E210" s="648"/>
      <c r="F210" s="648"/>
      <c r="G210" s="648"/>
    </row>
    <row r="211" spans="1:7" x14ac:dyDescent="0.2">
      <c r="A211" s="693">
        <v>610</v>
      </c>
      <c r="B211" s="625" t="s">
        <v>627</v>
      </c>
      <c r="C211" s="611"/>
      <c r="D211" s="718">
        <f>SUM(E211:G211)</f>
        <v>3253422.95</v>
      </c>
      <c r="E211" s="800">
        <f>DSUM([0]!Federal_DB,"610I",$J$2:$L$3)</f>
        <v>13690.61</v>
      </c>
      <c r="F211" s="800">
        <f>DSUM([0]!Federal_DB,"610I",$J$6:$L$7)</f>
        <v>2465746.2400000002</v>
      </c>
      <c r="G211" s="800">
        <f>DSUM([0]!Federal_DB,"610I",$J$10:$L$11)</f>
        <v>773986.1</v>
      </c>
    </row>
    <row r="212" spans="1:7" x14ac:dyDescent="0.2">
      <c r="A212" s="693">
        <v>610</v>
      </c>
      <c r="B212" s="625" t="s">
        <v>1224</v>
      </c>
      <c r="C212" s="611"/>
      <c r="D212" s="718">
        <f>SUM(E212:G212)</f>
        <v>41970.460000000006</v>
      </c>
      <c r="E212" s="800">
        <f>DSUM([0]!Federal_DB,"610L",$J$2:$L$3)</f>
        <v>0</v>
      </c>
      <c r="F212" s="800">
        <f>DSUM([0]!Federal_DB,"610L",$J$6:$L$7)</f>
        <v>41970.460000000006</v>
      </c>
      <c r="G212" s="800">
        <f>DSUM([0]!Federal_DB,"610L",$J$10:$L$11)</f>
        <v>0</v>
      </c>
    </row>
    <row r="213" spans="1:7" x14ac:dyDescent="0.2">
      <c r="A213" s="693">
        <v>610</v>
      </c>
      <c r="B213" s="625" t="s">
        <v>626</v>
      </c>
      <c r="C213" s="611"/>
      <c r="D213" s="718">
        <f>SUM(E213:G213)</f>
        <v>4338214.0799999982</v>
      </c>
      <c r="E213" s="800">
        <f>DSUM([0]!Federal_DB,"610O",$J$2:$L$3)</f>
        <v>203027.77000000002</v>
      </c>
      <c r="F213" s="800">
        <f>DSUM([0]!Federal_DB,"610O",$J$6:$L$7)</f>
        <v>3948730.9399999981</v>
      </c>
      <c r="G213" s="800">
        <f>DSUM([0]!Federal_DB,"610O",$J$10:$L$11)</f>
        <v>186455.37</v>
      </c>
    </row>
    <row r="214" spans="1:7" x14ac:dyDescent="0.2">
      <c r="A214" s="693">
        <v>612</v>
      </c>
      <c r="B214" s="625" t="s">
        <v>1179</v>
      </c>
      <c r="C214" s="611"/>
      <c r="D214" s="718">
        <f>SUM(E214:G214)</f>
        <v>82892.84</v>
      </c>
      <c r="E214" s="800">
        <f>DSUM([0]!Federal_DB,"612",$J$2:$L$3)</f>
        <v>10390</v>
      </c>
      <c r="F214" s="800">
        <f>DSUM([0]!Federal_DB,"612",$J$6:$L$7)</f>
        <v>71273.440000000002</v>
      </c>
      <c r="G214" s="800">
        <f>DSUM([0]!Federal_DB,"612",$J$10:$L$11)</f>
        <v>1229.4000000000001</v>
      </c>
    </row>
    <row r="215" spans="1:7" x14ac:dyDescent="0.2">
      <c r="A215" s="693">
        <v>612</v>
      </c>
      <c r="B215" s="625" t="s">
        <v>1180</v>
      </c>
      <c r="C215" s="611"/>
      <c r="D215" s="718">
        <f>SUM(E215:G215)</f>
        <v>550389.41</v>
      </c>
      <c r="E215" s="800">
        <f>DSUM([0]!Federal_DB,"612I",$J$2:$L$3)</f>
        <v>0</v>
      </c>
      <c r="F215" s="800">
        <f>DSUM([0]!Federal_DB,"612I",$J$6:$L$7)</f>
        <v>550389.41</v>
      </c>
      <c r="G215" s="800">
        <f>DSUM([0]!Federal_DB,"612I",$J$10:$L$11)</f>
        <v>0</v>
      </c>
    </row>
    <row r="216" spans="1:7" x14ac:dyDescent="0.2">
      <c r="A216" s="693">
        <v>620</v>
      </c>
      <c r="B216" s="98" t="s">
        <v>632</v>
      </c>
      <c r="C216" s="611"/>
      <c r="D216" s="648"/>
      <c r="E216" s="648"/>
      <c r="F216" s="648"/>
      <c r="G216" s="648"/>
    </row>
    <row r="217" spans="1:7" x14ac:dyDescent="0.2">
      <c r="A217" s="702">
        <v>621</v>
      </c>
      <c r="B217" s="625" t="s">
        <v>538</v>
      </c>
      <c r="C217" s="611"/>
      <c r="D217" s="718">
        <f t="shared" ref="D217:D228" si="4">SUM(E217:G217)</f>
        <v>0</v>
      </c>
      <c r="E217" s="800">
        <f>DSUM([0]!Federal_DB,"621",$J$2:$L$3)</f>
        <v>0</v>
      </c>
      <c r="F217" s="800">
        <f>DSUM([0]!Federal_DB,"621",$J$6:$L$7)</f>
        <v>0</v>
      </c>
      <c r="G217" s="800">
        <f>DSUM([0]!Federal_DB,"621",$J$10:$L$11)</f>
        <v>0</v>
      </c>
    </row>
    <row r="218" spans="1:7" x14ac:dyDescent="0.2">
      <c r="A218" s="702">
        <v>622</v>
      </c>
      <c r="B218" s="625" t="s">
        <v>536</v>
      </c>
      <c r="C218" s="611"/>
      <c r="D218" s="718">
        <f t="shared" si="4"/>
        <v>11052.26</v>
      </c>
      <c r="E218" s="800">
        <f>DSUM([0]!Federal_DB,"622",$J$2:$L$3)</f>
        <v>0</v>
      </c>
      <c r="F218" s="800">
        <f>DSUM([0]!Federal_DB,"622",$J$6:$L$7)</f>
        <v>8128.75</v>
      </c>
      <c r="G218" s="800">
        <f>DSUM([0]!Federal_DB,"622",$J$10:$L$11)</f>
        <v>2923.51</v>
      </c>
    </row>
    <row r="219" spans="1:7" x14ac:dyDescent="0.2">
      <c r="A219" s="702">
        <v>623</v>
      </c>
      <c r="B219" s="625" t="s">
        <v>539</v>
      </c>
      <c r="C219" s="611"/>
      <c r="D219" s="718">
        <f t="shared" si="4"/>
        <v>0</v>
      </c>
      <c r="E219" s="800">
        <f>DSUM([0]!Federal_DB,"623",$J$2:$L$3)</f>
        <v>0</v>
      </c>
      <c r="F219" s="800">
        <f>DSUM([0]!Federal_DB,"623",$J$6:$L$7)</f>
        <v>0</v>
      </c>
      <c r="G219" s="800">
        <f>DSUM([0]!Federal_DB,"623",$J$10:$L$11)</f>
        <v>0</v>
      </c>
    </row>
    <row r="220" spans="1:7" x14ac:dyDescent="0.2">
      <c r="A220" s="702">
        <v>624</v>
      </c>
      <c r="B220" s="625" t="s">
        <v>540</v>
      </c>
      <c r="C220" s="611"/>
      <c r="D220" s="718">
        <f t="shared" si="4"/>
        <v>0</v>
      </c>
      <c r="E220" s="800">
        <f>DSUM([0]!Federal_DB,"624",$J$2:$L$3)</f>
        <v>0</v>
      </c>
      <c r="F220" s="800">
        <f>DSUM([0]!Federal_DB,"624",$J$6:$L$7)</f>
        <v>0</v>
      </c>
      <c r="G220" s="800">
        <f>DSUM([0]!Federal_DB,"624",$J$10:$L$11)</f>
        <v>0</v>
      </c>
    </row>
    <row r="221" spans="1:7" x14ac:dyDescent="0.2">
      <c r="A221" s="702">
        <v>625</v>
      </c>
      <c r="B221" s="625" t="s">
        <v>541</v>
      </c>
      <c r="C221" s="611"/>
      <c r="D221" s="718">
        <f t="shared" si="4"/>
        <v>0</v>
      </c>
      <c r="E221" s="800">
        <f>DSUM([0]!Federal_DB,"625",$J$2:$L$3)</f>
        <v>0</v>
      </c>
      <c r="F221" s="800">
        <f>DSUM([0]!Federal_DB,"625",$J$6:$L$7)</f>
        <v>0</v>
      </c>
      <c r="G221" s="800">
        <f>DSUM([0]!Federal_DB,"625",$J$10:$L$11)</f>
        <v>0</v>
      </c>
    </row>
    <row r="222" spans="1:7" x14ac:dyDescent="0.2">
      <c r="A222" s="702">
        <v>626</v>
      </c>
      <c r="B222" s="625" t="s">
        <v>542</v>
      </c>
      <c r="C222" s="611"/>
      <c r="D222" s="718">
        <f t="shared" si="4"/>
        <v>723.13999999999896</v>
      </c>
      <c r="E222" s="800">
        <f>DSUM([0]!Federal_DB,"626",$J$2:$L$3)</f>
        <v>0</v>
      </c>
      <c r="F222" s="800">
        <f>DSUM([0]!Federal_DB,"626",$J$6:$L$7)</f>
        <v>723.13999999999896</v>
      </c>
      <c r="G222" s="800">
        <f>DSUM([0]!Federal_DB,"626",$J$10:$L$11)</f>
        <v>0</v>
      </c>
    </row>
    <row r="223" spans="1:7" x14ac:dyDescent="0.2">
      <c r="A223" s="702">
        <v>629</v>
      </c>
      <c r="B223" s="625" t="s">
        <v>537</v>
      </c>
      <c r="C223" s="611"/>
      <c r="D223" s="718">
        <f t="shared" si="4"/>
        <v>0</v>
      </c>
      <c r="E223" s="800">
        <f>DSUM([0]!Federal_DB,"629",$J$2:$L$3)</f>
        <v>0</v>
      </c>
      <c r="F223" s="800">
        <f>DSUM([0]!Federal_DB,"629",$J$6:$L$7)</f>
        <v>0</v>
      </c>
      <c r="G223" s="800">
        <f>DSUM([0]!Federal_DB,"629",$J$10:$L$11)</f>
        <v>0</v>
      </c>
    </row>
    <row r="224" spans="1:7" x14ac:dyDescent="0.2">
      <c r="A224" s="693">
        <v>630</v>
      </c>
      <c r="B224" s="625" t="s">
        <v>543</v>
      </c>
      <c r="C224" s="611"/>
      <c r="D224" s="718">
        <f t="shared" si="4"/>
        <v>60011.25</v>
      </c>
      <c r="E224" s="800">
        <f>DSUM([0]!Federal_DB,"630",$J$2:$L$3)</f>
        <v>0</v>
      </c>
      <c r="F224" s="800">
        <f>DSUM([0]!Federal_DB,"630",$J$6:$L$7)</f>
        <v>59533</v>
      </c>
      <c r="G224" s="800">
        <f>DSUM([0]!Federal_DB,"630",$J$10:$L$11)</f>
        <v>478.25</v>
      </c>
    </row>
    <row r="225" spans="1:7" x14ac:dyDescent="0.2">
      <c r="A225" s="693">
        <v>640</v>
      </c>
      <c r="B225" s="625" t="s">
        <v>558</v>
      </c>
      <c r="C225" s="611"/>
      <c r="D225" s="718">
        <f t="shared" si="4"/>
        <v>5581351.3489999874</v>
      </c>
      <c r="E225" s="800">
        <f>DSUM([0]!Federal_DB,"640",$J$2:$L$3)</f>
        <v>9709.59</v>
      </c>
      <c r="F225" s="800">
        <f>DSUM([0]!Federal_DB,"640",$J$6:$L$7)</f>
        <v>5567128.1589999879</v>
      </c>
      <c r="G225" s="800">
        <f>DSUM([0]!Federal_DB,"640",$J$10:$L$11)</f>
        <v>4513.6000000000004</v>
      </c>
    </row>
    <row r="226" spans="1:7" x14ac:dyDescent="0.2">
      <c r="A226" s="693">
        <v>640</v>
      </c>
      <c r="B226" s="625" t="s">
        <v>1071</v>
      </c>
      <c r="C226" s="611"/>
      <c r="D226" s="718">
        <f t="shared" si="4"/>
        <v>141990.70000000001</v>
      </c>
      <c r="E226" s="800">
        <f>DSUM([0]!Federal_DB,"640L",$J$2:$L$3)</f>
        <v>0</v>
      </c>
      <c r="F226" s="800">
        <f>DSUM([0]!Federal_DB,"640L",$J$6:$L$7)</f>
        <v>141990.70000000001</v>
      </c>
      <c r="G226" s="800">
        <f>DSUM([0]!Federal_DB,"640L",$J$10:$L$11)</f>
        <v>0</v>
      </c>
    </row>
    <row r="227" spans="1:7" x14ac:dyDescent="0.2">
      <c r="A227" s="702">
        <v>641</v>
      </c>
      <c r="B227" s="625" t="s">
        <v>544</v>
      </c>
      <c r="C227" s="611"/>
      <c r="D227" s="718">
        <f t="shared" si="4"/>
        <v>1169105.7699999998</v>
      </c>
      <c r="E227" s="800">
        <f>DSUM([0]!Federal_DB,"641",$J$2:$L$3)</f>
        <v>6141.29</v>
      </c>
      <c r="F227" s="800">
        <f>DSUM([0]!Federal_DB,"641",$J$6:$L$7)</f>
        <v>1158665.3099999998</v>
      </c>
      <c r="G227" s="800">
        <f>DSUM([0]!Federal_DB,"641",$J$10:$L$11)</f>
        <v>4299.17</v>
      </c>
    </row>
    <row r="228" spans="1:7" x14ac:dyDescent="0.2">
      <c r="A228" s="697">
        <v>650</v>
      </c>
      <c r="B228" s="238" t="s">
        <v>634</v>
      </c>
      <c r="C228" s="611"/>
      <c r="D228" s="718">
        <f t="shared" si="4"/>
        <v>3033101.8299999973</v>
      </c>
      <c r="E228" s="800">
        <f>DSUM([0]!Federal_DB,"650",$J$2:$L$3)</f>
        <v>115702.31000000001</v>
      </c>
      <c r="F228" s="800">
        <f>DSUM([0]!Federal_DB,"650",$J$6:$L$7)</f>
        <v>2329016.9999999972</v>
      </c>
      <c r="G228" s="800">
        <f>DSUM([0]!Federal_DB,"650",$J$10:$L$11)</f>
        <v>588382.52</v>
      </c>
    </row>
    <row r="229" spans="1:7" x14ac:dyDescent="0.2">
      <c r="A229" s="693">
        <v>650</v>
      </c>
      <c r="B229" s="625" t="s">
        <v>633</v>
      </c>
      <c r="C229" s="611"/>
      <c r="D229" s="718">
        <f t="shared" ref="D229" si="5">SUM(E229:G229)</f>
        <v>7004516.1899999967</v>
      </c>
      <c r="E229" s="800">
        <f>DSUM([0]!Federal_DB,"650I",$J$2:$L$3)</f>
        <v>226290.3</v>
      </c>
      <c r="F229" s="800">
        <f>DSUM([0]!Federal_DB,"650I",$J$6:$L$7)</f>
        <v>6778225.8899999969</v>
      </c>
      <c r="G229" s="800">
        <f>DSUM([0]!Federal_DB,"650I",$J$10:$L$11)</f>
        <v>0</v>
      </c>
    </row>
    <row r="230" spans="1:7" x14ac:dyDescent="0.2">
      <c r="A230" s="702">
        <v>651</v>
      </c>
      <c r="B230" s="625" t="s">
        <v>545</v>
      </c>
      <c r="C230" s="611"/>
      <c r="D230" s="718">
        <f>SUM(E230:G230)</f>
        <v>3089305.6899999874</v>
      </c>
      <c r="E230" s="800">
        <f>DSUM([0]!Federal_DB,"651",$J$2:$L$3)</f>
        <v>2050.71</v>
      </c>
      <c r="F230" s="800">
        <f>DSUM([0]!Federal_DB,"651",$J$6:$L$7)</f>
        <v>3087254.9799999874</v>
      </c>
      <c r="G230" s="800">
        <f>DSUM([0]!Federal_DB,"651",$J$10:$L$11)</f>
        <v>0</v>
      </c>
    </row>
    <row r="231" spans="1:7" x14ac:dyDescent="0.2">
      <c r="A231" s="702">
        <v>652</v>
      </c>
      <c r="B231" s="625" t="s">
        <v>559</v>
      </c>
      <c r="C231" s="611"/>
      <c r="D231" s="718">
        <f>SUM(E231:G231)</f>
        <v>2938657.44</v>
      </c>
      <c r="E231" s="800">
        <f>DSUM([0]!Federal_DB,"652",$J$2:$L$3)</f>
        <v>73815.53</v>
      </c>
      <c r="F231" s="800">
        <f>DSUM([0]!Federal_DB,"652",$J$6:$L$7)</f>
        <v>2814630.24</v>
      </c>
      <c r="G231" s="800">
        <f>DSUM([0]!Federal_DB,"652",$J$10:$L$11)</f>
        <v>50211.67</v>
      </c>
    </row>
    <row r="232" spans="1:7" x14ac:dyDescent="0.2">
      <c r="A232" s="702">
        <v>653</v>
      </c>
      <c r="B232" s="625" t="s">
        <v>546</v>
      </c>
      <c r="C232" s="611"/>
      <c r="D232" s="718">
        <f>SUM(E232:G232)</f>
        <v>2376159.8800000004</v>
      </c>
      <c r="E232" s="800">
        <f>DSUM([0]!Federal_DB,"653",$J$2:$L$3)</f>
        <v>54445.36</v>
      </c>
      <c r="F232" s="800">
        <f>DSUM([0]!Federal_DB,"653",$J$6:$L$7)</f>
        <v>2321714.5200000005</v>
      </c>
      <c r="G232" s="800">
        <f>DSUM([0]!Federal_DB,"653",$J$10:$L$11)</f>
        <v>0</v>
      </c>
    </row>
    <row r="233" spans="1:7" x14ac:dyDescent="0.2">
      <c r="A233" s="702"/>
      <c r="B233" s="654" t="s">
        <v>230</v>
      </c>
      <c r="C233" s="677"/>
      <c r="D233" s="718">
        <f>SUM(E233:G233)</f>
        <v>64961414.118999951</v>
      </c>
      <c r="E233" s="801">
        <f>SUM(E175:E232)</f>
        <v>2590218.8999999994</v>
      </c>
      <c r="F233" s="801">
        <f>SUM(F175:F232)</f>
        <v>59093026.358999953</v>
      </c>
      <c r="G233" s="801">
        <f>SUM(G175:G232)</f>
        <v>3278168.86</v>
      </c>
    </row>
    <row r="234" spans="1:7" x14ac:dyDescent="0.2">
      <c r="A234" s="389">
        <v>700</v>
      </c>
      <c r="B234" s="92" t="s">
        <v>547</v>
      </c>
      <c r="C234" s="594"/>
      <c r="D234" s="658"/>
      <c r="E234" s="658"/>
      <c r="F234" s="658"/>
      <c r="G234" s="658"/>
    </row>
    <row r="235" spans="1:7" x14ac:dyDescent="0.2">
      <c r="A235" s="693">
        <v>710</v>
      </c>
      <c r="B235" s="625" t="s">
        <v>552</v>
      </c>
      <c r="C235" s="611"/>
      <c r="D235" s="718">
        <f t="shared" ref="D235:D243" si="6">SUM(E235:G235)</f>
        <v>0</v>
      </c>
      <c r="E235" s="800">
        <f>DSUM([0]!Federal_DB,"710",$J$2:$L$3)</f>
        <v>0</v>
      </c>
      <c r="F235" s="800">
        <f>DSUM([0]!Federal_DB,"710",$J$6:$L$7)</f>
        <v>0</v>
      </c>
      <c r="G235" s="800">
        <f>DSUM([0]!Federal_DB,"710",$J$10:$L$11)</f>
        <v>0</v>
      </c>
    </row>
    <row r="236" spans="1:7" x14ac:dyDescent="0.2">
      <c r="A236" s="693">
        <v>720</v>
      </c>
      <c r="B236" s="625" t="s">
        <v>303</v>
      </c>
      <c r="C236" s="611"/>
      <c r="D236" s="718">
        <f t="shared" si="6"/>
        <v>259498</v>
      </c>
      <c r="E236" s="800">
        <f>DSUM([0]!Federal_DB,"720",$J$2:$L$3)</f>
        <v>0</v>
      </c>
      <c r="F236" s="800">
        <f>DSUM([0]!Federal_DB,"720",$J$6:$L$7)</f>
        <v>259498</v>
      </c>
      <c r="G236" s="800">
        <f>DSUM([0]!Federal_DB,"720",$J$10:$L$11)</f>
        <v>0</v>
      </c>
    </row>
    <row r="237" spans="1:7" x14ac:dyDescent="0.2">
      <c r="A237" s="693">
        <v>730</v>
      </c>
      <c r="B237" s="625" t="s">
        <v>1201</v>
      </c>
      <c r="C237" s="611"/>
      <c r="D237" s="718">
        <f t="shared" si="6"/>
        <v>743444.46999999986</v>
      </c>
      <c r="E237" s="800">
        <f>DSUM([0]!Federal_DB,"730i",$J$2:$L$3)</f>
        <v>7200</v>
      </c>
      <c r="F237" s="800">
        <f>DSUM([0]!Federal_DB,"730i",$J$6:$L$7)</f>
        <v>736244.46999999986</v>
      </c>
      <c r="G237" s="800">
        <f>DSUM([0]!Federal_DB,"730i",$J$10:$L$11)</f>
        <v>0</v>
      </c>
    </row>
    <row r="238" spans="1:7" x14ac:dyDescent="0.2">
      <c r="A238" s="702">
        <v>734</v>
      </c>
      <c r="B238" s="625" t="s">
        <v>1074</v>
      </c>
      <c r="C238" s="611"/>
      <c r="D238" s="718">
        <f t="shared" si="6"/>
        <v>85160.88</v>
      </c>
      <c r="E238" s="800">
        <f>DSUM([0]!Federal_DB,"734i",$J$2:$L$3)</f>
        <v>0</v>
      </c>
      <c r="F238" s="800">
        <f>DSUM([0]!Federal_DB,"734i",$J$6:$L$7)</f>
        <v>85160.88</v>
      </c>
      <c r="G238" s="800">
        <f>DSUM([0]!Federal_DB,"734i",$J$10:$L$11)</f>
        <v>0</v>
      </c>
    </row>
    <row r="239" spans="1:7" x14ac:dyDescent="0.2">
      <c r="A239" s="702">
        <v>735</v>
      </c>
      <c r="B239" s="625" t="s">
        <v>1202</v>
      </c>
      <c r="C239" s="611"/>
      <c r="D239" s="718">
        <f t="shared" si="6"/>
        <v>2880</v>
      </c>
      <c r="E239" s="800">
        <f>DSUM([0]!Federal_DB,"735",$J$2:$L$3)</f>
        <v>0</v>
      </c>
      <c r="F239" s="800">
        <f>DSUM([0]!Federal_DB,"735",$J$6:$L$7)</f>
        <v>2880</v>
      </c>
      <c r="G239" s="800">
        <f>DSUM([0]!Federal_DB,"735",$J$10:$L$11)</f>
        <v>0</v>
      </c>
    </row>
    <row r="240" spans="1:7" x14ac:dyDescent="0.2">
      <c r="A240" s="693">
        <v>730</v>
      </c>
      <c r="B240" s="625" t="s">
        <v>1271</v>
      </c>
      <c r="C240" s="611"/>
      <c r="D240" s="718">
        <f>SUM(E240:G240)</f>
        <v>0</v>
      </c>
      <c r="E240" s="800">
        <f>DSUM([0]!Federal_DB,"730ET",$J$2:$L$3)</f>
        <v>0</v>
      </c>
      <c r="F240" s="800">
        <f>DSUM([0]!Federal_DB,"730ET",$J$6:$L$7)</f>
        <v>0</v>
      </c>
      <c r="G240" s="800">
        <f>DSUM([0]!Federal_DB,"730ET",$J$10:$L$11)</f>
        <v>0</v>
      </c>
    </row>
    <row r="241" spans="1:7" x14ac:dyDescent="0.2">
      <c r="A241" s="693">
        <v>730</v>
      </c>
      <c r="B241" s="625" t="s">
        <v>1203</v>
      </c>
      <c r="C241" s="611"/>
      <c r="D241" s="718">
        <f t="shared" si="6"/>
        <v>190773.28999999998</v>
      </c>
      <c r="E241" s="800">
        <f>DSUM([0]!Federal_DB,"730n",$J$2:$L$3)</f>
        <v>8377.66</v>
      </c>
      <c r="F241" s="800">
        <f>DSUM([0]!Federal_DB,"730n",$J$6:$L$7)</f>
        <v>42941.23</v>
      </c>
      <c r="G241" s="800">
        <f>DSUM([0]!Federal_DB,"730n",$J$10:$L$11)</f>
        <v>139454.39999999999</v>
      </c>
    </row>
    <row r="242" spans="1:7" x14ac:dyDescent="0.2">
      <c r="A242" s="693">
        <v>730</v>
      </c>
      <c r="B242" s="625" t="s">
        <v>1204</v>
      </c>
      <c r="C242" s="611"/>
      <c r="D242" s="718">
        <f t="shared" si="6"/>
        <v>0</v>
      </c>
      <c r="E242" s="800">
        <f>DSUM([0]!Federal_DB,"730CLI",$J$2:$L$3)</f>
        <v>0</v>
      </c>
      <c r="F242" s="800">
        <f>DSUM([0]!Federal_DB,"730CLI",$J$6:$L$7)</f>
        <v>0</v>
      </c>
      <c r="G242" s="800">
        <f>DSUM([0]!Federal_DB,"730CLI",$J$10:$L$11)</f>
        <v>0</v>
      </c>
    </row>
    <row r="243" spans="1:7" x14ac:dyDescent="0.2">
      <c r="A243" s="702">
        <v>734</v>
      </c>
      <c r="B243" s="625" t="s">
        <v>1072</v>
      </c>
      <c r="C243" s="611"/>
      <c r="D243" s="718">
        <f t="shared" si="6"/>
        <v>0</v>
      </c>
      <c r="E243" s="800">
        <f>DSUM([0]!Federal_DB,"734cli",$J$2:$L$3)</f>
        <v>0</v>
      </c>
      <c r="F243" s="800">
        <f>DSUM([0]!Federal_DB,"734cli",$J$6:$L$7)</f>
        <v>0</v>
      </c>
      <c r="G243" s="800">
        <f>DSUM([0]!Federal_DB,"734cli",$J$10:$L$11)</f>
        <v>0</v>
      </c>
    </row>
    <row r="244" spans="1:7" x14ac:dyDescent="0.2">
      <c r="A244" s="702">
        <v>735</v>
      </c>
      <c r="B244" s="625" t="s">
        <v>1205</v>
      </c>
      <c r="C244" s="611"/>
      <c r="D244" s="718">
        <f>SUM(E244:G244)</f>
        <v>0</v>
      </c>
      <c r="E244" s="800">
        <f>DSUM([0]!Federal_DB,"735CL",$J$2:$L$3)</f>
        <v>0</v>
      </c>
      <c r="F244" s="800">
        <f>DSUM([0]!Federal_DB,"735CL",$J$6:$L$7)</f>
        <v>0</v>
      </c>
      <c r="G244" s="800">
        <f>DSUM([0]!Federal_DB,"735cl",$J$10:$L$11)</f>
        <v>0</v>
      </c>
    </row>
    <row r="245" spans="1:7" x14ac:dyDescent="0.2">
      <c r="A245" s="693">
        <v>730</v>
      </c>
      <c r="B245" s="625" t="s">
        <v>1272</v>
      </c>
      <c r="C245" s="611"/>
      <c r="D245" s="718">
        <f>SUM(E245:G245)</f>
        <v>6325</v>
      </c>
      <c r="E245" s="800">
        <f>DSUM([0]!Federal_DB,"730clt",$J$2:$L$3)</f>
        <v>0</v>
      </c>
      <c r="F245" s="800">
        <f>DSUM([0]!Federal_DB,"730clt",$J$6:$L$7)</f>
        <v>6325</v>
      </c>
      <c r="G245" s="800">
        <f>DSUM([0]!Federal_DB,"730clt",$J$10:$L$11)</f>
        <v>0</v>
      </c>
    </row>
    <row r="246" spans="1:7" x14ac:dyDescent="0.2">
      <c r="A246" s="693">
        <v>730</v>
      </c>
      <c r="B246" s="625" t="s">
        <v>1073</v>
      </c>
      <c r="C246" s="611"/>
      <c r="D246" s="718">
        <f>SUM(E246:G246)</f>
        <v>267947.06</v>
      </c>
      <c r="E246" s="800">
        <f>DSUM([0]!Federal_DB,"730cln",$J$2:$L$3)</f>
        <v>0</v>
      </c>
      <c r="F246" s="800">
        <f>DSUM([0]!Federal_DB,"730cln",$J$6:$L$7)</f>
        <v>262171.37</v>
      </c>
      <c r="G246" s="800">
        <f>DSUM([0]!Federal_DB,"730cln",$J$10:$L$11)</f>
        <v>5775.6900000000005</v>
      </c>
    </row>
    <row r="247" spans="1:7" x14ac:dyDescent="0.2">
      <c r="A247" s="693">
        <v>740</v>
      </c>
      <c r="B247" s="625" t="s">
        <v>635</v>
      </c>
      <c r="C247" s="611"/>
      <c r="D247" s="718">
        <f>SUM(E247:G247)</f>
        <v>0</v>
      </c>
      <c r="E247" s="800">
        <f>DSUM([0]!Federal_DB,"740",$J$2:$L$3)</f>
        <v>0</v>
      </c>
      <c r="F247" s="800">
        <f>DSUM([0]!Federal_DB,"740",$J$6:$L$7)</f>
        <v>0</v>
      </c>
      <c r="G247" s="800">
        <f>DSUM([0]!Federal_DB,"740",$J$10:$L$11)</f>
        <v>0</v>
      </c>
    </row>
    <row r="248" spans="1:7" x14ac:dyDescent="0.2">
      <c r="A248" s="693">
        <v>790</v>
      </c>
      <c r="B248" s="748" t="s">
        <v>554</v>
      </c>
      <c r="C248" s="611"/>
      <c r="D248" s="718">
        <f>SUM(E248:G248)</f>
        <v>0</v>
      </c>
      <c r="E248" s="800">
        <f>DSUM([0]!Federal_DB,"790",$J$2:$L$3)</f>
        <v>0</v>
      </c>
      <c r="F248" s="800">
        <f>DSUM([0]!Federal_DB,"790",$J$6:$L$7)</f>
        <v>0</v>
      </c>
      <c r="G248" s="800">
        <f>DSUM([0]!Federal_DB,"790",$J$10:$L$11)</f>
        <v>0</v>
      </c>
    </row>
    <row r="249" spans="1:7" x14ac:dyDescent="0.2">
      <c r="A249" s="697">
        <v>700</v>
      </c>
      <c r="B249" s="692" t="s">
        <v>553</v>
      </c>
      <c r="C249" s="611"/>
      <c r="D249" s="718">
        <f>SUM(D235:D248)</f>
        <v>1556028.7</v>
      </c>
      <c r="E249" s="658">
        <f>SUM(E235:E248)</f>
        <v>15577.66</v>
      </c>
      <c r="F249" s="658">
        <f>SUM(F235:F248)</f>
        <v>1395220.9499999997</v>
      </c>
      <c r="G249" s="658">
        <f>SUM(G235:G248)</f>
        <v>145230.09</v>
      </c>
    </row>
    <row r="250" spans="1:7" ht="13.5" thickBot="1" x14ac:dyDescent="0.25">
      <c r="A250" s="390" t="s">
        <v>280</v>
      </c>
      <c r="B250" s="235" t="s">
        <v>231</v>
      </c>
      <c r="C250" s="209"/>
      <c r="D250" s="206">
        <f>D172+D233+D249</f>
        <v>255684859.10499978</v>
      </c>
      <c r="E250" s="206">
        <f>E172+E233+E249</f>
        <v>9998593.629999999</v>
      </c>
      <c r="F250" s="206">
        <f>F172+F233+F249</f>
        <v>238644189.07499975</v>
      </c>
      <c r="G250" s="206">
        <f>G172+G233+G249</f>
        <v>7042076.4000000004</v>
      </c>
    </row>
    <row r="251" spans="1:7" ht="13.5" thickTop="1" x14ac:dyDescent="0.2">
      <c r="A251" s="714" t="s">
        <v>1075</v>
      </c>
      <c r="B251" s="648"/>
      <c r="C251" s="611"/>
      <c r="D251" s="654"/>
      <c r="E251" s="654"/>
      <c r="F251" s="654"/>
      <c r="G251" s="654"/>
    </row>
    <row r="252" spans="1:7" x14ac:dyDescent="0.2">
      <c r="A252" s="693">
        <v>711</v>
      </c>
      <c r="B252" s="594" t="s">
        <v>232</v>
      </c>
      <c r="C252" s="611"/>
      <c r="D252" s="718">
        <f t="shared" ref="D252:D264" si="7">SUM(E252:G252)</f>
        <v>0</v>
      </c>
      <c r="E252" s="800">
        <f>DSUM([0]!Federal_DB,"er711",$J$2:$L$3)</f>
        <v>0</v>
      </c>
      <c r="F252" s="800">
        <f>DSUM([0]!Federal_DB,"er711",$J$6:$L$7)</f>
        <v>0</v>
      </c>
      <c r="G252" s="800">
        <f>DSUM([0]!Federal_DB,"er711",$J$10:$L$11)</f>
        <v>0</v>
      </c>
    </row>
    <row r="253" spans="1:7" x14ac:dyDescent="0.2">
      <c r="A253" s="693">
        <v>712</v>
      </c>
      <c r="B253" s="594" t="s">
        <v>233</v>
      </c>
      <c r="C253" s="611"/>
      <c r="D253" s="718">
        <f t="shared" si="7"/>
        <v>0</v>
      </c>
      <c r="E253" s="800">
        <f>DSUM([0]!Federal_DB,"er712",$J$2:$L$3)</f>
        <v>0</v>
      </c>
      <c r="F253" s="800">
        <f>DSUM([0]!Federal_DB,"er712",$J$6:$L$7)</f>
        <v>0</v>
      </c>
      <c r="G253" s="800">
        <f>DSUM([0]!Federal_DB,"er712",$J$10:$L$11)</f>
        <v>0</v>
      </c>
    </row>
    <row r="254" spans="1:7" x14ac:dyDescent="0.2">
      <c r="A254" s="693">
        <v>713</v>
      </c>
      <c r="B254" s="594" t="s">
        <v>234</v>
      </c>
      <c r="C254" s="611"/>
      <c r="D254" s="718">
        <f t="shared" si="7"/>
        <v>0</v>
      </c>
      <c r="E254" s="800">
        <f>DSUM([0]!Federal_DB,"er713",$J$2:$L$3)</f>
        <v>0</v>
      </c>
      <c r="F254" s="800">
        <f>DSUM([0]!Federal_DB,"er713",$J$6:$L$7)</f>
        <v>0</v>
      </c>
      <c r="G254" s="800">
        <f>DSUM([0]!Federal_DB,"er713",$J$10:$L$11)</f>
        <v>0</v>
      </c>
    </row>
    <row r="255" spans="1:7" x14ac:dyDescent="0.2">
      <c r="A255" s="693">
        <v>714</v>
      </c>
      <c r="B255" s="654" t="s">
        <v>334</v>
      </c>
      <c r="C255" s="611"/>
      <c r="D255" s="718">
        <f t="shared" si="7"/>
        <v>0</v>
      </c>
      <c r="E255" s="800">
        <f>DSUM([0]!Federal_DB,"er714",$J$2:$L$3)</f>
        <v>0</v>
      </c>
      <c r="F255" s="800">
        <f>DSUM([0]!Federal_DB,"er714",$J$6:$L$7)</f>
        <v>0</v>
      </c>
      <c r="G255" s="800">
        <f>DSUM([0]!Federal_DB,"er714",$J$10:$L$11)</f>
        <v>0</v>
      </c>
    </row>
    <row r="256" spans="1:7" x14ac:dyDescent="0.2">
      <c r="A256" s="697"/>
      <c r="B256" s="264" t="s">
        <v>1076</v>
      </c>
      <c r="C256" s="677"/>
      <c r="D256" s="718">
        <f t="shared" si="7"/>
        <v>0</v>
      </c>
      <c r="E256" s="598">
        <f>SUM(E252:E255)</f>
        <v>0</v>
      </c>
      <c r="F256" s="598">
        <f>SUM(F252:F255)</f>
        <v>0</v>
      </c>
      <c r="G256" s="598">
        <f>SUM(G252:G255)</f>
        <v>0</v>
      </c>
    </row>
    <row r="257" spans="1:7" ht="13.5" thickBot="1" x14ac:dyDescent="0.25">
      <c r="A257" s="695" t="s">
        <v>280</v>
      </c>
      <c r="B257" s="623" t="s">
        <v>557</v>
      </c>
      <c r="C257" s="208"/>
      <c r="D257" s="206">
        <f t="shared" si="7"/>
        <v>255684859.10499975</v>
      </c>
      <c r="E257" s="52">
        <f>E250+E256</f>
        <v>9998593.629999999</v>
      </c>
      <c r="F257" s="52">
        <f>F250+F256</f>
        <v>238644189.07499975</v>
      </c>
      <c r="G257" s="52">
        <f>G250+G256</f>
        <v>7042076.4000000004</v>
      </c>
    </row>
    <row r="258" spans="1:7" ht="13.5" thickTop="1" x14ac:dyDescent="0.2">
      <c r="A258" s="391">
        <v>800</v>
      </c>
      <c r="B258" s="202" t="s">
        <v>555</v>
      </c>
      <c r="C258" s="611"/>
      <c r="D258" s="718">
        <f t="shared" si="7"/>
        <v>471108.42999999993</v>
      </c>
      <c r="E258" s="800">
        <f>DSUM([0]!Federal_DB,"800",$J$2:$L$3)</f>
        <v>13109.199999999999</v>
      </c>
      <c r="F258" s="800">
        <f>DSUM([0]!Federal_DB,"800",$J$6:$L$7)</f>
        <v>379041.87999999989</v>
      </c>
      <c r="G258" s="800">
        <f>DSUM([0]!Federal_DB,"800",$J$10:$L$11)</f>
        <v>78957.350000000006</v>
      </c>
    </row>
    <row r="259" spans="1:7" x14ac:dyDescent="0.2">
      <c r="A259" s="919">
        <v>893</v>
      </c>
      <c r="B259" s="918" t="s">
        <v>1664</v>
      </c>
      <c r="C259" s="611"/>
      <c r="D259" s="718">
        <f t="shared" ref="D259" si="8">SUM(E259:G259)</f>
        <v>5464871.3249999983</v>
      </c>
      <c r="E259" s="800">
        <f>DSUM([0]!Federal_DB,"893",$J$2:$L$3)</f>
        <v>226776.74</v>
      </c>
      <c r="F259" s="800">
        <f>DSUM([0]!Federal_DB,"893",$J$6:$L$7)</f>
        <v>5201689.2249999978</v>
      </c>
      <c r="G259" s="800">
        <f>DSUM([0]!Federal_DB,"893",$J$10:$L$11)</f>
        <v>36405.360000000001</v>
      </c>
    </row>
    <row r="260" spans="1:7" x14ac:dyDescent="0.2">
      <c r="A260" s="99">
        <v>900</v>
      </c>
      <c r="B260" s="98" t="s">
        <v>1199</v>
      </c>
      <c r="C260" s="611"/>
      <c r="D260" s="718">
        <f t="shared" si="7"/>
        <v>71865</v>
      </c>
      <c r="E260" s="800">
        <f>DSUM([0]!Federal_DB,"900",$J$2:$L$3)</f>
        <v>0</v>
      </c>
      <c r="F260" s="800">
        <f>DSUM([0]!Federal_DB,"900",$J$6:$L$7)</f>
        <v>71865</v>
      </c>
      <c r="G260" s="800">
        <f>DSUM([0]!Federal_DB,"900",$J$10:$L$11)</f>
        <v>0</v>
      </c>
    </row>
    <row r="261" spans="1:7" x14ac:dyDescent="0.2">
      <c r="A261" s="99">
        <v>910</v>
      </c>
      <c r="B261" s="55" t="s">
        <v>1200</v>
      </c>
      <c r="C261" s="611"/>
      <c r="D261" s="718">
        <f t="shared" si="7"/>
        <v>0</v>
      </c>
      <c r="E261" s="800">
        <f>DSUM([0]!Federal_DB,"910",$J$2:$L$3)</f>
        <v>0</v>
      </c>
      <c r="F261" s="800">
        <f>DSUM([0]!Federal_DB,"910",$J$6:$L$7)</f>
        <v>0</v>
      </c>
      <c r="G261" s="800">
        <f>DSUM([0]!Federal_DB,"910",$J$10:$L$11)</f>
        <v>0</v>
      </c>
    </row>
    <row r="262" spans="1:7" s="933" customFormat="1" x14ac:dyDescent="0.2">
      <c r="A262" s="694">
        <v>971</v>
      </c>
      <c r="B262" s="623" t="s">
        <v>1794</v>
      </c>
      <c r="C262" s="611"/>
      <c r="D262" s="946">
        <f t="shared" si="7"/>
        <v>0</v>
      </c>
      <c r="E262" s="800">
        <f>DSUM([0]!Federal_DB,"971",$J$2:$L$3)</f>
        <v>0</v>
      </c>
      <c r="F262" s="800">
        <f>DSUM([0]!Federal_DB,"971",$J$6:$L$7)</f>
        <v>0</v>
      </c>
      <c r="G262" s="800">
        <f>DSUM([0]!Federal_DB,"971",$J$10:$L$11)</f>
        <v>0</v>
      </c>
    </row>
    <row r="263" spans="1:7" s="933" customFormat="1" x14ac:dyDescent="0.2">
      <c r="A263" s="694">
        <v>972</v>
      </c>
      <c r="B263" s="623" t="s">
        <v>1795</v>
      </c>
      <c r="C263" s="611"/>
      <c r="D263" s="946">
        <f t="shared" si="7"/>
        <v>2938294.54</v>
      </c>
      <c r="E263" s="800">
        <f>DSUM([0]!Federal_DB,"972",$J$2:$L$3)</f>
        <v>0</v>
      </c>
      <c r="F263" s="800">
        <f>DSUM([0]!Federal_DB,"972",$J$6:$L$7)</f>
        <v>2938294.54</v>
      </c>
      <c r="G263" s="800">
        <f>DSUM([0]!Federal_DB,"972",$J$10:$L$11)</f>
        <v>0</v>
      </c>
    </row>
    <row r="264" spans="1:7" s="933" customFormat="1" x14ac:dyDescent="0.2">
      <c r="A264" s="694">
        <v>973</v>
      </c>
      <c r="B264" s="623" t="s">
        <v>1796</v>
      </c>
      <c r="C264" s="611"/>
      <c r="D264" s="946">
        <f t="shared" si="7"/>
        <v>0</v>
      </c>
      <c r="E264" s="800">
        <f>DSUM([0]!Federal_DB,"973",$J$2:$L$3)</f>
        <v>0</v>
      </c>
      <c r="F264" s="800">
        <f>DSUM([0]!Federal_DB,"973",$J$6:$L$7)</f>
        <v>0</v>
      </c>
      <c r="G264" s="800">
        <f>DSUM([0]!Federal_DB,"973",$J$10:$L$11)</f>
        <v>0</v>
      </c>
    </row>
    <row r="265" spans="1:7" x14ac:dyDescent="0.2">
      <c r="A265" s="695"/>
      <c r="B265" s="594" t="s">
        <v>235</v>
      </c>
      <c r="C265" s="611"/>
      <c r="D265" s="654"/>
      <c r="E265" s="654"/>
      <c r="F265" s="654"/>
      <c r="G265" s="654"/>
    </row>
    <row r="266" spans="1:7" x14ac:dyDescent="0.2">
      <c r="A266" s="695">
        <v>891</v>
      </c>
      <c r="B266" s="594" t="s">
        <v>236</v>
      </c>
      <c r="C266" s="611"/>
      <c r="D266" s="718">
        <f>SUM(E266:G266)</f>
        <v>0</v>
      </c>
      <c r="E266" s="800">
        <f>DSUM([0]!Federal_DB,"891",$J$2:$L$3)</f>
        <v>0</v>
      </c>
      <c r="F266" s="800">
        <f>DSUM([0]!Federal_DB,"891",$J$6:$L$7)</f>
        <v>0</v>
      </c>
      <c r="G266" s="800">
        <f>DSUM([0]!Federal_DB,"891",$J$10:$L$11)</f>
        <v>0</v>
      </c>
    </row>
    <row r="267" spans="1:7" x14ac:dyDescent="0.2">
      <c r="A267" s="740">
        <v>990</v>
      </c>
      <c r="B267" s="237" t="s">
        <v>237</v>
      </c>
      <c r="C267" s="677"/>
      <c r="D267" s="718">
        <f>SUM(E267:G267)</f>
        <v>5125150.5999999996</v>
      </c>
      <c r="E267" s="800">
        <f>DSUM([0]!Federal_DB,"990",$J$2:$L$3)</f>
        <v>2247459.7400000002</v>
      </c>
      <c r="F267" s="800">
        <f>DSUM([0]!Federal_DB,"990",$J$6:$L$7)</f>
        <v>69815.31</v>
      </c>
      <c r="G267" s="800">
        <f>DSUM([0]!Federal_DB,"990",$J$10:$L$11)</f>
        <v>2807875.55</v>
      </c>
    </row>
    <row r="268" spans="1:7" ht="13.5" thickBot="1" x14ac:dyDescent="0.25">
      <c r="A268" s="257" t="s">
        <v>280</v>
      </c>
      <c r="B268" s="258" t="s">
        <v>238</v>
      </c>
      <c r="C268" s="208"/>
      <c r="D268" s="52">
        <f>D266+D267</f>
        <v>5125150.5999999996</v>
      </c>
      <c r="E268" s="52">
        <f>E266+E267</f>
        <v>2247459.7400000002</v>
      </c>
      <c r="F268" s="52">
        <f>F266+F267</f>
        <v>69815.31</v>
      </c>
      <c r="G268" s="52">
        <f>G266+G267</f>
        <v>2807875.55</v>
      </c>
    </row>
    <row r="269" spans="1:7" ht="14.25" thickTop="1" thickBot="1" x14ac:dyDescent="0.25">
      <c r="A269" s="257" t="s">
        <v>280</v>
      </c>
      <c r="B269" s="258" t="s">
        <v>239</v>
      </c>
      <c r="C269" s="208"/>
      <c r="D269" s="52">
        <f>D257+D258+D268+D259+D260+D261+D262+D263+D264</f>
        <v>269756148.99999976</v>
      </c>
      <c r="E269" s="940">
        <f t="shared" ref="E269:G269" si="9">E257+E258+E268+E259+E260+E261+E262+E263+E264</f>
        <v>12485939.309999999</v>
      </c>
      <c r="F269" s="940">
        <f t="shared" si="9"/>
        <v>247304895.02999973</v>
      </c>
      <c r="G269" s="940">
        <f t="shared" si="9"/>
        <v>9965314.6600000001</v>
      </c>
    </row>
    <row r="270" spans="1:7" s="812" customFormat="1" ht="14.25" thickTop="1" thickBot="1" x14ac:dyDescent="0.25">
      <c r="A270" s="503" t="s">
        <v>280</v>
      </c>
      <c r="B270" s="504" t="s">
        <v>240</v>
      </c>
      <c r="C270" s="505"/>
      <c r="D270" s="807">
        <f>D64-D269</f>
        <v>0</v>
      </c>
      <c r="E270" s="807">
        <f>E64-E269</f>
        <v>0</v>
      </c>
      <c r="F270" s="807">
        <f>F64-F269</f>
        <v>0</v>
      </c>
      <c r="G270" s="807">
        <f>G64-G269</f>
        <v>0</v>
      </c>
    </row>
    <row r="271" spans="1:7" ht="13.5" thickTop="1" x14ac:dyDescent="0.2">
      <c r="A271" s="259"/>
      <c r="B271" s="594"/>
      <c r="C271" s="594"/>
      <c r="D271" s="651"/>
      <c r="E271" s="644"/>
      <c r="F271" s="651"/>
      <c r="G271" s="651"/>
    </row>
    <row r="272" spans="1:7" x14ac:dyDescent="0.2">
      <c r="A272" s="259"/>
      <c r="B272" s="594" t="s">
        <v>85</v>
      </c>
      <c r="C272" s="594"/>
      <c r="D272" s="651"/>
      <c r="F272" s="651"/>
      <c r="G272" s="651"/>
    </row>
    <row r="273" spans="1:7" x14ac:dyDescent="0.2">
      <c r="A273" s="259"/>
      <c r="B273" s="594"/>
    </row>
    <row r="274" spans="1:7" x14ac:dyDescent="0.2">
      <c r="A274" s="259"/>
      <c r="B274" s="610" t="s">
        <v>280</v>
      </c>
    </row>
    <row r="275" spans="1:7" x14ac:dyDescent="0.2">
      <c r="A275" s="653"/>
      <c r="D275" s="1138">
        <v>0</v>
      </c>
      <c r="E275" s="1138">
        <v>0</v>
      </c>
      <c r="F275" s="1138">
        <v>0</v>
      </c>
      <c r="G275" s="1138">
        <v>0</v>
      </c>
    </row>
    <row r="276" spans="1:7" x14ac:dyDescent="0.2">
      <c r="A276" s="653"/>
      <c r="D276" s="1138"/>
      <c r="E276" s="1138"/>
      <c r="F276" s="1138"/>
      <c r="G276" s="1138"/>
    </row>
    <row r="277" spans="1:7" x14ac:dyDescent="0.2">
      <c r="C277" s="1138"/>
      <c r="D277" s="1138"/>
      <c r="E277" s="1138"/>
      <c r="F277" s="1138"/>
      <c r="G277" s="1138"/>
    </row>
    <row r="278" spans="1:7" x14ac:dyDescent="0.2">
      <c r="C278" s="1138"/>
      <c r="D278" s="1138"/>
      <c r="E278" s="1138"/>
      <c r="F278" s="1138"/>
      <c r="G278" s="1138"/>
    </row>
    <row r="279" spans="1:7" x14ac:dyDescent="0.2">
      <c r="C279" s="1138"/>
      <c r="D279" s="1138"/>
      <c r="E279" s="1138"/>
      <c r="F279" s="1138"/>
    </row>
    <row r="280" spans="1:7" x14ac:dyDescent="0.2">
      <c r="C280" s="1138"/>
      <c r="D280" s="1138"/>
      <c r="E280" s="1138"/>
      <c r="F280" s="1138"/>
    </row>
  </sheetData>
  <sheetProtection password="DFF0" sheet="1" objects="1" scenarios="1"/>
  <pageMargins left="0.75" right="0.25" top="0.5" bottom="0.5" header="0.5" footer="0.25"/>
  <pageSetup scale="48" fitToHeight="0" orientation="portrait" r:id="rId1"/>
  <headerFooter>
    <oddFooter>&amp;LAnnual Report Pursuant to NRS 387.303&amp;C&amp;A&amp;R&amp;P</oddFooter>
  </headerFooter>
  <rowBreaks count="2" manualBreakCount="2">
    <brk id="57" max="16383" man="1"/>
    <brk id="157" max="1638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J32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1.140625" style="903" bestFit="1" customWidth="1"/>
    <col min="2" max="2" width="7.42578125" style="903" bestFit="1" customWidth="1"/>
    <col min="3" max="3" width="22.42578125" style="903" bestFit="1" customWidth="1"/>
    <col min="4" max="4" width="14.42578125" style="903" bestFit="1" customWidth="1"/>
    <col min="5" max="5" width="13.42578125" style="903" customWidth="1"/>
    <col min="6" max="6" width="14.42578125" style="903" bestFit="1" customWidth="1"/>
    <col min="7" max="7" width="9.42578125" style="903" bestFit="1" customWidth="1"/>
    <col min="8" max="8" width="13.42578125" style="903" bestFit="1" customWidth="1"/>
    <col min="9" max="9" width="10.85546875" style="903" bestFit="1" customWidth="1"/>
    <col min="10" max="10" width="13.42578125" style="903" bestFit="1" customWidth="1"/>
    <col min="11" max="12" width="12.140625" style="903" customWidth="1"/>
    <col min="13" max="13" width="12.42578125" style="903" bestFit="1" customWidth="1"/>
    <col min="14" max="14" width="13.42578125" style="903" bestFit="1" customWidth="1"/>
    <col min="15" max="15" width="11" style="903" bestFit="1" customWidth="1"/>
    <col min="16" max="17" width="13.42578125" style="903" bestFit="1" customWidth="1"/>
    <col min="18" max="18" width="12.42578125" style="903" bestFit="1" customWidth="1"/>
    <col min="19" max="19" width="9.85546875" style="903" bestFit="1" customWidth="1"/>
    <col min="20" max="20" width="13.42578125" style="903" bestFit="1" customWidth="1"/>
    <col min="21" max="21" width="12.140625" style="903" customWidth="1"/>
    <col min="22" max="22" width="9.7109375" style="903" bestFit="1" customWidth="1"/>
    <col min="23" max="23" width="10.85546875" style="903" bestFit="1" customWidth="1"/>
    <col min="24" max="24" width="16.140625" style="903" bestFit="1" customWidth="1"/>
    <col min="25" max="25" width="8.7109375" style="903" bestFit="1" customWidth="1"/>
    <col min="26" max="26" width="10.28515625" style="903" bestFit="1" customWidth="1"/>
    <col min="27" max="27" width="12.42578125" style="903" bestFit="1" customWidth="1"/>
    <col min="28" max="28" width="8.7109375" style="903" bestFit="1" customWidth="1"/>
    <col min="29" max="29" width="14.42578125" style="903" bestFit="1" customWidth="1"/>
    <col min="30" max="30" width="10.85546875" style="903" bestFit="1" customWidth="1"/>
    <col min="31" max="31" width="8.7109375" style="903" bestFit="1" customWidth="1"/>
    <col min="32" max="33" width="12.42578125" style="903" bestFit="1" customWidth="1"/>
    <col min="34" max="34" width="10.85546875" style="903" bestFit="1" customWidth="1"/>
    <col min="35" max="35" width="14.42578125" style="903" bestFit="1" customWidth="1"/>
    <col min="36" max="36" width="11.85546875" style="903" bestFit="1" customWidth="1"/>
    <col min="37" max="37" width="8.7109375" style="903" bestFit="1" customWidth="1"/>
    <col min="38" max="38" width="16.140625" style="903" bestFit="1" customWidth="1"/>
    <col min="39" max="39" width="14.42578125" style="903" bestFit="1" customWidth="1"/>
    <col min="40" max="40" width="12.140625" style="903" bestFit="1" customWidth="1"/>
    <col min="41" max="41" width="10.85546875" style="903" bestFit="1" customWidth="1"/>
    <col min="42" max="42" width="8.140625" style="903" bestFit="1" customWidth="1"/>
    <col min="43" max="43" width="11.140625" style="903" bestFit="1" customWidth="1"/>
    <col min="44" max="44" width="11" style="903" bestFit="1" customWidth="1"/>
    <col min="45" max="45" width="16.140625" style="903" bestFit="1" customWidth="1"/>
    <col min="46" max="46" width="12.42578125" style="903" bestFit="1" customWidth="1"/>
    <col min="47" max="47" width="9.28515625" style="903" bestFit="1" customWidth="1"/>
    <col min="48" max="49" width="13.42578125" style="903" bestFit="1" customWidth="1"/>
    <col min="50" max="50" width="14.42578125" style="903" bestFit="1" customWidth="1"/>
    <col min="51" max="52" width="13.42578125" style="903" bestFit="1" customWidth="1"/>
    <col min="53" max="53" width="11.28515625" style="903" bestFit="1" customWidth="1"/>
    <col min="54" max="54" width="13.42578125" style="903" bestFit="1" customWidth="1"/>
    <col min="55" max="55" width="14.42578125" style="903" bestFit="1" customWidth="1"/>
    <col min="56" max="56" width="13.42578125" style="903" bestFit="1" customWidth="1"/>
    <col min="57" max="57" width="12.42578125" style="903" bestFit="1" customWidth="1"/>
    <col min="58" max="58" width="11.28515625" style="903" bestFit="1" customWidth="1"/>
    <col min="59" max="59" width="12.42578125" style="903" bestFit="1" customWidth="1"/>
    <col min="60" max="60" width="13.42578125" style="903" bestFit="1" customWidth="1"/>
    <col min="61" max="61" width="14.42578125" style="903" bestFit="1" customWidth="1"/>
    <col min="62" max="62" width="12.42578125" style="903" bestFit="1" customWidth="1"/>
    <col min="63" max="64" width="11.28515625" style="903" bestFit="1" customWidth="1"/>
    <col min="65" max="65" width="12.42578125" style="903" bestFit="1" customWidth="1"/>
    <col min="66" max="66" width="14.42578125" style="903" bestFit="1" customWidth="1"/>
    <col min="67" max="67" width="12.42578125" style="903" bestFit="1" customWidth="1"/>
    <col min="68" max="68" width="11.28515625" style="903" bestFit="1" customWidth="1"/>
    <col min="69" max="69" width="12.42578125" style="903" bestFit="1" customWidth="1"/>
    <col min="70" max="70" width="13.42578125" style="903" bestFit="1" customWidth="1"/>
    <col min="71" max="72" width="11.28515625" style="903" bestFit="1" customWidth="1"/>
    <col min="73" max="73" width="14.42578125" style="903" bestFit="1" customWidth="1"/>
    <col min="74" max="76" width="13.42578125" style="903" bestFit="1" customWidth="1"/>
    <col min="77" max="77" width="12.42578125" style="903" bestFit="1" customWidth="1"/>
    <col min="78" max="80" width="10.85546875" style="903" bestFit="1" customWidth="1"/>
    <col min="81" max="81" width="14.42578125" style="903" bestFit="1" customWidth="1"/>
    <col min="82" max="85" width="13.42578125" style="903" bestFit="1" customWidth="1"/>
    <col min="86" max="88" width="12.42578125" style="903" bestFit="1" customWidth="1"/>
    <col min="89" max="90" width="9.85546875" style="903" bestFit="1" customWidth="1"/>
    <col min="91" max="91" width="12.42578125" style="903" bestFit="1" customWidth="1"/>
    <col min="92" max="92" width="10.85546875" style="903" bestFit="1" customWidth="1"/>
    <col min="93" max="93" width="12.42578125" style="903" bestFit="1" customWidth="1"/>
    <col min="94" max="95" width="10.85546875" style="903" bestFit="1" customWidth="1"/>
    <col min="96" max="97" width="12.42578125" style="903" bestFit="1" customWidth="1"/>
    <col min="98" max="99" width="10.85546875" style="903" bestFit="1" customWidth="1"/>
    <col min="100" max="101" width="12.42578125" style="903" bestFit="1" customWidth="1"/>
    <col min="102" max="102" width="10.85546875" style="903" bestFit="1" customWidth="1"/>
    <col min="103" max="103" width="11.140625" style="903" bestFit="1" customWidth="1"/>
    <col min="104" max="104" width="12.42578125" style="903" bestFit="1" customWidth="1"/>
    <col min="105" max="105" width="11.140625" style="903" bestFit="1" customWidth="1"/>
    <col min="106" max="106" width="10.85546875" style="903" bestFit="1" customWidth="1"/>
    <col min="107" max="107" width="10.42578125" style="903" bestFit="1" customWidth="1"/>
    <col min="108" max="108" width="12.42578125" style="903" bestFit="1" customWidth="1"/>
    <col min="109" max="109" width="13.42578125" style="903" bestFit="1" customWidth="1"/>
    <col min="110" max="110" width="10.85546875" style="903" bestFit="1" customWidth="1"/>
    <col min="111" max="111" width="12.42578125" style="903" bestFit="1" customWidth="1"/>
    <col min="112" max="112" width="7.7109375" style="903" bestFit="1" customWidth="1"/>
    <col min="113" max="113" width="12.42578125" style="903" bestFit="1" customWidth="1"/>
    <col min="114" max="114" width="13.42578125" style="903" bestFit="1" customWidth="1"/>
    <col min="115" max="115" width="12.42578125" style="903" bestFit="1" customWidth="1"/>
    <col min="116" max="116" width="13.7109375" style="903" bestFit="1" customWidth="1"/>
    <col min="117" max="117" width="10.7109375" style="903" customWidth="1"/>
    <col min="118" max="118" width="12.42578125" style="903" bestFit="1" customWidth="1"/>
    <col min="119" max="119" width="11.140625" style="905" customWidth="1"/>
    <col min="120" max="120" width="13.42578125" style="903" bestFit="1" customWidth="1"/>
    <col min="121" max="121" width="12.42578125" style="903" bestFit="1" customWidth="1"/>
    <col min="122" max="123" width="9.7109375" style="903" customWidth="1"/>
    <col min="124" max="125" width="13.42578125" style="903" bestFit="1" customWidth="1"/>
    <col min="126" max="127" width="12.42578125" style="903" bestFit="1" customWidth="1"/>
    <col min="128" max="128" width="9.7109375" style="903" customWidth="1"/>
    <col min="129" max="129" width="14.42578125" style="903" bestFit="1" customWidth="1"/>
    <col min="130" max="133" width="12.42578125" style="903" bestFit="1" customWidth="1"/>
    <col min="134" max="134" width="11" style="903" bestFit="1" customWidth="1"/>
    <col min="135" max="135" width="13.42578125" style="903" bestFit="1" customWidth="1"/>
    <col min="136" max="136" width="10.85546875" style="903" bestFit="1" customWidth="1"/>
    <col min="137" max="140" width="12.42578125" style="903" bestFit="1" customWidth="1"/>
    <col min="141" max="141" width="10.85546875" style="903" bestFit="1" customWidth="1"/>
    <col min="142" max="142" width="11.140625" style="903" bestFit="1" customWidth="1"/>
    <col min="143" max="143" width="12.42578125" style="903" bestFit="1" customWidth="1"/>
    <col min="144" max="144" width="13.42578125" style="903" bestFit="1" customWidth="1"/>
    <col min="145" max="145" width="12.42578125" style="903" bestFit="1" customWidth="1"/>
    <col min="146" max="146" width="13.42578125" style="903" bestFit="1" customWidth="1"/>
    <col min="147" max="147" width="12.42578125" style="903" bestFit="1" customWidth="1"/>
    <col min="148" max="148" width="10.85546875" style="903" bestFit="1" customWidth="1"/>
    <col min="149" max="149" width="12.42578125" style="903" bestFit="1" customWidth="1"/>
    <col min="150" max="150" width="13.42578125" style="903" bestFit="1" customWidth="1"/>
    <col min="151" max="151" width="12.42578125" style="903" bestFit="1" customWidth="1"/>
    <col min="152" max="152" width="10.85546875" style="903" bestFit="1" customWidth="1"/>
    <col min="153" max="153" width="7.42578125" style="903" bestFit="1" customWidth="1"/>
    <col min="154" max="154" width="13.42578125" style="903" bestFit="1" customWidth="1"/>
    <col min="155" max="155" width="10" style="903" bestFit="1" customWidth="1"/>
    <col min="156" max="156" width="13.42578125" style="903" bestFit="1" customWidth="1"/>
    <col min="157" max="157" width="11.140625" style="903" bestFit="1" customWidth="1"/>
    <col min="158" max="158" width="10.85546875" style="903" bestFit="1" customWidth="1"/>
    <col min="159" max="159" width="13.42578125" style="903" bestFit="1" customWidth="1"/>
    <col min="160" max="160" width="12.42578125" style="903" bestFit="1" customWidth="1"/>
    <col min="161" max="161" width="11.85546875" style="903" customWidth="1"/>
    <col min="162" max="164" width="12.42578125" style="903" bestFit="1" customWidth="1"/>
    <col min="165" max="166" width="13.42578125" style="903" bestFit="1" customWidth="1"/>
    <col min="167" max="167" width="12.42578125" style="903" bestFit="1" customWidth="1"/>
    <col min="168" max="168" width="10.85546875" style="903" bestFit="1" customWidth="1"/>
    <col min="169" max="169" width="9.85546875" style="903" bestFit="1" customWidth="1"/>
    <col min="170" max="170" width="12.42578125" style="903" customWidth="1"/>
    <col min="171" max="171" width="13.42578125" style="903" bestFit="1" customWidth="1"/>
    <col min="172" max="172" width="10.28515625" style="903" bestFit="1" customWidth="1"/>
    <col min="173" max="173" width="10" style="903" bestFit="1" customWidth="1"/>
    <col min="174" max="174" width="9.28515625" style="903" bestFit="1" customWidth="1"/>
    <col min="175" max="175" width="9.140625" style="903" customWidth="1"/>
    <col min="176" max="176" width="10.85546875" style="903" bestFit="1" customWidth="1"/>
    <col min="177" max="179" width="12.42578125" style="903" bestFit="1" customWidth="1"/>
    <col min="180" max="180" width="9.28515625" style="903" bestFit="1" customWidth="1"/>
    <col min="181" max="181" width="10.5703125" style="903" bestFit="1" customWidth="1"/>
    <col min="182" max="182" width="13.42578125" style="903" bestFit="1" customWidth="1"/>
    <col min="183" max="183" width="16.140625" style="903" bestFit="1" customWidth="1"/>
    <col min="184" max="184" width="15.5703125" style="903" customWidth="1"/>
    <col min="185" max="185" width="12.42578125" style="903" bestFit="1" customWidth="1"/>
    <col min="186" max="186" width="14.42578125" style="903" bestFit="1" customWidth="1"/>
    <col min="187" max="189" width="14.28515625" style="903" customWidth="1"/>
    <col min="190" max="190" width="13.42578125" style="903" bestFit="1" customWidth="1"/>
    <col min="191" max="191" width="14.42578125" style="903" bestFit="1" customWidth="1"/>
    <col min="192" max="192" width="18.85546875" style="978" bestFit="1" customWidth="1"/>
    <col min="193" max="193" width="15.42578125" style="903" bestFit="1" customWidth="1"/>
    <col min="194" max="16384" width="9.140625" style="903"/>
  </cols>
  <sheetData>
    <row r="1" spans="1:192" s="567" customFormat="1" x14ac:dyDescent="0.2">
      <c r="A1" s="567" t="s">
        <v>1055</v>
      </c>
      <c r="B1" s="567" t="s">
        <v>1603</v>
      </c>
      <c r="DO1" s="752"/>
      <c r="FN1" s="752"/>
      <c r="FO1" s="752"/>
      <c r="FP1" s="752"/>
      <c r="FQ1" s="752"/>
      <c r="FR1" s="752"/>
      <c r="FS1" s="752"/>
      <c r="GJ1" s="1106"/>
    </row>
    <row r="2" spans="1:192" s="567" customFormat="1" x14ac:dyDescent="0.2">
      <c r="A2" s="1107"/>
      <c r="B2" s="568"/>
      <c r="C2" s="568"/>
      <c r="D2" s="804"/>
      <c r="E2" s="805"/>
      <c r="G2" s="805"/>
      <c r="DM2" s="752"/>
      <c r="DN2" s="752"/>
      <c r="DO2" s="752"/>
      <c r="DP2" s="752"/>
      <c r="DQ2" s="752"/>
      <c r="DR2" s="752"/>
      <c r="DS2" s="752"/>
      <c r="DT2" s="752"/>
      <c r="DU2" s="752"/>
      <c r="DV2" s="752"/>
      <c r="FN2" s="752"/>
      <c r="FO2" s="752"/>
      <c r="FP2" s="752"/>
      <c r="FQ2" s="752"/>
      <c r="FR2" s="752"/>
      <c r="FS2" s="752"/>
      <c r="GJ2" s="1106"/>
    </row>
    <row r="3" spans="1:192" s="567" customFormat="1" x14ac:dyDescent="0.2">
      <c r="A3" s="1107" t="s">
        <v>135</v>
      </c>
      <c r="B3" s="568" t="s">
        <v>1182</v>
      </c>
      <c r="C3" s="568" t="s">
        <v>1183</v>
      </c>
      <c r="D3" s="804">
        <v>1110</v>
      </c>
      <c r="E3" s="805" t="s">
        <v>1060</v>
      </c>
      <c r="F3" s="567">
        <v>1120</v>
      </c>
      <c r="G3" s="805" t="s">
        <v>1061</v>
      </c>
      <c r="H3" s="567">
        <v>1140</v>
      </c>
      <c r="I3" s="567">
        <v>1150</v>
      </c>
      <c r="J3" s="567">
        <v>1190</v>
      </c>
      <c r="K3" s="752">
        <v>1191</v>
      </c>
      <c r="L3" s="752">
        <v>1192</v>
      </c>
      <c r="M3" s="567">
        <v>1200</v>
      </c>
      <c r="N3" s="567">
        <v>1300</v>
      </c>
      <c r="O3" s="567">
        <v>1400</v>
      </c>
      <c r="P3" s="567">
        <v>1500</v>
      </c>
      <c r="Q3" s="567">
        <v>1600</v>
      </c>
      <c r="R3" s="567">
        <v>1700</v>
      </c>
      <c r="S3" s="567">
        <v>1800</v>
      </c>
      <c r="T3" s="567">
        <v>1900</v>
      </c>
      <c r="U3" s="567" t="s">
        <v>1585</v>
      </c>
      <c r="V3" s="567">
        <v>1951</v>
      </c>
      <c r="W3" s="567">
        <v>2000</v>
      </c>
      <c r="X3" s="567">
        <v>3100</v>
      </c>
      <c r="Y3" s="567" t="s">
        <v>1090</v>
      </c>
      <c r="Z3" s="567" t="s">
        <v>1091</v>
      </c>
      <c r="AA3" s="567" t="s">
        <v>1092</v>
      </c>
      <c r="AB3" s="567" t="s">
        <v>1093</v>
      </c>
      <c r="AC3" s="567">
        <v>3200</v>
      </c>
      <c r="AD3" s="567" t="s">
        <v>1095</v>
      </c>
      <c r="AE3" s="567" t="s">
        <v>1094</v>
      </c>
      <c r="AF3" s="567">
        <v>3800</v>
      </c>
      <c r="AG3" s="567" t="s">
        <v>1096</v>
      </c>
      <c r="AH3" s="567" t="s">
        <v>1097</v>
      </c>
      <c r="AI3" s="567" t="s">
        <v>1098</v>
      </c>
      <c r="AJ3" s="567" t="s">
        <v>1099</v>
      </c>
      <c r="AK3" s="567" t="s">
        <v>1100</v>
      </c>
      <c r="AL3" s="567">
        <v>5100</v>
      </c>
      <c r="AM3" s="567">
        <v>5200</v>
      </c>
      <c r="AN3" s="567">
        <v>5300</v>
      </c>
      <c r="AO3" s="567">
        <v>5400</v>
      </c>
      <c r="AP3" s="567">
        <v>5500</v>
      </c>
      <c r="AQ3" s="567">
        <v>5600</v>
      </c>
      <c r="AR3" s="567">
        <v>6000</v>
      </c>
      <c r="AS3" s="567">
        <v>8000</v>
      </c>
      <c r="AT3" s="567" t="s">
        <v>1101</v>
      </c>
      <c r="AU3" s="567" t="s">
        <v>1163</v>
      </c>
      <c r="AV3" s="567" t="s">
        <v>1102</v>
      </c>
      <c r="AW3" s="567" t="s">
        <v>1103</v>
      </c>
      <c r="AX3" s="567" t="s">
        <v>1104</v>
      </c>
      <c r="AY3" s="567" t="s">
        <v>1105</v>
      </c>
      <c r="AZ3" s="567" t="s">
        <v>1106</v>
      </c>
      <c r="BA3" s="567" t="s">
        <v>1209</v>
      </c>
      <c r="BB3" s="567" t="s">
        <v>1210</v>
      </c>
      <c r="BC3" s="567" t="s">
        <v>185</v>
      </c>
      <c r="BD3" s="567" t="s">
        <v>186</v>
      </c>
      <c r="BE3" s="567" t="s">
        <v>1107</v>
      </c>
      <c r="BF3" s="567" t="s">
        <v>1211</v>
      </c>
      <c r="BG3" s="567" t="s">
        <v>1212</v>
      </c>
      <c r="BH3" s="567" t="s">
        <v>191</v>
      </c>
      <c r="BI3" s="567" t="s">
        <v>192</v>
      </c>
      <c r="BJ3" s="567" t="s">
        <v>1108</v>
      </c>
      <c r="BK3" s="567" t="s">
        <v>1213</v>
      </c>
      <c r="BL3" s="567" t="s">
        <v>1214</v>
      </c>
      <c r="BM3" s="567" t="s">
        <v>195</v>
      </c>
      <c r="BN3" s="567" t="s">
        <v>196</v>
      </c>
      <c r="BO3" s="567" t="s">
        <v>1109</v>
      </c>
      <c r="BP3" s="567" t="s">
        <v>1215</v>
      </c>
      <c r="BQ3" s="567" t="s">
        <v>1216</v>
      </c>
      <c r="BR3" s="567" t="s">
        <v>1110</v>
      </c>
      <c r="BS3" s="567" t="s">
        <v>1217</v>
      </c>
      <c r="BT3" s="567" t="s">
        <v>1218</v>
      </c>
      <c r="BU3" s="567" t="s">
        <v>1111</v>
      </c>
      <c r="BV3" s="567" t="s">
        <v>1112</v>
      </c>
      <c r="BW3" s="567" t="s">
        <v>1113</v>
      </c>
      <c r="BX3" s="567" t="s">
        <v>1114</v>
      </c>
      <c r="BY3" s="567" t="s">
        <v>1115</v>
      </c>
      <c r="BZ3" s="567" t="s">
        <v>1116</v>
      </c>
      <c r="CA3" s="567" t="s">
        <v>1117</v>
      </c>
      <c r="CB3" s="567" t="s">
        <v>1118</v>
      </c>
      <c r="CC3" s="567" t="s">
        <v>1119</v>
      </c>
      <c r="CD3" s="567" t="s">
        <v>1120</v>
      </c>
      <c r="CE3" s="567" t="s">
        <v>1121</v>
      </c>
      <c r="CF3" s="567" t="s">
        <v>1122</v>
      </c>
      <c r="CG3" s="567" t="s">
        <v>1123</v>
      </c>
      <c r="CH3" s="567" t="s">
        <v>1124</v>
      </c>
      <c r="CI3" s="567" t="s">
        <v>1125</v>
      </c>
      <c r="CJ3" s="567" t="s">
        <v>1126</v>
      </c>
      <c r="CK3" s="567" t="s">
        <v>1127</v>
      </c>
      <c r="CL3" s="567" t="s">
        <v>1128</v>
      </c>
      <c r="CM3" s="567" t="s">
        <v>1129</v>
      </c>
      <c r="CN3" s="567" t="s">
        <v>1130</v>
      </c>
      <c r="CO3" s="567" t="s">
        <v>1131</v>
      </c>
      <c r="CP3" s="567" t="s">
        <v>1132</v>
      </c>
      <c r="CQ3" s="567" t="s">
        <v>1133</v>
      </c>
      <c r="CR3" s="567" t="s">
        <v>1134</v>
      </c>
      <c r="CS3" s="567" t="s">
        <v>1135</v>
      </c>
      <c r="CT3" s="567" t="s">
        <v>1136</v>
      </c>
      <c r="CU3" s="567" t="s">
        <v>1137</v>
      </c>
      <c r="CV3" s="567" t="s">
        <v>1138</v>
      </c>
      <c r="CW3" s="567" t="s">
        <v>1139</v>
      </c>
      <c r="CX3" s="567" t="s">
        <v>1140</v>
      </c>
      <c r="CY3" s="567" t="s">
        <v>1141</v>
      </c>
      <c r="CZ3" s="567" t="s">
        <v>1142</v>
      </c>
      <c r="DA3" s="567" t="s">
        <v>1143</v>
      </c>
      <c r="DB3" s="567" t="s">
        <v>1144</v>
      </c>
      <c r="DC3" s="567" t="s">
        <v>1145</v>
      </c>
      <c r="DD3" s="567" t="s">
        <v>1146</v>
      </c>
      <c r="DE3" s="567" t="s">
        <v>1164</v>
      </c>
      <c r="DF3" s="567" t="s">
        <v>1165</v>
      </c>
      <c r="DG3" s="567" t="s">
        <v>1166</v>
      </c>
      <c r="DH3" s="567" t="s">
        <v>1167</v>
      </c>
      <c r="DI3" s="567">
        <v>310</v>
      </c>
      <c r="DJ3" s="567">
        <v>320</v>
      </c>
      <c r="DK3" s="567">
        <v>330</v>
      </c>
      <c r="DL3" s="567">
        <v>340</v>
      </c>
      <c r="DM3" s="567">
        <v>345</v>
      </c>
      <c r="DN3" s="567">
        <v>350</v>
      </c>
      <c r="DO3" s="752">
        <v>360</v>
      </c>
      <c r="DP3" s="567">
        <v>410</v>
      </c>
      <c r="DQ3" s="567">
        <v>420</v>
      </c>
      <c r="DR3" s="567">
        <v>421</v>
      </c>
      <c r="DS3" s="567">
        <v>422</v>
      </c>
      <c r="DT3" s="567">
        <v>430</v>
      </c>
      <c r="DU3" s="567">
        <v>441</v>
      </c>
      <c r="DV3" s="567">
        <v>442</v>
      </c>
      <c r="DW3" s="567">
        <v>443</v>
      </c>
      <c r="DX3" s="567">
        <v>444</v>
      </c>
      <c r="DY3" s="567">
        <v>450</v>
      </c>
      <c r="DZ3" s="567">
        <v>490</v>
      </c>
      <c r="EA3" s="567">
        <v>510</v>
      </c>
      <c r="EB3" s="567">
        <v>521</v>
      </c>
      <c r="EC3" s="567">
        <v>522</v>
      </c>
      <c r="ED3" s="567">
        <v>523</v>
      </c>
      <c r="EE3" s="567">
        <v>530</v>
      </c>
      <c r="EF3" s="567">
        <v>540</v>
      </c>
      <c r="EG3" s="567">
        <v>550</v>
      </c>
      <c r="EH3" s="567">
        <v>560</v>
      </c>
      <c r="EI3" s="567">
        <v>570</v>
      </c>
      <c r="EJ3" s="567">
        <v>580</v>
      </c>
      <c r="EK3" s="567">
        <v>590</v>
      </c>
      <c r="EL3" s="567" t="s">
        <v>1147</v>
      </c>
      <c r="EM3" s="567" t="s">
        <v>1148</v>
      </c>
      <c r="EN3" s="567" t="s">
        <v>1149</v>
      </c>
      <c r="EO3" s="567" t="s">
        <v>1150</v>
      </c>
      <c r="EP3" s="567" t="s">
        <v>1151</v>
      </c>
      <c r="EQ3" s="567">
        <v>612</v>
      </c>
      <c r="ER3" s="567" t="s">
        <v>1195</v>
      </c>
      <c r="ES3" s="567">
        <v>621</v>
      </c>
      <c r="ET3" s="567">
        <v>622</v>
      </c>
      <c r="EU3" s="567">
        <v>623</v>
      </c>
      <c r="EV3" s="567">
        <v>624</v>
      </c>
      <c r="EW3" s="567">
        <v>625</v>
      </c>
      <c r="EX3" s="567">
        <v>626</v>
      </c>
      <c r="EY3" s="567">
        <v>629</v>
      </c>
      <c r="EZ3" s="567">
        <v>630</v>
      </c>
      <c r="FA3" s="567">
        <v>640</v>
      </c>
      <c r="FB3" s="567" t="s">
        <v>1152</v>
      </c>
      <c r="FC3" s="567">
        <v>641</v>
      </c>
      <c r="FD3" s="567">
        <v>650</v>
      </c>
      <c r="FE3" s="567" t="s">
        <v>1663</v>
      </c>
      <c r="FF3" s="567">
        <v>651</v>
      </c>
      <c r="FG3" s="567">
        <v>652</v>
      </c>
      <c r="FH3" s="567">
        <v>653</v>
      </c>
      <c r="FI3" s="567">
        <v>710</v>
      </c>
      <c r="FJ3" s="567">
        <v>720</v>
      </c>
      <c r="FK3" s="567" t="s">
        <v>1154</v>
      </c>
      <c r="FL3" s="567" t="s">
        <v>1155</v>
      </c>
      <c r="FM3" s="567">
        <v>735</v>
      </c>
      <c r="FN3" s="567" t="s">
        <v>1268</v>
      </c>
      <c r="FO3" s="567" t="s">
        <v>1153</v>
      </c>
      <c r="FP3" s="567" t="s">
        <v>1156</v>
      </c>
      <c r="FQ3" s="567" t="s">
        <v>1157</v>
      </c>
      <c r="FR3" s="567" t="s">
        <v>1207</v>
      </c>
      <c r="FS3" s="567" t="s">
        <v>1269</v>
      </c>
      <c r="FT3" s="567" t="s">
        <v>1158</v>
      </c>
      <c r="FU3" s="567">
        <v>740</v>
      </c>
      <c r="FV3" s="567">
        <v>790</v>
      </c>
      <c r="FW3" s="567" t="s">
        <v>1159</v>
      </c>
      <c r="FX3" s="567" t="s">
        <v>1160</v>
      </c>
      <c r="FY3" s="567" t="s">
        <v>1161</v>
      </c>
      <c r="FZ3" s="567" t="s">
        <v>1162</v>
      </c>
      <c r="GA3" s="567">
        <v>800</v>
      </c>
      <c r="GB3" s="567">
        <v>893</v>
      </c>
      <c r="GC3" s="567">
        <v>900</v>
      </c>
      <c r="GD3" s="567">
        <v>910</v>
      </c>
      <c r="GE3" s="567">
        <v>971</v>
      </c>
      <c r="GF3" s="567">
        <v>972</v>
      </c>
      <c r="GG3" s="567">
        <v>973</v>
      </c>
      <c r="GH3" s="567">
        <v>891</v>
      </c>
      <c r="GI3" s="567">
        <v>990</v>
      </c>
      <c r="GJ3" s="1106" t="s">
        <v>281</v>
      </c>
    </row>
    <row r="4" spans="1:192" x14ac:dyDescent="0.2">
      <c r="A4" s="1121" t="s">
        <v>89</v>
      </c>
      <c r="B4" s="1121" t="s">
        <v>1656</v>
      </c>
      <c r="C4" s="1474" t="s">
        <v>263</v>
      </c>
      <c r="D4" s="1122">
        <v>0</v>
      </c>
      <c r="E4" s="1122">
        <v>0</v>
      </c>
      <c r="F4" s="1122">
        <v>0</v>
      </c>
      <c r="G4" s="1122">
        <v>0</v>
      </c>
      <c r="H4" s="1122">
        <v>0</v>
      </c>
      <c r="I4" s="1122">
        <v>0</v>
      </c>
      <c r="J4" s="1122">
        <v>0</v>
      </c>
      <c r="K4" s="1122">
        <v>0</v>
      </c>
      <c r="L4" s="1122">
        <v>0</v>
      </c>
      <c r="M4" s="1122">
        <v>0</v>
      </c>
      <c r="N4" s="1122">
        <v>0</v>
      </c>
      <c r="O4" s="1122">
        <v>0</v>
      </c>
      <c r="P4" s="1122">
        <v>0</v>
      </c>
      <c r="Q4" s="1122">
        <v>0</v>
      </c>
      <c r="R4" s="1122">
        <v>0</v>
      </c>
      <c r="S4" s="1122">
        <v>0</v>
      </c>
      <c r="T4" s="1122">
        <v>731867</v>
      </c>
      <c r="U4" s="1122">
        <v>0</v>
      </c>
      <c r="V4" s="1122">
        <v>0</v>
      </c>
      <c r="W4" s="1122">
        <v>0</v>
      </c>
      <c r="X4" s="1122">
        <v>3471223</v>
      </c>
      <c r="Y4" s="1122">
        <v>0</v>
      </c>
      <c r="Z4" s="1122">
        <v>52861</v>
      </c>
      <c r="AA4" s="1122">
        <v>0</v>
      </c>
      <c r="AB4" s="1122">
        <v>0</v>
      </c>
      <c r="AC4" s="1122">
        <v>0</v>
      </c>
      <c r="AD4" s="1122">
        <v>0</v>
      </c>
      <c r="AE4" s="1122">
        <v>0</v>
      </c>
      <c r="AF4" s="1122">
        <v>0</v>
      </c>
      <c r="AG4" s="1122">
        <v>0</v>
      </c>
      <c r="AH4" s="1122">
        <v>0</v>
      </c>
      <c r="AI4" s="1122">
        <v>0</v>
      </c>
      <c r="AJ4" s="1122">
        <v>0</v>
      </c>
      <c r="AK4" s="1122">
        <v>0</v>
      </c>
      <c r="AL4" s="1122">
        <v>0</v>
      </c>
      <c r="AM4" s="1122">
        <v>0</v>
      </c>
      <c r="AN4" s="1122">
        <v>0</v>
      </c>
      <c r="AO4" s="1122">
        <v>0</v>
      </c>
      <c r="AP4" s="1122">
        <v>0</v>
      </c>
      <c r="AQ4" s="1122">
        <v>0</v>
      </c>
      <c r="AR4" s="1122">
        <v>0</v>
      </c>
      <c r="AS4" s="1122">
        <v>0</v>
      </c>
      <c r="AT4" s="1122">
        <v>0</v>
      </c>
      <c r="AU4" s="1122">
        <v>0</v>
      </c>
      <c r="AV4" s="1122">
        <v>0</v>
      </c>
      <c r="AW4" s="1122">
        <v>0</v>
      </c>
      <c r="AX4" s="1123">
        <v>1063689</v>
      </c>
      <c r="AY4" s="1123">
        <v>0</v>
      </c>
      <c r="AZ4" s="1123">
        <v>0</v>
      </c>
      <c r="BA4" s="1123">
        <v>0</v>
      </c>
      <c r="BB4" s="1123">
        <v>0</v>
      </c>
      <c r="BC4" s="1123">
        <v>0</v>
      </c>
      <c r="BD4" s="1123">
        <v>96947.44</v>
      </c>
      <c r="BE4" s="1123">
        <v>0</v>
      </c>
      <c r="BF4" s="1123">
        <v>0</v>
      </c>
      <c r="BG4" s="1123">
        <v>0</v>
      </c>
      <c r="BH4" s="1123">
        <v>213222</v>
      </c>
      <c r="BI4" s="1123">
        <v>0</v>
      </c>
      <c r="BJ4" s="1123">
        <v>0</v>
      </c>
      <c r="BK4" s="1123">
        <v>0</v>
      </c>
      <c r="BL4" s="1123">
        <v>0</v>
      </c>
      <c r="BM4" s="1123">
        <v>0</v>
      </c>
      <c r="BN4" s="1123">
        <v>261919.75</v>
      </c>
      <c r="BO4" s="1123">
        <v>0</v>
      </c>
      <c r="BP4" s="1123">
        <v>0</v>
      </c>
      <c r="BQ4" s="1123">
        <v>0</v>
      </c>
      <c r="BR4" s="1123">
        <v>0</v>
      </c>
      <c r="BS4" s="1122">
        <v>0</v>
      </c>
      <c r="BT4" s="1123">
        <v>0</v>
      </c>
      <c r="BU4" s="1122">
        <v>141240</v>
      </c>
      <c r="BV4" s="1122">
        <v>11235</v>
      </c>
      <c r="BW4" s="1122">
        <v>17655</v>
      </c>
      <c r="BX4" s="1122">
        <v>50080</v>
      </c>
      <c r="BY4" s="1122">
        <v>14938</v>
      </c>
      <c r="BZ4" s="1122">
        <v>1964.16</v>
      </c>
      <c r="CA4" s="1122">
        <v>0</v>
      </c>
      <c r="CB4" s="1122">
        <v>8557</v>
      </c>
      <c r="CC4" s="1122">
        <v>189322</v>
      </c>
      <c r="CD4" s="1122">
        <v>5166</v>
      </c>
      <c r="CE4" s="1122">
        <v>59702</v>
      </c>
      <c r="CF4" s="1122">
        <v>31380</v>
      </c>
      <c r="CG4" s="1122">
        <v>15149</v>
      </c>
      <c r="CH4" s="1122">
        <v>976.36</v>
      </c>
      <c r="CI4" s="1122">
        <v>3092</v>
      </c>
      <c r="CJ4" s="1122">
        <v>3798</v>
      </c>
      <c r="CK4" s="1122">
        <v>0</v>
      </c>
      <c r="CL4" s="1122">
        <v>0</v>
      </c>
      <c r="CM4" s="1122">
        <v>0</v>
      </c>
      <c r="CN4" s="1122">
        <v>0</v>
      </c>
      <c r="CO4" s="1122">
        <v>22824</v>
      </c>
      <c r="CP4" s="1122">
        <v>1902</v>
      </c>
      <c r="CQ4" s="1122">
        <v>2853</v>
      </c>
      <c r="CR4" s="1122">
        <v>7608</v>
      </c>
      <c r="CS4" s="1122">
        <v>8463</v>
      </c>
      <c r="CT4" s="1122">
        <v>545.61</v>
      </c>
      <c r="CU4" s="1122">
        <v>1727</v>
      </c>
      <c r="CV4" s="1122">
        <v>11888</v>
      </c>
      <c r="CW4" s="1122">
        <v>0</v>
      </c>
      <c r="CX4" s="1122">
        <v>0</v>
      </c>
      <c r="CY4" s="1122">
        <v>0</v>
      </c>
      <c r="CZ4" s="1122">
        <v>0</v>
      </c>
      <c r="DA4" s="1122">
        <v>0</v>
      </c>
      <c r="DB4" s="1122">
        <v>0</v>
      </c>
      <c r="DC4" s="1122">
        <v>0</v>
      </c>
      <c r="DD4" s="1122">
        <v>0</v>
      </c>
      <c r="DE4" s="1122">
        <v>0</v>
      </c>
      <c r="DF4" s="1122">
        <v>0</v>
      </c>
      <c r="DG4" s="1122">
        <v>0</v>
      </c>
      <c r="DH4" s="1122">
        <v>0</v>
      </c>
      <c r="DI4" s="1122">
        <v>0</v>
      </c>
      <c r="DJ4" s="1122">
        <v>0</v>
      </c>
      <c r="DK4" s="1122">
        <v>0</v>
      </c>
      <c r="DL4" s="1122">
        <v>0</v>
      </c>
      <c r="DM4" s="1122">
        <v>40000</v>
      </c>
      <c r="DN4" s="1122">
        <v>0</v>
      </c>
      <c r="DO4" s="1477">
        <v>0</v>
      </c>
      <c r="DP4" s="1122">
        <v>68027</v>
      </c>
      <c r="DQ4" s="1122">
        <v>0</v>
      </c>
      <c r="DR4" s="1122">
        <v>15000</v>
      </c>
      <c r="DS4" s="1122">
        <v>140000</v>
      </c>
      <c r="DT4" s="1122">
        <v>68000</v>
      </c>
      <c r="DU4" s="1122">
        <v>898522</v>
      </c>
      <c r="DV4" s="1122">
        <v>0</v>
      </c>
      <c r="DW4" s="1122">
        <v>0</v>
      </c>
      <c r="DX4" s="1122">
        <v>0</v>
      </c>
      <c r="DY4" s="1122">
        <v>0</v>
      </c>
      <c r="DZ4" s="1122">
        <v>122500</v>
      </c>
      <c r="EA4" s="1122">
        <v>0</v>
      </c>
      <c r="EB4" s="1122">
        <v>0</v>
      </c>
      <c r="EC4" s="1122">
        <v>45000</v>
      </c>
      <c r="ED4" s="1122">
        <v>0</v>
      </c>
      <c r="EE4" s="1122">
        <v>5000</v>
      </c>
      <c r="EF4" s="1122">
        <v>0</v>
      </c>
      <c r="EG4" s="1122">
        <v>10000</v>
      </c>
      <c r="EH4" s="1122">
        <v>0</v>
      </c>
      <c r="EI4" s="1122">
        <v>0</v>
      </c>
      <c r="EJ4" s="1122">
        <v>0</v>
      </c>
      <c r="EK4" s="1122">
        <v>0</v>
      </c>
      <c r="EL4" s="1122">
        <v>52861</v>
      </c>
      <c r="EM4" s="1122">
        <v>281927</v>
      </c>
      <c r="EN4" s="1122">
        <v>0</v>
      </c>
      <c r="EO4" s="1122">
        <v>0</v>
      </c>
      <c r="EP4" s="1122">
        <v>29700</v>
      </c>
      <c r="EQ4" s="1122">
        <v>0</v>
      </c>
      <c r="ER4" s="1122">
        <v>0</v>
      </c>
      <c r="ES4" s="1122">
        <v>0</v>
      </c>
      <c r="ET4" s="1122">
        <v>65000</v>
      </c>
      <c r="EU4" s="1122">
        <v>0</v>
      </c>
      <c r="EV4" s="1122">
        <v>0</v>
      </c>
      <c r="EW4" s="1122">
        <v>0</v>
      </c>
      <c r="EX4" s="1122">
        <v>0</v>
      </c>
      <c r="EY4" s="1122">
        <v>0</v>
      </c>
      <c r="EZ4" s="1122">
        <v>0</v>
      </c>
      <c r="FA4" s="1122">
        <v>0</v>
      </c>
      <c r="FB4" s="1122">
        <v>0</v>
      </c>
      <c r="FC4" s="1122">
        <v>0</v>
      </c>
      <c r="FD4" s="1122">
        <v>0</v>
      </c>
      <c r="FE4" s="1122">
        <v>0</v>
      </c>
      <c r="FF4" s="1122">
        <v>0</v>
      </c>
      <c r="FG4" s="1122">
        <v>0</v>
      </c>
      <c r="FH4" s="1122">
        <v>0</v>
      </c>
      <c r="FI4" s="1122">
        <v>0</v>
      </c>
      <c r="FJ4" s="1122">
        <v>0</v>
      </c>
      <c r="FK4" s="1122">
        <v>0</v>
      </c>
      <c r="FL4" s="1122">
        <v>0</v>
      </c>
      <c r="FM4" s="1122">
        <v>0</v>
      </c>
      <c r="FN4" s="1122">
        <v>0</v>
      </c>
      <c r="FO4" s="1122">
        <v>0</v>
      </c>
      <c r="FP4" s="1122">
        <v>0</v>
      </c>
      <c r="FQ4" s="1122">
        <v>0</v>
      </c>
      <c r="FR4" s="1122">
        <v>0</v>
      </c>
      <c r="FS4" s="1122">
        <v>0</v>
      </c>
      <c r="FT4" s="1122">
        <v>0</v>
      </c>
      <c r="FU4" s="1122">
        <v>0</v>
      </c>
      <c r="FV4" s="1122">
        <v>0</v>
      </c>
      <c r="FW4" s="1122">
        <v>0</v>
      </c>
      <c r="FX4" s="1122">
        <v>0</v>
      </c>
      <c r="FY4" s="1122">
        <v>0</v>
      </c>
      <c r="FZ4" s="1122">
        <v>0</v>
      </c>
      <c r="GA4" s="1122">
        <v>0</v>
      </c>
      <c r="GB4" s="1122">
        <v>0</v>
      </c>
      <c r="GC4" s="1122">
        <v>0</v>
      </c>
      <c r="GD4" s="1122">
        <v>166570.68</v>
      </c>
      <c r="GE4" s="1122">
        <v>0</v>
      </c>
      <c r="GF4" s="1122">
        <v>0</v>
      </c>
      <c r="GG4" s="1122">
        <v>0</v>
      </c>
      <c r="GH4" s="1122">
        <v>0</v>
      </c>
      <c r="GI4" s="1122">
        <v>0</v>
      </c>
      <c r="GJ4" s="1478">
        <v>43243</v>
      </c>
    </row>
    <row r="5" spans="1:192" x14ac:dyDescent="0.2">
      <c r="A5" s="1121" t="s">
        <v>89</v>
      </c>
      <c r="B5" s="1121" t="s">
        <v>1656</v>
      </c>
      <c r="C5" s="1121" t="s">
        <v>566</v>
      </c>
      <c r="D5" s="1122">
        <v>0</v>
      </c>
      <c r="E5" s="1122">
        <v>0</v>
      </c>
      <c r="F5" s="1122">
        <v>0</v>
      </c>
      <c r="G5" s="1122">
        <v>0</v>
      </c>
      <c r="H5" s="1122">
        <v>0</v>
      </c>
      <c r="I5" s="1122">
        <v>0</v>
      </c>
      <c r="J5" s="1122">
        <v>0</v>
      </c>
      <c r="K5" s="1122">
        <v>0</v>
      </c>
      <c r="L5" s="1122">
        <v>0</v>
      </c>
      <c r="M5" s="1122">
        <v>0</v>
      </c>
      <c r="N5" s="1122">
        <v>0</v>
      </c>
      <c r="O5" s="1122">
        <v>0</v>
      </c>
      <c r="P5" s="1122">
        <v>0</v>
      </c>
      <c r="Q5" s="1122">
        <v>0</v>
      </c>
      <c r="R5" s="1122">
        <v>0</v>
      </c>
      <c r="S5" s="1122">
        <v>0</v>
      </c>
      <c r="T5" s="1122">
        <v>0</v>
      </c>
      <c r="U5" s="1122">
        <v>0</v>
      </c>
      <c r="V5" s="1122">
        <v>0</v>
      </c>
      <c r="W5" s="1122">
        <v>0</v>
      </c>
      <c r="X5" s="1122">
        <v>132000</v>
      </c>
      <c r="Y5" s="1122">
        <v>0</v>
      </c>
      <c r="Z5" s="1122">
        <v>0</v>
      </c>
      <c r="AA5" s="1122">
        <v>0</v>
      </c>
      <c r="AB5" s="1122">
        <v>0</v>
      </c>
      <c r="AC5" s="1122">
        <v>0</v>
      </c>
      <c r="AD5" s="1122">
        <v>0</v>
      </c>
      <c r="AE5" s="1122">
        <v>0</v>
      </c>
      <c r="AF5" s="1122">
        <v>0</v>
      </c>
      <c r="AG5" s="1122">
        <v>0</v>
      </c>
      <c r="AH5" s="1122">
        <v>0</v>
      </c>
      <c r="AI5" s="1122">
        <v>0</v>
      </c>
      <c r="AJ5" s="1122">
        <v>0</v>
      </c>
      <c r="AK5" s="1122">
        <v>0</v>
      </c>
      <c r="AL5" s="1122">
        <v>0</v>
      </c>
      <c r="AM5" s="1122">
        <v>102602</v>
      </c>
      <c r="AN5" s="1122">
        <v>0</v>
      </c>
      <c r="AO5" s="1122">
        <v>0</v>
      </c>
      <c r="AP5" s="1122">
        <v>0</v>
      </c>
      <c r="AQ5" s="1122">
        <v>0</v>
      </c>
      <c r="AR5" s="1122">
        <v>0</v>
      </c>
      <c r="AS5" s="1122">
        <v>0</v>
      </c>
      <c r="AT5" s="1122">
        <v>0</v>
      </c>
      <c r="AU5" s="1122">
        <v>0</v>
      </c>
      <c r="AV5" s="1122">
        <v>0</v>
      </c>
      <c r="AW5" s="1122">
        <v>0</v>
      </c>
      <c r="AX5" s="1123">
        <v>99414</v>
      </c>
      <c r="AY5" s="1123">
        <v>0</v>
      </c>
      <c r="AZ5" s="1123">
        <v>0</v>
      </c>
      <c r="BA5" s="1123">
        <v>0</v>
      </c>
      <c r="BB5" s="1123">
        <v>0</v>
      </c>
      <c r="BC5" s="1123">
        <v>26669</v>
      </c>
      <c r="BD5" s="1123">
        <v>0</v>
      </c>
      <c r="BE5" s="1123">
        <v>0</v>
      </c>
      <c r="BF5" s="1123">
        <v>0</v>
      </c>
      <c r="BG5" s="1123">
        <v>0</v>
      </c>
      <c r="BH5" s="1123">
        <v>0</v>
      </c>
      <c r="BI5" s="1123">
        <v>0</v>
      </c>
      <c r="BJ5" s="1123">
        <v>0</v>
      </c>
      <c r="BK5" s="1123">
        <v>0</v>
      </c>
      <c r="BL5" s="1123">
        <v>0</v>
      </c>
      <c r="BM5" s="1123">
        <v>0</v>
      </c>
      <c r="BN5" s="1123">
        <v>0</v>
      </c>
      <c r="BO5" s="1123">
        <v>0</v>
      </c>
      <c r="BP5" s="1123">
        <v>0</v>
      </c>
      <c r="BQ5" s="1123">
        <v>0</v>
      </c>
      <c r="BR5" s="1123">
        <v>0</v>
      </c>
      <c r="BS5" s="1122">
        <v>0</v>
      </c>
      <c r="BT5" s="1123">
        <v>0</v>
      </c>
      <c r="BU5" s="1122">
        <v>11770</v>
      </c>
      <c r="BV5" s="1122">
        <v>5885</v>
      </c>
      <c r="BW5" s="1122">
        <v>0</v>
      </c>
      <c r="BX5" s="1122">
        <v>0</v>
      </c>
      <c r="BY5" s="1122">
        <v>0</v>
      </c>
      <c r="BZ5" s="1122">
        <v>1653</v>
      </c>
      <c r="CA5" s="1122">
        <v>0</v>
      </c>
      <c r="CB5" s="1122">
        <v>0</v>
      </c>
      <c r="CC5" s="1122">
        <v>27836</v>
      </c>
      <c r="CD5" s="1122">
        <v>0</v>
      </c>
      <c r="CE5" s="1122">
        <v>0</v>
      </c>
      <c r="CF5" s="1122">
        <v>0</v>
      </c>
      <c r="CG5" s="1122">
        <v>1441</v>
      </c>
      <c r="CH5" s="1122">
        <v>387</v>
      </c>
      <c r="CI5" s="1122">
        <v>0</v>
      </c>
      <c r="CJ5" s="1122">
        <v>0</v>
      </c>
      <c r="CK5" s="1122">
        <v>0</v>
      </c>
      <c r="CL5" s="1122">
        <v>0</v>
      </c>
      <c r="CM5" s="1122">
        <v>0</v>
      </c>
      <c r="CN5" s="1122">
        <v>0</v>
      </c>
      <c r="CO5" s="1122">
        <v>3579</v>
      </c>
      <c r="CP5" s="1122">
        <v>952</v>
      </c>
      <c r="CQ5" s="1122">
        <v>0</v>
      </c>
      <c r="CR5" s="1122">
        <v>0</v>
      </c>
      <c r="CS5" s="1122">
        <v>805</v>
      </c>
      <c r="CT5" s="1122">
        <v>1211</v>
      </c>
      <c r="CU5" s="1122">
        <v>0</v>
      </c>
      <c r="CV5" s="1122">
        <v>0</v>
      </c>
      <c r="CW5" s="1122">
        <v>0</v>
      </c>
      <c r="CX5" s="1122">
        <v>0</v>
      </c>
      <c r="CY5" s="1122">
        <v>0</v>
      </c>
      <c r="CZ5" s="1122">
        <v>0</v>
      </c>
      <c r="DA5" s="1122">
        <v>0</v>
      </c>
      <c r="DB5" s="1122">
        <v>0</v>
      </c>
      <c r="DC5" s="1122">
        <v>0</v>
      </c>
      <c r="DD5" s="1122">
        <v>0</v>
      </c>
      <c r="DE5" s="1122">
        <v>0</v>
      </c>
      <c r="DF5" s="1122">
        <v>0</v>
      </c>
      <c r="DG5" s="1122">
        <v>0</v>
      </c>
      <c r="DH5" s="1122">
        <v>0</v>
      </c>
      <c r="DI5" s="1122">
        <v>0</v>
      </c>
      <c r="DJ5" s="1122">
        <v>0</v>
      </c>
      <c r="DK5" s="1122">
        <v>0</v>
      </c>
      <c r="DL5" s="1122">
        <v>50000</v>
      </c>
      <c r="DM5" s="1122">
        <v>0</v>
      </c>
      <c r="DN5" s="1122">
        <v>0</v>
      </c>
      <c r="DO5" s="1477">
        <v>0</v>
      </c>
      <c r="DP5" s="1122">
        <v>0</v>
      </c>
      <c r="DQ5" s="1122">
        <v>0</v>
      </c>
      <c r="DR5" s="1122">
        <v>0</v>
      </c>
      <c r="DS5" s="1122">
        <v>0</v>
      </c>
      <c r="DT5" s="1122">
        <v>0</v>
      </c>
      <c r="DU5" s="1122">
        <v>0</v>
      </c>
      <c r="DV5" s="1122">
        <v>0</v>
      </c>
      <c r="DW5" s="1122">
        <v>0</v>
      </c>
      <c r="DX5" s="1122">
        <v>0</v>
      </c>
      <c r="DY5" s="1122">
        <v>0</v>
      </c>
      <c r="DZ5" s="1122">
        <v>0</v>
      </c>
      <c r="EA5" s="1122">
        <v>0</v>
      </c>
      <c r="EB5" s="1122">
        <v>0</v>
      </c>
      <c r="EC5" s="1122">
        <v>0</v>
      </c>
      <c r="ED5" s="1122">
        <v>0</v>
      </c>
      <c r="EE5" s="1122">
        <v>0</v>
      </c>
      <c r="EF5" s="1122">
        <v>0</v>
      </c>
      <c r="EG5" s="1122">
        <v>0</v>
      </c>
      <c r="EH5" s="1122">
        <v>0</v>
      </c>
      <c r="EI5" s="1122">
        <v>0</v>
      </c>
      <c r="EJ5" s="1122">
        <v>0</v>
      </c>
      <c r="EK5" s="1122">
        <v>0</v>
      </c>
      <c r="EL5" s="1122">
        <v>0</v>
      </c>
      <c r="EM5" s="1122">
        <v>0</v>
      </c>
      <c r="EN5" s="1122">
        <v>0</v>
      </c>
      <c r="EO5" s="1122">
        <v>0</v>
      </c>
      <c r="EP5" s="1122">
        <v>3000</v>
      </c>
      <c r="EQ5" s="1122">
        <v>0</v>
      </c>
      <c r="ER5" s="1122">
        <v>0</v>
      </c>
      <c r="ES5" s="1122">
        <v>0</v>
      </c>
      <c r="ET5" s="1122">
        <v>0</v>
      </c>
      <c r="EU5" s="1122">
        <v>0</v>
      </c>
      <c r="EV5" s="1122">
        <v>0</v>
      </c>
      <c r="EW5" s="1122">
        <v>0</v>
      </c>
      <c r="EX5" s="1122">
        <v>0</v>
      </c>
      <c r="EY5" s="1122">
        <v>0</v>
      </c>
      <c r="EZ5" s="1122">
        <v>0</v>
      </c>
      <c r="FA5" s="1122">
        <v>0</v>
      </c>
      <c r="FB5" s="1122">
        <v>0</v>
      </c>
      <c r="FC5" s="1122">
        <v>0</v>
      </c>
      <c r="FD5" s="1122">
        <v>0</v>
      </c>
      <c r="FE5" s="1122">
        <v>0</v>
      </c>
      <c r="FF5" s="1122">
        <v>0</v>
      </c>
      <c r="FG5" s="1122">
        <v>0</v>
      </c>
      <c r="FH5" s="1122">
        <v>0</v>
      </c>
      <c r="FI5" s="1122">
        <v>0</v>
      </c>
      <c r="FJ5" s="1122">
        <v>0</v>
      </c>
      <c r="FK5" s="1122">
        <v>0</v>
      </c>
      <c r="FL5" s="1122">
        <v>0</v>
      </c>
      <c r="FM5" s="1122">
        <v>0</v>
      </c>
      <c r="FN5" s="1122">
        <v>0</v>
      </c>
      <c r="FO5" s="1122">
        <v>0</v>
      </c>
      <c r="FP5" s="1122">
        <v>0</v>
      </c>
      <c r="FQ5" s="1122">
        <v>0</v>
      </c>
      <c r="FR5" s="1122">
        <v>0</v>
      </c>
      <c r="FS5" s="1122">
        <v>0</v>
      </c>
      <c r="FT5" s="1122">
        <v>0</v>
      </c>
      <c r="FU5" s="1122">
        <v>0</v>
      </c>
      <c r="FV5" s="1122">
        <v>0</v>
      </c>
      <c r="FW5" s="1122">
        <v>0</v>
      </c>
      <c r="FX5" s="1122">
        <v>0</v>
      </c>
      <c r="FY5" s="1122">
        <v>0</v>
      </c>
      <c r="FZ5" s="1122">
        <v>0</v>
      </c>
      <c r="GA5" s="1122">
        <v>0</v>
      </c>
      <c r="GB5" s="1122">
        <v>0</v>
      </c>
      <c r="GC5" s="1122">
        <v>0</v>
      </c>
      <c r="GD5" s="1122">
        <v>0</v>
      </c>
      <c r="GE5" s="1122">
        <v>0</v>
      </c>
      <c r="GF5" s="1122">
        <v>0</v>
      </c>
      <c r="GG5" s="1122">
        <v>0</v>
      </c>
      <c r="GH5" s="1122">
        <v>0</v>
      </c>
      <c r="GI5" s="1122">
        <v>0</v>
      </c>
      <c r="GJ5" s="1478">
        <v>43243</v>
      </c>
    </row>
    <row r="6" spans="1:192" x14ac:dyDescent="0.2">
      <c r="A6" s="1121" t="s">
        <v>89</v>
      </c>
      <c r="B6" s="1121" t="s">
        <v>1656</v>
      </c>
      <c r="C6" s="1121" t="s">
        <v>578</v>
      </c>
      <c r="D6" s="1122">
        <v>0</v>
      </c>
      <c r="E6" s="1122">
        <v>0</v>
      </c>
      <c r="F6" s="1122">
        <v>0</v>
      </c>
      <c r="G6" s="1122">
        <v>0</v>
      </c>
      <c r="H6" s="1122">
        <v>0</v>
      </c>
      <c r="I6" s="1122">
        <v>0</v>
      </c>
      <c r="J6" s="1122">
        <v>0</v>
      </c>
      <c r="K6" s="1122">
        <v>0</v>
      </c>
      <c r="L6" s="1122">
        <v>0</v>
      </c>
      <c r="M6" s="1122">
        <v>0</v>
      </c>
      <c r="N6" s="1122">
        <v>0</v>
      </c>
      <c r="O6" s="1122">
        <v>0</v>
      </c>
      <c r="P6" s="1122">
        <v>0</v>
      </c>
      <c r="Q6" s="1122">
        <v>283000</v>
      </c>
      <c r="R6" s="1122">
        <v>0</v>
      </c>
      <c r="S6" s="1122">
        <v>0</v>
      </c>
      <c r="T6" s="1122">
        <v>0</v>
      </c>
      <c r="U6" s="1122">
        <v>0</v>
      </c>
      <c r="V6" s="1122">
        <v>0</v>
      </c>
      <c r="W6" s="1122">
        <v>0</v>
      </c>
      <c r="X6" s="1122">
        <v>0</v>
      </c>
      <c r="Y6" s="1122">
        <v>0</v>
      </c>
      <c r="Z6" s="1122">
        <v>0</v>
      </c>
      <c r="AA6" s="1122">
        <v>0</v>
      </c>
      <c r="AB6" s="1122">
        <v>0</v>
      </c>
      <c r="AC6" s="1122">
        <v>0</v>
      </c>
      <c r="AD6" s="1122">
        <v>0</v>
      </c>
      <c r="AE6" s="1122">
        <v>0</v>
      </c>
      <c r="AF6" s="1122">
        <v>0</v>
      </c>
      <c r="AG6" s="1122">
        <v>0</v>
      </c>
      <c r="AH6" s="1122">
        <v>0</v>
      </c>
      <c r="AI6" s="1122">
        <v>0</v>
      </c>
      <c r="AJ6" s="1122">
        <v>0</v>
      </c>
      <c r="AK6" s="1122">
        <v>0</v>
      </c>
      <c r="AL6" s="1122">
        <v>0</v>
      </c>
      <c r="AM6" s="1122">
        <v>17388</v>
      </c>
      <c r="AN6" s="1122">
        <v>0</v>
      </c>
      <c r="AO6" s="1122">
        <v>0</v>
      </c>
      <c r="AP6" s="1122">
        <v>0</v>
      </c>
      <c r="AQ6" s="1122">
        <v>0</v>
      </c>
      <c r="AR6" s="1122">
        <v>0</v>
      </c>
      <c r="AS6" s="1122">
        <v>0</v>
      </c>
      <c r="AT6" s="1122">
        <v>0</v>
      </c>
      <c r="AU6" s="1122">
        <v>0</v>
      </c>
      <c r="AV6" s="1122">
        <v>0</v>
      </c>
      <c r="AW6" s="1122">
        <v>0</v>
      </c>
      <c r="AX6" s="1123">
        <v>0</v>
      </c>
      <c r="AY6" s="1123">
        <v>0</v>
      </c>
      <c r="AZ6" s="1123">
        <v>0</v>
      </c>
      <c r="BA6" s="1123">
        <v>0</v>
      </c>
      <c r="BB6" s="1123">
        <v>0</v>
      </c>
      <c r="BC6" s="1123">
        <v>0</v>
      </c>
      <c r="BD6" s="1123">
        <v>0</v>
      </c>
      <c r="BE6" s="1123">
        <v>0</v>
      </c>
      <c r="BF6" s="1123">
        <v>0</v>
      </c>
      <c r="BG6" s="1123">
        <v>0</v>
      </c>
      <c r="BH6" s="1123">
        <v>0</v>
      </c>
      <c r="BI6" s="1123">
        <v>0</v>
      </c>
      <c r="BJ6" s="1123">
        <v>0</v>
      </c>
      <c r="BK6" s="1123">
        <v>0</v>
      </c>
      <c r="BL6" s="1123">
        <v>0</v>
      </c>
      <c r="BM6" s="1123">
        <v>0</v>
      </c>
      <c r="BN6" s="1123">
        <v>0</v>
      </c>
      <c r="BO6" s="1123">
        <v>0</v>
      </c>
      <c r="BP6" s="1123">
        <v>0</v>
      </c>
      <c r="BQ6" s="1123">
        <v>0</v>
      </c>
      <c r="BR6" s="1123">
        <v>67251</v>
      </c>
      <c r="BS6" s="1122">
        <v>0</v>
      </c>
      <c r="BT6" s="1123">
        <v>0</v>
      </c>
      <c r="BU6" s="1122">
        <v>0</v>
      </c>
      <c r="BV6" s="1122">
        <v>0</v>
      </c>
      <c r="BW6" s="1122">
        <v>0</v>
      </c>
      <c r="BX6" s="1122">
        <v>11770</v>
      </c>
      <c r="BY6" s="1122">
        <v>0</v>
      </c>
      <c r="BZ6" s="1122">
        <v>0</v>
      </c>
      <c r="CA6" s="1122">
        <v>0</v>
      </c>
      <c r="CB6" s="1122">
        <v>0</v>
      </c>
      <c r="CC6" s="1122">
        <v>0</v>
      </c>
      <c r="CD6" s="1122">
        <v>0</v>
      </c>
      <c r="CE6" s="1122">
        <v>0</v>
      </c>
      <c r="CF6" s="1122">
        <v>15437</v>
      </c>
      <c r="CG6" s="1122">
        <v>0</v>
      </c>
      <c r="CH6" s="1122">
        <v>0</v>
      </c>
      <c r="CI6" s="1122">
        <v>0</v>
      </c>
      <c r="CJ6" s="1122">
        <v>975</v>
      </c>
      <c r="CK6" s="1122">
        <v>0</v>
      </c>
      <c r="CL6" s="1122">
        <v>0</v>
      </c>
      <c r="CM6" s="1122">
        <v>0</v>
      </c>
      <c r="CN6" s="1122">
        <v>0</v>
      </c>
      <c r="CO6" s="1122">
        <v>0</v>
      </c>
      <c r="CP6" s="1122">
        <v>0</v>
      </c>
      <c r="CQ6" s="1122">
        <v>0</v>
      </c>
      <c r="CR6" s="1122">
        <v>1902</v>
      </c>
      <c r="CS6" s="1122">
        <v>0</v>
      </c>
      <c r="CT6" s="1122">
        <v>0</v>
      </c>
      <c r="CU6" s="1122">
        <v>0</v>
      </c>
      <c r="CV6" s="1122">
        <v>3053</v>
      </c>
      <c r="CW6" s="1122">
        <v>0</v>
      </c>
      <c r="CX6" s="1122">
        <v>0</v>
      </c>
      <c r="CY6" s="1122">
        <v>0</v>
      </c>
      <c r="CZ6" s="1122">
        <v>0</v>
      </c>
      <c r="DA6" s="1122">
        <v>0</v>
      </c>
      <c r="DB6" s="1122">
        <v>0</v>
      </c>
      <c r="DC6" s="1122">
        <v>0</v>
      </c>
      <c r="DD6" s="1122">
        <v>0</v>
      </c>
      <c r="DE6" s="1122">
        <v>0</v>
      </c>
      <c r="DF6" s="1122">
        <v>0</v>
      </c>
      <c r="DG6" s="1122">
        <v>0</v>
      </c>
      <c r="DH6" s="1122">
        <v>0</v>
      </c>
      <c r="DI6" s="1122">
        <v>0</v>
      </c>
      <c r="DJ6" s="1122">
        <v>0</v>
      </c>
      <c r="DK6" s="1122">
        <v>0</v>
      </c>
      <c r="DL6" s="1122">
        <v>0</v>
      </c>
      <c r="DM6" s="1122">
        <v>0</v>
      </c>
      <c r="DN6" s="1122">
        <v>0</v>
      </c>
      <c r="DO6" s="1477">
        <v>0</v>
      </c>
      <c r="DP6" s="1122">
        <v>0</v>
      </c>
      <c r="DQ6" s="1122">
        <v>0</v>
      </c>
      <c r="DR6" s="1122">
        <v>0</v>
      </c>
      <c r="DS6" s="1122">
        <v>0</v>
      </c>
      <c r="DT6" s="1122">
        <v>0</v>
      </c>
      <c r="DU6" s="1122">
        <v>0</v>
      </c>
      <c r="DV6" s="1122">
        <v>0</v>
      </c>
      <c r="DW6" s="1122">
        <v>0</v>
      </c>
      <c r="DX6" s="1122">
        <v>0</v>
      </c>
      <c r="DY6" s="1122">
        <v>0</v>
      </c>
      <c r="DZ6" s="1122">
        <v>0</v>
      </c>
      <c r="EA6" s="1122">
        <v>0</v>
      </c>
      <c r="EB6" s="1122">
        <v>0</v>
      </c>
      <c r="EC6" s="1122">
        <v>0</v>
      </c>
      <c r="ED6" s="1122">
        <v>0</v>
      </c>
      <c r="EE6" s="1122">
        <v>0</v>
      </c>
      <c r="EF6" s="1122">
        <v>0</v>
      </c>
      <c r="EG6" s="1122">
        <v>0</v>
      </c>
      <c r="EH6" s="1122">
        <v>0</v>
      </c>
      <c r="EI6" s="1122">
        <v>200000</v>
      </c>
      <c r="EJ6" s="1122">
        <v>0</v>
      </c>
      <c r="EK6" s="1122">
        <v>0</v>
      </c>
      <c r="EL6" s="1122">
        <v>0</v>
      </c>
      <c r="EM6" s="1122">
        <v>0</v>
      </c>
      <c r="EN6" s="1122">
        <v>0</v>
      </c>
      <c r="EO6" s="1122">
        <v>0</v>
      </c>
      <c r="EP6" s="1122">
        <v>0</v>
      </c>
      <c r="EQ6" s="1122">
        <v>0</v>
      </c>
      <c r="ER6" s="1122">
        <v>0</v>
      </c>
      <c r="ES6" s="1122">
        <v>0</v>
      </c>
      <c r="ET6" s="1122">
        <v>0</v>
      </c>
      <c r="EU6" s="1122">
        <v>0</v>
      </c>
      <c r="EV6" s="1122">
        <v>0</v>
      </c>
      <c r="EW6" s="1122">
        <v>0</v>
      </c>
      <c r="EX6" s="1122">
        <v>0</v>
      </c>
      <c r="EY6" s="1122">
        <v>0</v>
      </c>
      <c r="EZ6" s="1122">
        <v>0</v>
      </c>
      <c r="FA6" s="1122">
        <v>0</v>
      </c>
      <c r="FB6" s="1122">
        <v>0</v>
      </c>
      <c r="FC6" s="1122">
        <v>0</v>
      </c>
      <c r="FD6" s="1122">
        <v>0</v>
      </c>
      <c r="FE6" s="1122">
        <v>0</v>
      </c>
      <c r="FF6" s="1122">
        <v>0</v>
      </c>
      <c r="FG6" s="1122">
        <v>0</v>
      </c>
      <c r="FH6" s="1122">
        <v>0</v>
      </c>
      <c r="FI6" s="1122">
        <v>0</v>
      </c>
      <c r="FJ6" s="1122">
        <v>0</v>
      </c>
      <c r="FK6" s="1122">
        <v>0</v>
      </c>
      <c r="FL6" s="1122">
        <v>0</v>
      </c>
      <c r="FM6" s="1122">
        <v>0</v>
      </c>
      <c r="FN6" s="1122">
        <v>0</v>
      </c>
      <c r="FO6" s="1122">
        <v>0</v>
      </c>
      <c r="FP6" s="1122">
        <v>0</v>
      </c>
      <c r="FQ6" s="1122">
        <v>0</v>
      </c>
      <c r="FR6" s="1122">
        <v>0</v>
      </c>
      <c r="FS6" s="1122">
        <v>0</v>
      </c>
      <c r="FT6" s="1122">
        <v>0</v>
      </c>
      <c r="FU6" s="1122">
        <v>0</v>
      </c>
      <c r="FV6" s="1122">
        <v>0</v>
      </c>
      <c r="FW6" s="1122">
        <v>0</v>
      </c>
      <c r="FX6" s="1122">
        <v>0</v>
      </c>
      <c r="FY6" s="1122">
        <v>0</v>
      </c>
      <c r="FZ6" s="1122">
        <v>0</v>
      </c>
      <c r="GA6" s="1122">
        <v>0</v>
      </c>
      <c r="GB6" s="1122">
        <v>0</v>
      </c>
      <c r="GC6" s="1122">
        <v>0</v>
      </c>
      <c r="GD6" s="1122">
        <v>0</v>
      </c>
      <c r="GE6" s="1122">
        <v>0</v>
      </c>
      <c r="GF6" s="1122">
        <v>0</v>
      </c>
      <c r="GG6" s="1122">
        <v>0</v>
      </c>
      <c r="GH6" s="1122">
        <v>0</v>
      </c>
      <c r="GI6" s="1122">
        <v>0</v>
      </c>
      <c r="GJ6" s="1478">
        <v>43243</v>
      </c>
    </row>
    <row r="7" spans="1:192" x14ac:dyDescent="0.2">
      <c r="A7" s="1121" t="s">
        <v>89</v>
      </c>
      <c r="B7" s="1121" t="s">
        <v>1656</v>
      </c>
      <c r="C7" s="1121" t="s">
        <v>609</v>
      </c>
      <c r="D7" s="1122">
        <v>0</v>
      </c>
      <c r="E7" s="1122">
        <v>0</v>
      </c>
      <c r="F7" s="1122">
        <v>0</v>
      </c>
      <c r="G7" s="1122">
        <v>0</v>
      </c>
      <c r="H7" s="1122">
        <v>0</v>
      </c>
      <c r="I7" s="1122">
        <v>0</v>
      </c>
      <c r="J7" s="1122">
        <v>0</v>
      </c>
      <c r="K7" s="1122">
        <v>0</v>
      </c>
      <c r="L7" s="1122">
        <v>0</v>
      </c>
      <c r="M7" s="1122">
        <v>0</v>
      </c>
      <c r="N7" s="1122">
        <v>0</v>
      </c>
      <c r="O7" s="1122">
        <v>0</v>
      </c>
      <c r="P7" s="1122">
        <v>0</v>
      </c>
      <c r="Q7" s="1122">
        <v>0</v>
      </c>
      <c r="R7" s="1122">
        <v>0</v>
      </c>
      <c r="S7" s="1122">
        <v>0</v>
      </c>
      <c r="T7" s="1122">
        <v>0</v>
      </c>
      <c r="U7" s="1122">
        <v>410000</v>
      </c>
      <c r="V7" s="1122">
        <v>0</v>
      </c>
      <c r="W7" s="1122">
        <v>0</v>
      </c>
      <c r="X7" s="1122">
        <v>0</v>
      </c>
      <c r="Y7" s="1122">
        <v>0</v>
      </c>
      <c r="Z7" s="1122">
        <v>0</v>
      </c>
      <c r="AA7" s="1122">
        <v>0</v>
      </c>
      <c r="AB7" s="1122">
        <v>0</v>
      </c>
      <c r="AC7" s="1122">
        <v>0</v>
      </c>
      <c r="AD7" s="1122">
        <v>0</v>
      </c>
      <c r="AE7" s="1122">
        <v>0</v>
      </c>
      <c r="AF7" s="1122">
        <v>0</v>
      </c>
      <c r="AG7" s="1122">
        <v>0</v>
      </c>
      <c r="AH7" s="1122">
        <v>0</v>
      </c>
      <c r="AI7" s="1122">
        <v>0</v>
      </c>
      <c r="AJ7" s="1122">
        <v>0</v>
      </c>
      <c r="AK7" s="1122">
        <v>0</v>
      </c>
      <c r="AL7" s="1122">
        <v>0</v>
      </c>
      <c r="AM7" s="1122">
        <v>0</v>
      </c>
      <c r="AN7" s="1122">
        <v>0</v>
      </c>
      <c r="AO7" s="1122">
        <v>0</v>
      </c>
      <c r="AP7" s="1122">
        <v>0</v>
      </c>
      <c r="AQ7" s="1122">
        <v>0</v>
      </c>
      <c r="AR7" s="1122">
        <v>0</v>
      </c>
      <c r="AS7" s="1122">
        <v>0</v>
      </c>
      <c r="AT7" s="1122">
        <v>0</v>
      </c>
      <c r="AU7" s="1122">
        <v>0</v>
      </c>
      <c r="AV7" s="1122">
        <v>0</v>
      </c>
      <c r="AW7" s="1122">
        <v>0</v>
      </c>
      <c r="AX7" s="1123">
        <v>0</v>
      </c>
      <c r="AY7" s="1123">
        <v>0</v>
      </c>
      <c r="AZ7" s="1123">
        <v>0</v>
      </c>
      <c r="BA7" s="1123">
        <v>0</v>
      </c>
      <c r="BB7" s="1123">
        <v>0</v>
      </c>
      <c r="BC7" s="1123">
        <v>138793.25</v>
      </c>
      <c r="BD7" s="1123">
        <v>0</v>
      </c>
      <c r="BE7" s="1123">
        <v>0</v>
      </c>
      <c r="BF7" s="1123">
        <v>0</v>
      </c>
      <c r="BG7" s="1123">
        <v>0</v>
      </c>
      <c r="BH7" s="1123">
        <v>0</v>
      </c>
      <c r="BI7" s="1123">
        <v>0</v>
      </c>
      <c r="BJ7" s="1123">
        <v>0</v>
      </c>
      <c r="BK7" s="1123">
        <v>0</v>
      </c>
      <c r="BL7" s="1123">
        <v>0</v>
      </c>
      <c r="BM7" s="1123">
        <v>0</v>
      </c>
      <c r="BN7" s="1123">
        <v>0</v>
      </c>
      <c r="BO7" s="1123">
        <v>0</v>
      </c>
      <c r="BP7" s="1123">
        <v>0</v>
      </c>
      <c r="BQ7" s="1123">
        <v>0</v>
      </c>
      <c r="BR7" s="1123">
        <v>0</v>
      </c>
      <c r="BS7" s="1122">
        <v>0</v>
      </c>
      <c r="BT7" s="1123">
        <v>0</v>
      </c>
      <c r="BU7" s="1122">
        <v>0</v>
      </c>
      <c r="BV7" s="1122">
        <v>11770</v>
      </c>
      <c r="BW7" s="1122">
        <v>0</v>
      </c>
      <c r="BX7" s="1122">
        <v>0</v>
      </c>
      <c r="BY7" s="1122">
        <v>0</v>
      </c>
      <c r="BZ7" s="1122">
        <v>0</v>
      </c>
      <c r="CA7" s="1122">
        <v>0</v>
      </c>
      <c r="CB7" s="1122">
        <v>0</v>
      </c>
      <c r="CC7" s="1122">
        <v>0</v>
      </c>
      <c r="CD7" s="1122">
        <v>31578</v>
      </c>
      <c r="CE7" s="1122">
        <v>0</v>
      </c>
      <c r="CF7" s="1122">
        <v>0</v>
      </c>
      <c r="CG7" s="1122">
        <v>0</v>
      </c>
      <c r="CH7" s="1122">
        <v>1635</v>
      </c>
      <c r="CI7" s="1122">
        <v>0</v>
      </c>
      <c r="CJ7" s="1122">
        <v>0</v>
      </c>
      <c r="CK7" s="1122">
        <v>0</v>
      </c>
      <c r="CL7" s="1122">
        <v>0</v>
      </c>
      <c r="CM7" s="1122">
        <v>0</v>
      </c>
      <c r="CN7" s="1122">
        <v>0</v>
      </c>
      <c r="CO7" s="1122">
        <v>0</v>
      </c>
      <c r="CP7" s="1122">
        <v>3361</v>
      </c>
      <c r="CQ7" s="1122">
        <v>0</v>
      </c>
      <c r="CR7" s="1122">
        <v>0</v>
      </c>
      <c r="CS7" s="1122">
        <v>0</v>
      </c>
      <c r="CT7" s="1122">
        <v>3411</v>
      </c>
      <c r="CU7" s="1122">
        <v>0</v>
      </c>
      <c r="CV7" s="1122">
        <v>0</v>
      </c>
      <c r="CW7" s="1122">
        <v>0</v>
      </c>
      <c r="CX7" s="1122">
        <v>0</v>
      </c>
      <c r="CY7" s="1122">
        <v>0</v>
      </c>
      <c r="CZ7" s="1122">
        <v>0</v>
      </c>
      <c r="DA7" s="1122">
        <v>0</v>
      </c>
      <c r="DB7" s="1122">
        <v>0</v>
      </c>
      <c r="DC7" s="1122">
        <v>0</v>
      </c>
      <c r="DD7" s="1122">
        <v>0</v>
      </c>
      <c r="DE7" s="1122">
        <v>0</v>
      </c>
      <c r="DF7" s="1122">
        <v>0</v>
      </c>
      <c r="DG7" s="1122">
        <v>0</v>
      </c>
      <c r="DH7" s="1122">
        <v>0</v>
      </c>
      <c r="DI7" s="1122">
        <v>0</v>
      </c>
      <c r="DJ7" s="1122">
        <v>0</v>
      </c>
      <c r="DK7" s="1122">
        <v>150000</v>
      </c>
      <c r="DL7" s="1122">
        <v>0</v>
      </c>
      <c r="DM7" s="1122">
        <v>0</v>
      </c>
      <c r="DN7" s="1122">
        <v>0</v>
      </c>
      <c r="DO7" s="1477">
        <v>0</v>
      </c>
      <c r="DP7" s="1122">
        <v>0</v>
      </c>
      <c r="DQ7" s="1122">
        <v>0</v>
      </c>
      <c r="DR7" s="1122">
        <v>0</v>
      </c>
      <c r="DS7" s="1122">
        <v>0</v>
      </c>
      <c r="DT7" s="1122">
        <v>0</v>
      </c>
      <c r="DU7" s="1122">
        <v>0</v>
      </c>
      <c r="DV7" s="1122">
        <v>0</v>
      </c>
      <c r="DW7" s="1122">
        <v>0</v>
      </c>
      <c r="DX7" s="1122">
        <v>0</v>
      </c>
      <c r="DY7" s="1122">
        <v>0</v>
      </c>
      <c r="DZ7" s="1122">
        <v>0</v>
      </c>
      <c r="EA7" s="1122">
        <v>0</v>
      </c>
      <c r="EB7" s="1122">
        <v>0</v>
      </c>
      <c r="EC7" s="1122">
        <v>0</v>
      </c>
      <c r="ED7" s="1122">
        <v>0</v>
      </c>
      <c r="EE7" s="1122">
        <v>0</v>
      </c>
      <c r="EF7" s="1122">
        <v>0</v>
      </c>
      <c r="EG7" s="1122">
        <v>0</v>
      </c>
      <c r="EH7" s="1122">
        <v>0</v>
      </c>
      <c r="EI7" s="1122">
        <v>0</v>
      </c>
      <c r="EJ7" s="1122">
        <v>14000</v>
      </c>
      <c r="EK7" s="1122">
        <v>0</v>
      </c>
      <c r="EL7" s="1122">
        <v>0</v>
      </c>
      <c r="EM7" s="1122">
        <v>0</v>
      </c>
      <c r="EN7" s="1122">
        <v>20452</v>
      </c>
      <c r="EO7" s="1122">
        <v>0</v>
      </c>
      <c r="EP7" s="1122">
        <v>0</v>
      </c>
      <c r="EQ7" s="1122">
        <v>0</v>
      </c>
      <c r="ER7" s="1122">
        <v>0</v>
      </c>
      <c r="ES7" s="1122">
        <v>0</v>
      </c>
      <c r="ET7" s="1122">
        <v>0</v>
      </c>
      <c r="EU7" s="1122">
        <v>0</v>
      </c>
      <c r="EV7" s="1122">
        <v>0</v>
      </c>
      <c r="EW7" s="1122">
        <v>0</v>
      </c>
      <c r="EX7" s="1122">
        <v>0</v>
      </c>
      <c r="EY7" s="1122">
        <v>0</v>
      </c>
      <c r="EZ7" s="1122">
        <v>0</v>
      </c>
      <c r="FA7" s="1122">
        <v>0</v>
      </c>
      <c r="FB7" s="1122">
        <v>0</v>
      </c>
      <c r="FC7" s="1122">
        <v>32499.75</v>
      </c>
      <c r="FD7" s="1122">
        <v>0</v>
      </c>
      <c r="FE7" s="1122">
        <v>0</v>
      </c>
      <c r="FF7" s="1122">
        <v>2500</v>
      </c>
      <c r="FG7" s="1122">
        <v>0</v>
      </c>
      <c r="FH7" s="1122">
        <v>0</v>
      </c>
      <c r="FI7" s="1122">
        <v>0</v>
      </c>
      <c r="FJ7" s="1122">
        <v>0</v>
      </c>
      <c r="FK7" s="1122">
        <v>0</v>
      </c>
      <c r="FL7" s="1122">
        <v>0</v>
      </c>
      <c r="FM7" s="1122">
        <v>0</v>
      </c>
      <c r="FN7" s="1122">
        <v>0</v>
      </c>
      <c r="FO7" s="1122">
        <v>0</v>
      </c>
      <c r="FP7" s="1122">
        <v>0</v>
      </c>
      <c r="FQ7" s="1122">
        <v>0</v>
      </c>
      <c r="FR7" s="1122">
        <v>0</v>
      </c>
      <c r="FS7" s="1122">
        <v>0</v>
      </c>
      <c r="FT7" s="1122">
        <v>0</v>
      </c>
      <c r="FU7" s="1122">
        <v>0</v>
      </c>
      <c r="FV7" s="1122">
        <v>0</v>
      </c>
      <c r="FW7" s="1122">
        <v>0</v>
      </c>
      <c r="FX7" s="1122">
        <v>0</v>
      </c>
      <c r="FY7" s="1122">
        <v>0</v>
      </c>
      <c r="FZ7" s="1122">
        <v>0</v>
      </c>
      <c r="GA7" s="1122">
        <v>0</v>
      </c>
      <c r="GB7" s="1122">
        <v>0</v>
      </c>
      <c r="GC7" s="1122">
        <v>0</v>
      </c>
      <c r="GD7" s="1122">
        <v>0</v>
      </c>
      <c r="GE7" s="1122">
        <v>0</v>
      </c>
      <c r="GF7" s="1122">
        <v>0</v>
      </c>
      <c r="GG7" s="1122">
        <v>0</v>
      </c>
      <c r="GH7" s="1122">
        <v>0</v>
      </c>
      <c r="GI7" s="1122">
        <v>0</v>
      </c>
      <c r="GJ7" s="1478">
        <v>43243</v>
      </c>
    </row>
    <row r="8" spans="1:192" x14ac:dyDescent="0.2">
      <c r="A8" s="1121" t="s">
        <v>89</v>
      </c>
      <c r="B8" s="1121" t="s">
        <v>1656</v>
      </c>
      <c r="C8" s="1121" t="s">
        <v>610</v>
      </c>
      <c r="D8" s="1122">
        <v>0</v>
      </c>
      <c r="E8" s="1122">
        <v>0</v>
      </c>
      <c r="F8" s="1122">
        <v>0</v>
      </c>
      <c r="G8" s="1122">
        <v>0</v>
      </c>
      <c r="H8" s="1122">
        <v>0</v>
      </c>
      <c r="I8" s="1122">
        <v>0</v>
      </c>
      <c r="J8" s="1122">
        <v>0</v>
      </c>
      <c r="K8" s="1122">
        <v>0</v>
      </c>
      <c r="L8" s="1122">
        <v>0</v>
      </c>
      <c r="M8" s="1122">
        <v>0</v>
      </c>
      <c r="N8" s="1122">
        <v>0</v>
      </c>
      <c r="O8" s="1122">
        <v>0</v>
      </c>
      <c r="P8" s="1122">
        <v>0</v>
      </c>
      <c r="Q8" s="1122">
        <v>0</v>
      </c>
      <c r="R8" s="1122">
        <v>0</v>
      </c>
      <c r="S8" s="1122">
        <v>0</v>
      </c>
      <c r="T8" s="1122">
        <v>0</v>
      </c>
      <c r="U8" s="1122">
        <v>0</v>
      </c>
      <c r="V8" s="1122">
        <v>0</v>
      </c>
      <c r="W8" s="1122">
        <v>0</v>
      </c>
      <c r="X8" s="1122">
        <v>0</v>
      </c>
      <c r="Y8" s="1122">
        <v>0</v>
      </c>
      <c r="Z8" s="1122">
        <v>0</v>
      </c>
      <c r="AA8" s="1122">
        <v>0</v>
      </c>
      <c r="AB8" s="1122">
        <v>0</v>
      </c>
      <c r="AC8" s="1122">
        <v>0</v>
      </c>
      <c r="AD8" s="1122">
        <v>0</v>
      </c>
      <c r="AE8" s="1122">
        <v>0</v>
      </c>
      <c r="AF8" s="1122">
        <v>0</v>
      </c>
      <c r="AG8" s="1122">
        <v>0</v>
      </c>
      <c r="AH8" s="1122">
        <v>0</v>
      </c>
      <c r="AI8" s="1122">
        <v>246480</v>
      </c>
      <c r="AJ8" s="1122">
        <v>0</v>
      </c>
      <c r="AK8" s="1122">
        <v>0</v>
      </c>
      <c r="AL8" s="1122">
        <v>0</v>
      </c>
      <c r="AM8" s="1122">
        <v>46582</v>
      </c>
      <c r="AN8" s="1122">
        <v>0</v>
      </c>
      <c r="AO8" s="1122">
        <v>0</v>
      </c>
      <c r="AP8" s="1122">
        <v>0</v>
      </c>
      <c r="AQ8" s="1122">
        <v>0</v>
      </c>
      <c r="AR8" s="1122">
        <v>0</v>
      </c>
      <c r="AS8" s="1122">
        <v>0</v>
      </c>
      <c r="AT8" s="1122">
        <v>0</v>
      </c>
      <c r="AU8" s="1122">
        <v>0</v>
      </c>
      <c r="AV8" s="1122">
        <v>0</v>
      </c>
      <c r="AW8" s="1122">
        <v>0</v>
      </c>
      <c r="AX8" s="1123">
        <v>0</v>
      </c>
      <c r="AY8" s="1123">
        <v>0</v>
      </c>
      <c r="AZ8" s="1123">
        <v>0</v>
      </c>
      <c r="BA8" s="1123">
        <v>0</v>
      </c>
      <c r="BB8" s="1123">
        <v>0</v>
      </c>
      <c r="BC8" s="1123">
        <v>176550</v>
      </c>
      <c r="BD8" s="1123">
        <v>0</v>
      </c>
      <c r="BE8" s="1123">
        <v>0</v>
      </c>
      <c r="BF8" s="1123">
        <v>0</v>
      </c>
      <c r="BG8" s="1123">
        <v>0</v>
      </c>
      <c r="BH8" s="1123">
        <v>0</v>
      </c>
      <c r="BI8" s="1123">
        <v>0</v>
      </c>
      <c r="BJ8" s="1123">
        <v>0</v>
      </c>
      <c r="BK8" s="1123">
        <v>0</v>
      </c>
      <c r="BL8" s="1123">
        <v>0</v>
      </c>
      <c r="BM8" s="1123">
        <v>0</v>
      </c>
      <c r="BN8" s="1123">
        <v>0</v>
      </c>
      <c r="BO8" s="1123">
        <v>0</v>
      </c>
      <c r="BP8" s="1123">
        <v>0</v>
      </c>
      <c r="BQ8" s="1123">
        <v>0</v>
      </c>
      <c r="BR8" s="1123">
        <v>0</v>
      </c>
      <c r="BS8" s="1122">
        <v>0</v>
      </c>
      <c r="BT8" s="1123">
        <v>0</v>
      </c>
      <c r="BU8" s="1122">
        <v>0</v>
      </c>
      <c r="BV8" s="1122">
        <v>23540</v>
      </c>
      <c r="BW8" s="1122">
        <v>0</v>
      </c>
      <c r="BX8" s="1122">
        <v>0</v>
      </c>
      <c r="BY8" s="1122">
        <v>0</v>
      </c>
      <c r="BZ8" s="1122">
        <v>6795</v>
      </c>
      <c r="CA8" s="1122">
        <v>0</v>
      </c>
      <c r="CB8" s="1122">
        <v>0</v>
      </c>
      <c r="CC8" s="1122">
        <v>0</v>
      </c>
      <c r="CD8" s="1122">
        <v>18746</v>
      </c>
      <c r="CE8" s="1122">
        <v>0</v>
      </c>
      <c r="CF8" s="1122">
        <v>0</v>
      </c>
      <c r="CG8" s="1122">
        <v>0</v>
      </c>
      <c r="CH8" s="1122">
        <v>2560</v>
      </c>
      <c r="CI8" s="1122">
        <v>0</v>
      </c>
      <c r="CJ8" s="1122">
        <v>0</v>
      </c>
      <c r="CK8" s="1122">
        <v>0</v>
      </c>
      <c r="CL8" s="1122">
        <v>0</v>
      </c>
      <c r="CM8" s="1122">
        <v>0</v>
      </c>
      <c r="CN8" s="1122">
        <v>0</v>
      </c>
      <c r="CO8" s="1122">
        <v>0</v>
      </c>
      <c r="CP8" s="1122">
        <v>6356</v>
      </c>
      <c r="CQ8" s="1122">
        <v>0</v>
      </c>
      <c r="CR8" s="1122">
        <v>0</v>
      </c>
      <c r="CS8" s="1122">
        <v>0</v>
      </c>
      <c r="CT8" s="1122">
        <v>8015</v>
      </c>
      <c r="CU8" s="1122">
        <v>0</v>
      </c>
      <c r="CV8" s="1122">
        <v>0</v>
      </c>
      <c r="CW8" s="1122">
        <v>0</v>
      </c>
      <c r="CX8" s="1122">
        <v>0</v>
      </c>
      <c r="CY8" s="1122">
        <v>0</v>
      </c>
      <c r="CZ8" s="1122">
        <v>0</v>
      </c>
      <c r="DA8" s="1122">
        <v>0</v>
      </c>
      <c r="DB8" s="1122">
        <v>0</v>
      </c>
      <c r="DC8" s="1122">
        <v>0</v>
      </c>
      <c r="DD8" s="1122">
        <v>0</v>
      </c>
      <c r="DE8" s="1122">
        <v>0</v>
      </c>
      <c r="DF8" s="1122">
        <v>0</v>
      </c>
      <c r="DG8" s="1122">
        <v>0</v>
      </c>
      <c r="DH8" s="1122">
        <v>0</v>
      </c>
      <c r="DI8" s="1122">
        <v>0</v>
      </c>
      <c r="DJ8" s="1122">
        <v>0</v>
      </c>
      <c r="DK8" s="1122">
        <v>0</v>
      </c>
      <c r="DL8" s="1122">
        <v>0</v>
      </c>
      <c r="DM8" s="1122">
        <v>0</v>
      </c>
      <c r="DN8" s="1122">
        <v>0</v>
      </c>
      <c r="DO8" s="1477">
        <v>0</v>
      </c>
      <c r="DP8" s="1122">
        <v>0</v>
      </c>
      <c r="DQ8" s="1122">
        <v>0</v>
      </c>
      <c r="DR8" s="1122">
        <v>0</v>
      </c>
      <c r="DS8" s="1122">
        <v>0</v>
      </c>
      <c r="DT8" s="1122">
        <v>0</v>
      </c>
      <c r="DU8" s="1122">
        <v>0</v>
      </c>
      <c r="DV8" s="1122">
        <v>0</v>
      </c>
      <c r="DW8" s="1122">
        <v>0</v>
      </c>
      <c r="DX8" s="1122">
        <v>0</v>
      </c>
      <c r="DY8" s="1122">
        <v>0</v>
      </c>
      <c r="DZ8" s="1122">
        <v>0</v>
      </c>
      <c r="EA8" s="1122">
        <v>0</v>
      </c>
      <c r="EB8" s="1122">
        <v>0</v>
      </c>
      <c r="EC8" s="1122">
        <v>0</v>
      </c>
      <c r="ED8" s="1122">
        <v>0</v>
      </c>
      <c r="EE8" s="1122">
        <v>0</v>
      </c>
      <c r="EF8" s="1122">
        <v>0</v>
      </c>
      <c r="EG8" s="1122">
        <v>0</v>
      </c>
      <c r="EH8" s="1122">
        <v>0</v>
      </c>
      <c r="EI8" s="1122">
        <v>0</v>
      </c>
      <c r="EJ8" s="1122">
        <v>0</v>
      </c>
      <c r="EK8" s="1122">
        <v>0</v>
      </c>
      <c r="EL8" s="1122">
        <v>0</v>
      </c>
      <c r="EM8" s="1122">
        <v>0</v>
      </c>
      <c r="EN8" s="1122">
        <v>50500</v>
      </c>
      <c r="EO8" s="1122">
        <v>0</v>
      </c>
      <c r="EP8" s="1122">
        <v>0</v>
      </c>
      <c r="EQ8" s="1122">
        <v>0</v>
      </c>
      <c r="ER8" s="1122">
        <v>0</v>
      </c>
      <c r="ES8" s="1122">
        <v>0</v>
      </c>
      <c r="ET8" s="1122">
        <v>0</v>
      </c>
      <c r="EU8" s="1122">
        <v>0</v>
      </c>
      <c r="EV8" s="1122">
        <v>0</v>
      </c>
      <c r="EW8" s="1122">
        <v>0</v>
      </c>
      <c r="EX8" s="1122">
        <v>0</v>
      </c>
      <c r="EY8" s="1122">
        <v>0</v>
      </c>
      <c r="EZ8" s="1122">
        <v>0</v>
      </c>
      <c r="FA8" s="1122">
        <v>0</v>
      </c>
      <c r="FB8" s="1122">
        <v>0</v>
      </c>
      <c r="FC8" s="1122">
        <v>0</v>
      </c>
      <c r="FD8" s="1122">
        <v>0</v>
      </c>
      <c r="FE8" s="1122">
        <v>0</v>
      </c>
      <c r="FF8" s="1122">
        <v>0</v>
      </c>
      <c r="FG8" s="1122">
        <v>0</v>
      </c>
      <c r="FH8" s="1122">
        <v>0</v>
      </c>
      <c r="FI8" s="1122">
        <v>0</v>
      </c>
      <c r="FJ8" s="1122">
        <v>0</v>
      </c>
      <c r="FK8" s="1122">
        <v>0</v>
      </c>
      <c r="FL8" s="1122">
        <v>0</v>
      </c>
      <c r="FM8" s="1122">
        <v>0</v>
      </c>
      <c r="FN8" s="1122">
        <v>0</v>
      </c>
      <c r="FO8" s="1122">
        <v>0</v>
      </c>
      <c r="FP8" s="1122">
        <v>0</v>
      </c>
      <c r="FQ8" s="1122">
        <v>0</v>
      </c>
      <c r="FR8" s="1122">
        <v>0</v>
      </c>
      <c r="FS8" s="1122">
        <v>0</v>
      </c>
      <c r="FT8" s="1122">
        <v>0</v>
      </c>
      <c r="FU8" s="1122">
        <v>0</v>
      </c>
      <c r="FV8" s="1122">
        <v>0</v>
      </c>
      <c r="FW8" s="1122">
        <v>0</v>
      </c>
      <c r="FX8" s="1122">
        <v>0</v>
      </c>
      <c r="FY8" s="1122">
        <v>0</v>
      </c>
      <c r="FZ8" s="1122">
        <v>0</v>
      </c>
      <c r="GA8" s="1122">
        <v>0</v>
      </c>
      <c r="GB8" s="1122">
        <v>0</v>
      </c>
      <c r="GC8" s="1122">
        <v>0</v>
      </c>
      <c r="GD8" s="1122">
        <v>0</v>
      </c>
      <c r="GE8" s="1122">
        <v>0</v>
      </c>
      <c r="GF8" s="1122">
        <v>0</v>
      </c>
      <c r="GG8" s="1122">
        <v>0</v>
      </c>
      <c r="GH8" s="1122">
        <v>0</v>
      </c>
      <c r="GI8" s="1122">
        <v>0</v>
      </c>
      <c r="GJ8" s="1478">
        <v>43243</v>
      </c>
    </row>
    <row r="9" spans="1:192" x14ac:dyDescent="0.2">
      <c r="A9" s="992" t="s">
        <v>74</v>
      </c>
      <c r="B9" s="1121" t="s">
        <v>1656</v>
      </c>
      <c r="C9" s="84" t="s">
        <v>263</v>
      </c>
      <c r="D9" s="1480">
        <v>0</v>
      </c>
      <c r="E9" s="1480">
        <v>0</v>
      </c>
      <c r="F9" s="1480">
        <v>0</v>
      </c>
      <c r="G9" s="1480">
        <v>0</v>
      </c>
      <c r="H9" s="1480">
        <v>0</v>
      </c>
      <c r="I9" s="1480">
        <v>0</v>
      </c>
      <c r="J9" s="1480">
        <v>0</v>
      </c>
      <c r="K9" s="1480">
        <v>0</v>
      </c>
      <c r="L9" s="1480">
        <v>0</v>
      </c>
      <c r="M9" s="1480">
        <v>0</v>
      </c>
      <c r="N9" s="1480">
        <v>0</v>
      </c>
      <c r="O9" s="1480">
        <v>0</v>
      </c>
      <c r="P9" s="1480">
        <v>1615</v>
      </c>
      <c r="Q9" s="1480">
        <v>0</v>
      </c>
      <c r="R9" s="1480">
        <v>17800</v>
      </c>
      <c r="S9" s="1480">
        <v>0</v>
      </c>
      <c r="T9" s="1480">
        <v>402298</v>
      </c>
      <c r="U9" s="1480">
        <v>0</v>
      </c>
      <c r="V9" s="1480">
        <v>0</v>
      </c>
      <c r="W9" s="1480">
        <v>0</v>
      </c>
      <c r="X9" s="1480">
        <v>1360425</v>
      </c>
      <c r="Y9" s="1480">
        <v>0</v>
      </c>
      <c r="Z9" s="1480">
        <v>0</v>
      </c>
      <c r="AA9" s="1480">
        <v>0</v>
      </c>
      <c r="AB9" s="1480">
        <v>0</v>
      </c>
      <c r="AC9" s="1480">
        <v>0</v>
      </c>
      <c r="AD9" s="1480">
        <v>0</v>
      </c>
      <c r="AE9" s="1480">
        <v>0</v>
      </c>
      <c r="AF9" s="1480">
        <v>0</v>
      </c>
      <c r="AG9" s="1480">
        <v>0</v>
      </c>
      <c r="AH9" s="1480">
        <v>0</v>
      </c>
      <c r="AI9" s="1480">
        <v>0</v>
      </c>
      <c r="AJ9" s="1480">
        <v>0</v>
      </c>
      <c r="AK9" s="1480">
        <v>0</v>
      </c>
      <c r="AL9" s="1480">
        <v>0</v>
      </c>
      <c r="AM9" s="1480">
        <v>0</v>
      </c>
      <c r="AN9" s="1480">
        <v>0</v>
      </c>
      <c r="AO9" s="1480">
        <v>0</v>
      </c>
      <c r="AP9" s="1480">
        <v>0</v>
      </c>
      <c r="AQ9" s="1480">
        <v>0</v>
      </c>
      <c r="AR9" s="1480">
        <v>0</v>
      </c>
      <c r="AS9" s="1480">
        <v>285778</v>
      </c>
      <c r="AT9" s="1480">
        <v>0</v>
      </c>
      <c r="AU9" s="1480">
        <v>0</v>
      </c>
      <c r="AV9" s="1480">
        <v>0</v>
      </c>
      <c r="AW9" s="1480">
        <v>0</v>
      </c>
      <c r="AX9" s="58">
        <v>430411</v>
      </c>
      <c r="AY9" s="58">
        <v>29260</v>
      </c>
      <c r="AZ9" s="58">
        <v>6400</v>
      </c>
      <c r="BA9" s="58">
        <v>0</v>
      </c>
      <c r="BB9" s="58">
        <v>0</v>
      </c>
      <c r="BC9" s="58">
        <v>0</v>
      </c>
      <c r="BD9" s="58">
        <v>1870</v>
      </c>
      <c r="BE9" s="58">
        <v>0</v>
      </c>
      <c r="BF9" s="58">
        <v>0</v>
      </c>
      <c r="BG9" s="58">
        <v>0</v>
      </c>
      <c r="BH9" s="58">
        <v>232141</v>
      </c>
      <c r="BI9" s="58">
        <v>58344</v>
      </c>
      <c r="BJ9" s="58">
        <v>0</v>
      </c>
      <c r="BK9" s="58">
        <v>0</v>
      </c>
      <c r="BL9" s="58">
        <v>0</v>
      </c>
      <c r="BM9" s="58">
        <v>0</v>
      </c>
      <c r="BN9" s="58">
        <v>9847</v>
      </c>
      <c r="BO9" s="58">
        <v>0</v>
      </c>
      <c r="BP9" s="58">
        <v>0</v>
      </c>
      <c r="BQ9" s="58">
        <v>0</v>
      </c>
      <c r="BR9" s="58">
        <v>0</v>
      </c>
      <c r="BS9" s="1480">
        <v>0</v>
      </c>
      <c r="BT9" s="58">
        <v>0</v>
      </c>
      <c r="BU9" s="1480">
        <v>4044</v>
      </c>
      <c r="BV9" s="1480">
        <v>482</v>
      </c>
      <c r="BW9" s="1480">
        <v>1811</v>
      </c>
      <c r="BX9" s="1480">
        <v>0</v>
      </c>
      <c r="BY9" s="1480">
        <v>509</v>
      </c>
      <c r="BZ9" s="1480">
        <v>116</v>
      </c>
      <c r="CA9" s="1480">
        <v>0</v>
      </c>
      <c r="CB9" s="1480">
        <v>0</v>
      </c>
      <c r="CC9" s="1480">
        <v>112461</v>
      </c>
      <c r="CD9" s="1480">
        <v>8193</v>
      </c>
      <c r="CE9" s="1480">
        <v>81336</v>
      </c>
      <c r="CF9" s="1480">
        <v>1428</v>
      </c>
      <c r="CG9" s="1480">
        <v>6593</v>
      </c>
      <c r="CH9" s="1480">
        <v>27</v>
      </c>
      <c r="CI9" s="1480">
        <v>4070</v>
      </c>
      <c r="CJ9" s="1480">
        <v>143</v>
      </c>
      <c r="CK9" s="1480">
        <v>0</v>
      </c>
      <c r="CL9" s="1480">
        <v>0</v>
      </c>
      <c r="CM9" s="1480">
        <v>0</v>
      </c>
      <c r="CN9" s="1480">
        <v>0</v>
      </c>
      <c r="CO9" s="1480">
        <v>0</v>
      </c>
      <c r="CP9" s="1480">
        <v>0</v>
      </c>
      <c r="CQ9" s="1480">
        <v>0</v>
      </c>
      <c r="CR9" s="1480">
        <v>0</v>
      </c>
      <c r="CS9" s="1480">
        <v>2594</v>
      </c>
      <c r="CT9" s="1480">
        <v>0</v>
      </c>
      <c r="CU9" s="1480">
        <v>930</v>
      </c>
      <c r="CV9" s="1480">
        <v>124</v>
      </c>
      <c r="CW9" s="1480">
        <v>37892</v>
      </c>
      <c r="CX9" s="1480">
        <v>0</v>
      </c>
      <c r="CY9" s="1480">
        <v>14988</v>
      </c>
      <c r="CZ9" s="1480">
        <v>0</v>
      </c>
      <c r="DA9" s="1480">
        <v>0</v>
      </c>
      <c r="DB9" s="1480">
        <v>0</v>
      </c>
      <c r="DC9" s="1480">
        <v>0</v>
      </c>
      <c r="DD9" s="1480">
        <v>0</v>
      </c>
      <c r="DE9" s="1480">
        <v>2622</v>
      </c>
      <c r="DF9" s="1480">
        <v>0</v>
      </c>
      <c r="DG9" s="1480">
        <v>0</v>
      </c>
      <c r="DH9" s="1480">
        <v>0</v>
      </c>
      <c r="DI9" s="1480">
        <v>1977</v>
      </c>
      <c r="DJ9" s="1480">
        <v>2430</v>
      </c>
      <c r="DK9" s="1480">
        <v>750</v>
      </c>
      <c r="DL9" s="1480">
        <v>31703</v>
      </c>
      <c r="DM9" s="1480">
        <v>42600</v>
      </c>
      <c r="DN9" s="1480">
        <v>38522</v>
      </c>
      <c r="DO9" s="1486">
        <v>0</v>
      </c>
      <c r="DP9" s="1480">
        <v>389</v>
      </c>
      <c r="DQ9" s="1480">
        <v>0</v>
      </c>
      <c r="DR9" s="1480">
        <v>3454</v>
      </c>
      <c r="DS9" s="1480">
        <v>13867</v>
      </c>
      <c r="DT9" s="1480">
        <v>7879</v>
      </c>
      <c r="DU9" s="1480">
        <v>96710</v>
      </c>
      <c r="DV9" s="1480">
        <v>6282</v>
      </c>
      <c r="DW9" s="1480">
        <v>0</v>
      </c>
      <c r="DX9" s="1480">
        <v>0</v>
      </c>
      <c r="DY9" s="1480">
        <v>0</v>
      </c>
      <c r="DZ9" s="1480">
        <v>0</v>
      </c>
      <c r="EA9" s="1480">
        <v>17404</v>
      </c>
      <c r="EB9" s="1480">
        <v>15842</v>
      </c>
      <c r="EC9" s="1480">
        <v>14841</v>
      </c>
      <c r="ED9" s="1480">
        <v>0</v>
      </c>
      <c r="EE9" s="1480">
        <v>9194</v>
      </c>
      <c r="EF9" s="1480">
        <v>350</v>
      </c>
      <c r="EG9" s="1480">
        <v>465</v>
      </c>
      <c r="EH9" s="1480">
        <v>80000</v>
      </c>
      <c r="EI9" s="1480">
        <v>0</v>
      </c>
      <c r="EJ9" s="1480">
        <v>9491</v>
      </c>
      <c r="EK9" s="1480">
        <v>0</v>
      </c>
      <c r="EL9" s="1480">
        <v>13604</v>
      </c>
      <c r="EM9" s="1480">
        <v>0</v>
      </c>
      <c r="EN9" s="1480">
        <v>58000</v>
      </c>
      <c r="EO9" s="1480">
        <v>0</v>
      </c>
      <c r="EP9" s="1480">
        <v>27089</v>
      </c>
      <c r="EQ9" s="1480">
        <v>0</v>
      </c>
      <c r="ER9" s="1480">
        <v>0</v>
      </c>
      <c r="ES9" s="1480">
        <v>1954</v>
      </c>
      <c r="ET9" s="1480">
        <v>11253</v>
      </c>
      <c r="EU9" s="1480">
        <v>0</v>
      </c>
      <c r="EV9" s="1480">
        <v>0</v>
      </c>
      <c r="EW9" s="1480">
        <v>0</v>
      </c>
      <c r="EX9" s="1480">
        <v>3387</v>
      </c>
      <c r="EY9" s="1480">
        <v>0</v>
      </c>
      <c r="EZ9" s="1480">
        <v>0</v>
      </c>
      <c r="FA9" s="1480">
        <v>0</v>
      </c>
      <c r="FB9" s="1480">
        <v>0</v>
      </c>
      <c r="FC9" s="1480">
        <v>10000</v>
      </c>
      <c r="FD9" s="1480">
        <v>4318</v>
      </c>
      <c r="FE9" s="1480">
        <v>200</v>
      </c>
      <c r="FF9" s="1480">
        <v>80</v>
      </c>
      <c r="FG9" s="1480">
        <v>460</v>
      </c>
      <c r="FH9" s="1480">
        <v>16085</v>
      </c>
      <c r="FI9" s="1480">
        <v>0</v>
      </c>
      <c r="FJ9" s="1480">
        <v>0</v>
      </c>
      <c r="FK9" s="1480">
        <v>0</v>
      </c>
      <c r="FL9" s="1480">
        <v>0</v>
      </c>
      <c r="FM9" s="1480">
        <v>0</v>
      </c>
      <c r="FN9" s="1480">
        <v>0</v>
      </c>
      <c r="FO9" s="1480">
        <v>0</v>
      </c>
      <c r="FP9" s="1480">
        <v>0</v>
      </c>
      <c r="FQ9" s="1480">
        <v>0</v>
      </c>
      <c r="FR9" s="1480">
        <v>0</v>
      </c>
      <c r="FS9" s="1480">
        <v>0</v>
      </c>
      <c r="FT9" s="1480">
        <v>0</v>
      </c>
      <c r="FU9" s="1480">
        <v>0</v>
      </c>
      <c r="FV9" s="1480">
        <v>0</v>
      </c>
      <c r="FW9" s="1480">
        <v>0</v>
      </c>
      <c r="FX9" s="1480">
        <v>0</v>
      </c>
      <c r="FY9" s="1480">
        <v>0</v>
      </c>
      <c r="FZ9" s="1480">
        <v>0</v>
      </c>
      <c r="GA9" s="1480">
        <v>4693</v>
      </c>
      <c r="GB9" s="1480">
        <v>0</v>
      </c>
      <c r="GC9" s="1480">
        <v>0</v>
      </c>
      <c r="GD9" s="1480">
        <v>0</v>
      </c>
      <c r="GE9" s="1480">
        <v>0</v>
      </c>
      <c r="GF9" s="1480">
        <v>0</v>
      </c>
      <c r="GG9" s="1480">
        <v>0</v>
      </c>
      <c r="GH9" s="1480">
        <v>0</v>
      </c>
      <c r="GI9" s="1480">
        <v>474007</v>
      </c>
      <c r="GJ9" s="1487">
        <v>43229</v>
      </c>
    </row>
    <row r="10" spans="1:192" x14ac:dyDescent="0.2">
      <c r="A10" s="992" t="s">
        <v>74</v>
      </c>
      <c r="B10" s="1121" t="s">
        <v>1656</v>
      </c>
      <c r="C10" s="992" t="s">
        <v>566</v>
      </c>
      <c r="D10" s="1480">
        <v>0</v>
      </c>
      <c r="E10" s="1480">
        <v>0</v>
      </c>
      <c r="F10" s="1480">
        <v>0</v>
      </c>
      <c r="G10" s="1480">
        <v>0</v>
      </c>
      <c r="H10" s="1480">
        <v>0</v>
      </c>
      <c r="I10" s="1480">
        <v>0</v>
      </c>
      <c r="J10" s="1480">
        <v>0</v>
      </c>
      <c r="K10" s="1480">
        <v>0</v>
      </c>
      <c r="L10" s="1480">
        <v>0</v>
      </c>
      <c r="M10" s="1480">
        <v>0</v>
      </c>
      <c r="N10" s="1480">
        <v>0</v>
      </c>
      <c r="O10" s="1480">
        <v>0</v>
      </c>
      <c r="P10" s="1480">
        <v>0</v>
      </c>
      <c r="Q10" s="1480">
        <v>0</v>
      </c>
      <c r="R10" s="1480">
        <v>0</v>
      </c>
      <c r="S10" s="1480">
        <v>0</v>
      </c>
      <c r="T10" s="1480">
        <v>0</v>
      </c>
      <c r="U10" s="1480">
        <v>82995</v>
      </c>
      <c r="V10" s="1480">
        <v>0</v>
      </c>
      <c r="W10" s="1480">
        <v>0</v>
      </c>
      <c r="X10" s="1480">
        <v>0</v>
      </c>
      <c r="Y10" s="1480">
        <v>0</v>
      </c>
      <c r="Z10" s="1480">
        <v>0</v>
      </c>
      <c r="AA10" s="1480">
        <v>0</v>
      </c>
      <c r="AB10" s="1480">
        <v>0</v>
      </c>
      <c r="AC10" s="1480">
        <v>0</v>
      </c>
      <c r="AD10" s="1480">
        <v>0</v>
      </c>
      <c r="AE10" s="1480">
        <v>0</v>
      </c>
      <c r="AF10" s="1480">
        <v>0</v>
      </c>
      <c r="AG10" s="1480">
        <v>0</v>
      </c>
      <c r="AH10" s="1480">
        <v>0</v>
      </c>
      <c r="AI10" s="1480">
        <v>0</v>
      </c>
      <c r="AJ10" s="1480">
        <v>0</v>
      </c>
      <c r="AK10" s="1480">
        <v>0</v>
      </c>
      <c r="AL10" s="1480">
        <v>0</v>
      </c>
      <c r="AM10" s="1480">
        <v>0</v>
      </c>
      <c r="AN10" s="1480">
        <v>0</v>
      </c>
      <c r="AO10" s="1480">
        <v>0</v>
      </c>
      <c r="AP10" s="1480">
        <v>0</v>
      </c>
      <c r="AQ10" s="1480">
        <v>0</v>
      </c>
      <c r="AR10" s="1480">
        <v>0</v>
      </c>
      <c r="AS10" s="1480">
        <v>0</v>
      </c>
      <c r="AT10" s="1480">
        <v>0</v>
      </c>
      <c r="AU10" s="1480">
        <v>0</v>
      </c>
      <c r="AV10" s="1480">
        <v>0</v>
      </c>
      <c r="AW10" s="1480">
        <v>0</v>
      </c>
      <c r="AX10" s="58">
        <v>30852</v>
      </c>
      <c r="AY10" s="58">
        <v>8740</v>
      </c>
      <c r="AZ10" s="58">
        <v>0</v>
      </c>
      <c r="BA10" s="58">
        <v>0</v>
      </c>
      <c r="BB10" s="58">
        <v>0</v>
      </c>
      <c r="BC10" s="58">
        <v>0</v>
      </c>
      <c r="BD10" s="58">
        <v>0</v>
      </c>
      <c r="BE10" s="58">
        <v>0</v>
      </c>
      <c r="BF10" s="58">
        <v>0</v>
      </c>
      <c r="BG10" s="58">
        <v>0</v>
      </c>
      <c r="BH10" s="58">
        <v>12024</v>
      </c>
      <c r="BI10" s="58">
        <v>0</v>
      </c>
      <c r="BJ10" s="58">
        <v>0</v>
      </c>
      <c r="BK10" s="58">
        <v>0</v>
      </c>
      <c r="BL10" s="58">
        <v>0</v>
      </c>
      <c r="BM10" s="58">
        <v>0</v>
      </c>
      <c r="BN10" s="58">
        <v>0</v>
      </c>
      <c r="BO10" s="58">
        <v>0</v>
      </c>
      <c r="BP10" s="58">
        <v>0</v>
      </c>
      <c r="BQ10" s="58">
        <v>0</v>
      </c>
      <c r="BR10" s="58">
        <v>0</v>
      </c>
      <c r="BS10" s="1480">
        <v>0</v>
      </c>
      <c r="BT10" s="58">
        <v>0</v>
      </c>
      <c r="BU10" s="1480">
        <v>572</v>
      </c>
      <c r="BV10" s="1480">
        <v>0</v>
      </c>
      <c r="BW10" s="1480">
        <v>78</v>
      </c>
      <c r="BX10" s="1480">
        <v>0</v>
      </c>
      <c r="BY10" s="1480">
        <v>0</v>
      </c>
      <c r="BZ10" s="1480">
        <v>0</v>
      </c>
      <c r="CA10" s="1480">
        <v>0</v>
      </c>
      <c r="CB10" s="1480">
        <v>0</v>
      </c>
      <c r="CC10" s="1480">
        <v>11086</v>
      </c>
      <c r="CD10" s="1480">
        <v>0</v>
      </c>
      <c r="CE10" s="1480">
        <v>3367</v>
      </c>
      <c r="CF10" s="1480">
        <v>0</v>
      </c>
      <c r="CG10" s="1480">
        <v>426</v>
      </c>
      <c r="CH10" s="1480">
        <v>0</v>
      </c>
      <c r="CI10" s="1480">
        <v>118</v>
      </c>
      <c r="CJ10" s="1480">
        <v>0</v>
      </c>
      <c r="CK10" s="1480">
        <v>0</v>
      </c>
      <c r="CL10" s="1480">
        <v>0</v>
      </c>
      <c r="CM10" s="1480">
        <v>0</v>
      </c>
      <c r="CN10" s="1480">
        <v>0</v>
      </c>
      <c r="CO10" s="1480">
        <v>0</v>
      </c>
      <c r="CP10" s="1480">
        <v>0</v>
      </c>
      <c r="CQ10" s="1480">
        <v>0</v>
      </c>
      <c r="CR10" s="1480">
        <v>0</v>
      </c>
      <c r="CS10" s="1480">
        <v>214</v>
      </c>
      <c r="CT10" s="1480">
        <v>0</v>
      </c>
      <c r="CU10" s="1480">
        <v>31</v>
      </c>
      <c r="CV10" s="1480">
        <v>0</v>
      </c>
      <c r="CW10" s="1480">
        <v>4827</v>
      </c>
      <c r="CX10" s="1480">
        <v>0</v>
      </c>
      <c r="CY10" s="1480">
        <v>660</v>
      </c>
      <c r="CZ10" s="1480">
        <v>0</v>
      </c>
      <c r="DA10" s="1480">
        <v>0</v>
      </c>
      <c r="DB10" s="1480">
        <v>0</v>
      </c>
      <c r="DC10" s="1480">
        <v>0</v>
      </c>
      <c r="DD10" s="1480">
        <v>0</v>
      </c>
      <c r="DE10" s="1480">
        <v>0</v>
      </c>
      <c r="DF10" s="1480">
        <v>0</v>
      </c>
      <c r="DG10" s="1480">
        <v>0</v>
      </c>
      <c r="DH10" s="1480">
        <v>0</v>
      </c>
      <c r="DI10" s="1480">
        <v>0</v>
      </c>
      <c r="DJ10" s="1480">
        <v>0</v>
      </c>
      <c r="DK10" s="1480">
        <v>200</v>
      </c>
      <c r="DL10" s="1480">
        <v>2135</v>
      </c>
      <c r="DM10" s="1480">
        <v>0</v>
      </c>
      <c r="DN10" s="1480">
        <v>0</v>
      </c>
      <c r="DO10" s="1486">
        <v>0</v>
      </c>
      <c r="DP10" s="1480">
        <v>0</v>
      </c>
      <c r="DQ10" s="1480">
        <v>0</v>
      </c>
      <c r="DR10" s="1480">
        <v>0</v>
      </c>
      <c r="DS10" s="1480">
        <v>0</v>
      </c>
      <c r="DT10" s="1480">
        <v>0</v>
      </c>
      <c r="DU10" s="1480">
        <v>0</v>
      </c>
      <c r="DV10" s="1480">
        <v>0</v>
      </c>
      <c r="DW10" s="1480">
        <v>0</v>
      </c>
      <c r="DX10" s="1480">
        <v>0</v>
      </c>
      <c r="DY10" s="1480">
        <v>0</v>
      </c>
      <c r="DZ10" s="1480">
        <v>0</v>
      </c>
      <c r="EA10" s="1480">
        <v>0</v>
      </c>
      <c r="EB10" s="1480">
        <v>0</v>
      </c>
      <c r="EC10" s="1480">
        <v>0</v>
      </c>
      <c r="ED10" s="1480">
        <v>0</v>
      </c>
      <c r="EE10" s="1480">
        <v>0</v>
      </c>
      <c r="EF10" s="1480">
        <v>0</v>
      </c>
      <c r="EG10" s="1480">
        <v>0</v>
      </c>
      <c r="EH10" s="1480">
        <v>7665</v>
      </c>
      <c r="EI10" s="1480">
        <v>0</v>
      </c>
      <c r="EJ10" s="1480">
        <v>0</v>
      </c>
      <c r="EK10" s="1480">
        <v>0</v>
      </c>
      <c r="EL10" s="1480">
        <v>0</v>
      </c>
      <c r="EM10" s="1480">
        <v>0</v>
      </c>
      <c r="EN10" s="1480">
        <v>0</v>
      </c>
      <c r="EO10" s="1480">
        <v>0</v>
      </c>
      <c r="EP10" s="1480">
        <v>0</v>
      </c>
      <c r="EQ10" s="1480">
        <v>0</v>
      </c>
      <c r="ER10" s="1480">
        <v>0</v>
      </c>
      <c r="ES10" s="1480">
        <v>0</v>
      </c>
      <c r="ET10" s="1480">
        <v>0</v>
      </c>
      <c r="EU10" s="1480">
        <v>0</v>
      </c>
      <c r="EV10" s="1480">
        <v>0</v>
      </c>
      <c r="EW10" s="1480">
        <v>0</v>
      </c>
      <c r="EX10" s="1480">
        <v>0</v>
      </c>
      <c r="EY10" s="1480">
        <v>0</v>
      </c>
      <c r="EZ10" s="1480">
        <v>0</v>
      </c>
      <c r="FA10" s="1480">
        <v>0</v>
      </c>
      <c r="FB10" s="1480">
        <v>0</v>
      </c>
      <c r="FC10" s="1480">
        <v>0</v>
      </c>
      <c r="FD10" s="1480">
        <v>0</v>
      </c>
      <c r="FE10" s="1480">
        <v>0</v>
      </c>
      <c r="FF10" s="1480">
        <v>0</v>
      </c>
      <c r="FG10" s="1480">
        <v>0</v>
      </c>
      <c r="FH10" s="1480">
        <v>0</v>
      </c>
      <c r="FI10" s="1480">
        <v>0</v>
      </c>
      <c r="FJ10" s="1480">
        <v>0</v>
      </c>
      <c r="FK10" s="1480">
        <v>0</v>
      </c>
      <c r="FL10" s="1480">
        <v>0</v>
      </c>
      <c r="FM10" s="1480">
        <v>0</v>
      </c>
      <c r="FN10" s="1480">
        <v>0</v>
      </c>
      <c r="FO10" s="1480">
        <v>0</v>
      </c>
      <c r="FP10" s="1480">
        <v>0</v>
      </c>
      <c r="FQ10" s="1480">
        <v>0</v>
      </c>
      <c r="FR10" s="1480">
        <v>0</v>
      </c>
      <c r="FS10" s="1480">
        <v>0</v>
      </c>
      <c r="FT10" s="1480">
        <v>0</v>
      </c>
      <c r="FU10" s="1480">
        <v>0</v>
      </c>
      <c r="FV10" s="1480">
        <v>0</v>
      </c>
      <c r="FW10" s="1480">
        <v>0</v>
      </c>
      <c r="FX10" s="1480">
        <v>0</v>
      </c>
      <c r="FY10" s="1480">
        <v>0</v>
      </c>
      <c r="FZ10" s="1480">
        <v>0</v>
      </c>
      <c r="GA10" s="1480">
        <v>0</v>
      </c>
      <c r="GB10" s="1480">
        <v>0</v>
      </c>
      <c r="GC10" s="1480">
        <v>0</v>
      </c>
      <c r="GD10" s="1480">
        <v>0</v>
      </c>
      <c r="GE10" s="1480">
        <v>0</v>
      </c>
      <c r="GF10" s="1480">
        <v>0</v>
      </c>
      <c r="GG10" s="1480">
        <v>0</v>
      </c>
      <c r="GH10" s="1480">
        <v>0</v>
      </c>
      <c r="GI10" s="1480">
        <v>0</v>
      </c>
      <c r="GJ10" s="1487">
        <v>43229</v>
      </c>
    </row>
    <row r="11" spans="1:192" x14ac:dyDescent="0.2">
      <c r="A11" s="992" t="s">
        <v>74</v>
      </c>
      <c r="B11" s="1121" t="s">
        <v>1656</v>
      </c>
      <c r="C11" s="992" t="s">
        <v>578</v>
      </c>
      <c r="D11" s="1480">
        <v>0</v>
      </c>
      <c r="E11" s="1480">
        <v>0</v>
      </c>
      <c r="F11" s="1480">
        <v>0</v>
      </c>
      <c r="G11" s="1480">
        <v>0</v>
      </c>
      <c r="H11" s="1480">
        <v>0</v>
      </c>
      <c r="I11" s="1480">
        <v>0</v>
      </c>
      <c r="J11" s="1480">
        <v>0</v>
      </c>
      <c r="K11" s="1480">
        <v>0</v>
      </c>
      <c r="L11" s="1480">
        <v>0</v>
      </c>
      <c r="M11" s="1480">
        <v>0</v>
      </c>
      <c r="N11" s="1480">
        <v>0</v>
      </c>
      <c r="O11" s="1480">
        <v>0</v>
      </c>
      <c r="P11" s="1480">
        <v>0</v>
      </c>
      <c r="Q11" s="1480">
        <v>0</v>
      </c>
      <c r="R11" s="1480">
        <v>0</v>
      </c>
      <c r="S11" s="1480">
        <v>0</v>
      </c>
      <c r="T11" s="1480">
        <v>0</v>
      </c>
      <c r="U11" s="1480">
        <v>0</v>
      </c>
      <c r="V11" s="1480">
        <v>0</v>
      </c>
      <c r="W11" s="1480">
        <v>0</v>
      </c>
      <c r="X11" s="1480">
        <v>0</v>
      </c>
      <c r="Y11" s="1480">
        <v>0</v>
      </c>
      <c r="Z11" s="1480">
        <v>0</v>
      </c>
      <c r="AA11" s="1480">
        <v>0</v>
      </c>
      <c r="AB11" s="1480">
        <v>0</v>
      </c>
      <c r="AC11" s="1480">
        <v>0</v>
      </c>
      <c r="AD11" s="1480">
        <v>0</v>
      </c>
      <c r="AE11" s="1480">
        <v>0</v>
      </c>
      <c r="AF11" s="1480">
        <v>0</v>
      </c>
      <c r="AG11" s="1480">
        <v>0</v>
      </c>
      <c r="AH11" s="1480">
        <v>0</v>
      </c>
      <c r="AI11" s="1480">
        <v>0</v>
      </c>
      <c r="AJ11" s="1480">
        <v>0</v>
      </c>
      <c r="AK11" s="1480">
        <v>0</v>
      </c>
      <c r="AL11" s="1480">
        <v>0</v>
      </c>
      <c r="AM11" s="1480">
        <v>0</v>
      </c>
      <c r="AN11" s="1480">
        <v>0</v>
      </c>
      <c r="AO11" s="1480">
        <v>0</v>
      </c>
      <c r="AP11" s="1480">
        <v>0</v>
      </c>
      <c r="AQ11" s="1480">
        <v>0</v>
      </c>
      <c r="AR11" s="1480">
        <v>0</v>
      </c>
      <c r="AS11" s="1480">
        <v>0</v>
      </c>
      <c r="AT11" s="1480">
        <v>0</v>
      </c>
      <c r="AU11" s="1480">
        <v>0</v>
      </c>
      <c r="AV11" s="1480">
        <v>0</v>
      </c>
      <c r="AW11" s="1480">
        <v>0</v>
      </c>
      <c r="AX11" s="58">
        <v>0</v>
      </c>
      <c r="AY11" s="58">
        <v>0</v>
      </c>
      <c r="AZ11" s="58">
        <v>0</v>
      </c>
      <c r="BA11" s="58">
        <v>0</v>
      </c>
      <c r="BB11" s="58">
        <v>0</v>
      </c>
      <c r="BC11" s="58">
        <v>0</v>
      </c>
      <c r="BD11" s="58">
        <v>0</v>
      </c>
      <c r="BE11" s="58">
        <v>0</v>
      </c>
      <c r="BF11" s="58">
        <v>0</v>
      </c>
      <c r="BG11" s="58">
        <v>0</v>
      </c>
      <c r="BH11" s="58">
        <v>0</v>
      </c>
      <c r="BI11" s="58">
        <v>0</v>
      </c>
      <c r="BJ11" s="58">
        <v>0</v>
      </c>
      <c r="BK11" s="58">
        <v>0</v>
      </c>
      <c r="BL11" s="58">
        <v>0</v>
      </c>
      <c r="BM11" s="58">
        <v>0</v>
      </c>
      <c r="BN11" s="58">
        <v>0</v>
      </c>
      <c r="BO11" s="58">
        <v>0</v>
      </c>
      <c r="BP11" s="58">
        <v>0</v>
      </c>
      <c r="BQ11" s="58">
        <v>0</v>
      </c>
      <c r="BR11" s="58">
        <v>0</v>
      </c>
      <c r="BS11" s="1480">
        <v>0</v>
      </c>
      <c r="BT11" s="58">
        <v>0</v>
      </c>
      <c r="BU11" s="1480">
        <v>0</v>
      </c>
      <c r="BV11" s="1480">
        <v>0</v>
      </c>
      <c r="BW11" s="1480">
        <v>0</v>
      </c>
      <c r="BX11" s="1480">
        <v>0</v>
      </c>
      <c r="BY11" s="1480">
        <v>0</v>
      </c>
      <c r="BZ11" s="1480">
        <v>0</v>
      </c>
      <c r="CA11" s="1480">
        <v>0</v>
      </c>
      <c r="CB11" s="1480">
        <v>0</v>
      </c>
      <c r="CC11" s="1480">
        <v>0</v>
      </c>
      <c r="CD11" s="1480">
        <v>0</v>
      </c>
      <c r="CE11" s="1480">
        <v>0</v>
      </c>
      <c r="CF11" s="1480">
        <v>0</v>
      </c>
      <c r="CG11" s="1480">
        <v>0</v>
      </c>
      <c r="CH11" s="1480">
        <v>0</v>
      </c>
      <c r="CI11" s="1480">
        <v>0</v>
      </c>
      <c r="CJ11" s="1480">
        <v>0</v>
      </c>
      <c r="CK11" s="1480">
        <v>0</v>
      </c>
      <c r="CL11" s="1480">
        <v>0</v>
      </c>
      <c r="CM11" s="1480">
        <v>0</v>
      </c>
      <c r="CN11" s="1480">
        <v>0</v>
      </c>
      <c r="CO11" s="1480">
        <v>0</v>
      </c>
      <c r="CP11" s="1480">
        <v>0</v>
      </c>
      <c r="CQ11" s="1480">
        <v>0</v>
      </c>
      <c r="CR11" s="1480">
        <v>0</v>
      </c>
      <c r="CS11" s="1480">
        <v>0</v>
      </c>
      <c r="CT11" s="1480">
        <v>0</v>
      </c>
      <c r="CU11" s="1480">
        <v>0</v>
      </c>
      <c r="CV11" s="1480">
        <v>0</v>
      </c>
      <c r="CW11" s="1480">
        <v>0</v>
      </c>
      <c r="CX11" s="1480">
        <v>0</v>
      </c>
      <c r="CY11" s="1480">
        <v>0</v>
      </c>
      <c r="CZ11" s="1480">
        <v>0</v>
      </c>
      <c r="DA11" s="1480">
        <v>0</v>
      </c>
      <c r="DB11" s="1480">
        <v>0</v>
      </c>
      <c r="DC11" s="1480">
        <v>0</v>
      </c>
      <c r="DD11" s="1480">
        <v>0</v>
      </c>
      <c r="DE11" s="1480">
        <v>0</v>
      </c>
      <c r="DF11" s="1480">
        <v>0</v>
      </c>
      <c r="DG11" s="1480">
        <v>0</v>
      </c>
      <c r="DH11" s="1480">
        <v>0</v>
      </c>
      <c r="DI11" s="1480">
        <v>0</v>
      </c>
      <c r="DJ11" s="1480">
        <v>0</v>
      </c>
      <c r="DK11" s="1480">
        <v>0</v>
      </c>
      <c r="DL11" s="1480">
        <v>0</v>
      </c>
      <c r="DM11" s="1480">
        <v>0</v>
      </c>
      <c r="DN11" s="1480">
        <v>0</v>
      </c>
      <c r="DO11" s="1486">
        <v>0</v>
      </c>
      <c r="DP11" s="1480">
        <v>0</v>
      </c>
      <c r="DQ11" s="1480">
        <v>0</v>
      </c>
      <c r="DR11" s="1480">
        <v>0</v>
      </c>
      <c r="DS11" s="1480">
        <v>0</v>
      </c>
      <c r="DT11" s="1480">
        <v>0</v>
      </c>
      <c r="DU11" s="1480">
        <v>0</v>
      </c>
      <c r="DV11" s="1480">
        <v>0</v>
      </c>
      <c r="DW11" s="1480">
        <v>0</v>
      </c>
      <c r="DX11" s="1480">
        <v>0</v>
      </c>
      <c r="DY11" s="1480">
        <v>0</v>
      </c>
      <c r="DZ11" s="1480">
        <v>0</v>
      </c>
      <c r="EA11" s="1480">
        <v>0</v>
      </c>
      <c r="EB11" s="1480">
        <v>0</v>
      </c>
      <c r="EC11" s="1480">
        <v>0</v>
      </c>
      <c r="ED11" s="1480">
        <v>0</v>
      </c>
      <c r="EE11" s="1480">
        <v>0</v>
      </c>
      <c r="EF11" s="1480">
        <v>0</v>
      </c>
      <c r="EG11" s="1480">
        <v>0</v>
      </c>
      <c r="EH11" s="1480">
        <v>0</v>
      </c>
      <c r="EI11" s="1480">
        <v>0</v>
      </c>
      <c r="EJ11" s="1480">
        <v>0</v>
      </c>
      <c r="EK11" s="1480">
        <v>0</v>
      </c>
      <c r="EL11" s="1480">
        <v>0</v>
      </c>
      <c r="EM11" s="1480">
        <v>0</v>
      </c>
      <c r="EN11" s="1480">
        <v>0</v>
      </c>
      <c r="EO11" s="1480">
        <v>0</v>
      </c>
      <c r="EP11" s="1480">
        <v>0</v>
      </c>
      <c r="EQ11" s="1480">
        <v>0</v>
      </c>
      <c r="ER11" s="1480">
        <v>0</v>
      </c>
      <c r="ES11" s="1480">
        <v>0</v>
      </c>
      <c r="ET11" s="1480">
        <v>0</v>
      </c>
      <c r="EU11" s="1480">
        <v>0</v>
      </c>
      <c r="EV11" s="1480">
        <v>0</v>
      </c>
      <c r="EW11" s="1480">
        <v>0</v>
      </c>
      <c r="EX11" s="1480">
        <v>0</v>
      </c>
      <c r="EY11" s="1480">
        <v>0</v>
      </c>
      <c r="EZ11" s="1480">
        <v>0</v>
      </c>
      <c r="FA11" s="1480">
        <v>0</v>
      </c>
      <c r="FB11" s="1480">
        <v>0</v>
      </c>
      <c r="FC11" s="1480">
        <v>0</v>
      </c>
      <c r="FD11" s="1480">
        <v>0</v>
      </c>
      <c r="FE11" s="1480">
        <v>0</v>
      </c>
      <c r="FF11" s="1480">
        <v>0</v>
      </c>
      <c r="FG11" s="1480">
        <v>0</v>
      </c>
      <c r="FH11" s="1480">
        <v>0</v>
      </c>
      <c r="FI11" s="1480">
        <v>0</v>
      </c>
      <c r="FJ11" s="1480">
        <v>0</v>
      </c>
      <c r="FK11" s="1480">
        <v>0</v>
      </c>
      <c r="FL11" s="1480">
        <v>0</v>
      </c>
      <c r="FM11" s="1480">
        <v>0</v>
      </c>
      <c r="FN11" s="1480">
        <v>0</v>
      </c>
      <c r="FO11" s="1480">
        <v>0</v>
      </c>
      <c r="FP11" s="1480">
        <v>0</v>
      </c>
      <c r="FQ11" s="1480">
        <v>0</v>
      </c>
      <c r="FR11" s="1480">
        <v>0</v>
      </c>
      <c r="FS11" s="1480">
        <v>0</v>
      </c>
      <c r="FT11" s="1480">
        <v>0</v>
      </c>
      <c r="FU11" s="1480">
        <v>0</v>
      </c>
      <c r="FV11" s="1480">
        <v>0</v>
      </c>
      <c r="FW11" s="1480">
        <v>0</v>
      </c>
      <c r="FX11" s="1480">
        <v>0</v>
      </c>
      <c r="FY11" s="1480">
        <v>0</v>
      </c>
      <c r="FZ11" s="1480">
        <v>0</v>
      </c>
      <c r="GA11" s="1480">
        <v>0</v>
      </c>
      <c r="GB11" s="1480">
        <v>0</v>
      </c>
      <c r="GC11" s="1480">
        <v>0</v>
      </c>
      <c r="GD11" s="1480">
        <v>0</v>
      </c>
      <c r="GE11" s="1480">
        <v>0</v>
      </c>
      <c r="GF11" s="1480">
        <v>0</v>
      </c>
      <c r="GG11" s="1480">
        <v>0</v>
      </c>
      <c r="GH11" s="1480">
        <v>0</v>
      </c>
      <c r="GI11" s="1480">
        <v>0</v>
      </c>
      <c r="GJ11" s="1487">
        <v>43229</v>
      </c>
    </row>
    <row r="12" spans="1:192" x14ac:dyDescent="0.2">
      <c r="A12" s="992" t="s">
        <v>74</v>
      </c>
      <c r="B12" s="1121" t="s">
        <v>1656</v>
      </c>
      <c r="C12" s="992" t="s">
        <v>609</v>
      </c>
      <c r="D12" s="1480">
        <v>0</v>
      </c>
      <c r="E12" s="1480">
        <v>0</v>
      </c>
      <c r="F12" s="1480">
        <v>0</v>
      </c>
      <c r="G12" s="1480">
        <v>0</v>
      </c>
      <c r="H12" s="1480">
        <v>0</v>
      </c>
      <c r="I12" s="1480">
        <v>0</v>
      </c>
      <c r="J12" s="1480">
        <v>0</v>
      </c>
      <c r="K12" s="1480">
        <v>0</v>
      </c>
      <c r="L12" s="1480">
        <v>0</v>
      </c>
      <c r="M12" s="1480">
        <v>0</v>
      </c>
      <c r="N12" s="1480">
        <v>0</v>
      </c>
      <c r="O12" s="1480">
        <v>0</v>
      </c>
      <c r="P12" s="1480">
        <v>0</v>
      </c>
      <c r="Q12" s="1480">
        <v>0</v>
      </c>
      <c r="R12" s="1480">
        <v>0</v>
      </c>
      <c r="S12" s="1480">
        <v>0</v>
      </c>
      <c r="T12" s="1480">
        <v>0</v>
      </c>
      <c r="U12" s="1480">
        <v>0</v>
      </c>
      <c r="V12" s="1480">
        <v>0</v>
      </c>
      <c r="W12" s="1480">
        <v>0</v>
      </c>
      <c r="X12" s="1480">
        <v>0</v>
      </c>
      <c r="Y12" s="1480">
        <v>0</v>
      </c>
      <c r="Z12" s="1480">
        <v>0</v>
      </c>
      <c r="AA12" s="1480">
        <v>0</v>
      </c>
      <c r="AB12" s="1480">
        <v>0</v>
      </c>
      <c r="AC12" s="1480">
        <v>0</v>
      </c>
      <c r="AD12" s="1480">
        <v>0</v>
      </c>
      <c r="AE12" s="1480">
        <v>0</v>
      </c>
      <c r="AF12" s="1480">
        <v>0</v>
      </c>
      <c r="AG12" s="1480">
        <v>0</v>
      </c>
      <c r="AH12" s="1480">
        <v>0</v>
      </c>
      <c r="AI12" s="1480">
        <v>0</v>
      </c>
      <c r="AJ12" s="1480">
        <v>0</v>
      </c>
      <c r="AK12" s="1480">
        <v>0</v>
      </c>
      <c r="AL12" s="1480">
        <v>0</v>
      </c>
      <c r="AM12" s="1480">
        <v>0</v>
      </c>
      <c r="AN12" s="1480">
        <v>0</v>
      </c>
      <c r="AO12" s="1480">
        <v>0</v>
      </c>
      <c r="AP12" s="1480">
        <v>0</v>
      </c>
      <c r="AQ12" s="1480">
        <v>0</v>
      </c>
      <c r="AR12" s="1480">
        <v>0</v>
      </c>
      <c r="AS12" s="1480">
        <v>0</v>
      </c>
      <c r="AT12" s="1480">
        <v>0</v>
      </c>
      <c r="AU12" s="1480">
        <v>0</v>
      </c>
      <c r="AV12" s="1480">
        <v>0</v>
      </c>
      <c r="AW12" s="1480">
        <v>0</v>
      </c>
      <c r="AX12" s="58">
        <v>0</v>
      </c>
      <c r="AY12" s="58">
        <v>0</v>
      </c>
      <c r="AZ12" s="58">
        <v>0</v>
      </c>
      <c r="BA12" s="58">
        <v>0</v>
      </c>
      <c r="BB12" s="58">
        <v>0</v>
      </c>
      <c r="BC12" s="58">
        <v>0</v>
      </c>
      <c r="BD12" s="58">
        <v>0</v>
      </c>
      <c r="BE12" s="58">
        <v>0</v>
      </c>
      <c r="BF12" s="58">
        <v>0</v>
      </c>
      <c r="BG12" s="58">
        <v>0</v>
      </c>
      <c r="BH12" s="58">
        <v>0</v>
      </c>
      <c r="BI12" s="58">
        <v>0</v>
      </c>
      <c r="BJ12" s="58">
        <v>0</v>
      </c>
      <c r="BK12" s="58">
        <v>0</v>
      </c>
      <c r="BL12" s="58">
        <v>0</v>
      </c>
      <c r="BM12" s="58">
        <v>0</v>
      </c>
      <c r="BN12" s="58">
        <v>0</v>
      </c>
      <c r="BO12" s="58">
        <v>0</v>
      </c>
      <c r="BP12" s="58">
        <v>0</v>
      </c>
      <c r="BQ12" s="58">
        <v>0</v>
      </c>
      <c r="BR12" s="58">
        <v>0</v>
      </c>
      <c r="BS12" s="1480">
        <v>0</v>
      </c>
      <c r="BT12" s="58">
        <v>0</v>
      </c>
      <c r="BU12" s="1480">
        <v>0</v>
      </c>
      <c r="BV12" s="1480">
        <v>0</v>
      </c>
      <c r="BW12" s="1480">
        <v>0</v>
      </c>
      <c r="BX12" s="1480">
        <v>0</v>
      </c>
      <c r="BY12" s="1480">
        <v>0</v>
      </c>
      <c r="BZ12" s="1480">
        <v>0</v>
      </c>
      <c r="CA12" s="1480">
        <v>0</v>
      </c>
      <c r="CB12" s="1480">
        <v>0</v>
      </c>
      <c r="CC12" s="1480">
        <v>0</v>
      </c>
      <c r="CD12" s="1480">
        <v>0</v>
      </c>
      <c r="CE12" s="1480">
        <v>0</v>
      </c>
      <c r="CF12" s="1480">
        <v>0</v>
      </c>
      <c r="CG12" s="1480">
        <v>0</v>
      </c>
      <c r="CH12" s="1480">
        <v>0</v>
      </c>
      <c r="CI12" s="1480">
        <v>0</v>
      </c>
      <c r="CJ12" s="1480">
        <v>0</v>
      </c>
      <c r="CK12" s="1480">
        <v>0</v>
      </c>
      <c r="CL12" s="1480">
        <v>0</v>
      </c>
      <c r="CM12" s="1480">
        <v>0</v>
      </c>
      <c r="CN12" s="1480">
        <v>0</v>
      </c>
      <c r="CO12" s="1480">
        <v>0</v>
      </c>
      <c r="CP12" s="1480">
        <v>0</v>
      </c>
      <c r="CQ12" s="1480">
        <v>0</v>
      </c>
      <c r="CR12" s="1480">
        <v>0</v>
      </c>
      <c r="CS12" s="1480">
        <v>0</v>
      </c>
      <c r="CT12" s="1480">
        <v>0</v>
      </c>
      <c r="CU12" s="1480">
        <v>0</v>
      </c>
      <c r="CV12" s="1480">
        <v>0</v>
      </c>
      <c r="CW12" s="1480">
        <v>0</v>
      </c>
      <c r="CX12" s="1480">
        <v>0</v>
      </c>
      <c r="CY12" s="1480">
        <v>0</v>
      </c>
      <c r="CZ12" s="1480">
        <v>0</v>
      </c>
      <c r="DA12" s="1480">
        <v>0</v>
      </c>
      <c r="DB12" s="1480">
        <v>0</v>
      </c>
      <c r="DC12" s="1480">
        <v>0</v>
      </c>
      <c r="DD12" s="1480">
        <v>0</v>
      </c>
      <c r="DE12" s="1480">
        <v>0</v>
      </c>
      <c r="DF12" s="1480">
        <v>0</v>
      </c>
      <c r="DG12" s="1480">
        <v>0</v>
      </c>
      <c r="DH12" s="1480">
        <v>0</v>
      </c>
      <c r="DI12" s="1480">
        <v>0</v>
      </c>
      <c r="DJ12" s="1480">
        <v>0</v>
      </c>
      <c r="DK12" s="1480">
        <v>0</v>
      </c>
      <c r="DL12" s="1480">
        <v>0</v>
      </c>
      <c r="DM12" s="1480">
        <v>0</v>
      </c>
      <c r="DN12" s="1480">
        <v>0</v>
      </c>
      <c r="DO12" s="1486">
        <v>0</v>
      </c>
      <c r="DP12" s="1480">
        <v>0</v>
      </c>
      <c r="DQ12" s="1480">
        <v>0</v>
      </c>
      <c r="DR12" s="1480">
        <v>0</v>
      </c>
      <c r="DS12" s="1480">
        <v>0</v>
      </c>
      <c r="DT12" s="1480">
        <v>0</v>
      </c>
      <c r="DU12" s="1480">
        <v>0</v>
      </c>
      <c r="DV12" s="1480">
        <v>0</v>
      </c>
      <c r="DW12" s="1480">
        <v>0</v>
      </c>
      <c r="DX12" s="1480">
        <v>0</v>
      </c>
      <c r="DY12" s="1480">
        <v>0</v>
      </c>
      <c r="DZ12" s="1480">
        <v>0</v>
      </c>
      <c r="EA12" s="1480">
        <v>0</v>
      </c>
      <c r="EB12" s="1480">
        <v>0</v>
      </c>
      <c r="EC12" s="1480">
        <v>0</v>
      </c>
      <c r="ED12" s="1480">
        <v>0</v>
      </c>
      <c r="EE12" s="1480">
        <v>0</v>
      </c>
      <c r="EF12" s="1480">
        <v>0</v>
      </c>
      <c r="EG12" s="1480">
        <v>0</v>
      </c>
      <c r="EH12" s="1480">
        <v>0</v>
      </c>
      <c r="EI12" s="1480">
        <v>0</v>
      </c>
      <c r="EJ12" s="1480">
        <v>0</v>
      </c>
      <c r="EK12" s="1480">
        <v>0</v>
      </c>
      <c r="EL12" s="1480">
        <v>0</v>
      </c>
      <c r="EM12" s="1480">
        <v>0</v>
      </c>
      <c r="EN12" s="1480">
        <v>0</v>
      </c>
      <c r="EO12" s="1480">
        <v>0</v>
      </c>
      <c r="EP12" s="1480">
        <v>0</v>
      </c>
      <c r="EQ12" s="1480">
        <v>0</v>
      </c>
      <c r="ER12" s="1480">
        <v>0</v>
      </c>
      <c r="ES12" s="1480">
        <v>0</v>
      </c>
      <c r="ET12" s="1480">
        <v>0</v>
      </c>
      <c r="EU12" s="1480">
        <v>0</v>
      </c>
      <c r="EV12" s="1480">
        <v>0</v>
      </c>
      <c r="EW12" s="1480">
        <v>0</v>
      </c>
      <c r="EX12" s="1480">
        <v>0</v>
      </c>
      <c r="EY12" s="1480">
        <v>0</v>
      </c>
      <c r="EZ12" s="1480">
        <v>0</v>
      </c>
      <c r="FA12" s="1480">
        <v>0</v>
      </c>
      <c r="FB12" s="1480">
        <v>0</v>
      </c>
      <c r="FC12" s="1480">
        <v>0</v>
      </c>
      <c r="FD12" s="1480">
        <v>0</v>
      </c>
      <c r="FE12" s="1480">
        <v>0</v>
      </c>
      <c r="FF12" s="1480">
        <v>0</v>
      </c>
      <c r="FG12" s="1480">
        <v>0</v>
      </c>
      <c r="FH12" s="1480">
        <v>0</v>
      </c>
      <c r="FI12" s="1480">
        <v>0</v>
      </c>
      <c r="FJ12" s="1480">
        <v>0</v>
      </c>
      <c r="FK12" s="1480">
        <v>0</v>
      </c>
      <c r="FL12" s="1480">
        <v>0</v>
      </c>
      <c r="FM12" s="1480">
        <v>0</v>
      </c>
      <c r="FN12" s="1480">
        <v>0</v>
      </c>
      <c r="FO12" s="1480">
        <v>0</v>
      </c>
      <c r="FP12" s="1480">
        <v>0</v>
      </c>
      <c r="FQ12" s="1480">
        <v>0</v>
      </c>
      <c r="FR12" s="1480">
        <v>0</v>
      </c>
      <c r="FS12" s="1480">
        <v>0</v>
      </c>
      <c r="FT12" s="1480">
        <v>0</v>
      </c>
      <c r="FU12" s="1480">
        <v>0</v>
      </c>
      <c r="FV12" s="1480">
        <v>0</v>
      </c>
      <c r="FW12" s="1480">
        <v>0</v>
      </c>
      <c r="FX12" s="1480">
        <v>0</v>
      </c>
      <c r="FY12" s="1480">
        <v>0</v>
      </c>
      <c r="FZ12" s="1480">
        <v>0</v>
      </c>
      <c r="GA12" s="1480">
        <v>0</v>
      </c>
      <c r="GB12" s="1480">
        <v>0</v>
      </c>
      <c r="GC12" s="1480">
        <v>0</v>
      </c>
      <c r="GD12" s="1480">
        <v>0</v>
      </c>
      <c r="GE12" s="1480">
        <v>0</v>
      </c>
      <c r="GF12" s="1480">
        <v>0</v>
      </c>
      <c r="GG12" s="1480">
        <v>0</v>
      </c>
      <c r="GH12" s="1480">
        <v>0</v>
      </c>
      <c r="GI12" s="1480">
        <v>0</v>
      </c>
      <c r="GJ12" s="1487">
        <v>43229</v>
      </c>
    </row>
    <row r="13" spans="1:192" x14ac:dyDescent="0.2">
      <c r="A13" s="992" t="s">
        <v>74</v>
      </c>
      <c r="B13" s="1121" t="s">
        <v>1656</v>
      </c>
      <c r="C13" s="992" t="s">
        <v>610</v>
      </c>
      <c r="D13" s="1480">
        <v>0</v>
      </c>
      <c r="E13" s="1480">
        <v>0</v>
      </c>
      <c r="F13" s="1480">
        <v>0</v>
      </c>
      <c r="G13" s="1480">
        <v>0</v>
      </c>
      <c r="H13" s="1480">
        <v>0</v>
      </c>
      <c r="I13" s="1480">
        <v>0</v>
      </c>
      <c r="J13" s="1480">
        <v>0</v>
      </c>
      <c r="K13" s="1480">
        <v>0</v>
      </c>
      <c r="L13" s="1480">
        <v>0</v>
      </c>
      <c r="M13" s="1480">
        <v>0</v>
      </c>
      <c r="N13" s="1480">
        <v>0</v>
      </c>
      <c r="O13" s="1480">
        <v>0</v>
      </c>
      <c r="P13" s="1480">
        <v>0</v>
      </c>
      <c r="Q13" s="1480">
        <v>0</v>
      </c>
      <c r="R13" s="1480">
        <v>0</v>
      </c>
      <c r="S13" s="1480">
        <v>0</v>
      </c>
      <c r="T13" s="1480">
        <v>0</v>
      </c>
      <c r="U13" s="1480">
        <v>27705</v>
      </c>
      <c r="V13" s="1480">
        <v>0</v>
      </c>
      <c r="W13" s="1480">
        <v>0</v>
      </c>
      <c r="X13" s="1480">
        <v>0</v>
      </c>
      <c r="Y13" s="1480">
        <v>0</v>
      </c>
      <c r="Z13" s="1480">
        <v>0</v>
      </c>
      <c r="AA13" s="1480">
        <v>0</v>
      </c>
      <c r="AB13" s="1480">
        <v>0</v>
      </c>
      <c r="AC13" s="1480">
        <v>0</v>
      </c>
      <c r="AD13" s="1480">
        <v>0</v>
      </c>
      <c r="AE13" s="1480">
        <v>0</v>
      </c>
      <c r="AF13" s="1480">
        <v>0</v>
      </c>
      <c r="AG13" s="1480">
        <v>0</v>
      </c>
      <c r="AH13" s="1480">
        <v>0</v>
      </c>
      <c r="AI13" s="1480">
        <v>0</v>
      </c>
      <c r="AJ13" s="1480">
        <v>0</v>
      </c>
      <c r="AK13" s="1480">
        <v>0</v>
      </c>
      <c r="AL13" s="1480">
        <v>0</v>
      </c>
      <c r="AM13" s="1480">
        <v>0</v>
      </c>
      <c r="AN13" s="1480">
        <v>0</v>
      </c>
      <c r="AO13" s="1480">
        <v>0</v>
      </c>
      <c r="AP13" s="1480">
        <v>0</v>
      </c>
      <c r="AQ13" s="1480">
        <v>0</v>
      </c>
      <c r="AR13" s="1480">
        <v>0</v>
      </c>
      <c r="AS13" s="1480">
        <v>0</v>
      </c>
      <c r="AT13" s="1480">
        <v>0</v>
      </c>
      <c r="AU13" s="1480">
        <v>0</v>
      </c>
      <c r="AV13" s="1480">
        <v>0</v>
      </c>
      <c r="AW13" s="1480">
        <v>0</v>
      </c>
      <c r="AX13" s="58">
        <v>8129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  <c r="BD13" s="58">
        <v>0</v>
      </c>
      <c r="BE13" s="58">
        <v>0</v>
      </c>
      <c r="BF13" s="58">
        <v>0</v>
      </c>
      <c r="BG13" s="58">
        <v>0</v>
      </c>
      <c r="BH13" s="58">
        <v>12024</v>
      </c>
      <c r="BI13" s="58">
        <v>0</v>
      </c>
      <c r="BJ13" s="58">
        <v>0</v>
      </c>
      <c r="BK13" s="58">
        <v>0</v>
      </c>
      <c r="BL13" s="58">
        <v>0</v>
      </c>
      <c r="BM13" s="58">
        <v>0</v>
      </c>
      <c r="BN13" s="58">
        <v>0</v>
      </c>
      <c r="BO13" s="58">
        <v>0</v>
      </c>
      <c r="BP13" s="58">
        <v>0</v>
      </c>
      <c r="BQ13" s="58">
        <v>0</v>
      </c>
      <c r="BR13" s="58">
        <v>0</v>
      </c>
      <c r="BS13" s="1480">
        <v>0</v>
      </c>
      <c r="BT13" s="58">
        <v>0</v>
      </c>
      <c r="BU13" s="1480">
        <v>91</v>
      </c>
      <c r="BV13" s="1480">
        <v>0</v>
      </c>
      <c r="BW13" s="1480">
        <v>78</v>
      </c>
      <c r="BX13" s="1480">
        <v>0</v>
      </c>
      <c r="BY13" s="1480">
        <v>0</v>
      </c>
      <c r="BZ13" s="1480">
        <v>0</v>
      </c>
      <c r="CA13" s="1480">
        <v>0</v>
      </c>
      <c r="CB13" s="1480">
        <v>0</v>
      </c>
      <c r="CC13" s="1480">
        <v>2276</v>
      </c>
      <c r="CD13" s="1480">
        <v>0</v>
      </c>
      <c r="CE13" s="1480">
        <v>3367</v>
      </c>
      <c r="CF13" s="1480">
        <v>0</v>
      </c>
      <c r="CG13" s="1480">
        <v>118</v>
      </c>
      <c r="CH13" s="1480">
        <v>0</v>
      </c>
      <c r="CI13" s="1480">
        <v>118</v>
      </c>
      <c r="CJ13" s="1480">
        <v>0</v>
      </c>
      <c r="CK13" s="1480">
        <v>0</v>
      </c>
      <c r="CL13" s="1480">
        <v>0</v>
      </c>
      <c r="CM13" s="1480">
        <v>0</v>
      </c>
      <c r="CN13" s="1480">
        <v>0</v>
      </c>
      <c r="CO13" s="1480">
        <v>0</v>
      </c>
      <c r="CP13" s="1480">
        <v>0</v>
      </c>
      <c r="CQ13" s="1480">
        <v>0</v>
      </c>
      <c r="CR13" s="1480">
        <v>0</v>
      </c>
      <c r="CS13" s="1480">
        <v>43</v>
      </c>
      <c r="CT13" s="1480">
        <v>0</v>
      </c>
      <c r="CU13" s="1480">
        <v>31</v>
      </c>
      <c r="CV13" s="1480">
        <v>0</v>
      </c>
      <c r="CW13" s="1480">
        <v>770</v>
      </c>
      <c r="CX13" s="1480">
        <v>0</v>
      </c>
      <c r="CY13" s="1480">
        <v>660</v>
      </c>
      <c r="CZ13" s="1480">
        <v>0</v>
      </c>
      <c r="DA13" s="1480">
        <v>0</v>
      </c>
      <c r="DB13" s="1480">
        <v>0</v>
      </c>
      <c r="DC13" s="1480">
        <v>0</v>
      </c>
      <c r="DD13" s="1480">
        <v>0</v>
      </c>
      <c r="DE13" s="1480">
        <v>0</v>
      </c>
      <c r="DF13" s="1480">
        <v>0</v>
      </c>
      <c r="DG13" s="1480">
        <v>0</v>
      </c>
      <c r="DH13" s="1480">
        <v>0</v>
      </c>
      <c r="DI13" s="1480">
        <v>0</v>
      </c>
      <c r="DJ13" s="1480">
        <v>0</v>
      </c>
      <c r="DK13" s="1480">
        <v>0</v>
      </c>
      <c r="DL13" s="1480">
        <v>0</v>
      </c>
      <c r="DM13" s="1480">
        <v>0</v>
      </c>
      <c r="DN13" s="1480">
        <v>0</v>
      </c>
      <c r="DO13" s="1486">
        <v>0</v>
      </c>
      <c r="DP13" s="1480">
        <v>0</v>
      </c>
      <c r="DQ13" s="1480">
        <v>0</v>
      </c>
      <c r="DR13" s="1480">
        <v>0</v>
      </c>
      <c r="DS13" s="1480">
        <v>0</v>
      </c>
      <c r="DT13" s="1480">
        <v>0</v>
      </c>
      <c r="DU13" s="1480">
        <v>0</v>
      </c>
      <c r="DV13" s="1480">
        <v>0</v>
      </c>
      <c r="DW13" s="1480">
        <v>0</v>
      </c>
      <c r="DX13" s="1480">
        <v>0</v>
      </c>
      <c r="DY13" s="1480">
        <v>0</v>
      </c>
      <c r="DZ13" s="1480">
        <v>0</v>
      </c>
      <c r="EA13" s="1480">
        <v>0</v>
      </c>
      <c r="EB13" s="1480">
        <v>0</v>
      </c>
      <c r="EC13" s="1480">
        <v>0</v>
      </c>
      <c r="ED13" s="1480">
        <v>0</v>
      </c>
      <c r="EE13" s="1480">
        <v>0</v>
      </c>
      <c r="EF13" s="1480">
        <v>0</v>
      </c>
      <c r="EG13" s="1480">
        <v>0</v>
      </c>
      <c r="EH13" s="1480">
        <v>0</v>
      </c>
      <c r="EI13" s="1480">
        <v>0</v>
      </c>
      <c r="EJ13" s="1480">
        <v>0</v>
      </c>
      <c r="EK13" s="1480">
        <v>0</v>
      </c>
      <c r="EL13" s="1480">
        <v>0</v>
      </c>
      <c r="EM13" s="1480">
        <v>0</v>
      </c>
      <c r="EN13" s="1480">
        <v>0</v>
      </c>
      <c r="EO13" s="1480">
        <v>0</v>
      </c>
      <c r="EP13" s="1480">
        <v>0</v>
      </c>
      <c r="EQ13" s="1480">
        <v>0</v>
      </c>
      <c r="ER13" s="1480">
        <v>0</v>
      </c>
      <c r="ES13" s="1480">
        <v>0</v>
      </c>
      <c r="ET13" s="1480">
        <v>0</v>
      </c>
      <c r="EU13" s="1480">
        <v>0</v>
      </c>
      <c r="EV13" s="1480">
        <v>0</v>
      </c>
      <c r="EW13" s="1480">
        <v>0</v>
      </c>
      <c r="EX13" s="1480">
        <v>0</v>
      </c>
      <c r="EY13" s="1480">
        <v>0</v>
      </c>
      <c r="EZ13" s="1480">
        <v>0</v>
      </c>
      <c r="FA13" s="1480">
        <v>0</v>
      </c>
      <c r="FB13" s="1480">
        <v>0</v>
      </c>
      <c r="FC13" s="1480">
        <v>0</v>
      </c>
      <c r="FD13" s="1480">
        <v>0</v>
      </c>
      <c r="FE13" s="1480">
        <v>0</v>
      </c>
      <c r="FF13" s="1480">
        <v>0</v>
      </c>
      <c r="FG13" s="1480">
        <v>0</v>
      </c>
      <c r="FH13" s="1480">
        <v>0</v>
      </c>
      <c r="FI13" s="1480">
        <v>0</v>
      </c>
      <c r="FJ13" s="1480">
        <v>0</v>
      </c>
      <c r="FK13" s="1480">
        <v>0</v>
      </c>
      <c r="FL13" s="1480">
        <v>0</v>
      </c>
      <c r="FM13" s="1480">
        <v>0</v>
      </c>
      <c r="FN13" s="1480">
        <v>0</v>
      </c>
      <c r="FO13" s="1480">
        <v>0</v>
      </c>
      <c r="FP13" s="1480">
        <v>0</v>
      </c>
      <c r="FQ13" s="1480">
        <v>0</v>
      </c>
      <c r="FR13" s="1480">
        <v>0</v>
      </c>
      <c r="FS13" s="1480">
        <v>0</v>
      </c>
      <c r="FT13" s="1480">
        <v>0</v>
      </c>
      <c r="FU13" s="1480">
        <v>0</v>
      </c>
      <c r="FV13" s="1480">
        <v>0</v>
      </c>
      <c r="FW13" s="1480">
        <v>0</v>
      </c>
      <c r="FX13" s="1480">
        <v>0</v>
      </c>
      <c r="FY13" s="1480">
        <v>0</v>
      </c>
      <c r="FZ13" s="1480">
        <v>0</v>
      </c>
      <c r="GA13" s="1480">
        <v>0</v>
      </c>
      <c r="GB13" s="1480">
        <v>0</v>
      </c>
      <c r="GC13" s="1480">
        <v>0</v>
      </c>
      <c r="GD13" s="1480">
        <v>0</v>
      </c>
      <c r="GE13" s="1480">
        <v>0</v>
      </c>
      <c r="GF13" s="1480">
        <v>0</v>
      </c>
      <c r="GG13" s="1480">
        <v>0</v>
      </c>
      <c r="GH13" s="1480">
        <v>0</v>
      </c>
      <c r="GI13" s="1480">
        <v>0</v>
      </c>
      <c r="GJ13" s="1487">
        <v>43229</v>
      </c>
    </row>
    <row r="14" spans="1:192" x14ac:dyDescent="0.2">
      <c r="A14" s="992" t="s">
        <v>335</v>
      </c>
      <c r="B14" s="1121" t="s">
        <v>1656</v>
      </c>
      <c r="C14" s="84" t="s">
        <v>263</v>
      </c>
      <c r="D14" s="1480">
        <v>0</v>
      </c>
      <c r="E14" s="1480">
        <v>0</v>
      </c>
      <c r="F14" s="1480">
        <v>0</v>
      </c>
      <c r="G14" s="1480">
        <v>0</v>
      </c>
      <c r="H14" s="1480">
        <v>0</v>
      </c>
      <c r="I14" s="1480">
        <v>0</v>
      </c>
      <c r="J14" s="1480">
        <v>0</v>
      </c>
      <c r="K14" s="1480">
        <v>0</v>
      </c>
      <c r="L14" s="1480">
        <v>0</v>
      </c>
      <c r="M14" s="1480">
        <v>0</v>
      </c>
      <c r="N14" s="1480">
        <v>0</v>
      </c>
      <c r="O14" s="1480">
        <v>0</v>
      </c>
      <c r="P14" s="1480">
        <v>0</v>
      </c>
      <c r="Q14" s="1480">
        <v>0</v>
      </c>
      <c r="R14" s="1480">
        <v>17000</v>
      </c>
      <c r="S14" s="1480">
        <v>0</v>
      </c>
      <c r="T14" s="1480">
        <v>0</v>
      </c>
      <c r="U14" s="1480">
        <v>0</v>
      </c>
      <c r="V14" s="1480">
        <v>0</v>
      </c>
      <c r="W14" s="1480">
        <v>0</v>
      </c>
      <c r="X14" s="1480">
        <v>899858</v>
      </c>
      <c r="Y14" s="1480">
        <v>0</v>
      </c>
      <c r="Z14" s="1480">
        <v>-14000</v>
      </c>
      <c r="AA14" s="1480">
        <v>0</v>
      </c>
      <c r="AB14" s="1480">
        <v>0</v>
      </c>
      <c r="AC14" s="1480">
        <v>0</v>
      </c>
      <c r="AD14" s="1480">
        <v>0</v>
      </c>
      <c r="AE14" s="1480">
        <v>0</v>
      </c>
      <c r="AF14" s="1480">
        <v>0</v>
      </c>
      <c r="AG14" s="1480">
        <v>0</v>
      </c>
      <c r="AH14" s="1480">
        <v>0</v>
      </c>
      <c r="AI14" s="1480">
        <v>0</v>
      </c>
      <c r="AJ14" s="1480">
        <v>0</v>
      </c>
      <c r="AK14" s="1480">
        <v>0</v>
      </c>
      <c r="AL14" s="1480">
        <v>0</v>
      </c>
      <c r="AM14" s="1480">
        <v>0</v>
      </c>
      <c r="AN14" s="1480">
        <v>0</v>
      </c>
      <c r="AO14" s="1480">
        <v>0</v>
      </c>
      <c r="AP14" s="1480">
        <v>0</v>
      </c>
      <c r="AQ14" s="1480">
        <v>0</v>
      </c>
      <c r="AR14" s="1480">
        <v>0</v>
      </c>
      <c r="AS14" s="1480">
        <v>61747</v>
      </c>
      <c r="AT14" s="1480">
        <v>0</v>
      </c>
      <c r="AU14" s="1480">
        <v>0</v>
      </c>
      <c r="AV14" s="1480">
        <v>0</v>
      </c>
      <c r="AW14" s="1480">
        <v>0</v>
      </c>
      <c r="AX14" s="58">
        <v>293000</v>
      </c>
      <c r="AY14" s="58">
        <v>1965</v>
      </c>
      <c r="AZ14" s="58">
        <v>0</v>
      </c>
      <c r="BA14" s="58">
        <v>0</v>
      </c>
      <c r="BB14" s="58">
        <v>0</v>
      </c>
      <c r="BC14" s="58">
        <v>2000</v>
      </c>
      <c r="BD14" s="58">
        <v>0</v>
      </c>
      <c r="BE14" s="58">
        <v>0</v>
      </c>
      <c r="BF14" s="58">
        <v>0</v>
      </c>
      <c r="BG14" s="58">
        <v>0</v>
      </c>
      <c r="BH14" s="58">
        <v>171000</v>
      </c>
      <c r="BI14" s="58">
        <v>36000</v>
      </c>
      <c r="BJ14" s="58">
        <v>0</v>
      </c>
      <c r="BK14" s="58">
        <v>0</v>
      </c>
      <c r="BL14" s="58">
        <v>0</v>
      </c>
      <c r="BM14" s="58">
        <v>0</v>
      </c>
      <c r="BN14" s="58">
        <v>0</v>
      </c>
      <c r="BO14" s="58">
        <v>0</v>
      </c>
      <c r="BP14" s="58">
        <v>0</v>
      </c>
      <c r="BQ14" s="58">
        <v>0</v>
      </c>
      <c r="BR14" s="58">
        <v>0</v>
      </c>
      <c r="BS14" s="1480">
        <v>0</v>
      </c>
      <c r="BT14" s="58">
        <v>0</v>
      </c>
      <c r="BU14" s="1480">
        <v>18923</v>
      </c>
      <c r="BV14" s="1480">
        <v>0</v>
      </c>
      <c r="BW14" s="1480">
        <v>14850</v>
      </c>
      <c r="BX14" s="1480">
        <v>0</v>
      </c>
      <c r="BY14" s="1480">
        <v>2500</v>
      </c>
      <c r="BZ14" s="1480">
        <v>0</v>
      </c>
      <c r="CA14" s="1480">
        <v>38</v>
      </c>
      <c r="CB14" s="1480">
        <v>0</v>
      </c>
      <c r="CC14" s="1480">
        <v>70500</v>
      </c>
      <c r="CD14" s="1480">
        <v>0</v>
      </c>
      <c r="CE14" s="1480">
        <v>53700</v>
      </c>
      <c r="CF14" s="1480">
        <v>0</v>
      </c>
      <c r="CG14" s="1480">
        <v>3850</v>
      </c>
      <c r="CH14" s="1480">
        <v>6</v>
      </c>
      <c r="CI14" s="1480">
        <v>2825</v>
      </c>
      <c r="CJ14" s="1480">
        <v>0</v>
      </c>
      <c r="CK14" s="1480">
        <v>0</v>
      </c>
      <c r="CL14" s="1480">
        <v>0</v>
      </c>
      <c r="CM14" s="1480">
        <v>0</v>
      </c>
      <c r="CN14" s="1480">
        <v>0</v>
      </c>
      <c r="CO14" s="1480">
        <v>2900</v>
      </c>
      <c r="CP14" s="1480">
        <v>0</v>
      </c>
      <c r="CQ14" s="1480">
        <v>3400</v>
      </c>
      <c r="CR14" s="1480">
        <v>0</v>
      </c>
      <c r="CS14" s="1480">
        <v>780</v>
      </c>
      <c r="CT14" s="1480">
        <v>0</v>
      </c>
      <c r="CU14" s="1480">
        <v>505</v>
      </c>
      <c r="CV14" s="1480">
        <v>0</v>
      </c>
      <c r="CW14" s="1480">
        <v>0</v>
      </c>
      <c r="CX14" s="1480">
        <v>0</v>
      </c>
      <c r="CY14" s="1480">
        <v>0</v>
      </c>
      <c r="CZ14" s="1480">
        <v>0</v>
      </c>
      <c r="DA14" s="1480">
        <v>0</v>
      </c>
      <c r="DB14" s="1480">
        <v>0</v>
      </c>
      <c r="DC14" s="1480">
        <v>0</v>
      </c>
      <c r="DD14" s="1480">
        <v>0</v>
      </c>
      <c r="DE14" s="1480">
        <v>0</v>
      </c>
      <c r="DF14" s="1480">
        <v>0</v>
      </c>
      <c r="DG14" s="1480">
        <v>0</v>
      </c>
      <c r="DH14" s="1480">
        <v>0</v>
      </c>
      <c r="DI14" s="1480">
        <v>18685</v>
      </c>
      <c r="DJ14" s="1480">
        <v>21250</v>
      </c>
      <c r="DK14" s="1480">
        <v>750</v>
      </c>
      <c r="DL14" s="1480">
        <v>0</v>
      </c>
      <c r="DM14" s="1480">
        <v>0</v>
      </c>
      <c r="DN14" s="1480">
        <v>7800</v>
      </c>
      <c r="DO14" s="1486">
        <v>0</v>
      </c>
      <c r="DP14" s="1480">
        <v>3900</v>
      </c>
      <c r="DQ14" s="1480">
        <v>0</v>
      </c>
      <c r="DR14" s="1480">
        <v>2500</v>
      </c>
      <c r="DS14" s="1480">
        <v>500</v>
      </c>
      <c r="DT14" s="1480">
        <v>4000</v>
      </c>
      <c r="DU14" s="1480">
        <v>170000</v>
      </c>
      <c r="DV14" s="1480">
        <v>0</v>
      </c>
      <c r="DW14" s="1480">
        <v>428</v>
      </c>
      <c r="DX14" s="1480">
        <v>0</v>
      </c>
      <c r="DY14" s="1480">
        <v>0</v>
      </c>
      <c r="DZ14" s="1480">
        <v>0</v>
      </c>
      <c r="EA14" s="1480">
        <v>600</v>
      </c>
      <c r="EB14" s="1480">
        <v>5400</v>
      </c>
      <c r="EC14" s="1480">
        <v>5400</v>
      </c>
      <c r="ED14" s="1480">
        <v>2000</v>
      </c>
      <c r="EE14" s="1480">
        <v>600</v>
      </c>
      <c r="EF14" s="1480">
        <v>1500</v>
      </c>
      <c r="EG14" s="1480">
        <v>3700</v>
      </c>
      <c r="EH14" s="1480">
        <v>0</v>
      </c>
      <c r="EI14" s="1480">
        <v>0</v>
      </c>
      <c r="EJ14" s="1480">
        <v>400</v>
      </c>
      <c r="EK14" s="1480">
        <v>0</v>
      </c>
      <c r="EL14" s="1480">
        <v>0</v>
      </c>
      <c r="EM14" s="1480">
        <v>0</v>
      </c>
      <c r="EN14" s="1480">
        <v>10500</v>
      </c>
      <c r="EO14" s="1480">
        <v>0</v>
      </c>
      <c r="EP14" s="1480">
        <v>6000</v>
      </c>
      <c r="EQ14" s="1480">
        <v>0</v>
      </c>
      <c r="ER14" s="1480">
        <v>0</v>
      </c>
      <c r="ES14" s="1480">
        <v>0</v>
      </c>
      <c r="ET14" s="1480">
        <v>7500</v>
      </c>
      <c r="EU14" s="1480">
        <v>0</v>
      </c>
      <c r="EV14" s="1480">
        <v>0</v>
      </c>
      <c r="EW14" s="1480">
        <v>0</v>
      </c>
      <c r="EX14" s="1480">
        <v>0</v>
      </c>
      <c r="EY14" s="1480">
        <v>0</v>
      </c>
      <c r="EZ14" s="1480">
        <v>0</v>
      </c>
      <c r="FA14" s="1480">
        <v>0</v>
      </c>
      <c r="FB14" s="1480">
        <v>450</v>
      </c>
      <c r="FC14" s="1480">
        <v>6000</v>
      </c>
      <c r="FD14" s="1480">
        <v>0</v>
      </c>
      <c r="FE14" s="1480">
        <v>4000</v>
      </c>
      <c r="FF14" s="1480">
        <v>2000</v>
      </c>
      <c r="FG14" s="1480">
        <v>0</v>
      </c>
      <c r="FH14" s="1480">
        <v>0</v>
      </c>
      <c r="FI14" s="1480">
        <v>0</v>
      </c>
      <c r="FJ14" s="1480">
        <v>0</v>
      </c>
      <c r="FK14" s="1480">
        <v>0</v>
      </c>
      <c r="FL14" s="1480">
        <v>0</v>
      </c>
      <c r="FM14" s="1480">
        <v>0</v>
      </c>
      <c r="FN14" s="1480">
        <v>0</v>
      </c>
      <c r="FO14" s="1480">
        <v>0</v>
      </c>
      <c r="FP14" s="1480">
        <v>0</v>
      </c>
      <c r="FQ14" s="1480">
        <v>0</v>
      </c>
      <c r="FR14" s="1480">
        <v>0</v>
      </c>
      <c r="FS14" s="1480">
        <v>0</v>
      </c>
      <c r="FT14" s="1480">
        <v>0</v>
      </c>
      <c r="FU14" s="1480">
        <v>0</v>
      </c>
      <c r="FV14" s="1480">
        <v>0</v>
      </c>
      <c r="FW14" s="1480">
        <v>0</v>
      </c>
      <c r="FX14" s="1480">
        <v>0</v>
      </c>
      <c r="FY14" s="1480">
        <v>0</v>
      </c>
      <c r="FZ14" s="1480">
        <v>0</v>
      </c>
      <c r="GA14" s="1480">
        <v>0</v>
      </c>
      <c r="GB14" s="1480">
        <v>0</v>
      </c>
      <c r="GC14" s="1480">
        <v>0</v>
      </c>
      <c r="GD14" s="1480">
        <v>0</v>
      </c>
      <c r="GE14" s="1480">
        <v>0</v>
      </c>
      <c r="GF14" s="1480">
        <v>0</v>
      </c>
      <c r="GG14" s="1480">
        <v>0</v>
      </c>
      <c r="GH14" s="1480">
        <v>0</v>
      </c>
      <c r="GI14" s="1480">
        <v>0</v>
      </c>
      <c r="GJ14" s="1487">
        <v>43250</v>
      </c>
    </row>
    <row r="15" spans="1:192" x14ac:dyDescent="0.2">
      <c r="A15" s="992" t="s">
        <v>335</v>
      </c>
      <c r="B15" s="1121" t="s">
        <v>1656</v>
      </c>
      <c r="C15" s="992" t="s">
        <v>566</v>
      </c>
      <c r="D15" s="1480">
        <v>0</v>
      </c>
      <c r="E15" s="1480">
        <v>0</v>
      </c>
      <c r="F15" s="1480">
        <v>0</v>
      </c>
      <c r="G15" s="1480">
        <v>0</v>
      </c>
      <c r="H15" s="1480">
        <v>0</v>
      </c>
      <c r="I15" s="1480">
        <v>0</v>
      </c>
      <c r="J15" s="1480">
        <v>0</v>
      </c>
      <c r="K15" s="1480">
        <v>0</v>
      </c>
      <c r="L15" s="1480">
        <v>0</v>
      </c>
      <c r="M15" s="1480">
        <v>0</v>
      </c>
      <c r="N15" s="1480">
        <v>0</v>
      </c>
      <c r="O15" s="1480">
        <v>0</v>
      </c>
      <c r="P15" s="1480">
        <v>0</v>
      </c>
      <c r="Q15" s="1480">
        <v>0</v>
      </c>
      <c r="R15" s="1480">
        <v>0</v>
      </c>
      <c r="S15" s="1480">
        <v>0</v>
      </c>
      <c r="T15" s="1480">
        <v>0</v>
      </c>
      <c r="U15" s="1480">
        <v>0</v>
      </c>
      <c r="V15" s="1480">
        <v>0</v>
      </c>
      <c r="W15" s="1480">
        <v>0</v>
      </c>
      <c r="X15" s="1480">
        <v>74182</v>
      </c>
      <c r="Y15" s="1480">
        <v>0</v>
      </c>
      <c r="Z15" s="1480">
        <v>0</v>
      </c>
      <c r="AA15" s="1480">
        <v>0</v>
      </c>
      <c r="AB15" s="1480">
        <v>0</v>
      </c>
      <c r="AC15" s="1480">
        <v>0</v>
      </c>
      <c r="AD15" s="1480">
        <v>0</v>
      </c>
      <c r="AE15" s="1480">
        <v>0</v>
      </c>
      <c r="AF15" s="1480">
        <v>0</v>
      </c>
      <c r="AG15" s="1480">
        <v>0</v>
      </c>
      <c r="AH15" s="1480">
        <v>0</v>
      </c>
      <c r="AI15" s="1480">
        <v>0</v>
      </c>
      <c r="AJ15" s="1480">
        <v>0</v>
      </c>
      <c r="AK15" s="1480">
        <v>0</v>
      </c>
      <c r="AL15" s="1480">
        <v>0</v>
      </c>
      <c r="AM15" s="1480">
        <v>0</v>
      </c>
      <c r="AN15" s="1480">
        <v>0</v>
      </c>
      <c r="AO15" s="1480">
        <v>0</v>
      </c>
      <c r="AP15" s="1480">
        <v>0</v>
      </c>
      <c r="AQ15" s="1480">
        <v>0</v>
      </c>
      <c r="AR15" s="1480">
        <v>0</v>
      </c>
      <c r="AS15" s="1480">
        <v>0</v>
      </c>
      <c r="AT15" s="1480">
        <v>0</v>
      </c>
      <c r="AU15" s="1480">
        <v>0</v>
      </c>
      <c r="AV15" s="1480">
        <v>0</v>
      </c>
      <c r="AW15" s="1480">
        <v>0</v>
      </c>
      <c r="AX15" s="58">
        <v>51151</v>
      </c>
      <c r="AY15" s="58">
        <v>6676</v>
      </c>
      <c r="AZ15" s="58">
        <v>0</v>
      </c>
      <c r="BA15" s="58">
        <v>0</v>
      </c>
      <c r="BB15" s="58">
        <v>0</v>
      </c>
      <c r="BC15" s="58">
        <v>0</v>
      </c>
      <c r="BD15" s="58">
        <v>0</v>
      </c>
      <c r="BE15" s="58">
        <v>0</v>
      </c>
      <c r="BF15" s="58">
        <v>0</v>
      </c>
      <c r="BG15" s="58">
        <v>0</v>
      </c>
      <c r="BH15" s="58">
        <v>0</v>
      </c>
      <c r="BI15" s="58">
        <v>0</v>
      </c>
      <c r="BJ15" s="58">
        <v>0</v>
      </c>
      <c r="BK15" s="58">
        <v>0</v>
      </c>
      <c r="BL15" s="58">
        <v>0</v>
      </c>
      <c r="BM15" s="58">
        <v>0</v>
      </c>
      <c r="BN15" s="58">
        <v>0</v>
      </c>
      <c r="BO15" s="58">
        <v>0</v>
      </c>
      <c r="BP15" s="58">
        <v>0</v>
      </c>
      <c r="BQ15" s="58">
        <v>0</v>
      </c>
      <c r="BR15" s="58">
        <v>0</v>
      </c>
      <c r="BS15" s="1480">
        <v>0</v>
      </c>
      <c r="BT15" s="58">
        <v>0</v>
      </c>
      <c r="BU15" s="1480">
        <v>0</v>
      </c>
      <c r="BV15" s="1480">
        <v>0</v>
      </c>
      <c r="BW15" s="1480">
        <v>0</v>
      </c>
      <c r="BX15" s="1480">
        <v>0</v>
      </c>
      <c r="BY15" s="1480">
        <v>0</v>
      </c>
      <c r="BZ15" s="1480">
        <v>0</v>
      </c>
      <c r="CA15" s="1480">
        <v>0</v>
      </c>
      <c r="CB15" s="1480">
        <v>0</v>
      </c>
      <c r="CC15" s="1480">
        <v>14800</v>
      </c>
      <c r="CD15" s="1480">
        <v>0</v>
      </c>
      <c r="CE15" s="1480">
        <v>0</v>
      </c>
      <c r="CF15" s="1480">
        <v>0</v>
      </c>
      <c r="CG15" s="1480">
        <v>870</v>
      </c>
      <c r="CH15" s="1480">
        <v>0</v>
      </c>
      <c r="CI15" s="1480">
        <v>0</v>
      </c>
      <c r="CJ15" s="1480">
        <v>0</v>
      </c>
      <c r="CK15" s="1480">
        <v>0</v>
      </c>
      <c r="CL15" s="1480">
        <v>0</v>
      </c>
      <c r="CM15" s="1480">
        <v>0</v>
      </c>
      <c r="CN15" s="1480">
        <v>0</v>
      </c>
      <c r="CO15" s="1480">
        <v>525</v>
      </c>
      <c r="CP15" s="1480">
        <v>0</v>
      </c>
      <c r="CQ15" s="1480">
        <v>0</v>
      </c>
      <c r="CR15" s="1480">
        <v>0</v>
      </c>
      <c r="CS15" s="1480">
        <v>160</v>
      </c>
      <c r="CT15" s="1480">
        <v>0</v>
      </c>
      <c r="CU15" s="1480">
        <v>0</v>
      </c>
      <c r="CV15" s="1480">
        <v>0</v>
      </c>
      <c r="CW15" s="1480">
        <v>0</v>
      </c>
      <c r="CX15" s="1480">
        <v>0</v>
      </c>
      <c r="CY15" s="1480">
        <v>0</v>
      </c>
      <c r="CZ15" s="1480">
        <v>0</v>
      </c>
      <c r="DA15" s="1480">
        <v>0</v>
      </c>
      <c r="DB15" s="1480">
        <v>0</v>
      </c>
      <c r="DC15" s="1480">
        <v>0</v>
      </c>
      <c r="DD15" s="1480">
        <v>0</v>
      </c>
      <c r="DE15" s="1480">
        <v>0</v>
      </c>
      <c r="DF15" s="1480">
        <v>0</v>
      </c>
      <c r="DG15" s="1480">
        <v>0</v>
      </c>
      <c r="DH15" s="1480">
        <v>0</v>
      </c>
      <c r="DI15" s="1480">
        <v>0</v>
      </c>
      <c r="DJ15" s="1480">
        <v>0</v>
      </c>
      <c r="DK15" s="1480">
        <v>0</v>
      </c>
      <c r="DL15" s="1480">
        <v>0</v>
      </c>
      <c r="DM15" s="1480">
        <v>0</v>
      </c>
      <c r="DN15" s="1480">
        <v>0</v>
      </c>
      <c r="DO15" s="1486">
        <v>0</v>
      </c>
      <c r="DP15" s="1480">
        <v>0</v>
      </c>
      <c r="DQ15" s="1480">
        <v>0</v>
      </c>
      <c r="DR15" s="1480">
        <v>0</v>
      </c>
      <c r="DS15" s="1480">
        <v>0</v>
      </c>
      <c r="DT15" s="1480">
        <v>0</v>
      </c>
      <c r="DU15" s="1480">
        <v>0</v>
      </c>
      <c r="DV15" s="1480">
        <v>0</v>
      </c>
      <c r="DW15" s="1480">
        <v>0</v>
      </c>
      <c r="DX15" s="1480">
        <v>0</v>
      </c>
      <c r="DY15" s="1480">
        <v>0</v>
      </c>
      <c r="DZ15" s="1480">
        <v>0</v>
      </c>
      <c r="EA15" s="1480">
        <v>0</v>
      </c>
      <c r="EB15" s="1480">
        <v>0</v>
      </c>
      <c r="EC15" s="1480">
        <v>0</v>
      </c>
      <c r="ED15" s="1480">
        <v>0</v>
      </c>
      <c r="EE15" s="1480">
        <v>0</v>
      </c>
      <c r="EF15" s="1480">
        <v>0</v>
      </c>
      <c r="EG15" s="1480">
        <v>0</v>
      </c>
      <c r="EH15" s="1480">
        <v>0</v>
      </c>
      <c r="EI15" s="1480">
        <v>0</v>
      </c>
      <c r="EJ15" s="1480">
        <v>0</v>
      </c>
      <c r="EK15" s="1480">
        <v>0</v>
      </c>
      <c r="EL15" s="1480">
        <v>0</v>
      </c>
      <c r="EM15" s="1480">
        <v>0</v>
      </c>
      <c r="EN15" s="1480">
        <v>0</v>
      </c>
      <c r="EO15" s="1480">
        <v>0</v>
      </c>
      <c r="EP15" s="1480">
        <v>0</v>
      </c>
      <c r="EQ15" s="1480">
        <v>0</v>
      </c>
      <c r="ER15" s="1480">
        <v>0</v>
      </c>
      <c r="ES15" s="1480">
        <v>0</v>
      </c>
      <c r="ET15" s="1480">
        <v>0</v>
      </c>
      <c r="EU15" s="1480">
        <v>0</v>
      </c>
      <c r="EV15" s="1480">
        <v>0</v>
      </c>
      <c r="EW15" s="1480">
        <v>0</v>
      </c>
      <c r="EX15" s="1480">
        <v>0</v>
      </c>
      <c r="EY15" s="1480">
        <v>0</v>
      </c>
      <c r="EZ15" s="1480">
        <v>0</v>
      </c>
      <c r="FA15" s="1480">
        <v>0</v>
      </c>
      <c r="FB15" s="1480">
        <v>0</v>
      </c>
      <c r="FC15" s="1480">
        <v>0</v>
      </c>
      <c r="FD15" s="1480">
        <v>0</v>
      </c>
      <c r="FE15" s="1480">
        <v>0</v>
      </c>
      <c r="FF15" s="1480">
        <v>0</v>
      </c>
      <c r="FG15" s="1480">
        <v>0</v>
      </c>
      <c r="FH15" s="1480">
        <v>0</v>
      </c>
      <c r="FI15" s="1480">
        <v>0</v>
      </c>
      <c r="FJ15" s="1480">
        <v>0</v>
      </c>
      <c r="FK15" s="1480">
        <v>0</v>
      </c>
      <c r="FL15" s="1480">
        <v>0</v>
      </c>
      <c r="FM15" s="1480">
        <v>0</v>
      </c>
      <c r="FN15" s="1480">
        <v>0</v>
      </c>
      <c r="FO15" s="1480">
        <v>0</v>
      </c>
      <c r="FP15" s="1480">
        <v>0</v>
      </c>
      <c r="FQ15" s="1480">
        <v>0</v>
      </c>
      <c r="FR15" s="1480">
        <v>0</v>
      </c>
      <c r="FS15" s="1480">
        <v>0</v>
      </c>
      <c r="FT15" s="1480">
        <v>0</v>
      </c>
      <c r="FU15" s="1480">
        <v>0</v>
      </c>
      <c r="FV15" s="1480">
        <v>0</v>
      </c>
      <c r="FW15" s="1480">
        <v>0</v>
      </c>
      <c r="FX15" s="1480">
        <v>0</v>
      </c>
      <c r="FY15" s="1480">
        <v>0</v>
      </c>
      <c r="FZ15" s="1480">
        <v>0</v>
      </c>
      <c r="GA15" s="1480">
        <v>0</v>
      </c>
      <c r="GB15" s="1480">
        <v>0</v>
      </c>
      <c r="GC15" s="1480">
        <v>0</v>
      </c>
      <c r="GD15" s="1480">
        <v>0</v>
      </c>
      <c r="GE15" s="1480">
        <v>0</v>
      </c>
      <c r="GF15" s="1480">
        <v>0</v>
      </c>
      <c r="GG15" s="1480">
        <v>0</v>
      </c>
      <c r="GH15" s="1480">
        <v>0</v>
      </c>
      <c r="GI15" s="1480">
        <v>0</v>
      </c>
      <c r="GJ15" s="1487">
        <v>43250</v>
      </c>
    </row>
    <row r="16" spans="1:192" x14ac:dyDescent="0.2">
      <c r="A16" s="992" t="s">
        <v>335</v>
      </c>
      <c r="B16" s="1121" t="s">
        <v>1656</v>
      </c>
      <c r="C16" s="992" t="s">
        <v>578</v>
      </c>
      <c r="D16" s="1480">
        <v>0</v>
      </c>
      <c r="E16" s="1480">
        <v>0</v>
      </c>
      <c r="F16" s="1480">
        <v>0</v>
      </c>
      <c r="G16" s="1480">
        <v>0</v>
      </c>
      <c r="H16" s="1480">
        <v>0</v>
      </c>
      <c r="I16" s="1480">
        <v>0</v>
      </c>
      <c r="J16" s="1480">
        <v>0</v>
      </c>
      <c r="K16" s="1480">
        <v>0</v>
      </c>
      <c r="L16" s="1480">
        <v>0</v>
      </c>
      <c r="M16" s="1480">
        <v>0</v>
      </c>
      <c r="N16" s="1480">
        <v>0</v>
      </c>
      <c r="O16" s="1480">
        <v>0</v>
      </c>
      <c r="P16" s="1480">
        <v>0</v>
      </c>
      <c r="Q16" s="1480">
        <v>0</v>
      </c>
      <c r="R16" s="1480">
        <v>0</v>
      </c>
      <c r="S16" s="1480">
        <v>0</v>
      </c>
      <c r="T16" s="1480">
        <v>0</v>
      </c>
      <c r="U16" s="1480">
        <v>0</v>
      </c>
      <c r="V16" s="1480">
        <v>0</v>
      </c>
      <c r="W16" s="1480">
        <v>0</v>
      </c>
      <c r="X16" s="1480">
        <v>0</v>
      </c>
      <c r="Y16" s="1480">
        <v>0</v>
      </c>
      <c r="Z16" s="1480">
        <v>0</v>
      </c>
      <c r="AA16" s="1480">
        <v>0</v>
      </c>
      <c r="AB16" s="1480">
        <v>0</v>
      </c>
      <c r="AC16" s="1480">
        <v>0</v>
      </c>
      <c r="AD16" s="1480">
        <v>0</v>
      </c>
      <c r="AE16" s="1480">
        <v>0</v>
      </c>
      <c r="AF16" s="1480">
        <v>0</v>
      </c>
      <c r="AG16" s="1480">
        <v>0</v>
      </c>
      <c r="AH16" s="1480">
        <v>0</v>
      </c>
      <c r="AI16" s="1480">
        <v>0</v>
      </c>
      <c r="AJ16" s="1480">
        <v>0</v>
      </c>
      <c r="AK16" s="1480">
        <v>0</v>
      </c>
      <c r="AL16" s="1480">
        <v>0</v>
      </c>
      <c r="AM16" s="1480">
        <v>0</v>
      </c>
      <c r="AN16" s="1480">
        <v>0</v>
      </c>
      <c r="AO16" s="1480">
        <v>0</v>
      </c>
      <c r="AP16" s="1480">
        <v>0</v>
      </c>
      <c r="AQ16" s="1480">
        <v>0</v>
      </c>
      <c r="AR16" s="1480">
        <v>0</v>
      </c>
      <c r="AS16" s="1480">
        <v>0</v>
      </c>
      <c r="AT16" s="1480">
        <v>0</v>
      </c>
      <c r="AU16" s="1480">
        <v>0</v>
      </c>
      <c r="AV16" s="1480">
        <v>0</v>
      </c>
      <c r="AW16" s="1480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  <c r="BD16" s="58">
        <v>0</v>
      </c>
      <c r="BE16" s="58">
        <v>0</v>
      </c>
      <c r="BF16" s="58">
        <v>0</v>
      </c>
      <c r="BG16" s="58">
        <v>0</v>
      </c>
      <c r="BH16" s="58">
        <v>0</v>
      </c>
      <c r="BI16" s="58">
        <v>0</v>
      </c>
      <c r="BJ16" s="58">
        <v>0</v>
      </c>
      <c r="BK16" s="58">
        <v>0</v>
      </c>
      <c r="BL16" s="58">
        <v>0</v>
      </c>
      <c r="BM16" s="58">
        <v>0</v>
      </c>
      <c r="BN16" s="58">
        <v>0</v>
      </c>
      <c r="BO16" s="58">
        <v>0</v>
      </c>
      <c r="BP16" s="58">
        <v>0</v>
      </c>
      <c r="BQ16" s="58">
        <v>0</v>
      </c>
      <c r="BR16" s="58">
        <v>0</v>
      </c>
      <c r="BS16" s="1480">
        <v>0</v>
      </c>
      <c r="BT16" s="58">
        <v>0</v>
      </c>
      <c r="BU16" s="1480">
        <v>0</v>
      </c>
      <c r="BV16" s="1480">
        <v>0</v>
      </c>
      <c r="BW16" s="1480">
        <v>0</v>
      </c>
      <c r="BX16" s="1480">
        <v>0</v>
      </c>
      <c r="BY16" s="1480">
        <v>0</v>
      </c>
      <c r="BZ16" s="1480">
        <v>0</v>
      </c>
      <c r="CA16" s="1480">
        <v>0</v>
      </c>
      <c r="CB16" s="1480">
        <v>0</v>
      </c>
      <c r="CC16" s="1480">
        <v>0</v>
      </c>
      <c r="CD16" s="1480">
        <v>0</v>
      </c>
      <c r="CE16" s="1480">
        <v>0</v>
      </c>
      <c r="CF16" s="1480">
        <v>0</v>
      </c>
      <c r="CG16" s="1480">
        <v>0</v>
      </c>
      <c r="CH16" s="1480">
        <v>0</v>
      </c>
      <c r="CI16" s="1480">
        <v>0</v>
      </c>
      <c r="CJ16" s="1480">
        <v>0</v>
      </c>
      <c r="CK16" s="1480">
        <v>0</v>
      </c>
      <c r="CL16" s="1480">
        <v>0</v>
      </c>
      <c r="CM16" s="1480">
        <v>0</v>
      </c>
      <c r="CN16" s="1480">
        <v>0</v>
      </c>
      <c r="CO16" s="1480">
        <v>0</v>
      </c>
      <c r="CP16" s="1480">
        <v>0</v>
      </c>
      <c r="CQ16" s="1480">
        <v>0</v>
      </c>
      <c r="CR16" s="1480">
        <v>0</v>
      </c>
      <c r="CS16" s="1480">
        <v>0</v>
      </c>
      <c r="CT16" s="1480">
        <v>0</v>
      </c>
      <c r="CU16" s="1480">
        <v>0</v>
      </c>
      <c r="CV16" s="1480">
        <v>0</v>
      </c>
      <c r="CW16" s="1480">
        <v>0</v>
      </c>
      <c r="CX16" s="1480">
        <v>0</v>
      </c>
      <c r="CY16" s="1480">
        <v>0</v>
      </c>
      <c r="CZ16" s="1480">
        <v>0</v>
      </c>
      <c r="DA16" s="1480">
        <v>0</v>
      </c>
      <c r="DB16" s="1480">
        <v>0</v>
      </c>
      <c r="DC16" s="1480">
        <v>0</v>
      </c>
      <c r="DD16" s="1480">
        <v>0</v>
      </c>
      <c r="DE16" s="1480">
        <v>0</v>
      </c>
      <c r="DF16" s="1480">
        <v>0</v>
      </c>
      <c r="DG16" s="1480">
        <v>0</v>
      </c>
      <c r="DH16" s="1480">
        <v>0</v>
      </c>
      <c r="DI16" s="1480">
        <v>0</v>
      </c>
      <c r="DJ16" s="1480">
        <v>0</v>
      </c>
      <c r="DK16" s="1480">
        <v>0</v>
      </c>
      <c r="DL16" s="1480">
        <v>0</v>
      </c>
      <c r="DM16" s="1480">
        <v>0</v>
      </c>
      <c r="DN16" s="1480">
        <v>0</v>
      </c>
      <c r="DO16" s="1486">
        <v>0</v>
      </c>
      <c r="DP16" s="1480">
        <v>0</v>
      </c>
      <c r="DQ16" s="1480">
        <v>0</v>
      </c>
      <c r="DR16" s="1480">
        <v>0</v>
      </c>
      <c r="DS16" s="1480">
        <v>0</v>
      </c>
      <c r="DT16" s="1480">
        <v>0</v>
      </c>
      <c r="DU16" s="1480">
        <v>0</v>
      </c>
      <c r="DV16" s="1480">
        <v>0</v>
      </c>
      <c r="DW16" s="1480">
        <v>0</v>
      </c>
      <c r="DX16" s="1480">
        <v>0</v>
      </c>
      <c r="DY16" s="1480">
        <v>0</v>
      </c>
      <c r="DZ16" s="1480">
        <v>0</v>
      </c>
      <c r="EA16" s="1480">
        <v>0</v>
      </c>
      <c r="EB16" s="1480">
        <v>0</v>
      </c>
      <c r="EC16" s="1480">
        <v>0</v>
      </c>
      <c r="ED16" s="1480">
        <v>0</v>
      </c>
      <c r="EE16" s="1480">
        <v>0</v>
      </c>
      <c r="EF16" s="1480">
        <v>0</v>
      </c>
      <c r="EG16" s="1480">
        <v>0</v>
      </c>
      <c r="EH16" s="1480">
        <v>0</v>
      </c>
      <c r="EI16" s="1480">
        <v>0</v>
      </c>
      <c r="EJ16" s="1480">
        <v>0</v>
      </c>
      <c r="EK16" s="1480">
        <v>0</v>
      </c>
      <c r="EL16" s="1480">
        <v>0</v>
      </c>
      <c r="EM16" s="1480">
        <v>0</v>
      </c>
      <c r="EN16" s="1480">
        <v>0</v>
      </c>
      <c r="EO16" s="1480">
        <v>0</v>
      </c>
      <c r="EP16" s="1480">
        <v>0</v>
      </c>
      <c r="EQ16" s="1480">
        <v>0</v>
      </c>
      <c r="ER16" s="1480">
        <v>0</v>
      </c>
      <c r="ES16" s="1480">
        <v>0</v>
      </c>
      <c r="ET16" s="1480">
        <v>0</v>
      </c>
      <c r="EU16" s="1480">
        <v>0</v>
      </c>
      <c r="EV16" s="1480">
        <v>0</v>
      </c>
      <c r="EW16" s="1480">
        <v>0</v>
      </c>
      <c r="EX16" s="1480">
        <v>0</v>
      </c>
      <c r="EY16" s="1480">
        <v>0</v>
      </c>
      <c r="EZ16" s="1480">
        <v>0</v>
      </c>
      <c r="FA16" s="1480">
        <v>0</v>
      </c>
      <c r="FB16" s="1480">
        <v>0</v>
      </c>
      <c r="FC16" s="1480">
        <v>0</v>
      </c>
      <c r="FD16" s="1480">
        <v>0</v>
      </c>
      <c r="FE16" s="1480">
        <v>0</v>
      </c>
      <c r="FF16" s="1480">
        <v>0</v>
      </c>
      <c r="FG16" s="1480">
        <v>0</v>
      </c>
      <c r="FH16" s="1480">
        <v>0</v>
      </c>
      <c r="FI16" s="1480">
        <v>0</v>
      </c>
      <c r="FJ16" s="1480">
        <v>0</v>
      </c>
      <c r="FK16" s="1480">
        <v>0</v>
      </c>
      <c r="FL16" s="1480">
        <v>0</v>
      </c>
      <c r="FM16" s="1480">
        <v>0</v>
      </c>
      <c r="FN16" s="1480">
        <v>0</v>
      </c>
      <c r="FO16" s="1480">
        <v>0</v>
      </c>
      <c r="FP16" s="1480">
        <v>0</v>
      </c>
      <c r="FQ16" s="1480">
        <v>0</v>
      </c>
      <c r="FR16" s="1480">
        <v>0</v>
      </c>
      <c r="FS16" s="1480">
        <v>0</v>
      </c>
      <c r="FT16" s="1480">
        <v>0</v>
      </c>
      <c r="FU16" s="1480">
        <v>0</v>
      </c>
      <c r="FV16" s="1480">
        <v>0</v>
      </c>
      <c r="FW16" s="1480">
        <v>0</v>
      </c>
      <c r="FX16" s="1480">
        <v>0</v>
      </c>
      <c r="FY16" s="1480">
        <v>0</v>
      </c>
      <c r="FZ16" s="1480">
        <v>0</v>
      </c>
      <c r="GA16" s="1480">
        <v>0</v>
      </c>
      <c r="GB16" s="1480">
        <v>0</v>
      </c>
      <c r="GC16" s="1480">
        <v>0</v>
      </c>
      <c r="GD16" s="1480">
        <v>0</v>
      </c>
      <c r="GE16" s="1480">
        <v>0</v>
      </c>
      <c r="GF16" s="1480">
        <v>0</v>
      </c>
      <c r="GG16" s="1480">
        <v>0</v>
      </c>
      <c r="GH16" s="1480">
        <v>0</v>
      </c>
      <c r="GI16" s="1480">
        <v>0</v>
      </c>
      <c r="GJ16" s="1487">
        <v>43250</v>
      </c>
    </row>
    <row r="17" spans="1:192" x14ac:dyDescent="0.2">
      <c r="A17" s="992" t="s">
        <v>335</v>
      </c>
      <c r="B17" s="1121" t="s">
        <v>1656</v>
      </c>
      <c r="C17" s="992" t="s">
        <v>609</v>
      </c>
      <c r="D17" s="1480">
        <v>0</v>
      </c>
      <c r="E17" s="1480">
        <v>0</v>
      </c>
      <c r="F17" s="1480">
        <v>0</v>
      </c>
      <c r="G17" s="1480">
        <v>0</v>
      </c>
      <c r="H17" s="1480">
        <v>0</v>
      </c>
      <c r="I17" s="1480">
        <v>0</v>
      </c>
      <c r="J17" s="1480">
        <v>0</v>
      </c>
      <c r="K17" s="1480">
        <v>0</v>
      </c>
      <c r="L17" s="1480">
        <v>0</v>
      </c>
      <c r="M17" s="1480">
        <v>0</v>
      </c>
      <c r="N17" s="1480">
        <v>0</v>
      </c>
      <c r="O17" s="1480">
        <v>0</v>
      </c>
      <c r="P17" s="1480">
        <v>0</v>
      </c>
      <c r="Q17" s="1480">
        <v>0</v>
      </c>
      <c r="R17" s="1480">
        <v>0</v>
      </c>
      <c r="S17" s="1480">
        <v>0</v>
      </c>
      <c r="T17" s="1480">
        <v>0</v>
      </c>
      <c r="U17" s="1480">
        <v>0</v>
      </c>
      <c r="V17" s="1480">
        <v>0</v>
      </c>
      <c r="W17" s="1480">
        <v>0</v>
      </c>
      <c r="X17" s="1480">
        <v>0</v>
      </c>
      <c r="Y17" s="1480">
        <v>0</v>
      </c>
      <c r="Z17" s="1480">
        <v>0</v>
      </c>
      <c r="AA17" s="1480">
        <v>0</v>
      </c>
      <c r="AB17" s="1480">
        <v>0</v>
      </c>
      <c r="AC17" s="1480">
        <v>850</v>
      </c>
      <c r="AD17" s="1480">
        <v>0</v>
      </c>
      <c r="AE17" s="1480">
        <v>0</v>
      </c>
      <c r="AF17" s="1480">
        <v>0</v>
      </c>
      <c r="AG17" s="1480">
        <v>0</v>
      </c>
      <c r="AH17" s="1480">
        <v>0</v>
      </c>
      <c r="AI17" s="1480">
        <v>0</v>
      </c>
      <c r="AJ17" s="1480">
        <v>0</v>
      </c>
      <c r="AK17" s="1480">
        <v>0</v>
      </c>
      <c r="AL17" s="1480">
        <v>0</v>
      </c>
      <c r="AM17" s="1480">
        <v>0</v>
      </c>
      <c r="AN17" s="1480">
        <v>0</v>
      </c>
      <c r="AO17" s="1480">
        <v>0</v>
      </c>
      <c r="AP17" s="1480">
        <v>0</v>
      </c>
      <c r="AQ17" s="1480">
        <v>0</v>
      </c>
      <c r="AR17" s="1480">
        <v>0</v>
      </c>
      <c r="AS17" s="1480">
        <v>0</v>
      </c>
      <c r="AT17" s="1480">
        <v>0</v>
      </c>
      <c r="AU17" s="1480">
        <v>0</v>
      </c>
      <c r="AV17" s="1480">
        <v>0</v>
      </c>
      <c r="AW17" s="1480">
        <v>0</v>
      </c>
      <c r="AX17" s="58">
        <v>0</v>
      </c>
      <c r="AY17" s="58">
        <v>0</v>
      </c>
      <c r="AZ17" s="58">
        <v>0</v>
      </c>
      <c r="BA17" s="58">
        <v>0</v>
      </c>
      <c r="BB17" s="58">
        <v>0</v>
      </c>
      <c r="BC17" s="58">
        <v>0</v>
      </c>
      <c r="BD17" s="58">
        <v>0</v>
      </c>
      <c r="BE17" s="58">
        <v>0</v>
      </c>
      <c r="BF17" s="58">
        <v>0</v>
      </c>
      <c r="BG17" s="58">
        <v>0</v>
      </c>
      <c r="BH17" s="58">
        <v>0</v>
      </c>
      <c r="BI17" s="58">
        <v>0</v>
      </c>
      <c r="BJ17" s="58">
        <v>0</v>
      </c>
      <c r="BK17" s="58">
        <v>0</v>
      </c>
      <c r="BL17" s="58">
        <v>0</v>
      </c>
      <c r="BM17" s="58">
        <v>0</v>
      </c>
      <c r="BN17" s="58">
        <v>0</v>
      </c>
      <c r="BO17" s="58">
        <v>0</v>
      </c>
      <c r="BP17" s="58">
        <v>0</v>
      </c>
      <c r="BQ17" s="58">
        <v>0</v>
      </c>
      <c r="BR17" s="58">
        <v>0</v>
      </c>
      <c r="BS17" s="1480">
        <v>0</v>
      </c>
      <c r="BT17" s="58">
        <v>0</v>
      </c>
      <c r="BU17" s="1480">
        <v>0</v>
      </c>
      <c r="BV17" s="1480">
        <v>0</v>
      </c>
      <c r="BW17" s="1480">
        <v>0</v>
      </c>
      <c r="BX17" s="1480">
        <v>0</v>
      </c>
      <c r="BY17" s="1480">
        <v>0</v>
      </c>
      <c r="BZ17" s="1480">
        <v>0</v>
      </c>
      <c r="CA17" s="1480">
        <v>0</v>
      </c>
      <c r="CB17" s="1480">
        <v>0</v>
      </c>
      <c r="CC17" s="1480">
        <v>0</v>
      </c>
      <c r="CD17" s="1480">
        <v>0</v>
      </c>
      <c r="CE17" s="1480">
        <v>0</v>
      </c>
      <c r="CF17" s="1480">
        <v>0</v>
      </c>
      <c r="CG17" s="1480">
        <v>0</v>
      </c>
      <c r="CH17" s="1480">
        <v>0</v>
      </c>
      <c r="CI17" s="1480">
        <v>0</v>
      </c>
      <c r="CJ17" s="1480">
        <v>0</v>
      </c>
      <c r="CK17" s="1480">
        <v>0</v>
      </c>
      <c r="CL17" s="1480">
        <v>0</v>
      </c>
      <c r="CM17" s="1480">
        <v>0</v>
      </c>
      <c r="CN17" s="1480">
        <v>0</v>
      </c>
      <c r="CO17" s="1480">
        <v>0</v>
      </c>
      <c r="CP17" s="1480">
        <v>0</v>
      </c>
      <c r="CQ17" s="1480">
        <v>0</v>
      </c>
      <c r="CR17" s="1480">
        <v>0</v>
      </c>
      <c r="CS17" s="1480">
        <v>0</v>
      </c>
      <c r="CT17" s="1480">
        <v>0</v>
      </c>
      <c r="CU17" s="1480">
        <v>0</v>
      </c>
      <c r="CV17" s="1480">
        <v>0</v>
      </c>
      <c r="CW17" s="1480">
        <v>0</v>
      </c>
      <c r="CX17" s="1480">
        <v>0</v>
      </c>
      <c r="CY17" s="1480">
        <v>0</v>
      </c>
      <c r="CZ17" s="1480">
        <v>0</v>
      </c>
      <c r="DA17" s="1480">
        <v>0</v>
      </c>
      <c r="DB17" s="1480">
        <v>0</v>
      </c>
      <c r="DC17" s="1480">
        <v>0</v>
      </c>
      <c r="DD17" s="1480">
        <v>0</v>
      </c>
      <c r="DE17" s="1480">
        <v>0</v>
      </c>
      <c r="DF17" s="1480">
        <v>0</v>
      </c>
      <c r="DG17" s="1480">
        <v>0</v>
      </c>
      <c r="DH17" s="1480">
        <v>0</v>
      </c>
      <c r="DI17" s="1480">
        <v>0</v>
      </c>
      <c r="DJ17" s="1480">
        <v>0</v>
      </c>
      <c r="DK17" s="1480">
        <v>0</v>
      </c>
      <c r="DL17" s="1480">
        <v>0</v>
      </c>
      <c r="DM17" s="1480">
        <v>0</v>
      </c>
      <c r="DN17" s="1480">
        <v>0</v>
      </c>
      <c r="DO17" s="1486">
        <v>0</v>
      </c>
      <c r="DP17" s="1480">
        <v>0</v>
      </c>
      <c r="DQ17" s="1480">
        <v>0</v>
      </c>
      <c r="DR17" s="1480">
        <v>0</v>
      </c>
      <c r="DS17" s="1480">
        <v>0</v>
      </c>
      <c r="DT17" s="1480">
        <v>0</v>
      </c>
      <c r="DU17" s="1480">
        <v>0</v>
      </c>
      <c r="DV17" s="1480">
        <v>0</v>
      </c>
      <c r="DW17" s="1480">
        <v>0</v>
      </c>
      <c r="DX17" s="1480">
        <v>0</v>
      </c>
      <c r="DY17" s="1480">
        <v>0</v>
      </c>
      <c r="DZ17" s="1480">
        <v>0</v>
      </c>
      <c r="EA17" s="1480">
        <v>0</v>
      </c>
      <c r="EB17" s="1480">
        <v>0</v>
      </c>
      <c r="EC17" s="1480">
        <v>0</v>
      </c>
      <c r="ED17" s="1480">
        <v>0</v>
      </c>
      <c r="EE17" s="1480">
        <v>0</v>
      </c>
      <c r="EF17" s="1480">
        <v>0</v>
      </c>
      <c r="EG17" s="1480">
        <v>0</v>
      </c>
      <c r="EH17" s="1480">
        <v>0</v>
      </c>
      <c r="EI17" s="1480">
        <v>0</v>
      </c>
      <c r="EJ17" s="1480">
        <v>0</v>
      </c>
      <c r="EK17" s="1480">
        <v>0</v>
      </c>
      <c r="EL17" s="1480">
        <v>0</v>
      </c>
      <c r="EM17" s="1480">
        <v>0</v>
      </c>
      <c r="EN17" s="1480">
        <v>850</v>
      </c>
      <c r="EO17" s="1480">
        <v>0</v>
      </c>
      <c r="EP17" s="1480">
        <v>0</v>
      </c>
      <c r="EQ17" s="1480">
        <v>0</v>
      </c>
      <c r="ER17" s="1480">
        <v>0</v>
      </c>
      <c r="ES17" s="1480">
        <v>0</v>
      </c>
      <c r="ET17" s="1480">
        <v>0</v>
      </c>
      <c r="EU17" s="1480">
        <v>0</v>
      </c>
      <c r="EV17" s="1480">
        <v>0</v>
      </c>
      <c r="EW17" s="1480">
        <v>0</v>
      </c>
      <c r="EX17" s="1480">
        <v>0</v>
      </c>
      <c r="EY17" s="1480">
        <v>0</v>
      </c>
      <c r="EZ17" s="1480">
        <v>0</v>
      </c>
      <c r="FA17" s="1480">
        <v>0</v>
      </c>
      <c r="FB17" s="1480">
        <v>0</v>
      </c>
      <c r="FC17" s="1480">
        <v>0</v>
      </c>
      <c r="FD17" s="1480">
        <v>0</v>
      </c>
      <c r="FE17" s="1480">
        <v>0</v>
      </c>
      <c r="FF17" s="1480">
        <v>0</v>
      </c>
      <c r="FG17" s="1480">
        <v>0</v>
      </c>
      <c r="FH17" s="1480">
        <v>0</v>
      </c>
      <c r="FI17" s="1480">
        <v>0</v>
      </c>
      <c r="FJ17" s="1480">
        <v>0</v>
      </c>
      <c r="FK17" s="1480">
        <v>0</v>
      </c>
      <c r="FL17" s="1480">
        <v>0</v>
      </c>
      <c r="FM17" s="1480">
        <v>0</v>
      </c>
      <c r="FN17" s="1480">
        <v>0</v>
      </c>
      <c r="FO17" s="1480">
        <v>0</v>
      </c>
      <c r="FP17" s="1480">
        <v>0</v>
      </c>
      <c r="FQ17" s="1480">
        <v>0</v>
      </c>
      <c r="FR17" s="1480">
        <v>0</v>
      </c>
      <c r="FS17" s="1480">
        <v>0</v>
      </c>
      <c r="FT17" s="1480">
        <v>0</v>
      </c>
      <c r="FU17" s="1480">
        <v>0</v>
      </c>
      <c r="FV17" s="1480">
        <v>0</v>
      </c>
      <c r="FW17" s="1480">
        <v>0</v>
      </c>
      <c r="FX17" s="1480">
        <v>0</v>
      </c>
      <c r="FY17" s="1480">
        <v>0</v>
      </c>
      <c r="FZ17" s="1480">
        <v>0</v>
      </c>
      <c r="GA17" s="1480">
        <v>0</v>
      </c>
      <c r="GB17" s="1480">
        <v>0</v>
      </c>
      <c r="GC17" s="1480">
        <v>0</v>
      </c>
      <c r="GD17" s="1480">
        <v>0</v>
      </c>
      <c r="GE17" s="1480">
        <v>0</v>
      </c>
      <c r="GF17" s="1480">
        <v>0</v>
      </c>
      <c r="GG17" s="1480">
        <v>0</v>
      </c>
      <c r="GH17" s="1480">
        <v>0</v>
      </c>
      <c r="GI17" s="1480">
        <v>0</v>
      </c>
      <c r="GJ17" s="1487">
        <v>43250</v>
      </c>
    </row>
    <row r="18" spans="1:192" x14ac:dyDescent="0.2">
      <c r="A18" s="992" t="s">
        <v>335</v>
      </c>
      <c r="B18" s="1121" t="s">
        <v>1656</v>
      </c>
      <c r="C18" s="992" t="s">
        <v>610</v>
      </c>
      <c r="D18" s="1480">
        <v>0</v>
      </c>
      <c r="E18" s="1480">
        <v>0</v>
      </c>
      <c r="F18" s="1480">
        <v>0</v>
      </c>
      <c r="G18" s="1480">
        <v>0</v>
      </c>
      <c r="H18" s="1480">
        <v>0</v>
      </c>
      <c r="I18" s="1480">
        <v>0</v>
      </c>
      <c r="J18" s="1480">
        <v>0</v>
      </c>
      <c r="K18" s="1480">
        <v>0</v>
      </c>
      <c r="L18" s="1480">
        <v>0</v>
      </c>
      <c r="M18" s="1480">
        <v>0</v>
      </c>
      <c r="N18" s="1480">
        <v>0</v>
      </c>
      <c r="O18" s="1480">
        <v>0</v>
      </c>
      <c r="P18" s="1480">
        <v>0</v>
      </c>
      <c r="Q18" s="1480">
        <v>0</v>
      </c>
      <c r="R18" s="1480">
        <v>0</v>
      </c>
      <c r="S18" s="1480">
        <v>0</v>
      </c>
      <c r="T18" s="1480">
        <v>0</v>
      </c>
      <c r="U18" s="1480">
        <v>0</v>
      </c>
      <c r="V18" s="1480">
        <v>0</v>
      </c>
      <c r="W18" s="1480">
        <v>0</v>
      </c>
      <c r="X18" s="1480">
        <v>0</v>
      </c>
      <c r="Y18" s="1480">
        <v>0</v>
      </c>
      <c r="Z18" s="1480">
        <v>0</v>
      </c>
      <c r="AA18" s="1480">
        <v>0</v>
      </c>
      <c r="AB18" s="1480">
        <v>0</v>
      </c>
      <c r="AC18" s="1480">
        <v>0</v>
      </c>
      <c r="AD18" s="1480">
        <v>0</v>
      </c>
      <c r="AE18" s="1480">
        <v>0</v>
      </c>
      <c r="AF18" s="1480">
        <v>0</v>
      </c>
      <c r="AG18" s="1480">
        <v>0</v>
      </c>
      <c r="AH18" s="1480">
        <v>0</v>
      </c>
      <c r="AI18" s="1480">
        <v>0</v>
      </c>
      <c r="AJ18" s="1480">
        <v>0</v>
      </c>
      <c r="AK18" s="1480">
        <v>0</v>
      </c>
      <c r="AL18" s="1480">
        <v>0</v>
      </c>
      <c r="AM18" s="1480">
        <v>0</v>
      </c>
      <c r="AN18" s="1480">
        <v>0</v>
      </c>
      <c r="AO18" s="1480">
        <v>0</v>
      </c>
      <c r="AP18" s="1480">
        <v>0</v>
      </c>
      <c r="AQ18" s="1480">
        <v>0</v>
      </c>
      <c r="AR18" s="1480">
        <v>0</v>
      </c>
      <c r="AS18" s="1480">
        <v>0</v>
      </c>
      <c r="AT18" s="1480">
        <v>0</v>
      </c>
      <c r="AU18" s="1480">
        <v>0</v>
      </c>
      <c r="AV18" s="1480">
        <v>0</v>
      </c>
      <c r="AW18" s="1480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  <c r="BD18" s="58">
        <v>0</v>
      </c>
      <c r="BE18" s="58">
        <v>0</v>
      </c>
      <c r="BF18" s="58">
        <v>0</v>
      </c>
      <c r="BG18" s="58">
        <v>0</v>
      </c>
      <c r="BH18" s="58">
        <v>0</v>
      </c>
      <c r="BI18" s="58">
        <v>0</v>
      </c>
      <c r="BJ18" s="58">
        <v>0</v>
      </c>
      <c r="BK18" s="58">
        <v>0</v>
      </c>
      <c r="BL18" s="58">
        <v>0</v>
      </c>
      <c r="BM18" s="58">
        <v>0</v>
      </c>
      <c r="BN18" s="58">
        <v>0</v>
      </c>
      <c r="BO18" s="58">
        <v>0</v>
      </c>
      <c r="BP18" s="58">
        <v>0</v>
      </c>
      <c r="BQ18" s="58">
        <v>0</v>
      </c>
      <c r="BR18" s="58">
        <v>0</v>
      </c>
      <c r="BS18" s="1480">
        <v>0</v>
      </c>
      <c r="BT18" s="58">
        <v>0</v>
      </c>
      <c r="BU18" s="1480">
        <v>0</v>
      </c>
      <c r="BV18" s="1480">
        <v>0</v>
      </c>
      <c r="BW18" s="1480">
        <v>0</v>
      </c>
      <c r="BX18" s="1480">
        <v>0</v>
      </c>
      <c r="BY18" s="1480">
        <v>0</v>
      </c>
      <c r="BZ18" s="1480">
        <v>0</v>
      </c>
      <c r="CA18" s="1480">
        <v>0</v>
      </c>
      <c r="CB18" s="1480">
        <v>0</v>
      </c>
      <c r="CC18" s="1480">
        <v>0</v>
      </c>
      <c r="CD18" s="1480">
        <v>0</v>
      </c>
      <c r="CE18" s="1480">
        <v>0</v>
      </c>
      <c r="CF18" s="1480">
        <v>0</v>
      </c>
      <c r="CG18" s="1480">
        <v>0</v>
      </c>
      <c r="CH18" s="1480">
        <v>0</v>
      </c>
      <c r="CI18" s="1480">
        <v>0</v>
      </c>
      <c r="CJ18" s="1480">
        <v>0</v>
      </c>
      <c r="CK18" s="1480">
        <v>0</v>
      </c>
      <c r="CL18" s="1480">
        <v>0</v>
      </c>
      <c r="CM18" s="1480">
        <v>0</v>
      </c>
      <c r="CN18" s="1480">
        <v>0</v>
      </c>
      <c r="CO18" s="1480">
        <v>0</v>
      </c>
      <c r="CP18" s="1480">
        <v>0</v>
      </c>
      <c r="CQ18" s="1480">
        <v>0</v>
      </c>
      <c r="CR18" s="1480">
        <v>0</v>
      </c>
      <c r="CS18" s="1480">
        <v>0</v>
      </c>
      <c r="CT18" s="1480">
        <v>0</v>
      </c>
      <c r="CU18" s="1480">
        <v>0</v>
      </c>
      <c r="CV18" s="1480">
        <v>0</v>
      </c>
      <c r="CW18" s="1480">
        <v>0</v>
      </c>
      <c r="CX18" s="1480">
        <v>0</v>
      </c>
      <c r="CY18" s="1480">
        <v>0</v>
      </c>
      <c r="CZ18" s="1480">
        <v>0</v>
      </c>
      <c r="DA18" s="1480">
        <v>0</v>
      </c>
      <c r="DB18" s="1480">
        <v>0</v>
      </c>
      <c r="DC18" s="1480">
        <v>0</v>
      </c>
      <c r="DD18" s="1480">
        <v>0</v>
      </c>
      <c r="DE18" s="1480">
        <v>0</v>
      </c>
      <c r="DF18" s="1480">
        <v>0</v>
      </c>
      <c r="DG18" s="1480">
        <v>0</v>
      </c>
      <c r="DH18" s="1480">
        <v>0</v>
      </c>
      <c r="DI18" s="1480">
        <v>0</v>
      </c>
      <c r="DJ18" s="1480">
        <v>0</v>
      </c>
      <c r="DK18" s="1480">
        <v>0</v>
      </c>
      <c r="DL18" s="1480">
        <v>0</v>
      </c>
      <c r="DM18" s="1480">
        <v>0</v>
      </c>
      <c r="DN18" s="1480">
        <v>0</v>
      </c>
      <c r="DO18" s="1486">
        <v>0</v>
      </c>
      <c r="DP18" s="1480">
        <v>0</v>
      </c>
      <c r="DQ18" s="1480">
        <v>0</v>
      </c>
      <c r="DR18" s="1480">
        <v>0</v>
      </c>
      <c r="DS18" s="1480">
        <v>0</v>
      </c>
      <c r="DT18" s="1480">
        <v>0</v>
      </c>
      <c r="DU18" s="1480">
        <v>0</v>
      </c>
      <c r="DV18" s="1480">
        <v>0</v>
      </c>
      <c r="DW18" s="1480">
        <v>0</v>
      </c>
      <c r="DX18" s="1480">
        <v>0</v>
      </c>
      <c r="DY18" s="1480">
        <v>0</v>
      </c>
      <c r="DZ18" s="1480">
        <v>0</v>
      </c>
      <c r="EA18" s="1480">
        <v>0</v>
      </c>
      <c r="EB18" s="1480">
        <v>0</v>
      </c>
      <c r="EC18" s="1480">
        <v>0</v>
      </c>
      <c r="ED18" s="1480">
        <v>0</v>
      </c>
      <c r="EE18" s="1480">
        <v>0</v>
      </c>
      <c r="EF18" s="1480">
        <v>0</v>
      </c>
      <c r="EG18" s="1480">
        <v>0</v>
      </c>
      <c r="EH18" s="1480">
        <v>0</v>
      </c>
      <c r="EI18" s="1480">
        <v>0</v>
      </c>
      <c r="EJ18" s="1480">
        <v>0</v>
      </c>
      <c r="EK18" s="1480">
        <v>0</v>
      </c>
      <c r="EL18" s="1480">
        <v>0</v>
      </c>
      <c r="EM18" s="1480">
        <v>0</v>
      </c>
      <c r="EN18" s="1480">
        <v>0</v>
      </c>
      <c r="EO18" s="1480">
        <v>0</v>
      </c>
      <c r="EP18" s="1480">
        <v>0</v>
      </c>
      <c r="EQ18" s="1480">
        <v>0</v>
      </c>
      <c r="ER18" s="1480">
        <v>0</v>
      </c>
      <c r="ES18" s="1480">
        <v>0</v>
      </c>
      <c r="ET18" s="1480">
        <v>0</v>
      </c>
      <c r="EU18" s="1480">
        <v>0</v>
      </c>
      <c r="EV18" s="1480">
        <v>0</v>
      </c>
      <c r="EW18" s="1480">
        <v>0</v>
      </c>
      <c r="EX18" s="1480">
        <v>0</v>
      </c>
      <c r="EY18" s="1480">
        <v>0</v>
      </c>
      <c r="EZ18" s="1480">
        <v>0</v>
      </c>
      <c r="FA18" s="1480">
        <v>0</v>
      </c>
      <c r="FB18" s="1480">
        <v>0</v>
      </c>
      <c r="FC18" s="1480">
        <v>0</v>
      </c>
      <c r="FD18" s="1480">
        <v>0</v>
      </c>
      <c r="FE18" s="1480">
        <v>0</v>
      </c>
      <c r="FF18" s="1480">
        <v>0</v>
      </c>
      <c r="FG18" s="1480">
        <v>0</v>
      </c>
      <c r="FH18" s="1480">
        <v>0</v>
      </c>
      <c r="FI18" s="1480">
        <v>0</v>
      </c>
      <c r="FJ18" s="1480">
        <v>0</v>
      </c>
      <c r="FK18" s="1480">
        <v>0</v>
      </c>
      <c r="FL18" s="1480">
        <v>0</v>
      </c>
      <c r="FM18" s="1480">
        <v>0</v>
      </c>
      <c r="FN18" s="1480">
        <v>0</v>
      </c>
      <c r="FO18" s="1480">
        <v>0</v>
      </c>
      <c r="FP18" s="1480">
        <v>0</v>
      </c>
      <c r="FQ18" s="1480">
        <v>0</v>
      </c>
      <c r="FR18" s="1480">
        <v>0</v>
      </c>
      <c r="FS18" s="1480">
        <v>0</v>
      </c>
      <c r="FT18" s="1480">
        <v>0</v>
      </c>
      <c r="FU18" s="1480">
        <v>0</v>
      </c>
      <c r="FV18" s="1480">
        <v>0</v>
      </c>
      <c r="FW18" s="1480">
        <v>0</v>
      </c>
      <c r="FX18" s="1480">
        <v>0</v>
      </c>
      <c r="FY18" s="1480">
        <v>0</v>
      </c>
      <c r="FZ18" s="1480">
        <v>0</v>
      </c>
      <c r="GA18" s="1480">
        <v>0</v>
      </c>
      <c r="GB18" s="1480">
        <v>0</v>
      </c>
      <c r="GC18" s="1480">
        <v>0</v>
      </c>
      <c r="GD18" s="1480">
        <v>0</v>
      </c>
      <c r="GE18" s="1480">
        <v>0</v>
      </c>
      <c r="GF18" s="1480">
        <v>0</v>
      </c>
      <c r="GG18" s="1480">
        <v>0</v>
      </c>
      <c r="GH18" s="1480">
        <v>0</v>
      </c>
      <c r="GI18" s="1480">
        <v>0</v>
      </c>
      <c r="GJ18" s="1487">
        <v>43250</v>
      </c>
    </row>
    <row r="19" spans="1:192" x14ac:dyDescent="0.2">
      <c r="A19" s="483" t="s">
        <v>2084</v>
      </c>
      <c r="B19" s="1121" t="s">
        <v>1656</v>
      </c>
      <c r="C19" s="992" t="s">
        <v>263</v>
      </c>
      <c r="D19" s="1480">
        <v>0</v>
      </c>
      <c r="E19" s="1480">
        <v>0</v>
      </c>
      <c r="F19" s="1480">
        <v>0</v>
      </c>
      <c r="G19" s="1480">
        <v>0</v>
      </c>
      <c r="H19" s="1480">
        <v>0</v>
      </c>
      <c r="I19" s="1480">
        <v>0</v>
      </c>
      <c r="J19" s="1480">
        <v>0</v>
      </c>
      <c r="K19" s="1480">
        <v>0</v>
      </c>
      <c r="L19" s="1480">
        <v>0</v>
      </c>
      <c r="M19" s="1480">
        <v>0</v>
      </c>
      <c r="N19" s="1480">
        <v>0</v>
      </c>
      <c r="O19" s="1480">
        <v>0</v>
      </c>
      <c r="P19" s="1480">
        <v>0</v>
      </c>
      <c r="Q19" s="1480">
        <v>0</v>
      </c>
      <c r="R19" s="1480">
        <v>35000</v>
      </c>
      <c r="S19" s="1480">
        <v>0</v>
      </c>
      <c r="T19" s="1480">
        <v>35000</v>
      </c>
      <c r="U19" s="1480">
        <v>0</v>
      </c>
      <c r="V19" s="1480">
        <v>0</v>
      </c>
      <c r="W19" s="1480">
        <v>0</v>
      </c>
      <c r="X19" s="1480">
        <v>6793090</v>
      </c>
      <c r="Y19" s="1480">
        <v>0</v>
      </c>
      <c r="Z19" s="1480">
        <v>0</v>
      </c>
      <c r="AA19" s="1480">
        <v>0</v>
      </c>
      <c r="AB19" s="1480">
        <v>0</v>
      </c>
      <c r="AC19" s="1480">
        <v>0</v>
      </c>
      <c r="AD19" s="1480">
        <v>0</v>
      </c>
      <c r="AE19" s="1480">
        <v>0</v>
      </c>
      <c r="AF19" s="1480">
        <v>0</v>
      </c>
      <c r="AG19" s="1480">
        <v>0</v>
      </c>
      <c r="AH19" s="1480">
        <v>0</v>
      </c>
      <c r="AI19" s="1480">
        <v>0</v>
      </c>
      <c r="AJ19" s="1480">
        <v>0</v>
      </c>
      <c r="AK19" s="1480">
        <v>0</v>
      </c>
      <c r="AL19" s="1480">
        <v>0</v>
      </c>
      <c r="AM19" s="1480">
        <v>0</v>
      </c>
      <c r="AN19" s="1480">
        <v>0</v>
      </c>
      <c r="AO19" s="1480">
        <v>0</v>
      </c>
      <c r="AP19" s="1480">
        <v>0</v>
      </c>
      <c r="AQ19" s="1480">
        <v>0</v>
      </c>
      <c r="AR19" s="1480">
        <v>0</v>
      </c>
      <c r="AS19" s="1480">
        <v>-211339</v>
      </c>
      <c r="AT19" s="1480">
        <v>0</v>
      </c>
      <c r="AU19" s="1480">
        <v>0</v>
      </c>
      <c r="AV19" s="1480">
        <v>0</v>
      </c>
      <c r="AW19" s="1480">
        <v>0</v>
      </c>
      <c r="AX19" s="58">
        <v>1898974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  <c r="BE19" s="58">
        <v>0</v>
      </c>
      <c r="BF19" s="58">
        <v>0</v>
      </c>
      <c r="BG19" s="58">
        <v>0</v>
      </c>
      <c r="BH19" s="58">
        <v>225000</v>
      </c>
      <c r="BI19" s="58">
        <v>231680</v>
      </c>
      <c r="BJ19" s="58">
        <v>0</v>
      </c>
      <c r="BK19" s="58">
        <v>0</v>
      </c>
      <c r="BL19" s="58">
        <v>0</v>
      </c>
      <c r="BM19" s="58">
        <v>0</v>
      </c>
      <c r="BN19" s="58">
        <v>106000</v>
      </c>
      <c r="BO19" s="58">
        <v>0</v>
      </c>
      <c r="BP19" s="58">
        <v>0</v>
      </c>
      <c r="BQ19" s="58">
        <v>0</v>
      </c>
      <c r="BR19" s="58">
        <v>10800</v>
      </c>
      <c r="BS19" s="1480">
        <v>0</v>
      </c>
      <c r="BT19" s="58">
        <v>0</v>
      </c>
      <c r="BU19" s="1480">
        <v>151633.98692810457</v>
      </c>
      <c r="BV19" s="1480">
        <v>0</v>
      </c>
      <c r="BW19" s="1480">
        <v>0</v>
      </c>
      <c r="BX19" s="1480">
        <v>0</v>
      </c>
      <c r="BY19" s="1480">
        <v>858</v>
      </c>
      <c r="BZ19" s="1480">
        <v>0</v>
      </c>
      <c r="CA19" s="1480">
        <v>0</v>
      </c>
      <c r="CB19" s="1480">
        <v>0</v>
      </c>
      <c r="CC19" s="1480">
        <v>550144.83330000006</v>
      </c>
      <c r="CD19" s="1480">
        <v>0</v>
      </c>
      <c r="CE19" s="1480">
        <v>0</v>
      </c>
      <c r="CF19" s="1480">
        <v>0</v>
      </c>
      <c r="CG19" s="1480">
        <v>37079.983330000003</v>
      </c>
      <c r="CH19" s="1480">
        <v>0</v>
      </c>
      <c r="CI19" s="1480">
        <v>0</v>
      </c>
      <c r="CJ19" s="1480">
        <v>0</v>
      </c>
      <c r="CK19" s="1480">
        <v>0</v>
      </c>
      <c r="CL19" s="1480">
        <v>0</v>
      </c>
      <c r="CM19" s="1480">
        <v>0</v>
      </c>
      <c r="CN19" s="1480">
        <v>0</v>
      </c>
      <c r="CO19" s="1480">
        <v>96939.017007999995</v>
      </c>
      <c r="CP19" s="1480">
        <v>0</v>
      </c>
      <c r="CQ19" s="1480">
        <v>0</v>
      </c>
      <c r="CR19" s="1480">
        <v>0</v>
      </c>
      <c r="CS19" s="1480">
        <v>59194.478159999999</v>
      </c>
      <c r="CT19" s="1480">
        <v>0</v>
      </c>
      <c r="CU19" s="1480">
        <v>0</v>
      </c>
      <c r="CV19" s="1480">
        <v>0</v>
      </c>
      <c r="CW19" s="1480">
        <v>0</v>
      </c>
      <c r="CX19" s="1480">
        <v>0</v>
      </c>
      <c r="CY19" s="1480">
        <v>0</v>
      </c>
      <c r="CZ19" s="1480">
        <v>0</v>
      </c>
      <c r="DA19" s="1480">
        <v>0</v>
      </c>
      <c r="DB19" s="1480">
        <v>0</v>
      </c>
      <c r="DC19" s="1480">
        <v>0</v>
      </c>
      <c r="DD19" s="1480">
        <v>0</v>
      </c>
      <c r="DE19" s="1480">
        <v>0</v>
      </c>
      <c r="DF19" s="1480">
        <v>0</v>
      </c>
      <c r="DG19" s="1480">
        <v>0</v>
      </c>
      <c r="DH19" s="1480">
        <v>0</v>
      </c>
      <c r="DI19" s="1480">
        <v>320700</v>
      </c>
      <c r="DJ19" s="1480">
        <v>305450</v>
      </c>
      <c r="DK19" s="1480">
        <v>44000</v>
      </c>
      <c r="DL19" s="1480">
        <v>90000</v>
      </c>
      <c r="DM19" s="1480">
        <v>0</v>
      </c>
      <c r="DN19" s="1480">
        <v>0</v>
      </c>
      <c r="DO19" s="1486">
        <v>90000</v>
      </c>
      <c r="DP19" s="1480">
        <v>0</v>
      </c>
      <c r="DQ19" s="1480">
        <v>0</v>
      </c>
      <c r="DR19" s="1480">
        <v>0</v>
      </c>
      <c r="DS19" s="1480">
        <v>0</v>
      </c>
      <c r="DT19" s="1480">
        <v>0</v>
      </c>
      <c r="DU19" s="1480">
        <v>1700000</v>
      </c>
      <c r="DV19" s="1480">
        <v>0</v>
      </c>
      <c r="DW19" s="1480">
        <v>0</v>
      </c>
      <c r="DX19" s="1480">
        <v>0</v>
      </c>
      <c r="DY19" s="1480">
        <v>0</v>
      </c>
      <c r="DZ19" s="1480">
        <v>0</v>
      </c>
      <c r="EA19" s="1480">
        <v>10000</v>
      </c>
      <c r="EB19" s="1480">
        <v>0</v>
      </c>
      <c r="EC19" s="1480">
        <v>0</v>
      </c>
      <c r="ED19" s="1480">
        <v>0</v>
      </c>
      <c r="EE19" s="1480">
        <v>0</v>
      </c>
      <c r="EF19" s="1480">
        <v>0</v>
      </c>
      <c r="EG19" s="1480">
        <v>0</v>
      </c>
      <c r="EH19" s="1480">
        <v>0</v>
      </c>
      <c r="EI19" s="1480">
        <v>0</v>
      </c>
      <c r="EJ19" s="1480">
        <v>0</v>
      </c>
      <c r="EK19" s="1480">
        <v>0</v>
      </c>
      <c r="EL19" s="1480">
        <v>0</v>
      </c>
      <c r="EM19" s="1480">
        <v>0</v>
      </c>
      <c r="EN19" s="1480">
        <v>116500</v>
      </c>
      <c r="EO19" s="1480">
        <v>0</v>
      </c>
      <c r="EP19" s="1480">
        <v>74500</v>
      </c>
      <c r="EQ19" s="1480">
        <v>0</v>
      </c>
      <c r="ER19" s="1480">
        <v>0</v>
      </c>
      <c r="ES19" s="1480">
        <v>0</v>
      </c>
      <c r="ET19" s="1480">
        <v>80000</v>
      </c>
      <c r="EU19" s="1480">
        <v>0</v>
      </c>
      <c r="EV19" s="1480">
        <v>0</v>
      </c>
      <c r="EW19" s="1480">
        <v>0</v>
      </c>
      <c r="EX19" s="1480">
        <v>0</v>
      </c>
      <c r="EY19" s="1480">
        <v>0</v>
      </c>
      <c r="EZ19" s="1480">
        <v>0</v>
      </c>
      <c r="FA19" s="1480">
        <v>0</v>
      </c>
      <c r="FB19" s="1480">
        <v>0</v>
      </c>
      <c r="FC19" s="1480">
        <v>70000</v>
      </c>
      <c r="FD19" s="1480">
        <v>0</v>
      </c>
      <c r="FE19" s="1480">
        <v>0</v>
      </c>
      <c r="FF19" s="1480">
        <v>0</v>
      </c>
      <c r="FG19" s="1480">
        <v>0</v>
      </c>
      <c r="FH19" s="1480">
        <v>0</v>
      </c>
      <c r="FI19" s="1480">
        <v>0</v>
      </c>
      <c r="FJ19" s="1480">
        <v>0</v>
      </c>
      <c r="FK19" s="1480">
        <v>53500</v>
      </c>
      <c r="FL19" s="1480">
        <v>0</v>
      </c>
      <c r="FM19" s="1480">
        <v>0</v>
      </c>
      <c r="FN19" s="1480">
        <v>0</v>
      </c>
      <c r="FO19" s="1480">
        <v>0</v>
      </c>
      <c r="FP19" s="1480">
        <v>0</v>
      </c>
      <c r="FQ19" s="1480">
        <v>0</v>
      </c>
      <c r="FR19" s="1480">
        <v>0</v>
      </c>
      <c r="FS19" s="1480">
        <v>0</v>
      </c>
      <c r="FT19" s="1480">
        <v>0</v>
      </c>
      <c r="FU19" s="1480">
        <v>0</v>
      </c>
      <c r="FV19" s="1480">
        <v>0</v>
      </c>
      <c r="FW19" s="1480">
        <v>0</v>
      </c>
      <c r="FX19" s="1480">
        <v>0</v>
      </c>
      <c r="FY19" s="1480">
        <v>0</v>
      </c>
      <c r="FZ19" s="1480">
        <v>0</v>
      </c>
      <c r="GA19" s="1480">
        <v>217460.35</v>
      </c>
      <c r="GB19" s="1480">
        <v>0</v>
      </c>
      <c r="GC19" s="1480">
        <v>0</v>
      </c>
      <c r="GD19" s="1480">
        <v>31788.16</v>
      </c>
      <c r="GE19" s="1480">
        <v>0</v>
      </c>
      <c r="GF19" s="1480">
        <v>0</v>
      </c>
      <c r="GG19" s="1480">
        <v>0</v>
      </c>
      <c r="GH19" s="1480">
        <v>0</v>
      </c>
      <c r="GI19" s="1480">
        <v>79548.191273896009</v>
      </c>
      <c r="GJ19" s="1487">
        <v>43259</v>
      </c>
    </row>
    <row r="20" spans="1:192" x14ac:dyDescent="0.2">
      <c r="A20" s="483" t="s">
        <v>2084</v>
      </c>
      <c r="B20" s="1121" t="s">
        <v>1656</v>
      </c>
      <c r="C20" s="992" t="s">
        <v>566</v>
      </c>
      <c r="D20" s="1480">
        <v>0</v>
      </c>
      <c r="E20" s="1480">
        <v>0</v>
      </c>
      <c r="F20" s="1480">
        <v>0</v>
      </c>
      <c r="G20" s="1480">
        <v>0</v>
      </c>
      <c r="H20" s="1480">
        <v>0</v>
      </c>
      <c r="I20" s="1480">
        <v>0</v>
      </c>
      <c r="J20" s="1480">
        <v>0</v>
      </c>
      <c r="K20" s="1480">
        <v>0</v>
      </c>
      <c r="L20" s="1480">
        <v>0</v>
      </c>
      <c r="M20" s="1480">
        <v>0</v>
      </c>
      <c r="N20" s="1480">
        <v>0</v>
      </c>
      <c r="O20" s="1480">
        <v>0</v>
      </c>
      <c r="P20" s="1480">
        <v>0</v>
      </c>
      <c r="Q20" s="1480">
        <v>0</v>
      </c>
      <c r="R20" s="1480">
        <v>0</v>
      </c>
      <c r="S20" s="1480">
        <v>0</v>
      </c>
      <c r="T20" s="1480">
        <v>0</v>
      </c>
      <c r="U20" s="1480">
        <v>0</v>
      </c>
      <c r="V20" s="1480">
        <v>0</v>
      </c>
      <c r="W20" s="1480">
        <v>0</v>
      </c>
      <c r="X20" s="1480">
        <v>237600</v>
      </c>
      <c r="Y20" s="1480">
        <v>0</v>
      </c>
      <c r="Z20" s="1480">
        <v>0</v>
      </c>
      <c r="AA20" s="1480">
        <v>0</v>
      </c>
      <c r="AB20" s="1480">
        <v>0</v>
      </c>
      <c r="AC20" s="1480">
        <v>0</v>
      </c>
      <c r="AD20" s="1480">
        <v>0</v>
      </c>
      <c r="AE20" s="1480">
        <v>0</v>
      </c>
      <c r="AF20" s="1480">
        <v>0</v>
      </c>
      <c r="AG20" s="1480">
        <v>0</v>
      </c>
      <c r="AH20" s="1480">
        <v>0</v>
      </c>
      <c r="AI20" s="1480">
        <v>0</v>
      </c>
      <c r="AJ20" s="1480">
        <v>0</v>
      </c>
      <c r="AK20" s="1480">
        <v>0</v>
      </c>
      <c r="AL20" s="1480">
        <v>0</v>
      </c>
      <c r="AM20" s="1480">
        <v>31788.161273895399</v>
      </c>
      <c r="AN20" s="1480">
        <v>0</v>
      </c>
      <c r="AO20" s="1480">
        <v>0</v>
      </c>
      <c r="AP20" s="1480">
        <v>0</v>
      </c>
      <c r="AQ20" s="1480">
        <v>0</v>
      </c>
      <c r="AR20" s="1480">
        <v>0</v>
      </c>
      <c r="AS20" s="1480">
        <v>0</v>
      </c>
      <c r="AT20" s="1480">
        <v>0</v>
      </c>
      <c r="AU20" s="1480">
        <v>0</v>
      </c>
      <c r="AV20" s="1480">
        <v>0</v>
      </c>
      <c r="AW20" s="1480">
        <v>0</v>
      </c>
      <c r="AX20" s="58">
        <v>136380.46</v>
      </c>
      <c r="AY20" s="58">
        <v>0</v>
      </c>
      <c r="AZ20" s="58">
        <v>0</v>
      </c>
      <c r="BA20" s="58">
        <v>0</v>
      </c>
      <c r="BB20" s="58">
        <v>0</v>
      </c>
      <c r="BC20" s="58">
        <v>65000</v>
      </c>
      <c r="BD20" s="58">
        <v>0</v>
      </c>
      <c r="BE20" s="58">
        <v>0</v>
      </c>
      <c r="BF20" s="58">
        <v>0</v>
      </c>
      <c r="BG20" s="58">
        <v>0</v>
      </c>
      <c r="BH20" s="58">
        <v>0</v>
      </c>
      <c r="BI20" s="58">
        <v>0</v>
      </c>
      <c r="BJ20" s="58">
        <v>0</v>
      </c>
      <c r="BK20" s="58">
        <v>0</v>
      </c>
      <c r="BL20" s="58">
        <v>0</v>
      </c>
      <c r="BM20" s="58">
        <v>0</v>
      </c>
      <c r="BN20" s="58">
        <v>0</v>
      </c>
      <c r="BO20" s="58">
        <v>0</v>
      </c>
      <c r="BP20" s="58">
        <v>0</v>
      </c>
      <c r="BQ20" s="58">
        <v>0</v>
      </c>
      <c r="BR20" s="58">
        <v>0</v>
      </c>
      <c r="BS20" s="1480">
        <v>0</v>
      </c>
      <c r="BT20" s="58">
        <v>0</v>
      </c>
      <c r="BU20" s="1480">
        <v>6274.5098039215682</v>
      </c>
      <c r="BV20" s="1480">
        <v>2091.5032679738561</v>
      </c>
      <c r="BW20" s="1480">
        <v>0</v>
      </c>
      <c r="BX20" s="1480">
        <v>0</v>
      </c>
      <c r="BY20" s="1480">
        <v>0</v>
      </c>
      <c r="BZ20" s="1480">
        <v>0</v>
      </c>
      <c r="CA20" s="1480">
        <v>0</v>
      </c>
      <c r="CB20" s="1480">
        <v>0</v>
      </c>
      <c r="CC20" s="1480">
        <v>31655.166700000002</v>
      </c>
      <c r="CD20" s="1480">
        <v>18200</v>
      </c>
      <c r="CE20" s="1480">
        <v>0</v>
      </c>
      <c r="CF20" s="1480">
        <v>0</v>
      </c>
      <c r="CG20" s="1480">
        <v>1977.51667</v>
      </c>
      <c r="CH20" s="1480">
        <v>942.5</v>
      </c>
      <c r="CI20" s="1480">
        <v>0</v>
      </c>
      <c r="CJ20" s="1480">
        <v>0</v>
      </c>
      <c r="CK20" s="1480">
        <v>0</v>
      </c>
      <c r="CL20" s="1480">
        <v>0</v>
      </c>
      <c r="CM20" s="1480">
        <v>0</v>
      </c>
      <c r="CN20" s="1480">
        <v>0</v>
      </c>
      <c r="CO20" s="1480">
        <v>2072.9829919999997</v>
      </c>
      <c r="CP20" s="1480">
        <v>988</v>
      </c>
      <c r="CQ20" s="1480">
        <v>0</v>
      </c>
      <c r="CR20" s="1480">
        <v>0</v>
      </c>
      <c r="CS20" s="1480">
        <v>545.52184</v>
      </c>
      <c r="CT20" s="1480">
        <v>260</v>
      </c>
      <c r="CU20" s="1480">
        <v>0</v>
      </c>
      <c r="CV20" s="1480">
        <v>0</v>
      </c>
      <c r="CW20" s="1480">
        <v>0</v>
      </c>
      <c r="CX20" s="1480">
        <v>0</v>
      </c>
      <c r="CY20" s="1480">
        <v>0</v>
      </c>
      <c r="CZ20" s="1480">
        <v>0</v>
      </c>
      <c r="DA20" s="1480">
        <v>0</v>
      </c>
      <c r="DB20" s="1480">
        <v>0</v>
      </c>
      <c r="DC20" s="1480">
        <v>0</v>
      </c>
      <c r="DD20" s="1480">
        <v>0</v>
      </c>
      <c r="DE20" s="1480">
        <v>0</v>
      </c>
      <c r="DF20" s="1480">
        <v>0</v>
      </c>
      <c r="DG20" s="1480">
        <v>0</v>
      </c>
      <c r="DH20" s="1480">
        <v>0</v>
      </c>
      <c r="DI20" s="1480">
        <v>0</v>
      </c>
      <c r="DJ20" s="1480">
        <v>0</v>
      </c>
      <c r="DK20" s="1480">
        <v>0</v>
      </c>
      <c r="DL20" s="1480">
        <v>0</v>
      </c>
      <c r="DM20" s="1480">
        <v>0</v>
      </c>
      <c r="DN20" s="1480">
        <v>0</v>
      </c>
      <c r="DO20" s="1486">
        <v>0</v>
      </c>
      <c r="DP20" s="1480">
        <v>0</v>
      </c>
      <c r="DQ20" s="1480">
        <v>0</v>
      </c>
      <c r="DR20" s="1480">
        <v>0</v>
      </c>
      <c r="DS20" s="1480">
        <v>0</v>
      </c>
      <c r="DT20" s="1480">
        <v>0</v>
      </c>
      <c r="DU20" s="1480">
        <v>0</v>
      </c>
      <c r="DV20" s="1480">
        <v>0</v>
      </c>
      <c r="DW20" s="1480">
        <v>0</v>
      </c>
      <c r="DX20" s="1480">
        <v>0</v>
      </c>
      <c r="DY20" s="1480">
        <v>0</v>
      </c>
      <c r="DZ20" s="1480">
        <v>0</v>
      </c>
      <c r="EA20" s="1480">
        <v>0</v>
      </c>
      <c r="EB20" s="1480">
        <v>0</v>
      </c>
      <c r="EC20" s="1480">
        <v>0</v>
      </c>
      <c r="ED20" s="1480">
        <v>0</v>
      </c>
      <c r="EE20" s="1480">
        <v>0</v>
      </c>
      <c r="EF20" s="1480">
        <v>0</v>
      </c>
      <c r="EG20" s="1480">
        <v>0</v>
      </c>
      <c r="EH20" s="1480">
        <v>0</v>
      </c>
      <c r="EI20" s="1480">
        <v>0</v>
      </c>
      <c r="EJ20" s="1480">
        <v>0</v>
      </c>
      <c r="EK20" s="1480">
        <v>0</v>
      </c>
      <c r="EL20" s="1480">
        <v>0</v>
      </c>
      <c r="EM20" s="1480">
        <v>0</v>
      </c>
      <c r="EN20" s="1480">
        <v>3000</v>
      </c>
      <c r="EO20" s="1480">
        <v>0</v>
      </c>
      <c r="EP20" s="1480">
        <v>0</v>
      </c>
      <c r="EQ20" s="1480">
        <v>0</v>
      </c>
      <c r="ER20" s="1480">
        <v>0</v>
      </c>
      <c r="ES20" s="1480">
        <v>0</v>
      </c>
      <c r="ET20" s="1480">
        <v>0</v>
      </c>
      <c r="EU20" s="1480">
        <v>0</v>
      </c>
      <c r="EV20" s="1480">
        <v>0</v>
      </c>
      <c r="EW20" s="1480">
        <v>0</v>
      </c>
      <c r="EX20" s="1480">
        <v>0</v>
      </c>
      <c r="EY20" s="1480">
        <v>0</v>
      </c>
      <c r="EZ20" s="1480">
        <v>0</v>
      </c>
      <c r="FA20" s="1480">
        <v>0</v>
      </c>
      <c r="FB20" s="1480">
        <v>0</v>
      </c>
      <c r="FC20" s="1480">
        <v>0</v>
      </c>
      <c r="FD20" s="1480">
        <v>0</v>
      </c>
      <c r="FE20" s="1480">
        <v>0</v>
      </c>
      <c r="FF20" s="1480">
        <v>0</v>
      </c>
      <c r="FG20" s="1480">
        <v>0</v>
      </c>
      <c r="FH20" s="1480">
        <v>0</v>
      </c>
      <c r="FI20" s="1480">
        <v>0</v>
      </c>
      <c r="FJ20" s="1480">
        <v>0</v>
      </c>
      <c r="FK20" s="1480">
        <v>0</v>
      </c>
      <c r="FL20" s="1480">
        <v>0</v>
      </c>
      <c r="FM20" s="1480">
        <v>0</v>
      </c>
      <c r="FN20" s="1480">
        <v>0</v>
      </c>
      <c r="FO20" s="1480">
        <v>0</v>
      </c>
      <c r="FP20" s="1480">
        <v>0</v>
      </c>
      <c r="FQ20" s="1480">
        <v>0</v>
      </c>
      <c r="FR20" s="1480">
        <v>0</v>
      </c>
      <c r="FS20" s="1480">
        <v>0</v>
      </c>
      <c r="FT20" s="1480">
        <v>0</v>
      </c>
      <c r="FU20" s="1480">
        <v>0</v>
      </c>
      <c r="FV20" s="1480">
        <v>0</v>
      </c>
      <c r="FW20" s="1480">
        <v>0</v>
      </c>
      <c r="FX20" s="1480">
        <v>0</v>
      </c>
      <c r="FY20" s="1480">
        <v>0</v>
      </c>
      <c r="FZ20" s="1480">
        <v>0</v>
      </c>
      <c r="GA20" s="1480">
        <v>0</v>
      </c>
      <c r="GB20" s="1480">
        <v>0</v>
      </c>
      <c r="GC20" s="1480">
        <v>0</v>
      </c>
      <c r="GD20" s="1480">
        <v>0</v>
      </c>
      <c r="GE20" s="1480">
        <v>0</v>
      </c>
      <c r="GF20" s="1480">
        <v>0</v>
      </c>
      <c r="GG20" s="1480">
        <v>0</v>
      </c>
      <c r="GH20" s="1480">
        <v>0</v>
      </c>
      <c r="GI20" s="1480">
        <v>0</v>
      </c>
      <c r="GJ20" s="1487">
        <v>43259</v>
      </c>
    </row>
    <row r="21" spans="1:192" x14ac:dyDescent="0.2">
      <c r="A21" s="483" t="s">
        <v>2084</v>
      </c>
      <c r="B21" s="1121" t="s">
        <v>1656</v>
      </c>
      <c r="C21" s="992" t="s">
        <v>578</v>
      </c>
      <c r="D21" s="1480">
        <v>0</v>
      </c>
      <c r="E21" s="1480">
        <v>0</v>
      </c>
      <c r="F21" s="1480">
        <v>0</v>
      </c>
      <c r="G21" s="1480">
        <v>0</v>
      </c>
      <c r="H21" s="1480">
        <v>0</v>
      </c>
      <c r="I21" s="1480">
        <v>0</v>
      </c>
      <c r="J21" s="1480">
        <v>0</v>
      </c>
      <c r="K21" s="1480">
        <v>0</v>
      </c>
      <c r="L21" s="1480">
        <v>0</v>
      </c>
      <c r="M21" s="1480">
        <v>0</v>
      </c>
      <c r="N21" s="1480">
        <v>0</v>
      </c>
      <c r="O21" s="1480">
        <v>0</v>
      </c>
      <c r="P21" s="1480">
        <v>0</v>
      </c>
      <c r="Q21" s="1480">
        <v>0</v>
      </c>
      <c r="R21" s="1480">
        <v>0</v>
      </c>
      <c r="S21" s="1480">
        <v>0</v>
      </c>
      <c r="T21" s="1480">
        <v>0</v>
      </c>
      <c r="U21" s="1480">
        <v>0</v>
      </c>
      <c r="V21" s="1480">
        <v>0</v>
      </c>
      <c r="W21" s="1480">
        <v>0</v>
      </c>
      <c r="X21" s="1480">
        <v>0</v>
      </c>
      <c r="Y21" s="1480">
        <v>0</v>
      </c>
      <c r="Z21" s="1480">
        <v>0</v>
      </c>
      <c r="AA21" s="1480">
        <v>0</v>
      </c>
      <c r="AB21" s="1480">
        <v>0</v>
      </c>
      <c r="AC21" s="1480">
        <v>0</v>
      </c>
      <c r="AD21" s="1480">
        <v>0</v>
      </c>
      <c r="AE21" s="1480">
        <v>0</v>
      </c>
      <c r="AF21" s="1480">
        <v>0</v>
      </c>
      <c r="AG21" s="1480">
        <v>0</v>
      </c>
      <c r="AH21" s="1480">
        <v>0</v>
      </c>
      <c r="AI21" s="1480">
        <v>0</v>
      </c>
      <c r="AJ21" s="1480">
        <v>0</v>
      </c>
      <c r="AK21" s="1480">
        <v>0</v>
      </c>
      <c r="AL21" s="1480">
        <v>0</v>
      </c>
      <c r="AM21" s="1480">
        <v>0</v>
      </c>
      <c r="AN21" s="1480">
        <v>0</v>
      </c>
      <c r="AO21" s="1480">
        <v>0</v>
      </c>
      <c r="AP21" s="1480">
        <v>0</v>
      </c>
      <c r="AQ21" s="1480">
        <v>0</v>
      </c>
      <c r="AR21" s="1480">
        <v>0</v>
      </c>
      <c r="AS21" s="1480">
        <v>0</v>
      </c>
      <c r="AT21" s="1480">
        <v>0</v>
      </c>
      <c r="AU21" s="1480">
        <v>0</v>
      </c>
      <c r="AV21" s="1480">
        <v>0</v>
      </c>
      <c r="AW21" s="1480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0</v>
      </c>
      <c r="BC21" s="58">
        <v>0</v>
      </c>
      <c r="BD21" s="58">
        <v>0</v>
      </c>
      <c r="BE21" s="58">
        <v>0</v>
      </c>
      <c r="BF21" s="58">
        <v>0</v>
      </c>
      <c r="BG21" s="58">
        <v>0</v>
      </c>
      <c r="BH21" s="58">
        <v>0</v>
      </c>
      <c r="BI21" s="58">
        <v>0</v>
      </c>
      <c r="BJ21" s="58">
        <v>0</v>
      </c>
      <c r="BK21" s="58">
        <v>0</v>
      </c>
      <c r="BL21" s="58">
        <v>0</v>
      </c>
      <c r="BM21" s="58">
        <v>0</v>
      </c>
      <c r="BN21" s="58">
        <v>0</v>
      </c>
      <c r="BO21" s="58">
        <v>0</v>
      </c>
      <c r="BP21" s="58">
        <v>0</v>
      </c>
      <c r="BQ21" s="58">
        <v>0</v>
      </c>
      <c r="BR21" s="58">
        <v>0</v>
      </c>
      <c r="BS21" s="1480">
        <v>0</v>
      </c>
      <c r="BT21" s="58">
        <v>0</v>
      </c>
      <c r="BU21" s="1480">
        <v>0</v>
      </c>
      <c r="BV21" s="1480">
        <v>0</v>
      </c>
      <c r="BW21" s="1480">
        <v>0</v>
      </c>
      <c r="BX21" s="1480">
        <v>0</v>
      </c>
      <c r="BY21" s="1480">
        <v>0</v>
      </c>
      <c r="BZ21" s="1480">
        <v>0</v>
      </c>
      <c r="CA21" s="1480">
        <v>0</v>
      </c>
      <c r="CB21" s="1480">
        <v>0</v>
      </c>
      <c r="CC21" s="1480">
        <v>0</v>
      </c>
      <c r="CD21" s="1480">
        <v>0</v>
      </c>
      <c r="CE21" s="1480">
        <v>0</v>
      </c>
      <c r="CF21" s="1480">
        <v>0</v>
      </c>
      <c r="CG21" s="1480">
        <v>0</v>
      </c>
      <c r="CH21" s="1480">
        <v>0</v>
      </c>
      <c r="CI21" s="1480">
        <v>0</v>
      </c>
      <c r="CJ21" s="1480">
        <v>0</v>
      </c>
      <c r="CK21" s="1480">
        <v>0</v>
      </c>
      <c r="CL21" s="1480">
        <v>0</v>
      </c>
      <c r="CM21" s="1480">
        <v>0</v>
      </c>
      <c r="CN21" s="1480">
        <v>0</v>
      </c>
      <c r="CO21" s="1480">
        <v>0</v>
      </c>
      <c r="CP21" s="1480">
        <v>0</v>
      </c>
      <c r="CQ21" s="1480">
        <v>0</v>
      </c>
      <c r="CR21" s="1480">
        <v>0</v>
      </c>
      <c r="CS21" s="1480">
        <v>0</v>
      </c>
      <c r="CT21" s="1480">
        <v>0</v>
      </c>
      <c r="CU21" s="1480">
        <v>0</v>
      </c>
      <c r="CV21" s="1480">
        <v>0</v>
      </c>
      <c r="CW21" s="1480">
        <v>0</v>
      </c>
      <c r="CX21" s="1480">
        <v>0</v>
      </c>
      <c r="CY21" s="1480">
        <v>0</v>
      </c>
      <c r="CZ21" s="1480">
        <v>0</v>
      </c>
      <c r="DA21" s="1480">
        <v>0</v>
      </c>
      <c r="DB21" s="1480">
        <v>0</v>
      </c>
      <c r="DC21" s="1480">
        <v>0</v>
      </c>
      <c r="DD21" s="1480">
        <v>0</v>
      </c>
      <c r="DE21" s="1480">
        <v>0</v>
      </c>
      <c r="DF21" s="1480">
        <v>0</v>
      </c>
      <c r="DG21" s="1480">
        <v>0</v>
      </c>
      <c r="DH21" s="1480">
        <v>0</v>
      </c>
      <c r="DI21" s="1480">
        <v>0</v>
      </c>
      <c r="DJ21" s="1480">
        <v>0</v>
      </c>
      <c r="DK21" s="1480">
        <v>0</v>
      </c>
      <c r="DL21" s="1480">
        <v>0</v>
      </c>
      <c r="DM21" s="1480">
        <v>0</v>
      </c>
      <c r="DN21" s="1480">
        <v>0</v>
      </c>
      <c r="DO21" s="1486">
        <v>0</v>
      </c>
      <c r="DP21" s="1480">
        <v>0</v>
      </c>
      <c r="DQ21" s="1480">
        <v>0</v>
      </c>
      <c r="DR21" s="1480">
        <v>0</v>
      </c>
      <c r="DS21" s="1480">
        <v>0</v>
      </c>
      <c r="DT21" s="1480">
        <v>0</v>
      </c>
      <c r="DU21" s="1480">
        <v>0</v>
      </c>
      <c r="DV21" s="1480">
        <v>0</v>
      </c>
      <c r="DW21" s="1480">
        <v>0</v>
      </c>
      <c r="DX21" s="1480">
        <v>0</v>
      </c>
      <c r="DY21" s="1480">
        <v>0</v>
      </c>
      <c r="DZ21" s="1480">
        <v>0</v>
      </c>
      <c r="EA21" s="1480">
        <v>0</v>
      </c>
      <c r="EB21" s="1480">
        <v>0</v>
      </c>
      <c r="EC21" s="1480">
        <v>0</v>
      </c>
      <c r="ED21" s="1480">
        <v>0</v>
      </c>
      <c r="EE21" s="1480">
        <v>0</v>
      </c>
      <c r="EF21" s="1480">
        <v>0</v>
      </c>
      <c r="EG21" s="1480">
        <v>0</v>
      </c>
      <c r="EH21" s="1480">
        <v>0</v>
      </c>
      <c r="EI21" s="1480">
        <v>0</v>
      </c>
      <c r="EJ21" s="1480">
        <v>0</v>
      </c>
      <c r="EK21" s="1480">
        <v>0</v>
      </c>
      <c r="EL21" s="1480">
        <v>0</v>
      </c>
      <c r="EM21" s="1480">
        <v>0</v>
      </c>
      <c r="EN21" s="1480">
        <v>0</v>
      </c>
      <c r="EO21" s="1480">
        <v>0</v>
      </c>
      <c r="EP21" s="1480">
        <v>0</v>
      </c>
      <c r="EQ21" s="1480">
        <v>0</v>
      </c>
      <c r="ER21" s="1480">
        <v>0</v>
      </c>
      <c r="ES21" s="1480">
        <v>0</v>
      </c>
      <c r="ET21" s="1480">
        <v>0</v>
      </c>
      <c r="EU21" s="1480">
        <v>0</v>
      </c>
      <c r="EV21" s="1480">
        <v>0</v>
      </c>
      <c r="EW21" s="1480">
        <v>0</v>
      </c>
      <c r="EX21" s="1480">
        <v>0</v>
      </c>
      <c r="EY21" s="1480">
        <v>0</v>
      </c>
      <c r="EZ21" s="1480">
        <v>0</v>
      </c>
      <c r="FA21" s="1480">
        <v>0</v>
      </c>
      <c r="FB21" s="1480">
        <v>0</v>
      </c>
      <c r="FC21" s="1480">
        <v>0</v>
      </c>
      <c r="FD21" s="1480">
        <v>0</v>
      </c>
      <c r="FE21" s="1480">
        <v>0</v>
      </c>
      <c r="FF21" s="1480">
        <v>0</v>
      </c>
      <c r="FG21" s="1480">
        <v>0</v>
      </c>
      <c r="FH21" s="1480">
        <v>0</v>
      </c>
      <c r="FI21" s="1480">
        <v>0</v>
      </c>
      <c r="FJ21" s="1480">
        <v>0</v>
      </c>
      <c r="FK21" s="1480">
        <v>0</v>
      </c>
      <c r="FL21" s="1480">
        <v>0</v>
      </c>
      <c r="FM21" s="1480">
        <v>0</v>
      </c>
      <c r="FN21" s="1480">
        <v>0</v>
      </c>
      <c r="FO21" s="1480">
        <v>0</v>
      </c>
      <c r="FP21" s="1480">
        <v>0</v>
      </c>
      <c r="FQ21" s="1480">
        <v>0</v>
      </c>
      <c r="FR21" s="1480">
        <v>0</v>
      </c>
      <c r="FS21" s="1480">
        <v>0</v>
      </c>
      <c r="FT21" s="1480">
        <v>0</v>
      </c>
      <c r="FU21" s="1480">
        <v>0</v>
      </c>
      <c r="FV21" s="1480">
        <v>0</v>
      </c>
      <c r="FW21" s="1480">
        <v>0</v>
      </c>
      <c r="FX21" s="1480">
        <v>0</v>
      </c>
      <c r="FY21" s="1480">
        <v>0</v>
      </c>
      <c r="FZ21" s="1480">
        <v>0</v>
      </c>
      <c r="GA21" s="1480">
        <v>0</v>
      </c>
      <c r="GB21" s="1480">
        <v>0</v>
      </c>
      <c r="GC21" s="1480">
        <v>0</v>
      </c>
      <c r="GD21" s="1480">
        <v>0</v>
      </c>
      <c r="GE21" s="1480">
        <v>0</v>
      </c>
      <c r="GF21" s="1480">
        <v>0</v>
      </c>
      <c r="GG21" s="1480">
        <v>0</v>
      </c>
      <c r="GH21" s="1480">
        <v>0</v>
      </c>
      <c r="GI21" s="1480">
        <v>0</v>
      </c>
      <c r="GJ21" s="1487">
        <v>43259</v>
      </c>
    </row>
    <row r="22" spans="1:192" x14ac:dyDescent="0.2">
      <c r="A22" s="483" t="s">
        <v>2084</v>
      </c>
      <c r="B22" s="1121" t="s">
        <v>1656</v>
      </c>
      <c r="C22" s="992" t="s">
        <v>609</v>
      </c>
      <c r="D22" s="1480">
        <v>0</v>
      </c>
      <c r="E22" s="1480">
        <v>0</v>
      </c>
      <c r="F22" s="1480">
        <v>0</v>
      </c>
      <c r="G22" s="1480">
        <v>0</v>
      </c>
      <c r="H22" s="1480">
        <v>0</v>
      </c>
      <c r="I22" s="1480">
        <v>0</v>
      </c>
      <c r="J22" s="1480">
        <v>0</v>
      </c>
      <c r="K22" s="1480">
        <v>0</v>
      </c>
      <c r="L22" s="1480">
        <v>0</v>
      </c>
      <c r="M22" s="1480">
        <v>0</v>
      </c>
      <c r="N22" s="1480">
        <v>0</v>
      </c>
      <c r="O22" s="1480">
        <v>0</v>
      </c>
      <c r="P22" s="1480">
        <v>0</v>
      </c>
      <c r="Q22" s="1480">
        <v>0</v>
      </c>
      <c r="R22" s="1480">
        <v>0</v>
      </c>
      <c r="S22" s="1480">
        <v>0</v>
      </c>
      <c r="T22" s="1480">
        <v>0</v>
      </c>
      <c r="U22" s="1480">
        <v>0</v>
      </c>
      <c r="V22" s="1480">
        <v>0</v>
      </c>
      <c r="W22" s="1480">
        <v>0</v>
      </c>
      <c r="X22" s="1480">
        <v>0</v>
      </c>
      <c r="Y22" s="1480">
        <v>0</v>
      </c>
      <c r="Z22" s="1480">
        <v>0</v>
      </c>
      <c r="AA22" s="1480">
        <v>0</v>
      </c>
      <c r="AB22" s="1480">
        <v>0</v>
      </c>
      <c r="AC22" s="1480">
        <v>0</v>
      </c>
      <c r="AD22" s="1480">
        <v>0</v>
      </c>
      <c r="AE22" s="1480">
        <v>0</v>
      </c>
      <c r="AF22" s="1480">
        <v>0</v>
      </c>
      <c r="AG22" s="1480">
        <v>0</v>
      </c>
      <c r="AH22" s="1480">
        <v>0</v>
      </c>
      <c r="AI22" s="1480">
        <v>0</v>
      </c>
      <c r="AJ22" s="1480">
        <v>0</v>
      </c>
      <c r="AK22" s="1480">
        <v>0</v>
      </c>
      <c r="AL22" s="1480">
        <v>0</v>
      </c>
      <c r="AM22" s="1480">
        <v>0</v>
      </c>
      <c r="AN22" s="1480">
        <v>0</v>
      </c>
      <c r="AO22" s="1480">
        <v>0</v>
      </c>
      <c r="AP22" s="1480">
        <v>0</v>
      </c>
      <c r="AQ22" s="1480">
        <v>0</v>
      </c>
      <c r="AR22" s="1480">
        <v>0</v>
      </c>
      <c r="AS22" s="1480">
        <v>0</v>
      </c>
      <c r="AT22" s="1480">
        <v>0</v>
      </c>
      <c r="AU22" s="1480">
        <v>0</v>
      </c>
      <c r="AV22" s="1480">
        <v>0</v>
      </c>
      <c r="AW22" s="1480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  <c r="BD22" s="58">
        <v>0</v>
      </c>
      <c r="BE22" s="58">
        <v>0</v>
      </c>
      <c r="BF22" s="58">
        <v>0</v>
      </c>
      <c r="BG22" s="58">
        <v>0</v>
      </c>
      <c r="BH22" s="58">
        <v>0</v>
      </c>
      <c r="BI22" s="58">
        <v>0</v>
      </c>
      <c r="BJ22" s="58">
        <v>0</v>
      </c>
      <c r="BK22" s="58">
        <v>0</v>
      </c>
      <c r="BL22" s="58">
        <v>0</v>
      </c>
      <c r="BM22" s="58">
        <v>0</v>
      </c>
      <c r="BN22" s="58">
        <v>0</v>
      </c>
      <c r="BO22" s="58">
        <v>0</v>
      </c>
      <c r="BP22" s="58">
        <v>0</v>
      </c>
      <c r="BQ22" s="58">
        <v>0</v>
      </c>
      <c r="BR22" s="58">
        <v>0</v>
      </c>
      <c r="BS22" s="1480">
        <v>0</v>
      </c>
      <c r="BT22" s="58">
        <v>0</v>
      </c>
      <c r="BU22" s="1480">
        <v>0</v>
      </c>
      <c r="BV22" s="1480">
        <v>0</v>
      </c>
      <c r="BW22" s="1480">
        <v>0</v>
      </c>
      <c r="BX22" s="1480">
        <v>0</v>
      </c>
      <c r="BY22" s="1480">
        <v>0</v>
      </c>
      <c r="BZ22" s="1480">
        <v>0</v>
      </c>
      <c r="CA22" s="1480">
        <v>0</v>
      </c>
      <c r="CB22" s="1480">
        <v>0</v>
      </c>
      <c r="CC22" s="1480">
        <v>0</v>
      </c>
      <c r="CD22" s="1480">
        <v>0</v>
      </c>
      <c r="CE22" s="1480">
        <v>0</v>
      </c>
      <c r="CF22" s="1480">
        <v>0</v>
      </c>
      <c r="CG22" s="1480">
        <v>0</v>
      </c>
      <c r="CH22" s="1480">
        <v>0</v>
      </c>
      <c r="CI22" s="1480">
        <v>0</v>
      </c>
      <c r="CJ22" s="1480">
        <v>0</v>
      </c>
      <c r="CK22" s="1480">
        <v>0</v>
      </c>
      <c r="CL22" s="1480">
        <v>0</v>
      </c>
      <c r="CM22" s="1480">
        <v>0</v>
      </c>
      <c r="CN22" s="1480">
        <v>0</v>
      </c>
      <c r="CO22" s="1480">
        <v>0</v>
      </c>
      <c r="CP22" s="1480">
        <v>0</v>
      </c>
      <c r="CQ22" s="1480">
        <v>0</v>
      </c>
      <c r="CR22" s="1480">
        <v>0</v>
      </c>
      <c r="CS22" s="1480">
        <v>0</v>
      </c>
      <c r="CT22" s="1480">
        <v>0</v>
      </c>
      <c r="CU22" s="1480">
        <v>0</v>
      </c>
      <c r="CV22" s="1480">
        <v>0</v>
      </c>
      <c r="CW22" s="1480">
        <v>0</v>
      </c>
      <c r="CX22" s="1480">
        <v>0</v>
      </c>
      <c r="CY22" s="1480">
        <v>0</v>
      </c>
      <c r="CZ22" s="1480">
        <v>0</v>
      </c>
      <c r="DA22" s="1480">
        <v>0</v>
      </c>
      <c r="DB22" s="1480">
        <v>0</v>
      </c>
      <c r="DC22" s="1480">
        <v>0</v>
      </c>
      <c r="DD22" s="1480">
        <v>0</v>
      </c>
      <c r="DE22" s="1480">
        <v>0</v>
      </c>
      <c r="DF22" s="1480">
        <v>0</v>
      </c>
      <c r="DG22" s="1480">
        <v>0</v>
      </c>
      <c r="DH22" s="1480">
        <v>0</v>
      </c>
      <c r="DI22" s="1480">
        <v>0</v>
      </c>
      <c r="DJ22" s="1480">
        <v>0</v>
      </c>
      <c r="DK22" s="1480">
        <v>0</v>
      </c>
      <c r="DL22" s="1480">
        <v>0</v>
      </c>
      <c r="DM22" s="1480">
        <v>0</v>
      </c>
      <c r="DN22" s="1480">
        <v>0</v>
      </c>
      <c r="DO22" s="1486">
        <v>0</v>
      </c>
      <c r="DP22" s="1480">
        <v>0</v>
      </c>
      <c r="DQ22" s="1480">
        <v>0</v>
      </c>
      <c r="DR22" s="1480">
        <v>0</v>
      </c>
      <c r="DS22" s="1480">
        <v>0</v>
      </c>
      <c r="DT22" s="1480">
        <v>0</v>
      </c>
      <c r="DU22" s="1480">
        <v>0</v>
      </c>
      <c r="DV22" s="1480">
        <v>0</v>
      </c>
      <c r="DW22" s="1480">
        <v>0</v>
      </c>
      <c r="DX22" s="1480">
        <v>0</v>
      </c>
      <c r="DY22" s="1480">
        <v>0</v>
      </c>
      <c r="DZ22" s="1480">
        <v>0</v>
      </c>
      <c r="EA22" s="1480">
        <v>0</v>
      </c>
      <c r="EB22" s="1480">
        <v>0</v>
      </c>
      <c r="EC22" s="1480">
        <v>0</v>
      </c>
      <c r="ED22" s="1480">
        <v>0</v>
      </c>
      <c r="EE22" s="1480">
        <v>0</v>
      </c>
      <c r="EF22" s="1480">
        <v>0</v>
      </c>
      <c r="EG22" s="1480">
        <v>0</v>
      </c>
      <c r="EH22" s="1480">
        <v>0</v>
      </c>
      <c r="EI22" s="1480">
        <v>0</v>
      </c>
      <c r="EJ22" s="1480">
        <v>0</v>
      </c>
      <c r="EK22" s="1480">
        <v>0</v>
      </c>
      <c r="EL22" s="1480">
        <v>0</v>
      </c>
      <c r="EM22" s="1480">
        <v>0</v>
      </c>
      <c r="EN22" s="1480">
        <v>0</v>
      </c>
      <c r="EO22" s="1480">
        <v>0</v>
      </c>
      <c r="EP22" s="1480">
        <v>0</v>
      </c>
      <c r="EQ22" s="1480">
        <v>0</v>
      </c>
      <c r="ER22" s="1480">
        <v>0</v>
      </c>
      <c r="ES22" s="1480">
        <v>0</v>
      </c>
      <c r="ET22" s="1480">
        <v>0</v>
      </c>
      <c r="EU22" s="1480">
        <v>0</v>
      </c>
      <c r="EV22" s="1480">
        <v>0</v>
      </c>
      <c r="EW22" s="1480">
        <v>0</v>
      </c>
      <c r="EX22" s="1480">
        <v>0</v>
      </c>
      <c r="EY22" s="1480">
        <v>0</v>
      </c>
      <c r="EZ22" s="1480">
        <v>0</v>
      </c>
      <c r="FA22" s="1480">
        <v>0</v>
      </c>
      <c r="FB22" s="1480">
        <v>0</v>
      </c>
      <c r="FC22" s="1480">
        <v>0</v>
      </c>
      <c r="FD22" s="1480">
        <v>0</v>
      </c>
      <c r="FE22" s="1480">
        <v>0</v>
      </c>
      <c r="FF22" s="1480">
        <v>0</v>
      </c>
      <c r="FG22" s="1480">
        <v>0</v>
      </c>
      <c r="FH22" s="1480">
        <v>0</v>
      </c>
      <c r="FI22" s="1480">
        <v>0</v>
      </c>
      <c r="FJ22" s="1480">
        <v>0</v>
      </c>
      <c r="FK22" s="1480">
        <v>0</v>
      </c>
      <c r="FL22" s="1480">
        <v>0</v>
      </c>
      <c r="FM22" s="1480">
        <v>0</v>
      </c>
      <c r="FN22" s="1480">
        <v>0</v>
      </c>
      <c r="FO22" s="1480">
        <v>0</v>
      </c>
      <c r="FP22" s="1480">
        <v>0</v>
      </c>
      <c r="FQ22" s="1480">
        <v>0</v>
      </c>
      <c r="FR22" s="1480">
        <v>0</v>
      </c>
      <c r="FS22" s="1480">
        <v>0</v>
      </c>
      <c r="FT22" s="1480">
        <v>0</v>
      </c>
      <c r="FU22" s="1480">
        <v>0</v>
      </c>
      <c r="FV22" s="1480">
        <v>0</v>
      </c>
      <c r="FW22" s="1480">
        <v>0</v>
      </c>
      <c r="FX22" s="1480">
        <v>0</v>
      </c>
      <c r="FY22" s="1480">
        <v>0</v>
      </c>
      <c r="FZ22" s="1480">
        <v>0</v>
      </c>
      <c r="GA22" s="1480">
        <v>0</v>
      </c>
      <c r="GB22" s="1480">
        <v>0</v>
      </c>
      <c r="GC22" s="1480">
        <v>0</v>
      </c>
      <c r="GD22" s="1480">
        <v>0</v>
      </c>
      <c r="GE22" s="1480">
        <v>0</v>
      </c>
      <c r="GF22" s="1480">
        <v>0</v>
      </c>
      <c r="GG22" s="1480">
        <v>0</v>
      </c>
      <c r="GH22" s="1480">
        <v>0</v>
      </c>
      <c r="GI22" s="1480">
        <v>0</v>
      </c>
      <c r="GJ22" s="1487">
        <v>43259</v>
      </c>
    </row>
    <row r="23" spans="1:192" x14ac:dyDescent="0.2">
      <c r="A23" s="483" t="s">
        <v>2084</v>
      </c>
      <c r="B23" s="1121" t="s">
        <v>1656</v>
      </c>
      <c r="C23" s="992" t="s">
        <v>610</v>
      </c>
      <c r="D23" s="1480">
        <v>0</v>
      </c>
      <c r="E23" s="1480">
        <v>0</v>
      </c>
      <c r="F23" s="1480">
        <v>0</v>
      </c>
      <c r="G23" s="1480">
        <v>0</v>
      </c>
      <c r="H23" s="1480">
        <v>0</v>
      </c>
      <c r="I23" s="1480">
        <v>0</v>
      </c>
      <c r="J23" s="1480">
        <v>0</v>
      </c>
      <c r="K23" s="1480">
        <v>0</v>
      </c>
      <c r="L23" s="1480">
        <v>0</v>
      </c>
      <c r="M23" s="1480">
        <v>0</v>
      </c>
      <c r="N23" s="1480">
        <v>0</v>
      </c>
      <c r="O23" s="1480">
        <v>0</v>
      </c>
      <c r="P23" s="1480">
        <v>0</v>
      </c>
      <c r="Q23" s="1480">
        <v>0</v>
      </c>
      <c r="R23" s="1480">
        <v>0</v>
      </c>
      <c r="S23" s="1480">
        <v>0</v>
      </c>
      <c r="T23" s="1480">
        <v>0</v>
      </c>
      <c r="U23" s="1480">
        <v>0</v>
      </c>
      <c r="V23" s="1480">
        <v>0</v>
      </c>
      <c r="W23" s="1480">
        <v>0</v>
      </c>
      <c r="X23" s="1480">
        <v>0</v>
      </c>
      <c r="Y23" s="1480">
        <v>0</v>
      </c>
      <c r="Z23" s="1480">
        <v>0</v>
      </c>
      <c r="AA23" s="1480">
        <v>0</v>
      </c>
      <c r="AB23" s="1480">
        <v>0</v>
      </c>
      <c r="AC23" s="1480">
        <v>0</v>
      </c>
      <c r="AD23" s="1480">
        <v>0</v>
      </c>
      <c r="AE23" s="1480">
        <v>0</v>
      </c>
      <c r="AF23" s="1480">
        <v>0</v>
      </c>
      <c r="AG23" s="1480">
        <v>0</v>
      </c>
      <c r="AH23" s="1480">
        <v>0</v>
      </c>
      <c r="AI23" s="1480">
        <v>0</v>
      </c>
      <c r="AJ23" s="1480">
        <v>0</v>
      </c>
      <c r="AK23" s="1480">
        <v>0</v>
      </c>
      <c r="AL23" s="1480">
        <v>0</v>
      </c>
      <c r="AM23" s="1480">
        <v>0</v>
      </c>
      <c r="AN23" s="1480">
        <v>0</v>
      </c>
      <c r="AO23" s="1480">
        <v>0</v>
      </c>
      <c r="AP23" s="1480">
        <v>0</v>
      </c>
      <c r="AQ23" s="1480">
        <v>0</v>
      </c>
      <c r="AR23" s="1480">
        <v>0</v>
      </c>
      <c r="AS23" s="1480">
        <v>0</v>
      </c>
      <c r="AT23" s="1480">
        <v>0</v>
      </c>
      <c r="AU23" s="1480">
        <v>0</v>
      </c>
      <c r="AV23" s="1480">
        <v>0</v>
      </c>
      <c r="AW23" s="1480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  <c r="BF23" s="58">
        <v>0</v>
      </c>
      <c r="BG23" s="58">
        <v>0</v>
      </c>
      <c r="BH23" s="58">
        <v>0</v>
      </c>
      <c r="BI23" s="58">
        <v>0</v>
      </c>
      <c r="BJ23" s="58">
        <v>0</v>
      </c>
      <c r="BK23" s="58">
        <v>0</v>
      </c>
      <c r="BL23" s="58">
        <v>0</v>
      </c>
      <c r="BM23" s="58">
        <v>0</v>
      </c>
      <c r="BN23" s="58">
        <v>0</v>
      </c>
      <c r="BO23" s="58">
        <v>0</v>
      </c>
      <c r="BP23" s="58">
        <v>0</v>
      </c>
      <c r="BQ23" s="58">
        <v>0</v>
      </c>
      <c r="BR23" s="58">
        <v>0</v>
      </c>
      <c r="BS23" s="1480">
        <v>0</v>
      </c>
      <c r="BT23" s="58">
        <v>0</v>
      </c>
      <c r="BU23" s="1480">
        <v>0</v>
      </c>
      <c r="BV23" s="1480">
        <v>0</v>
      </c>
      <c r="BW23" s="1480">
        <v>0</v>
      </c>
      <c r="BX23" s="1480">
        <v>0</v>
      </c>
      <c r="BY23" s="1480">
        <v>0</v>
      </c>
      <c r="BZ23" s="1480">
        <v>0</v>
      </c>
      <c r="CA23" s="1480">
        <v>0</v>
      </c>
      <c r="CB23" s="1480">
        <v>0</v>
      </c>
      <c r="CC23" s="1480">
        <v>0</v>
      </c>
      <c r="CD23" s="1480">
        <v>0</v>
      </c>
      <c r="CE23" s="1480">
        <v>0</v>
      </c>
      <c r="CF23" s="1480">
        <v>0</v>
      </c>
      <c r="CG23" s="1480">
        <v>0</v>
      </c>
      <c r="CH23" s="1480">
        <v>0</v>
      </c>
      <c r="CI23" s="1480">
        <v>0</v>
      </c>
      <c r="CJ23" s="1480">
        <v>0</v>
      </c>
      <c r="CK23" s="1480">
        <v>0</v>
      </c>
      <c r="CL23" s="1480">
        <v>0</v>
      </c>
      <c r="CM23" s="1480">
        <v>0</v>
      </c>
      <c r="CN23" s="1480">
        <v>0</v>
      </c>
      <c r="CO23" s="1480">
        <v>0</v>
      </c>
      <c r="CP23" s="1480">
        <v>0</v>
      </c>
      <c r="CQ23" s="1480">
        <v>0</v>
      </c>
      <c r="CR23" s="1480">
        <v>0</v>
      </c>
      <c r="CS23" s="1480">
        <v>0</v>
      </c>
      <c r="CT23" s="1480">
        <v>0</v>
      </c>
      <c r="CU23" s="1480">
        <v>0</v>
      </c>
      <c r="CV23" s="1480">
        <v>0</v>
      </c>
      <c r="CW23" s="1480">
        <v>0</v>
      </c>
      <c r="CX23" s="1480">
        <v>0</v>
      </c>
      <c r="CY23" s="1480">
        <v>0</v>
      </c>
      <c r="CZ23" s="1480">
        <v>0</v>
      </c>
      <c r="DA23" s="1480">
        <v>0</v>
      </c>
      <c r="DB23" s="1480">
        <v>0</v>
      </c>
      <c r="DC23" s="1480">
        <v>0</v>
      </c>
      <c r="DD23" s="1480">
        <v>0</v>
      </c>
      <c r="DE23" s="1480">
        <v>0</v>
      </c>
      <c r="DF23" s="1480">
        <v>0</v>
      </c>
      <c r="DG23" s="1480">
        <v>0</v>
      </c>
      <c r="DH23" s="1480">
        <v>0</v>
      </c>
      <c r="DI23" s="1480">
        <v>0</v>
      </c>
      <c r="DJ23" s="1480">
        <v>0</v>
      </c>
      <c r="DK23" s="1480">
        <v>0</v>
      </c>
      <c r="DL23" s="1480">
        <v>0</v>
      </c>
      <c r="DM23" s="1480">
        <v>0</v>
      </c>
      <c r="DN23" s="1480">
        <v>0</v>
      </c>
      <c r="DO23" s="1486">
        <v>0</v>
      </c>
      <c r="DP23" s="1480">
        <v>0</v>
      </c>
      <c r="DQ23" s="1480">
        <v>0</v>
      </c>
      <c r="DR23" s="1480">
        <v>0</v>
      </c>
      <c r="DS23" s="1480">
        <v>0</v>
      </c>
      <c r="DT23" s="1480">
        <v>0</v>
      </c>
      <c r="DU23" s="1480">
        <v>0</v>
      </c>
      <c r="DV23" s="1480">
        <v>0</v>
      </c>
      <c r="DW23" s="1480">
        <v>0</v>
      </c>
      <c r="DX23" s="1480">
        <v>0</v>
      </c>
      <c r="DY23" s="1480">
        <v>0</v>
      </c>
      <c r="DZ23" s="1480">
        <v>0</v>
      </c>
      <c r="EA23" s="1480">
        <v>0</v>
      </c>
      <c r="EB23" s="1480">
        <v>0</v>
      </c>
      <c r="EC23" s="1480">
        <v>0</v>
      </c>
      <c r="ED23" s="1480">
        <v>0</v>
      </c>
      <c r="EE23" s="1480">
        <v>0</v>
      </c>
      <c r="EF23" s="1480">
        <v>0</v>
      </c>
      <c r="EG23" s="1480">
        <v>0</v>
      </c>
      <c r="EH23" s="1480">
        <v>0</v>
      </c>
      <c r="EI23" s="1480">
        <v>0</v>
      </c>
      <c r="EJ23" s="1480">
        <v>0</v>
      </c>
      <c r="EK23" s="1480">
        <v>0</v>
      </c>
      <c r="EL23" s="1480">
        <v>0</v>
      </c>
      <c r="EM23" s="1480">
        <v>0</v>
      </c>
      <c r="EN23" s="1480">
        <v>0</v>
      </c>
      <c r="EO23" s="1480">
        <v>0</v>
      </c>
      <c r="EP23" s="1480">
        <v>0</v>
      </c>
      <c r="EQ23" s="1480">
        <v>0</v>
      </c>
      <c r="ER23" s="1480">
        <v>0</v>
      </c>
      <c r="ES23" s="1480">
        <v>0</v>
      </c>
      <c r="ET23" s="1480">
        <v>0</v>
      </c>
      <c r="EU23" s="1480">
        <v>0</v>
      </c>
      <c r="EV23" s="1480">
        <v>0</v>
      </c>
      <c r="EW23" s="1480">
        <v>0</v>
      </c>
      <c r="EX23" s="1480">
        <v>0</v>
      </c>
      <c r="EY23" s="1480">
        <v>0</v>
      </c>
      <c r="EZ23" s="1480">
        <v>0</v>
      </c>
      <c r="FA23" s="1480">
        <v>0</v>
      </c>
      <c r="FB23" s="1480">
        <v>0</v>
      </c>
      <c r="FC23" s="1480">
        <v>0</v>
      </c>
      <c r="FD23" s="1480">
        <v>0</v>
      </c>
      <c r="FE23" s="1480">
        <v>0</v>
      </c>
      <c r="FF23" s="1480">
        <v>0</v>
      </c>
      <c r="FG23" s="1480">
        <v>0</v>
      </c>
      <c r="FH23" s="1480">
        <v>0</v>
      </c>
      <c r="FI23" s="1480">
        <v>0</v>
      </c>
      <c r="FJ23" s="1480">
        <v>0</v>
      </c>
      <c r="FK23" s="1480">
        <v>0</v>
      </c>
      <c r="FL23" s="1480">
        <v>0</v>
      </c>
      <c r="FM23" s="1480">
        <v>0</v>
      </c>
      <c r="FN23" s="1480">
        <v>0</v>
      </c>
      <c r="FO23" s="1480">
        <v>0</v>
      </c>
      <c r="FP23" s="1480">
        <v>0</v>
      </c>
      <c r="FQ23" s="1480">
        <v>0</v>
      </c>
      <c r="FR23" s="1480">
        <v>0</v>
      </c>
      <c r="FS23" s="1480">
        <v>0</v>
      </c>
      <c r="FT23" s="1480">
        <v>0</v>
      </c>
      <c r="FU23" s="1480">
        <v>0</v>
      </c>
      <c r="FV23" s="1480">
        <v>0</v>
      </c>
      <c r="FW23" s="1480">
        <v>0</v>
      </c>
      <c r="FX23" s="1480">
        <v>0</v>
      </c>
      <c r="FY23" s="1480">
        <v>0</v>
      </c>
      <c r="FZ23" s="1480">
        <v>0</v>
      </c>
      <c r="GA23" s="1480">
        <v>0</v>
      </c>
      <c r="GB23" s="1480">
        <v>0</v>
      </c>
      <c r="GC23" s="1480">
        <v>0</v>
      </c>
      <c r="GD23" s="1480">
        <v>0</v>
      </c>
      <c r="GE23" s="1480">
        <v>0</v>
      </c>
      <c r="GF23" s="1480">
        <v>0</v>
      </c>
      <c r="GG23" s="1480">
        <v>0</v>
      </c>
      <c r="GH23" s="1480">
        <v>0</v>
      </c>
      <c r="GI23" s="1480">
        <v>0</v>
      </c>
      <c r="GJ23" s="1487">
        <v>43259</v>
      </c>
    </row>
    <row r="24" spans="1:192" x14ac:dyDescent="0.2">
      <c r="A24" s="992" t="s">
        <v>2085</v>
      </c>
      <c r="B24" s="1121" t="s">
        <v>1656</v>
      </c>
      <c r="C24" s="84" t="s">
        <v>263</v>
      </c>
      <c r="D24" s="1480">
        <v>0</v>
      </c>
      <c r="E24" s="1480">
        <v>0</v>
      </c>
      <c r="F24" s="1480">
        <v>0</v>
      </c>
      <c r="G24" s="1480">
        <v>0</v>
      </c>
      <c r="H24" s="1480">
        <v>0</v>
      </c>
      <c r="I24" s="1480">
        <v>0</v>
      </c>
      <c r="J24" s="1480">
        <v>0</v>
      </c>
      <c r="K24" s="1480">
        <v>0</v>
      </c>
      <c r="L24" s="1480">
        <v>0</v>
      </c>
      <c r="M24" s="1480">
        <v>0</v>
      </c>
      <c r="N24" s="1480">
        <v>0</v>
      </c>
      <c r="O24" s="1480">
        <v>0</v>
      </c>
      <c r="P24" s="1480">
        <v>0</v>
      </c>
      <c r="Q24" s="1480">
        <v>0</v>
      </c>
      <c r="R24" s="1480">
        <v>0</v>
      </c>
      <c r="S24" s="1480">
        <v>0</v>
      </c>
      <c r="T24" s="1480">
        <v>319904</v>
      </c>
      <c r="U24" s="1480">
        <v>0</v>
      </c>
      <c r="V24" s="1480">
        <v>0</v>
      </c>
      <c r="W24" s="1480">
        <v>0</v>
      </c>
      <c r="X24" s="1480">
        <v>11001824.050000001</v>
      </c>
      <c r="Y24" s="1480">
        <v>0</v>
      </c>
      <c r="Z24" s="1480">
        <v>165156.87299999999</v>
      </c>
      <c r="AA24" s="1480">
        <v>0</v>
      </c>
      <c r="AB24" s="1480">
        <v>0</v>
      </c>
      <c r="AC24" s="1480">
        <v>0</v>
      </c>
      <c r="AD24" s="1480">
        <v>0</v>
      </c>
      <c r="AE24" s="1480">
        <v>0</v>
      </c>
      <c r="AF24" s="1480">
        <v>0</v>
      </c>
      <c r="AG24" s="1480">
        <v>0</v>
      </c>
      <c r="AH24" s="1480">
        <v>0</v>
      </c>
      <c r="AI24" s="1480">
        <v>0</v>
      </c>
      <c r="AJ24" s="1480">
        <v>0</v>
      </c>
      <c r="AK24" s="1480">
        <v>0</v>
      </c>
      <c r="AL24" s="1480">
        <v>0</v>
      </c>
      <c r="AM24" s="1480">
        <v>0</v>
      </c>
      <c r="AN24" s="1480">
        <v>0</v>
      </c>
      <c r="AO24" s="1480">
        <v>0</v>
      </c>
      <c r="AP24" s="1480">
        <v>0</v>
      </c>
      <c r="AQ24" s="1480">
        <v>0</v>
      </c>
      <c r="AR24" s="1480">
        <v>0</v>
      </c>
      <c r="AS24" s="1480">
        <v>0</v>
      </c>
      <c r="AT24" s="1480">
        <v>0</v>
      </c>
      <c r="AU24" s="1480">
        <v>0</v>
      </c>
      <c r="AV24" s="1480">
        <v>0</v>
      </c>
      <c r="AW24" s="1480">
        <v>0</v>
      </c>
      <c r="AX24" s="58">
        <v>2837592.29538</v>
      </c>
      <c r="AY24" s="58">
        <v>650072.79810000001</v>
      </c>
      <c r="AZ24" s="58">
        <v>52040.833830000003</v>
      </c>
      <c r="BA24" s="58">
        <v>21</v>
      </c>
      <c r="BB24" s="58">
        <v>243540</v>
      </c>
      <c r="BC24" s="58">
        <v>94347.519983999999</v>
      </c>
      <c r="BD24" s="58">
        <v>24414.639245999999</v>
      </c>
      <c r="BE24" s="58">
        <v>0</v>
      </c>
      <c r="BF24" s="58">
        <v>0</v>
      </c>
      <c r="BG24" s="58">
        <v>0</v>
      </c>
      <c r="BH24" s="58">
        <v>97891.011486000003</v>
      </c>
      <c r="BI24" s="58">
        <v>391564.04594400001</v>
      </c>
      <c r="BJ24" s="58">
        <v>0</v>
      </c>
      <c r="BK24" s="58">
        <v>0</v>
      </c>
      <c r="BL24" s="58">
        <v>0</v>
      </c>
      <c r="BM24" s="58">
        <v>0</v>
      </c>
      <c r="BN24" s="58">
        <v>158121.09036</v>
      </c>
      <c r="BO24" s="58">
        <v>0</v>
      </c>
      <c r="BP24" s="58">
        <v>0</v>
      </c>
      <c r="BQ24" s="58">
        <v>0</v>
      </c>
      <c r="BR24" s="58">
        <v>0</v>
      </c>
      <c r="BS24" s="1480">
        <v>0</v>
      </c>
      <c r="BT24" s="58">
        <v>0</v>
      </c>
      <c r="BU24" s="1480">
        <v>456754.72023000004</v>
      </c>
      <c r="BV24" s="1480">
        <v>19856.325419999997</v>
      </c>
      <c r="BW24" s="1480">
        <v>39584.161350000002</v>
      </c>
      <c r="BX24" s="1480">
        <v>15780.893849999999</v>
      </c>
      <c r="BY24" s="1480">
        <v>28881.674279999999</v>
      </c>
      <c r="BZ24" s="1480">
        <v>214.48124999999999</v>
      </c>
      <c r="CA24" s="1480">
        <v>3362.7892499999998</v>
      </c>
      <c r="CB24" s="1480">
        <v>2168.3362499999998</v>
      </c>
      <c r="CC24" s="1480">
        <v>915217.57262999995</v>
      </c>
      <c r="CD24" s="1480">
        <v>5020.7370599999995</v>
      </c>
      <c r="CE24" s="1480">
        <v>113564.40501</v>
      </c>
      <c r="CF24" s="1480">
        <v>39073.19382</v>
      </c>
      <c r="CG24" s="1480">
        <v>49809.71961</v>
      </c>
      <c r="CH24" s="1480">
        <v>1722.20418</v>
      </c>
      <c r="CI24" s="1480">
        <v>6863.4221400000006</v>
      </c>
      <c r="CJ24" s="1480">
        <v>2267.9551799999999</v>
      </c>
      <c r="CK24" s="1480">
        <v>0</v>
      </c>
      <c r="CL24" s="1480">
        <v>0</v>
      </c>
      <c r="CM24" s="1480">
        <v>0</v>
      </c>
      <c r="CN24" s="1480">
        <v>0</v>
      </c>
      <c r="CO24" s="1480">
        <v>86456.7</v>
      </c>
      <c r="CP24" s="1480">
        <v>3389.4568800000002</v>
      </c>
      <c r="CQ24" s="1480">
        <v>12437.156070000001</v>
      </c>
      <c r="CR24" s="1480">
        <v>3619.2811499999998</v>
      </c>
      <c r="CS24" s="1480">
        <v>9345.3360000000011</v>
      </c>
      <c r="CT24" s="1480">
        <v>119.81200000000001</v>
      </c>
      <c r="CU24" s="1480">
        <v>1437.7440000000001</v>
      </c>
      <c r="CV24" s="1480">
        <v>359.43600000000004</v>
      </c>
      <c r="CW24" s="1480">
        <v>0</v>
      </c>
      <c r="CX24" s="1480">
        <v>0</v>
      </c>
      <c r="CY24" s="1480">
        <v>0</v>
      </c>
      <c r="CZ24" s="1480">
        <v>0</v>
      </c>
      <c r="DA24" s="1480">
        <v>0</v>
      </c>
      <c r="DB24" s="1480">
        <v>0</v>
      </c>
      <c r="DC24" s="1480">
        <v>0</v>
      </c>
      <c r="DD24" s="1480">
        <v>0</v>
      </c>
      <c r="DE24" s="1480">
        <v>0</v>
      </c>
      <c r="DF24" s="1480">
        <v>0</v>
      </c>
      <c r="DG24" s="1480">
        <v>0</v>
      </c>
      <c r="DH24" s="1480">
        <v>0</v>
      </c>
      <c r="DI24" s="1480">
        <v>1558949.21</v>
      </c>
      <c r="DJ24" s="1480">
        <v>3740</v>
      </c>
      <c r="DK24" s="1480">
        <v>61059.947164999998</v>
      </c>
      <c r="DL24" s="1480">
        <v>278151.03882000002</v>
      </c>
      <c r="DM24" s="1480">
        <v>0</v>
      </c>
      <c r="DN24" s="1480">
        <v>0</v>
      </c>
      <c r="DO24" s="1486">
        <v>0</v>
      </c>
      <c r="DP24" s="1480">
        <v>300406.23391000001</v>
      </c>
      <c r="DQ24" s="1480">
        <v>0</v>
      </c>
      <c r="DR24" s="1480">
        <v>6640.9854000000005</v>
      </c>
      <c r="DS24" s="1480">
        <v>56160</v>
      </c>
      <c r="DT24" s="1480">
        <v>15987.869999999999</v>
      </c>
      <c r="DU24" s="1480">
        <v>580.73</v>
      </c>
      <c r="DV24" s="1480">
        <v>2134.63</v>
      </c>
      <c r="DW24" s="1480">
        <v>0</v>
      </c>
      <c r="DX24" s="1480">
        <v>0</v>
      </c>
      <c r="DY24" s="1480">
        <v>0</v>
      </c>
      <c r="DZ24" s="1480">
        <v>0</v>
      </c>
      <c r="EA24" s="1480">
        <v>0</v>
      </c>
      <c r="EB24" s="1480">
        <v>24318.708000000002</v>
      </c>
      <c r="EC24" s="1480">
        <v>43008.912000000004</v>
      </c>
      <c r="ED24" s="1480">
        <v>0</v>
      </c>
      <c r="EE24" s="1480">
        <v>0</v>
      </c>
      <c r="EF24" s="1480">
        <v>0</v>
      </c>
      <c r="EG24" s="1480">
        <v>38549.44872</v>
      </c>
      <c r="EH24" s="1480">
        <v>0</v>
      </c>
      <c r="EI24" s="1480">
        <v>0</v>
      </c>
      <c r="EJ24" s="1480">
        <v>273.37</v>
      </c>
      <c r="EK24" s="1480">
        <v>-0.33280000000363219</v>
      </c>
      <c r="EL24" s="1480">
        <v>153349</v>
      </c>
      <c r="EM24" s="1480">
        <v>0</v>
      </c>
      <c r="EN24" s="1480">
        <v>66660.602669999993</v>
      </c>
      <c r="EO24" s="1480">
        <v>163343.58194999999</v>
      </c>
      <c r="EP24" s="1480">
        <v>165220.44830999998</v>
      </c>
      <c r="EQ24" s="1480">
        <v>0</v>
      </c>
      <c r="ER24" s="1480">
        <v>0</v>
      </c>
      <c r="ES24" s="1480">
        <v>0</v>
      </c>
      <c r="ET24" s="1480">
        <v>0</v>
      </c>
      <c r="EU24" s="1480">
        <v>0</v>
      </c>
      <c r="EV24" s="1480">
        <v>0</v>
      </c>
      <c r="EW24" s="1480">
        <v>0</v>
      </c>
      <c r="EX24" s="1480">
        <v>0</v>
      </c>
      <c r="EY24" s="1480">
        <v>0</v>
      </c>
      <c r="EZ24" s="1480">
        <v>0</v>
      </c>
      <c r="FA24" s="1480">
        <v>0</v>
      </c>
      <c r="FB24" s="1480">
        <v>0</v>
      </c>
      <c r="FC24" s="1480">
        <v>173678.45240999997</v>
      </c>
      <c r="FD24" s="1480">
        <v>0</v>
      </c>
      <c r="FE24" s="1480">
        <v>0</v>
      </c>
      <c r="FF24" s="1480">
        <v>0</v>
      </c>
      <c r="FG24" s="1480">
        <v>0</v>
      </c>
      <c r="FH24" s="1480">
        <v>0</v>
      </c>
      <c r="FI24" s="1480">
        <v>0</v>
      </c>
      <c r="FJ24" s="1480">
        <v>0</v>
      </c>
      <c r="FK24" s="1480">
        <v>0</v>
      </c>
      <c r="FL24" s="1480">
        <v>0</v>
      </c>
      <c r="FM24" s="1480">
        <v>0</v>
      </c>
      <c r="FN24" s="1480">
        <v>0</v>
      </c>
      <c r="FO24" s="1480">
        <v>0</v>
      </c>
      <c r="FP24" s="1480">
        <v>0</v>
      </c>
      <c r="FQ24" s="1480">
        <v>0</v>
      </c>
      <c r="FR24" s="1480">
        <v>0</v>
      </c>
      <c r="FS24" s="1480">
        <v>0</v>
      </c>
      <c r="FT24" s="1480">
        <v>0</v>
      </c>
      <c r="FU24" s="1480">
        <v>0</v>
      </c>
      <c r="FV24" s="1480">
        <v>835528.4</v>
      </c>
      <c r="FW24" s="1480">
        <v>0</v>
      </c>
      <c r="FX24" s="1480">
        <v>72049.69</v>
      </c>
      <c r="FY24" s="1480">
        <v>0</v>
      </c>
      <c r="FZ24" s="1480">
        <v>0</v>
      </c>
      <c r="GA24" s="1480">
        <v>0</v>
      </c>
      <c r="GB24" s="1480">
        <v>0</v>
      </c>
      <c r="GC24" s="1480">
        <v>0</v>
      </c>
      <c r="GD24" s="1480">
        <v>0</v>
      </c>
      <c r="GE24" s="1480">
        <v>0</v>
      </c>
      <c r="GF24" s="1480">
        <v>0</v>
      </c>
      <c r="GG24" s="1480">
        <v>0</v>
      </c>
      <c r="GH24" s="1480">
        <v>0</v>
      </c>
      <c r="GI24" s="1480">
        <v>1100202.2485</v>
      </c>
      <c r="GJ24" s="1487">
        <v>43405</v>
      </c>
    </row>
    <row r="25" spans="1:192" x14ac:dyDescent="0.2">
      <c r="A25" s="992" t="s">
        <v>2085</v>
      </c>
      <c r="B25" s="1121" t="s">
        <v>1656</v>
      </c>
      <c r="C25" s="992" t="s">
        <v>566</v>
      </c>
      <c r="D25" s="1480">
        <v>0</v>
      </c>
      <c r="E25" s="1480">
        <v>0</v>
      </c>
      <c r="F25" s="1480">
        <v>0</v>
      </c>
      <c r="G25" s="1480">
        <v>0</v>
      </c>
      <c r="H25" s="1480">
        <v>0</v>
      </c>
      <c r="I25" s="1480">
        <v>0</v>
      </c>
      <c r="J25" s="1480">
        <v>0</v>
      </c>
      <c r="K25" s="1480">
        <v>0</v>
      </c>
      <c r="L25" s="1480">
        <v>0</v>
      </c>
      <c r="M25" s="1480">
        <v>0</v>
      </c>
      <c r="N25" s="1480">
        <v>0</v>
      </c>
      <c r="O25" s="1480">
        <v>0</v>
      </c>
      <c r="P25" s="1480">
        <v>0</v>
      </c>
      <c r="Q25" s="1480">
        <v>0</v>
      </c>
      <c r="R25" s="1480">
        <v>0</v>
      </c>
      <c r="S25" s="1480">
        <v>0</v>
      </c>
      <c r="T25" s="1480">
        <v>0</v>
      </c>
      <c r="U25" s="1480">
        <v>0</v>
      </c>
      <c r="V25" s="1480">
        <v>0</v>
      </c>
      <c r="W25" s="1480">
        <v>0</v>
      </c>
      <c r="X25" s="1480">
        <v>250652.65478999997</v>
      </c>
      <c r="Y25" s="1480">
        <v>0</v>
      </c>
      <c r="Z25" s="1480">
        <v>0</v>
      </c>
      <c r="AA25" s="1480">
        <v>0</v>
      </c>
      <c r="AB25" s="1480">
        <v>0</v>
      </c>
      <c r="AC25" s="1480">
        <v>0</v>
      </c>
      <c r="AD25" s="1480">
        <v>0</v>
      </c>
      <c r="AE25" s="1480">
        <v>0</v>
      </c>
      <c r="AF25" s="1480">
        <v>0</v>
      </c>
      <c r="AG25" s="1480">
        <v>0</v>
      </c>
      <c r="AH25" s="1480">
        <v>0</v>
      </c>
      <c r="AI25" s="1480">
        <v>0</v>
      </c>
      <c r="AJ25" s="1480">
        <v>0</v>
      </c>
      <c r="AK25" s="1480">
        <v>0</v>
      </c>
      <c r="AL25" s="1480">
        <v>0</v>
      </c>
      <c r="AM25" s="1480">
        <v>1411</v>
      </c>
      <c r="AN25" s="1480">
        <v>0</v>
      </c>
      <c r="AO25" s="1480">
        <v>0</v>
      </c>
      <c r="AP25" s="1480">
        <v>0</v>
      </c>
      <c r="AQ25" s="1480">
        <v>0</v>
      </c>
      <c r="AR25" s="1480">
        <v>0</v>
      </c>
      <c r="AS25" s="1480">
        <v>0</v>
      </c>
      <c r="AT25" s="1480">
        <v>0</v>
      </c>
      <c r="AU25" s="1480">
        <v>0</v>
      </c>
      <c r="AV25" s="1480">
        <v>0</v>
      </c>
      <c r="AW25" s="1480">
        <v>0</v>
      </c>
      <c r="AX25" s="58">
        <v>146691.41147249998</v>
      </c>
      <c r="AY25" s="58">
        <v>50469.095857499997</v>
      </c>
      <c r="AZ25" s="58">
        <v>0</v>
      </c>
      <c r="BA25" s="58">
        <v>0</v>
      </c>
      <c r="BB25" s="58">
        <v>0</v>
      </c>
      <c r="BC25" s="58">
        <v>0</v>
      </c>
      <c r="BD25" s="58">
        <v>0</v>
      </c>
      <c r="BE25" s="58">
        <v>0</v>
      </c>
      <c r="BF25" s="58">
        <v>0</v>
      </c>
      <c r="BG25" s="58">
        <v>0</v>
      </c>
      <c r="BH25" s="58">
        <v>0</v>
      </c>
      <c r="BI25" s="58">
        <v>0</v>
      </c>
      <c r="BJ25" s="58">
        <v>0</v>
      </c>
      <c r="BK25" s="58">
        <v>0</v>
      </c>
      <c r="BL25" s="58">
        <v>0</v>
      </c>
      <c r="BM25" s="58">
        <v>0</v>
      </c>
      <c r="BN25" s="58">
        <v>0</v>
      </c>
      <c r="BO25" s="58">
        <v>0</v>
      </c>
      <c r="BP25" s="58">
        <v>0</v>
      </c>
      <c r="BQ25" s="58">
        <v>0</v>
      </c>
      <c r="BR25" s="58">
        <v>0</v>
      </c>
      <c r="BS25" s="1480">
        <v>0</v>
      </c>
      <c r="BT25" s="58">
        <v>0</v>
      </c>
      <c r="BU25" s="1480">
        <v>0</v>
      </c>
      <c r="BV25" s="1480">
        <v>10513.43361</v>
      </c>
      <c r="BW25" s="1480">
        <v>0</v>
      </c>
      <c r="BX25" s="1480">
        <v>0</v>
      </c>
      <c r="BY25" s="1480">
        <v>0</v>
      </c>
      <c r="BZ25" s="1480">
        <v>7156.43397</v>
      </c>
      <c r="CA25" s="1480">
        <v>0</v>
      </c>
      <c r="CB25" s="1480">
        <v>0</v>
      </c>
      <c r="CC25" s="1480">
        <v>0</v>
      </c>
      <c r="CD25" s="1480">
        <v>27936.39993</v>
      </c>
      <c r="CE25" s="1480">
        <v>0</v>
      </c>
      <c r="CF25" s="1480">
        <v>0</v>
      </c>
      <c r="CG25" s="1480">
        <v>0</v>
      </c>
      <c r="CH25" s="1480">
        <v>2807.73945</v>
      </c>
      <c r="CI25" s="1480">
        <v>0</v>
      </c>
      <c r="CJ25" s="1480">
        <v>0</v>
      </c>
      <c r="CK25" s="1480">
        <v>0</v>
      </c>
      <c r="CL25" s="1480">
        <v>0</v>
      </c>
      <c r="CM25" s="1480">
        <v>0</v>
      </c>
      <c r="CN25" s="1480">
        <v>0</v>
      </c>
      <c r="CO25" s="1480">
        <v>0</v>
      </c>
      <c r="CP25" s="1480">
        <v>5770.2684960000006</v>
      </c>
      <c r="CQ25" s="1480">
        <v>0</v>
      </c>
      <c r="CR25" s="1480">
        <v>0</v>
      </c>
      <c r="CS25" s="1480">
        <v>0</v>
      </c>
      <c r="CT25" s="1480">
        <v>718.87200000000007</v>
      </c>
      <c r="CU25" s="1480">
        <v>0</v>
      </c>
      <c r="CV25" s="1480">
        <v>0</v>
      </c>
      <c r="CW25" s="1480">
        <v>0</v>
      </c>
      <c r="CX25" s="1480">
        <v>0</v>
      </c>
      <c r="CY25" s="1480">
        <v>0</v>
      </c>
      <c r="CZ25" s="1480">
        <v>0</v>
      </c>
      <c r="DA25" s="1480">
        <v>0</v>
      </c>
      <c r="DB25" s="1480">
        <v>0</v>
      </c>
      <c r="DC25" s="1480">
        <v>0</v>
      </c>
      <c r="DD25" s="1480">
        <v>0</v>
      </c>
      <c r="DE25" s="1480">
        <v>0</v>
      </c>
      <c r="DF25" s="1480">
        <v>0</v>
      </c>
      <c r="DG25" s="1480">
        <v>0</v>
      </c>
      <c r="DH25" s="1480">
        <v>0</v>
      </c>
      <c r="DI25" s="1480">
        <v>0</v>
      </c>
      <c r="DJ25" s="1480">
        <v>0</v>
      </c>
      <c r="DK25" s="1480">
        <v>0</v>
      </c>
      <c r="DL25" s="1480">
        <v>0</v>
      </c>
      <c r="DM25" s="1480">
        <v>0</v>
      </c>
      <c r="DN25" s="1480">
        <v>0</v>
      </c>
      <c r="DO25" s="1486">
        <v>0</v>
      </c>
      <c r="DP25" s="1480">
        <v>0</v>
      </c>
      <c r="DQ25" s="1480">
        <v>0</v>
      </c>
      <c r="DR25" s="1480">
        <v>0</v>
      </c>
      <c r="DS25" s="1480">
        <v>0</v>
      </c>
      <c r="DT25" s="1480">
        <v>0</v>
      </c>
      <c r="DU25" s="1480">
        <v>0</v>
      </c>
      <c r="DV25" s="1480">
        <v>0</v>
      </c>
      <c r="DW25" s="1480">
        <v>0</v>
      </c>
      <c r="DX25" s="1480">
        <v>0</v>
      </c>
      <c r="DY25" s="1480">
        <v>0</v>
      </c>
      <c r="DZ25" s="1480">
        <v>0</v>
      </c>
      <c r="EA25" s="1480">
        <v>0</v>
      </c>
      <c r="EB25" s="1480">
        <v>0</v>
      </c>
      <c r="EC25" s="1480">
        <v>0</v>
      </c>
      <c r="ED25" s="1480">
        <v>0</v>
      </c>
      <c r="EE25" s="1480">
        <v>0</v>
      </c>
      <c r="EF25" s="1480">
        <v>0</v>
      </c>
      <c r="EG25" s="1480">
        <v>0</v>
      </c>
      <c r="EH25" s="1480">
        <v>0</v>
      </c>
      <c r="EI25" s="1480">
        <v>0</v>
      </c>
      <c r="EJ25" s="1480">
        <v>0</v>
      </c>
      <c r="EK25" s="1480">
        <v>0</v>
      </c>
      <c r="EL25" s="1480">
        <v>0</v>
      </c>
      <c r="EM25" s="1480">
        <v>0</v>
      </c>
      <c r="EN25" s="1480">
        <v>0</v>
      </c>
      <c r="EO25" s="1480">
        <v>0</v>
      </c>
      <c r="EP25" s="1480">
        <v>0</v>
      </c>
      <c r="EQ25" s="1480">
        <v>0</v>
      </c>
      <c r="ER25" s="1480">
        <v>0</v>
      </c>
      <c r="ES25" s="1480">
        <v>0</v>
      </c>
      <c r="ET25" s="1480">
        <v>0</v>
      </c>
      <c r="EU25" s="1480">
        <v>0</v>
      </c>
      <c r="EV25" s="1480">
        <v>0</v>
      </c>
      <c r="EW25" s="1480">
        <v>0</v>
      </c>
      <c r="EX25" s="1480">
        <v>0</v>
      </c>
      <c r="EY25" s="1480">
        <v>0</v>
      </c>
      <c r="EZ25" s="1480">
        <v>0</v>
      </c>
      <c r="FA25" s="1480">
        <v>0</v>
      </c>
      <c r="FB25" s="1480">
        <v>0</v>
      </c>
      <c r="FC25" s="1480">
        <v>0</v>
      </c>
      <c r="FD25" s="1480">
        <v>0</v>
      </c>
      <c r="FE25" s="1480">
        <v>0</v>
      </c>
      <c r="FF25" s="1480">
        <v>0</v>
      </c>
      <c r="FG25" s="1480">
        <v>0</v>
      </c>
      <c r="FH25" s="1480">
        <v>0</v>
      </c>
      <c r="FI25" s="1480">
        <v>0</v>
      </c>
      <c r="FJ25" s="1480">
        <v>0</v>
      </c>
      <c r="FK25" s="1480">
        <v>0</v>
      </c>
      <c r="FL25" s="1480">
        <v>0</v>
      </c>
      <c r="FM25" s="1480">
        <v>0</v>
      </c>
      <c r="FN25" s="1480">
        <v>0</v>
      </c>
      <c r="FO25" s="1480">
        <v>0</v>
      </c>
      <c r="FP25" s="1480">
        <v>0</v>
      </c>
      <c r="FQ25" s="1480">
        <v>0</v>
      </c>
      <c r="FR25" s="1480">
        <v>0</v>
      </c>
      <c r="FS25" s="1480">
        <v>0</v>
      </c>
      <c r="FT25" s="1480">
        <v>0</v>
      </c>
      <c r="FU25" s="1480">
        <v>0</v>
      </c>
      <c r="FV25" s="1480">
        <v>0</v>
      </c>
      <c r="FW25" s="1480">
        <v>0</v>
      </c>
      <c r="FX25" s="1480">
        <v>0</v>
      </c>
      <c r="FY25" s="1480">
        <v>0</v>
      </c>
      <c r="FZ25" s="1480">
        <v>0</v>
      </c>
      <c r="GA25" s="1480">
        <v>0</v>
      </c>
      <c r="GB25" s="1480">
        <v>0</v>
      </c>
      <c r="GC25" s="1480">
        <v>0</v>
      </c>
      <c r="GD25" s="1480">
        <v>0</v>
      </c>
      <c r="GE25" s="1480">
        <v>0</v>
      </c>
      <c r="GF25" s="1480">
        <v>0</v>
      </c>
      <c r="GG25" s="1480">
        <v>0</v>
      </c>
      <c r="GH25" s="1480">
        <v>0</v>
      </c>
      <c r="GI25" s="1480">
        <v>0</v>
      </c>
      <c r="GJ25" s="1487">
        <v>43405</v>
      </c>
    </row>
    <row r="26" spans="1:192" x14ac:dyDescent="0.2">
      <c r="A26" s="992" t="s">
        <v>2085</v>
      </c>
      <c r="B26" s="1121" t="s">
        <v>1656</v>
      </c>
      <c r="C26" s="992" t="s">
        <v>578</v>
      </c>
      <c r="D26" s="1480">
        <v>0</v>
      </c>
      <c r="E26" s="1480">
        <v>0</v>
      </c>
      <c r="F26" s="1480">
        <v>0</v>
      </c>
      <c r="G26" s="1480">
        <v>0</v>
      </c>
      <c r="H26" s="1480">
        <v>0</v>
      </c>
      <c r="I26" s="1480">
        <v>0</v>
      </c>
      <c r="J26" s="1480">
        <v>0</v>
      </c>
      <c r="K26" s="1480">
        <v>0</v>
      </c>
      <c r="L26" s="1480">
        <v>0</v>
      </c>
      <c r="M26" s="1480">
        <v>0</v>
      </c>
      <c r="N26" s="1480">
        <v>0</v>
      </c>
      <c r="O26" s="1480">
        <v>0</v>
      </c>
      <c r="P26" s="1480">
        <v>0</v>
      </c>
      <c r="Q26" s="1480">
        <v>0</v>
      </c>
      <c r="R26" s="1480">
        <v>0</v>
      </c>
      <c r="S26" s="1480">
        <v>0</v>
      </c>
      <c r="T26" s="1480">
        <v>0</v>
      </c>
      <c r="U26" s="1480">
        <v>0</v>
      </c>
      <c r="V26" s="1480">
        <v>0</v>
      </c>
      <c r="W26" s="1480">
        <v>0</v>
      </c>
      <c r="X26" s="1480">
        <v>0</v>
      </c>
      <c r="Y26" s="1480">
        <v>0</v>
      </c>
      <c r="Z26" s="1480">
        <v>0</v>
      </c>
      <c r="AA26" s="1480">
        <v>0</v>
      </c>
      <c r="AB26" s="1480">
        <v>0</v>
      </c>
      <c r="AC26" s="1480">
        <v>0</v>
      </c>
      <c r="AD26" s="1480">
        <v>0</v>
      </c>
      <c r="AE26" s="1480">
        <v>0</v>
      </c>
      <c r="AF26" s="1480">
        <v>0</v>
      </c>
      <c r="AG26" s="1480">
        <v>0</v>
      </c>
      <c r="AH26" s="1480">
        <v>0</v>
      </c>
      <c r="AI26" s="1480">
        <v>0</v>
      </c>
      <c r="AJ26" s="1480">
        <v>0</v>
      </c>
      <c r="AK26" s="1480">
        <v>0</v>
      </c>
      <c r="AL26" s="1480">
        <v>0</v>
      </c>
      <c r="AM26" s="1480">
        <v>0</v>
      </c>
      <c r="AN26" s="1480">
        <v>0</v>
      </c>
      <c r="AO26" s="1480">
        <v>0</v>
      </c>
      <c r="AP26" s="1480">
        <v>0</v>
      </c>
      <c r="AQ26" s="1480">
        <v>0</v>
      </c>
      <c r="AR26" s="1480">
        <v>0</v>
      </c>
      <c r="AS26" s="1480">
        <v>0</v>
      </c>
      <c r="AT26" s="1480">
        <v>0</v>
      </c>
      <c r="AU26" s="1480">
        <v>0</v>
      </c>
      <c r="AV26" s="1480">
        <v>0</v>
      </c>
      <c r="AW26" s="1480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  <c r="BE26" s="58">
        <v>0</v>
      </c>
      <c r="BF26" s="58">
        <v>0</v>
      </c>
      <c r="BG26" s="58">
        <v>0</v>
      </c>
      <c r="BH26" s="58">
        <v>0</v>
      </c>
      <c r="BI26" s="58">
        <v>0</v>
      </c>
      <c r="BJ26" s="58">
        <v>0</v>
      </c>
      <c r="BK26" s="58">
        <v>0</v>
      </c>
      <c r="BL26" s="58">
        <v>0</v>
      </c>
      <c r="BM26" s="58">
        <v>0</v>
      </c>
      <c r="BN26" s="58">
        <v>0</v>
      </c>
      <c r="BO26" s="58">
        <v>0</v>
      </c>
      <c r="BP26" s="58">
        <v>0</v>
      </c>
      <c r="BQ26" s="58">
        <v>0</v>
      </c>
      <c r="BR26" s="58">
        <v>0</v>
      </c>
      <c r="BS26" s="1480">
        <v>0</v>
      </c>
      <c r="BT26" s="58">
        <v>0</v>
      </c>
      <c r="BU26" s="1480">
        <v>0</v>
      </c>
      <c r="BV26" s="1480">
        <v>0</v>
      </c>
      <c r="BW26" s="1480">
        <v>0</v>
      </c>
      <c r="BX26" s="1480">
        <v>0</v>
      </c>
      <c r="BY26" s="1480">
        <v>0</v>
      </c>
      <c r="BZ26" s="1480">
        <v>0</v>
      </c>
      <c r="CA26" s="1480">
        <v>0</v>
      </c>
      <c r="CB26" s="1480">
        <v>0</v>
      </c>
      <c r="CC26" s="1480">
        <v>0</v>
      </c>
      <c r="CD26" s="1480">
        <v>0</v>
      </c>
      <c r="CE26" s="1480">
        <v>0</v>
      </c>
      <c r="CF26" s="1480">
        <v>0</v>
      </c>
      <c r="CG26" s="1480">
        <v>0</v>
      </c>
      <c r="CH26" s="1480">
        <v>0</v>
      </c>
      <c r="CI26" s="1480">
        <v>0</v>
      </c>
      <c r="CJ26" s="1480">
        <v>0</v>
      </c>
      <c r="CK26" s="1480">
        <v>0</v>
      </c>
      <c r="CL26" s="1480">
        <v>0</v>
      </c>
      <c r="CM26" s="1480">
        <v>0</v>
      </c>
      <c r="CN26" s="1480">
        <v>0</v>
      </c>
      <c r="CO26" s="1480">
        <v>0</v>
      </c>
      <c r="CP26" s="1480">
        <v>0</v>
      </c>
      <c r="CQ26" s="1480">
        <v>0</v>
      </c>
      <c r="CR26" s="1480">
        <v>0</v>
      </c>
      <c r="CS26" s="1480">
        <v>0</v>
      </c>
      <c r="CT26" s="1480">
        <v>0</v>
      </c>
      <c r="CU26" s="1480">
        <v>0</v>
      </c>
      <c r="CV26" s="1480">
        <v>0</v>
      </c>
      <c r="CW26" s="1480">
        <v>0</v>
      </c>
      <c r="CX26" s="1480">
        <v>0</v>
      </c>
      <c r="CY26" s="1480">
        <v>0</v>
      </c>
      <c r="CZ26" s="1480">
        <v>0</v>
      </c>
      <c r="DA26" s="1480">
        <v>0</v>
      </c>
      <c r="DB26" s="1480">
        <v>0</v>
      </c>
      <c r="DC26" s="1480">
        <v>0</v>
      </c>
      <c r="DD26" s="1480">
        <v>0</v>
      </c>
      <c r="DE26" s="1480">
        <v>0</v>
      </c>
      <c r="DF26" s="1480">
        <v>0</v>
      </c>
      <c r="DG26" s="1480">
        <v>0</v>
      </c>
      <c r="DH26" s="1480">
        <v>0</v>
      </c>
      <c r="DI26" s="1480">
        <v>0</v>
      </c>
      <c r="DJ26" s="1480">
        <v>0</v>
      </c>
      <c r="DK26" s="1480">
        <v>0</v>
      </c>
      <c r="DL26" s="1480">
        <v>0</v>
      </c>
      <c r="DM26" s="1480">
        <v>0</v>
      </c>
      <c r="DN26" s="1480">
        <v>0</v>
      </c>
      <c r="DO26" s="1486">
        <v>0</v>
      </c>
      <c r="DP26" s="1480">
        <v>0</v>
      </c>
      <c r="DQ26" s="1480">
        <v>0</v>
      </c>
      <c r="DR26" s="1480">
        <v>0</v>
      </c>
      <c r="DS26" s="1480">
        <v>0</v>
      </c>
      <c r="DT26" s="1480">
        <v>0</v>
      </c>
      <c r="DU26" s="1480">
        <v>0</v>
      </c>
      <c r="DV26" s="1480">
        <v>0</v>
      </c>
      <c r="DW26" s="1480">
        <v>0</v>
      </c>
      <c r="DX26" s="1480">
        <v>0</v>
      </c>
      <c r="DY26" s="1480">
        <v>0</v>
      </c>
      <c r="DZ26" s="1480">
        <v>0</v>
      </c>
      <c r="EA26" s="1480">
        <v>0</v>
      </c>
      <c r="EB26" s="1480">
        <v>0</v>
      </c>
      <c r="EC26" s="1480">
        <v>0</v>
      </c>
      <c r="ED26" s="1480">
        <v>0</v>
      </c>
      <c r="EE26" s="1480">
        <v>0</v>
      </c>
      <c r="EF26" s="1480">
        <v>0</v>
      </c>
      <c r="EG26" s="1480">
        <v>0</v>
      </c>
      <c r="EH26" s="1480">
        <v>0</v>
      </c>
      <c r="EI26" s="1480">
        <v>0</v>
      </c>
      <c r="EJ26" s="1480">
        <v>0</v>
      </c>
      <c r="EK26" s="1480">
        <v>0</v>
      </c>
      <c r="EL26" s="1480">
        <v>0</v>
      </c>
      <c r="EM26" s="1480">
        <v>0</v>
      </c>
      <c r="EN26" s="1480">
        <v>0</v>
      </c>
      <c r="EO26" s="1480">
        <v>0</v>
      </c>
      <c r="EP26" s="1480">
        <v>0</v>
      </c>
      <c r="EQ26" s="1480">
        <v>0</v>
      </c>
      <c r="ER26" s="1480">
        <v>0</v>
      </c>
      <c r="ES26" s="1480">
        <v>0</v>
      </c>
      <c r="ET26" s="1480">
        <v>0</v>
      </c>
      <c r="EU26" s="1480">
        <v>0</v>
      </c>
      <c r="EV26" s="1480">
        <v>0</v>
      </c>
      <c r="EW26" s="1480">
        <v>0</v>
      </c>
      <c r="EX26" s="1480">
        <v>0</v>
      </c>
      <c r="EY26" s="1480">
        <v>0</v>
      </c>
      <c r="EZ26" s="1480">
        <v>0</v>
      </c>
      <c r="FA26" s="1480">
        <v>0</v>
      </c>
      <c r="FB26" s="1480">
        <v>0</v>
      </c>
      <c r="FC26" s="1480">
        <v>0</v>
      </c>
      <c r="FD26" s="1480">
        <v>0</v>
      </c>
      <c r="FE26" s="1480">
        <v>0</v>
      </c>
      <c r="FF26" s="1480">
        <v>0</v>
      </c>
      <c r="FG26" s="1480">
        <v>0</v>
      </c>
      <c r="FH26" s="1480">
        <v>0</v>
      </c>
      <c r="FI26" s="1480">
        <v>0</v>
      </c>
      <c r="FJ26" s="1480">
        <v>0</v>
      </c>
      <c r="FK26" s="1480">
        <v>0</v>
      </c>
      <c r="FL26" s="1480">
        <v>0</v>
      </c>
      <c r="FM26" s="1480">
        <v>0</v>
      </c>
      <c r="FN26" s="1480">
        <v>0</v>
      </c>
      <c r="FO26" s="1480">
        <v>0</v>
      </c>
      <c r="FP26" s="1480">
        <v>0</v>
      </c>
      <c r="FQ26" s="1480">
        <v>0</v>
      </c>
      <c r="FR26" s="1480">
        <v>0</v>
      </c>
      <c r="FS26" s="1480">
        <v>0</v>
      </c>
      <c r="FT26" s="1480">
        <v>0</v>
      </c>
      <c r="FU26" s="1480">
        <v>0</v>
      </c>
      <c r="FV26" s="1480">
        <v>0</v>
      </c>
      <c r="FW26" s="1480">
        <v>0</v>
      </c>
      <c r="FX26" s="1480">
        <v>0</v>
      </c>
      <c r="FY26" s="1480">
        <v>0</v>
      </c>
      <c r="FZ26" s="1480">
        <v>0</v>
      </c>
      <c r="GA26" s="1480">
        <v>0</v>
      </c>
      <c r="GB26" s="1480">
        <v>0</v>
      </c>
      <c r="GC26" s="1480">
        <v>0</v>
      </c>
      <c r="GD26" s="1480">
        <v>0</v>
      </c>
      <c r="GE26" s="1480">
        <v>0</v>
      </c>
      <c r="GF26" s="1480">
        <v>0</v>
      </c>
      <c r="GG26" s="1480">
        <v>0</v>
      </c>
      <c r="GH26" s="1480">
        <v>0</v>
      </c>
      <c r="GI26" s="1480">
        <v>0</v>
      </c>
      <c r="GJ26" s="1487">
        <v>43405</v>
      </c>
    </row>
    <row r="27" spans="1:192" x14ac:dyDescent="0.2">
      <c r="A27" s="992" t="s">
        <v>2085</v>
      </c>
      <c r="B27" s="1121" t="s">
        <v>1656</v>
      </c>
      <c r="C27" s="992" t="s">
        <v>609</v>
      </c>
      <c r="D27" s="1480">
        <v>0</v>
      </c>
      <c r="E27" s="1480">
        <v>0</v>
      </c>
      <c r="F27" s="1480">
        <v>0</v>
      </c>
      <c r="G27" s="1480">
        <v>0</v>
      </c>
      <c r="H27" s="1480">
        <v>0</v>
      </c>
      <c r="I27" s="1480">
        <v>0</v>
      </c>
      <c r="J27" s="1480">
        <v>0</v>
      </c>
      <c r="K27" s="1480">
        <v>0</v>
      </c>
      <c r="L27" s="1480">
        <v>0</v>
      </c>
      <c r="M27" s="1480">
        <v>0</v>
      </c>
      <c r="N27" s="1480">
        <v>0</v>
      </c>
      <c r="O27" s="1480">
        <v>0</v>
      </c>
      <c r="P27" s="1480">
        <v>0</v>
      </c>
      <c r="Q27" s="1480">
        <v>0</v>
      </c>
      <c r="R27" s="1480">
        <v>0</v>
      </c>
      <c r="S27" s="1480">
        <v>0</v>
      </c>
      <c r="T27" s="1480">
        <v>0</v>
      </c>
      <c r="U27" s="1480">
        <v>0</v>
      </c>
      <c r="V27" s="1480">
        <v>0</v>
      </c>
      <c r="W27" s="1480">
        <v>0</v>
      </c>
      <c r="X27" s="1480">
        <v>0</v>
      </c>
      <c r="Y27" s="1480">
        <v>0</v>
      </c>
      <c r="Z27" s="1480">
        <v>0</v>
      </c>
      <c r="AA27" s="1480">
        <v>0</v>
      </c>
      <c r="AB27" s="1480">
        <v>0</v>
      </c>
      <c r="AC27" s="1480">
        <v>0</v>
      </c>
      <c r="AD27" s="1480">
        <v>0</v>
      </c>
      <c r="AE27" s="1480">
        <v>0</v>
      </c>
      <c r="AF27" s="1480">
        <v>0</v>
      </c>
      <c r="AG27" s="1480">
        <v>0</v>
      </c>
      <c r="AH27" s="1480">
        <v>0</v>
      </c>
      <c r="AI27" s="1480">
        <v>0</v>
      </c>
      <c r="AJ27" s="1480">
        <v>0</v>
      </c>
      <c r="AK27" s="1480">
        <v>0</v>
      </c>
      <c r="AL27" s="1480">
        <v>0</v>
      </c>
      <c r="AM27" s="1480">
        <v>0</v>
      </c>
      <c r="AN27" s="1480">
        <v>0</v>
      </c>
      <c r="AO27" s="1480">
        <v>0</v>
      </c>
      <c r="AP27" s="1480">
        <v>0</v>
      </c>
      <c r="AQ27" s="1480">
        <v>0</v>
      </c>
      <c r="AR27" s="1480">
        <v>0</v>
      </c>
      <c r="AS27" s="1480">
        <v>0</v>
      </c>
      <c r="AT27" s="1480">
        <v>0</v>
      </c>
      <c r="AU27" s="1480">
        <v>0</v>
      </c>
      <c r="AV27" s="1480">
        <v>0</v>
      </c>
      <c r="AW27" s="1480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  <c r="BE27" s="58">
        <v>0</v>
      </c>
      <c r="BF27" s="58">
        <v>0</v>
      </c>
      <c r="BG27" s="58">
        <v>0</v>
      </c>
      <c r="BH27" s="58">
        <v>0</v>
      </c>
      <c r="BI27" s="58">
        <v>0</v>
      </c>
      <c r="BJ27" s="58">
        <v>0</v>
      </c>
      <c r="BK27" s="58">
        <v>0</v>
      </c>
      <c r="BL27" s="58">
        <v>0</v>
      </c>
      <c r="BM27" s="58">
        <v>0</v>
      </c>
      <c r="BN27" s="58">
        <v>0</v>
      </c>
      <c r="BO27" s="58">
        <v>0</v>
      </c>
      <c r="BP27" s="58">
        <v>0</v>
      </c>
      <c r="BQ27" s="58">
        <v>0</v>
      </c>
      <c r="BR27" s="58">
        <v>0</v>
      </c>
      <c r="BS27" s="1480">
        <v>0</v>
      </c>
      <c r="BT27" s="58">
        <v>0</v>
      </c>
      <c r="BU27" s="1480">
        <v>0</v>
      </c>
      <c r="BV27" s="1480">
        <v>0</v>
      </c>
      <c r="BW27" s="1480">
        <v>0</v>
      </c>
      <c r="BX27" s="1480">
        <v>0</v>
      </c>
      <c r="BY27" s="1480">
        <v>0</v>
      </c>
      <c r="BZ27" s="1480">
        <v>0</v>
      </c>
      <c r="CA27" s="1480">
        <v>0</v>
      </c>
      <c r="CB27" s="1480">
        <v>0</v>
      </c>
      <c r="CC27" s="1480">
        <v>0</v>
      </c>
      <c r="CD27" s="1480">
        <v>0</v>
      </c>
      <c r="CE27" s="1480">
        <v>0</v>
      </c>
      <c r="CF27" s="1480">
        <v>0</v>
      </c>
      <c r="CG27" s="1480">
        <v>0</v>
      </c>
      <c r="CH27" s="1480">
        <v>0</v>
      </c>
      <c r="CI27" s="1480">
        <v>0</v>
      </c>
      <c r="CJ27" s="1480">
        <v>0</v>
      </c>
      <c r="CK27" s="1480">
        <v>0</v>
      </c>
      <c r="CL27" s="1480">
        <v>0</v>
      </c>
      <c r="CM27" s="1480">
        <v>0</v>
      </c>
      <c r="CN27" s="1480">
        <v>0</v>
      </c>
      <c r="CO27" s="1480">
        <v>0</v>
      </c>
      <c r="CP27" s="1480">
        <v>0</v>
      </c>
      <c r="CQ27" s="1480">
        <v>0</v>
      </c>
      <c r="CR27" s="1480">
        <v>0</v>
      </c>
      <c r="CS27" s="1480">
        <v>0</v>
      </c>
      <c r="CT27" s="1480">
        <v>0</v>
      </c>
      <c r="CU27" s="1480">
        <v>0</v>
      </c>
      <c r="CV27" s="1480">
        <v>0</v>
      </c>
      <c r="CW27" s="1480">
        <v>0</v>
      </c>
      <c r="CX27" s="1480">
        <v>0</v>
      </c>
      <c r="CY27" s="1480">
        <v>0</v>
      </c>
      <c r="CZ27" s="1480">
        <v>0</v>
      </c>
      <c r="DA27" s="1480">
        <v>0</v>
      </c>
      <c r="DB27" s="1480">
        <v>0</v>
      </c>
      <c r="DC27" s="1480">
        <v>0</v>
      </c>
      <c r="DD27" s="1480">
        <v>0</v>
      </c>
      <c r="DE27" s="1480">
        <v>0</v>
      </c>
      <c r="DF27" s="1480">
        <v>0</v>
      </c>
      <c r="DG27" s="1480">
        <v>0</v>
      </c>
      <c r="DH27" s="1480">
        <v>0</v>
      </c>
      <c r="DI27" s="1480">
        <v>0</v>
      </c>
      <c r="DJ27" s="1480">
        <v>0</v>
      </c>
      <c r="DK27" s="1480">
        <v>0</v>
      </c>
      <c r="DL27" s="1480">
        <v>0</v>
      </c>
      <c r="DM27" s="1480">
        <v>0</v>
      </c>
      <c r="DN27" s="1480">
        <v>0</v>
      </c>
      <c r="DO27" s="1486">
        <v>0</v>
      </c>
      <c r="DP27" s="1480">
        <v>0</v>
      </c>
      <c r="DQ27" s="1480">
        <v>0</v>
      </c>
      <c r="DR27" s="1480">
        <v>0</v>
      </c>
      <c r="DS27" s="1480">
        <v>0</v>
      </c>
      <c r="DT27" s="1480">
        <v>0</v>
      </c>
      <c r="DU27" s="1480">
        <v>0</v>
      </c>
      <c r="DV27" s="1480">
        <v>0</v>
      </c>
      <c r="DW27" s="1480">
        <v>0</v>
      </c>
      <c r="DX27" s="1480">
        <v>0</v>
      </c>
      <c r="DY27" s="1480">
        <v>0</v>
      </c>
      <c r="DZ27" s="1480">
        <v>0</v>
      </c>
      <c r="EA27" s="1480">
        <v>0</v>
      </c>
      <c r="EB27" s="1480">
        <v>0</v>
      </c>
      <c r="EC27" s="1480">
        <v>0</v>
      </c>
      <c r="ED27" s="1480">
        <v>0</v>
      </c>
      <c r="EE27" s="1480">
        <v>0</v>
      </c>
      <c r="EF27" s="1480">
        <v>0</v>
      </c>
      <c r="EG27" s="1480">
        <v>0</v>
      </c>
      <c r="EH27" s="1480">
        <v>0</v>
      </c>
      <c r="EI27" s="1480">
        <v>0</v>
      </c>
      <c r="EJ27" s="1480">
        <v>0</v>
      </c>
      <c r="EK27" s="1480">
        <v>0</v>
      </c>
      <c r="EL27" s="1480">
        <v>0</v>
      </c>
      <c r="EM27" s="1480">
        <v>0</v>
      </c>
      <c r="EN27" s="1480">
        <v>0</v>
      </c>
      <c r="EO27" s="1480">
        <v>0</v>
      </c>
      <c r="EP27" s="1480">
        <v>0</v>
      </c>
      <c r="EQ27" s="1480">
        <v>0</v>
      </c>
      <c r="ER27" s="1480">
        <v>0</v>
      </c>
      <c r="ES27" s="1480">
        <v>0</v>
      </c>
      <c r="ET27" s="1480">
        <v>0</v>
      </c>
      <c r="EU27" s="1480">
        <v>0</v>
      </c>
      <c r="EV27" s="1480">
        <v>0</v>
      </c>
      <c r="EW27" s="1480">
        <v>0</v>
      </c>
      <c r="EX27" s="1480">
        <v>0</v>
      </c>
      <c r="EY27" s="1480">
        <v>0</v>
      </c>
      <c r="EZ27" s="1480">
        <v>0</v>
      </c>
      <c r="FA27" s="1480">
        <v>0</v>
      </c>
      <c r="FB27" s="1480">
        <v>0</v>
      </c>
      <c r="FC27" s="1480">
        <v>0</v>
      </c>
      <c r="FD27" s="1480">
        <v>0</v>
      </c>
      <c r="FE27" s="1480">
        <v>0</v>
      </c>
      <c r="FF27" s="1480">
        <v>0</v>
      </c>
      <c r="FG27" s="1480">
        <v>0</v>
      </c>
      <c r="FH27" s="1480">
        <v>0</v>
      </c>
      <c r="FI27" s="1480">
        <v>0</v>
      </c>
      <c r="FJ27" s="1480">
        <v>0</v>
      </c>
      <c r="FK27" s="1480">
        <v>0</v>
      </c>
      <c r="FL27" s="1480">
        <v>0</v>
      </c>
      <c r="FM27" s="1480">
        <v>0</v>
      </c>
      <c r="FN27" s="1480">
        <v>0</v>
      </c>
      <c r="FO27" s="1480">
        <v>0</v>
      </c>
      <c r="FP27" s="1480">
        <v>0</v>
      </c>
      <c r="FQ27" s="1480">
        <v>0</v>
      </c>
      <c r="FR27" s="1480">
        <v>0</v>
      </c>
      <c r="FS27" s="1480">
        <v>0</v>
      </c>
      <c r="FT27" s="1480">
        <v>0</v>
      </c>
      <c r="FU27" s="1480">
        <v>0</v>
      </c>
      <c r="FV27" s="1480">
        <v>0</v>
      </c>
      <c r="FW27" s="1480">
        <v>0</v>
      </c>
      <c r="FX27" s="1480">
        <v>0</v>
      </c>
      <c r="FY27" s="1480">
        <v>0</v>
      </c>
      <c r="FZ27" s="1480">
        <v>0</v>
      </c>
      <c r="GA27" s="1480">
        <v>0</v>
      </c>
      <c r="GB27" s="1480">
        <v>0</v>
      </c>
      <c r="GC27" s="1480">
        <v>0</v>
      </c>
      <c r="GD27" s="1480">
        <v>0</v>
      </c>
      <c r="GE27" s="1480">
        <v>0</v>
      </c>
      <c r="GF27" s="1480">
        <v>0</v>
      </c>
      <c r="GG27" s="1480">
        <v>0</v>
      </c>
      <c r="GH27" s="1480">
        <v>0</v>
      </c>
      <c r="GI27" s="1480">
        <v>0</v>
      </c>
      <c r="GJ27" s="1487">
        <v>43405</v>
      </c>
    </row>
    <row r="28" spans="1:192" x14ac:dyDescent="0.2">
      <c r="A28" s="992" t="s">
        <v>2085</v>
      </c>
      <c r="B28" s="1121" t="s">
        <v>1656</v>
      </c>
      <c r="C28" s="992" t="s">
        <v>610</v>
      </c>
      <c r="D28" s="1480">
        <v>0</v>
      </c>
      <c r="E28" s="1480">
        <v>0</v>
      </c>
      <c r="F28" s="1480">
        <v>0</v>
      </c>
      <c r="G28" s="1480">
        <v>0</v>
      </c>
      <c r="H28" s="1480">
        <v>0</v>
      </c>
      <c r="I28" s="1480">
        <v>0</v>
      </c>
      <c r="J28" s="1480">
        <v>0</v>
      </c>
      <c r="K28" s="1480">
        <v>0</v>
      </c>
      <c r="L28" s="1480">
        <v>0</v>
      </c>
      <c r="M28" s="1480">
        <v>0</v>
      </c>
      <c r="N28" s="1480">
        <v>0</v>
      </c>
      <c r="O28" s="1480">
        <v>0</v>
      </c>
      <c r="P28" s="1480">
        <v>0</v>
      </c>
      <c r="Q28" s="1480">
        <v>0</v>
      </c>
      <c r="R28" s="1480">
        <v>0</v>
      </c>
      <c r="S28" s="1480">
        <v>0</v>
      </c>
      <c r="T28" s="1480">
        <v>0</v>
      </c>
      <c r="U28" s="1480">
        <v>0</v>
      </c>
      <c r="V28" s="1480">
        <v>0</v>
      </c>
      <c r="W28" s="1480">
        <v>0</v>
      </c>
      <c r="X28" s="1480">
        <v>0</v>
      </c>
      <c r="Y28" s="1480">
        <v>0</v>
      </c>
      <c r="Z28" s="1480">
        <v>0</v>
      </c>
      <c r="AA28" s="1480">
        <v>0</v>
      </c>
      <c r="AB28" s="1480">
        <v>0</v>
      </c>
      <c r="AC28" s="1480">
        <v>0</v>
      </c>
      <c r="AD28" s="1480">
        <v>0</v>
      </c>
      <c r="AE28" s="1480">
        <v>0</v>
      </c>
      <c r="AF28" s="1480">
        <v>0</v>
      </c>
      <c r="AG28" s="1480">
        <v>0</v>
      </c>
      <c r="AH28" s="1480">
        <v>0</v>
      </c>
      <c r="AI28" s="1480">
        <v>0</v>
      </c>
      <c r="AJ28" s="1480">
        <v>0</v>
      </c>
      <c r="AK28" s="1480">
        <v>0</v>
      </c>
      <c r="AL28" s="1480">
        <v>0</v>
      </c>
      <c r="AM28" s="1480">
        <v>0</v>
      </c>
      <c r="AN28" s="1480">
        <v>0</v>
      </c>
      <c r="AO28" s="1480">
        <v>0</v>
      </c>
      <c r="AP28" s="1480">
        <v>0</v>
      </c>
      <c r="AQ28" s="1480">
        <v>0</v>
      </c>
      <c r="AR28" s="1480">
        <v>0</v>
      </c>
      <c r="AS28" s="1480">
        <v>0</v>
      </c>
      <c r="AT28" s="1480">
        <v>0</v>
      </c>
      <c r="AU28" s="1480">
        <v>0</v>
      </c>
      <c r="AV28" s="1480">
        <v>0</v>
      </c>
      <c r="AW28" s="1480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0</v>
      </c>
      <c r="BD28" s="58">
        <v>0</v>
      </c>
      <c r="BE28" s="58">
        <v>0</v>
      </c>
      <c r="BF28" s="58">
        <v>0</v>
      </c>
      <c r="BG28" s="58">
        <v>0</v>
      </c>
      <c r="BH28" s="58">
        <v>0</v>
      </c>
      <c r="BI28" s="58">
        <v>0</v>
      </c>
      <c r="BJ28" s="58">
        <v>0</v>
      </c>
      <c r="BK28" s="58">
        <v>0</v>
      </c>
      <c r="BL28" s="58">
        <v>0</v>
      </c>
      <c r="BM28" s="58">
        <v>0</v>
      </c>
      <c r="BN28" s="58">
        <v>0</v>
      </c>
      <c r="BO28" s="58">
        <v>0</v>
      </c>
      <c r="BP28" s="58">
        <v>0</v>
      </c>
      <c r="BQ28" s="58">
        <v>0</v>
      </c>
      <c r="BR28" s="58">
        <v>0</v>
      </c>
      <c r="BS28" s="1480">
        <v>0</v>
      </c>
      <c r="BT28" s="58">
        <v>0</v>
      </c>
      <c r="BU28" s="1480">
        <v>0</v>
      </c>
      <c r="BV28" s="1480">
        <v>0</v>
      </c>
      <c r="BW28" s="1480">
        <v>0</v>
      </c>
      <c r="BX28" s="1480">
        <v>0</v>
      </c>
      <c r="BY28" s="1480">
        <v>0</v>
      </c>
      <c r="BZ28" s="1480">
        <v>0</v>
      </c>
      <c r="CA28" s="1480">
        <v>0</v>
      </c>
      <c r="CB28" s="1480">
        <v>0</v>
      </c>
      <c r="CC28" s="1480">
        <v>0</v>
      </c>
      <c r="CD28" s="1480">
        <v>0</v>
      </c>
      <c r="CE28" s="1480">
        <v>0</v>
      </c>
      <c r="CF28" s="1480">
        <v>0</v>
      </c>
      <c r="CG28" s="1480">
        <v>0</v>
      </c>
      <c r="CH28" s="1480">
        <v>0</v>
      </c>
      <c r="CI28" s="1480">
        <v>0</v>
      </c>
      <c r="CJ28" s="1480">
        <v>0</v>
      </c>
      <c r="CK28" s="1480">
        <v>0</v>
      </c>
      <c r="CL28" s="1480">
        <v>0</v>
      </c>
      <c r="CM28" s="1480">
        <v>0</v>
      </c>
      <c r="CN28" s="1480">
        <v>0</v>
      </c>
      <c r="CO28" s="1480">
        <v>0</v>
      </c>
      <c r="CP28" s="1480">
        <v>0</v>
      </c>
      <c r="CQ28" s="1480">
        <v>0</v>
      </c>
      <c r="CR28" s="1480">
        <v>0</v>
      </c>
      <c r="CS28" s="1480">
        <v>0</v>
      </c>
      <c r="CT28" s="1480">
        <v>0</v>
      </c>
      <c r="CU28" s="1480">
        <v>0</v>
      </c>
      <c r="CV28" s="1480">
        <v>0</v>
      </c>
      <c r="CW28" s="1480">
        <v>0</v>
      </c>
      <c r="CX28" s="1480">
        <v>0</v>
      </c>
      <c r="CY28" s="1480">
        <v>0</v>
      </c>
      <c r="CZ28" s="1480">
        <v>0</v>
      </c>
      <c r="DA28" s="1480">
        <v>0</v>
      </c>
      <c r="DB28" s="1480">
        <v>0</v>
      </c>
      <c r="DC28" s="1480">
        <v>0</v>
      </c>
      <c r="DD28" s="1480">
        <v>0</v>
      </c>
      <c r="DE28" s="1480">
        <v>0</v>
      </c>
      <c r="DF28" s="1480">
        <v>0</v>
      </c>
      <c r="DG28" s="1480">
        <v>0</v>
      </c>
      <c r="DH28" s="1480">
        <v>0</v>
      </c>
      <c r="DI28" s="1480">
        <v>0</v>
      </c>
      <c r="DJ28" s="1480">
        <v>0</v>
      </c>
      <c r="DK28" s="1480">
        <v>0</v>
      </c>
      <c r="DL28" s="1480">
        <v>0</v>
      </c>
      <c r="DM28" s="1480">
        <v>0</v>
      </c>
      <c r="DN28" s="1480">
        <v>0</v>
      </c>
      <c r="DO28" s="1486">
        <v>0</v>
      </c>
      <c r="DP28" s="1480">
        <v>0</v>
      </c>
      <c r="DQ28" s="1480">
        <v>0</v>
      </c>
      <c r="DR28" s="1480">
        <v>0</v>
      </c>
      <c r="DS28" s="1480">
        <v>0</v>
      </c>
      <c r="DT28" s="1480">
        <v>0</v>
      </c>
      <c r="DU28" s="1480">
        <v>0</v>
      </c>
      <c r="DV28" s="1480">
        <v>0</v>
      </c>
      <c r="DW28" s="1480">
        <v>0</v>
      </c>
      <c r="DX28" s="1480">
        <v>0</v>
      </c>
      <c r="DY28" s="1480">
        <v>0</v>
      </c>
      <c r="DZ28" s="1480">
        <v>0</v>
      </c>
      <c r="EA28" s="1480">
        <v>0</v>
      </c>
      <c r="EB28" s="1480">
        <v>0</v>
      </c>
      <c r="EC28" s="1480">
        <v>0</v>
      </c>
      <c r="ED28" s="1480">
        <v>0</v>
      </c>
      <c r="EE28" s="1480">
        <v>0</v>
      </c>
      <c r="EF28" s="1480">
        <v>0</v>
      </c>
      <c r="EG28" s="1480">
        <v>0</v>
      </c>
      <c r="EH28" s="1480">
        <v>0</v>
      </c>
      <c r="EI28" s="1480">
        <v>0</v>
      </c>
      <c r="EJ28" s="1480">
        <v>0</v>
      </c>
      <c r="EK28" s="1480">
        <v>0</v>
      </c>
      <c r="EL28" s="1480">
        <v>0</v>
      </c>
      <c r="EM28" s="1480">
        <v>0</v>
      </c>
      <c r="EN28" s="1480">
        <v>0</v>
      </c>
      <c r="EO28" s="1480">
        <v>0</v>
      </c>
      <c r="EP28" s="1480">
        <v>0</v>
      </c>
      <c r="EQ28" s="1480">
        <v>0</v>
      </c>
      <c r="ER28" s="1480">
        <v>0</v>
      </c>
      <c r="ES28" s="1480">
        <v>0</v>
      </c>
      <c r="ET28" s="1480">
        <v>0</v>
      </c>
      <c r="EU28" s="1480">
        <v>0</v>
      </c>
      <c r="EV28" s="1480">
        <v>0</v>
      </c>
      <c r="EW28" s="1480">
        <v>0</v>
      </c>
      <c r="EX28" s="1480">
        <v>0</v>
      </c>
      <c r="EY28" s="1480">
        <v>0</v>
      </c>
      <c r="EZ28" s="1480">
        <v>0</v>
      </c>
      <c r="FA28" s="1480">
        <v>0</v>
      </c>
      <c r="FB28" s="1480">
        <v>0</v>
      </c>
      <c r="FC28" s="1480">
        <v>0</v>
      </c>
      <c r="FD28" s="1480">
        <v>0</v>
      </c>
      <c r="FE28" s="1480">
        <v>0</v>
      </c>
      <c r="FF28" s="1480">
        <v>0</v>
      </c>
      <c r="FG28" s="1480">
        <v>0</v>
      </c>
      <c r="FH28" s="1480">
        <v>0</v>
      </c>
      <c r="FI28" s="1480">
        <v>0</v>
      </c>
      <c r="FJ28" s="1480">
        <v>0</v>
      </c>
      <c r="FK28" s="1480">
        <v>0</v>
      </c>
      <c r="FL28" s="1480">
        <v>0</v>
      </c>
      <c r="FM28" s="1480">
        <v>0</v>
      </c>
      <c r="FN28" s="1480">
        <v>0</v>
      </c>
      <c r="FO28" s="1480">
        <v>0</v>
      </c>
      <c r="FP28" s="1480">
        <v>0</v>
      </c>
      <c r="FQ28" s="1480">
        <v>0</v>
      </c>
      <c r="FR28" s="1480">
        <v>0</v>
      </c>
      <c r="FS28" s="1480">
        <v>0</v>
      </c>
      <c r="FT28" s="1480">
        <v>0</v>
      </c>
      <c r="FU28" s="1480">
        <v>0</v>
      </c>
      <c r="FV28" s="1480">
        <v>0</v>
      </c>
      <c r="FW28" s="1480">
        <v>0</v>
      </c>
      <c r="FX28" s="1480">
        <v>0</v>
      </c>
      <c r="FY28" s="1480">
        <v>0</v>
      </c>
      <c r="FZ28" s="1480">
        <v>0</v>
      </c>
      <c r="GA28" s="1480">
        <v>0</v>
      </c>
      <c r="GB28" s="1480">
        <v>0</v>
      </c>
      <c r="GC28" s="1480">
        <v>0</v>
      </c>
      <c r="GD28" s="1480">
        <v>0</v>
      </c>
      <c r="GE28" s="1480">
        <v>0</v>
      </c>
      <c r="GF28" s="1480">
        <v>0</v>
      </c>
      <c r="GG28" s="1480">
        <v>0</v>
      </c>
      <c r="GH28" s="1480">
        <v>0</v>
      </c>
      <c r="GI28" s="1480">
        <v>0</v>
      </c>
      <c r="GJ28" s="1487">
        <v>43405</v>
      </c>
    </row>
    <row r="29" spans="1:192" x14ac:dyDescent="0.2">
      <c r="A29" s="484" t="s">
        <v>2086</v>
      </c>
      <c r="B29" s="1121" t="s">
        <v>1656</v>
      </c>
      <c r="C29" s="1474" t="s">
        <v>263</v>
      </c>
      <c r="D29" s="1122">
        <v>0</v>
      </c>
      <c r="E29" s="1122">
        <v>0</v>
      </c>
      <c r="F29" s="1122">
        <v>0</v>
      </c>
      <c r="G29" s="1122">
        <v>0</v>
      </c>
      <c r="H29" s="1122">
        <v>0</v>
      </c>
      <c r="I29" s="1122">
        <v>0</v>
      </c>
      <c r="J29" s="1122">
        <v>0</v>
      </c>
      <c r="K29" s="1122">
        <v>0</v>
      </c>
      <c r="L29" s="1122">
        <v>0</v>
      </c>
      <c r="M29" s="1122">
        <v>0</v>
      </c>
      <c r="N29" s="1122">
        <v>0</v>
      </c>
      <c r="O29" s="1122">
        <v>0</v>
      </c>
      <c r="P29" s="1122">
        <v>0</v>
      </c>
      <c r="Q29" s="1122">
        <v>0</v>
      </c>
      <c r="R29" s="1122">
        <v>0</v>
      </c>
      <c r="S29" s="1122">
        <v>0</v>
      </c>
      <c r="T29" s="1122">
        <v>0</v>
      </c>
      <c r="U29" s="1122">
        <v>0</v>
      </c>
      <c r="V29" s="1122">
        <v>0</v>
      </c>
      <c r="W29" s="1122">
        <v>0</v>
      </c>
      <c r="X29" s="1122">
        <v>0</v>
      </c>
      <c r="Y29" s="1122">
        <v>0</v>
      </c>
      <c r="Z29" s="1122">
        <v>0</v>
      </c>
      <c r="AA29" s="1122">
        <v>0</v>
      </c>
      <c r="AB29" s="1122">
        <v>0</v>
      </c>
      <c r="AC29" s="1122">
        <v>0</v>
      </c>
      <c r="AD29" s="1122">
        <v>0</v>
      </c>
      <c r="AE29" s="1122">
        <v>0</v>
      </c>
      <c r="AF29" s="1122">
        <v>0</v>
      </c>
      <c r="AG29" s="1122">
        <v>0</v>
      </c>
      <c r="AH29" s="1122">
        <v>0</v>
      </c>
      <c r="AI29" s="1122">
        <v>0</v>
      </c>
      <c r="AJ29" s="1122">
        <v>0</v>
      </c>
      <c r="AK29" s="1122">
        <v>0</v>
      </c>
      <c r="AL29" s="1122">
        <v>0</v>
      </c>
      <c r="AM29" s="1122">
        <v>0</v>
      </c>
      <c r="AN29" s="1122">
        <v>0</v>
      </c>
      <c r="AO29" s="1122">
        <v>0</v>
      </c>
      <c r="AP29" s="1122">
        <v>0</v>
      </c>
      <c r="AQ29" s="1122">
        <v>0</v>
      </c>
      <c r="AR29" s="1122">
        <v>0</v>
      </c>
      <c r="AS29" s="1122">
        <v>0</v>
      </c>
      <c r="AT29" s="1122">
        <v>0</v>
      </c>
      <c r="AU29" s="1122">
        <v>0</v>
      </c>
      <c r="AV29" s="1122">
        <v>0</v>
      </c>
      <c r="AW29" s="1122">
        <v>0</v>
      </c>
      <c r="AX29" s="1123">
        <v>0</v>
      </c>
      <c r="AY29" s="1123">
        <v>0</v>
      </c>
      <c r="AZ29" s="1123">
        <v>0</v>
      </c>
      <c r="BA29" s="1123">
        <v>0</v>
      </c>
      <c r="BB29" s="1123">
        <v>0</v>
      </c>
      <c r="BC29" s="1123">
        <v>0</v>
      </c>
      <c r="BD29" s="1123">
        <v>0</v>
      </c>
      <c r="BE29" s="1123">
        <v>0</v>
      </c>
      <c r="BF29" s="1123">
        <v>0</v>
      </c>
      <c r="BG29" s="1123">
        <v>0</v>
      </c>
      <c r="BH29" s="1123">
        <v>0</v>
      </c>
      <c r="BI29" s="1123">
        <v>0</v>
      </c>
      <c r="BJ29" s="1123">
        <v>0</v>
      </c>
      <c r="BK29" s="1123">
        <v>0</v>
      </c>
      <c r="BL29" s="1123">
        <v>0</v>
      </c>
      <c r="BM29" s="1123">
        <v>0</v>
      </c>
      <c r="BN29" s="1123">
        <v>0</v>
      </c>
      <c r="BO29" s="1123">
        <v>0</v>
      </c>
      <c r="BP29" s="1123">
        <v>0</v>
      </c>
      <c r="BQ29" s="1123">
        <v>0</v>
      </c>
      <c r="BR29" s="1123">
        <v>0</v>
      </c>
      <c r="BS29" s="1122">
        <v>0</v>
      </c>
      <c r="BT29" s="1123">
        <v>0</v>
      </c>
      <c r="BU29" s="1122">
        <v>0</v>
      </c>
      <c r="BV29" s="1122">
        <v>0</v>
      </c>
      <c r="BW29" s="1122">
        <v>0</v>
      </c>
      <c r="BX29" s="1122">
        <v>0</v>
      </c>
      <c r="BY29" s="1122">
        <v>0</v>
      </c>
      <c r="BZ29" s="1122">
        <v>0</v>
      </c>
      <c r="CA29" s="1122">
        <v>0</v>
      </c>
      <c r="CB29" s="1122">
        <v>0</v>
      </c>
      <c r="CC29" s="1122">
        <v>0</v>
      </c>
      <c r="CD29" s="1122">
        <v>0</v>
      </c>
      <c r="CE29" s="1122">
        <v>0</v>
      </c>
      <c r="CF29" s="1122">
        <v>0</v>
      </c>
      <c r="CG29" s="1122">
        <v>0</v>
      </c>
      <c r="CH29" s="1122">
        <v>0</v>
      </c>
      <c r="CI29" s="1122">
        <v>0</v>
      </c>
      <c r="CJ29" s="1122">
        <v>0</v>
      </c>
      <c r="CK29" s="1122">
        <v>0</v>
      </c>
      <c r="CL29" s="1122">
        <v>0</v>
      </c>
      <c r="CM29" s="1122">
        <v>0</v>
      </c>
      <c r="CN29" s="1122">
        <v>0</v>
      </c>
      <c r="CO29" s="1122">
        <v>0</v>
      </c>
      <c r="CP29" s="1122">
        <v>0</v>
      </c>
      <c r="CQ29" s="1122">
        <v>0</v>
      </c>
      <c r="CR29" s="1122">
        <v>0</v>
      </c>
      <c r="CS29" s="1122">
        <v>0</v>
      </c>
      <c r="CT29" s="1122">
        <v>0</v>
      </c>
      <c r="CU29" s="1122">
        <v>0</v>
      </c>
      <c r="CV29" s="1122">
        <v>0</v>
      </c>
      <c r="CW29" s="1122">
        <v>0</v>
      </c>
      <c r="CX29" s="1122">
        <v>0</v>
      </c>
      <c r="CY29" s="1122">
        <v>0</v>
      </c>
      <c r="CZ29" s="1122">
        <v>0</v>
      </c>
      <c r="DA29" s="1122">
        <v>0</v>
      </c>
      <c r="DB29" s="1122">
        <v>0</v>
      </c>
      <c r="DC29" s="1122">
        <v>0</v>
      </c>
      <c r="DD29" s="1122">
        <v>0</v>
      </c>
      <c r="DE29" s="1122">
        <v>0</v>
      </c>
      <c r="DF29" s="1122">
        <v>0</v>
      </c>
      <c r="DG29" s="1122">
        <v>0</v>
      </c>
      <c r="DH29" s="1122">
        <v>0</v>
      </c>
      <c r="DI29" s="1122">
        <v>0</v>
      </c>
      <c r="DJ29" s="1122">
        <v>0</v>
      </c>
      <c r="DK29" s="1122">
        <v>0</v>
      </c>
      <c r="DL29" s="1122">
        <v>0</v>
      </c>
      <c r="DM29" s="1122">
        <v>0</v>
      </c>
      <c r="DN29" s="1122">
        <v>0</v>
      </c>
      <c r="DO29" s="1477">
        <v>0</v>
      </c>
      <c r="DP29" s="1122">
        <v>0</v>
      </c>
      <c r="DQ29" s="1122">
        <v>0</v>
      </c>
      <c r="DR29" s="1122">
        <v>0</v>
      </c>
      <c r="DS29" s="1122">
        <v>0</v>
      </c>
      <c r="DT29" s="1122">
        <v>0</v>
      </c>
      <c r="DU29" s="1122">
        <v>0</v>
      </c>
      <c r="DV29" s="1122">
        <v>0</v>
      </c>
      <c r="DW29" s="1122">
        <v>0</v>
      </c>
      <c r="DX29" s="1122">
        <v>0</v>
      </c>
      <c r="DY29" s="1122">
        <v>0</v>
      </c>
      <c r="DZ29" s="1122">
        <v>0</v>
      </c>
      <c r="EA29" s="1122">
        <v>0</v>
      </c>
      <c r="EB29" s="1122">
        <v>0</v>
      </c>
      <c r="EC29" s="1122">
        <v>0</v>
      </c>
      <c r="ED29" s="1122">
        <v>0</v>
      </c>
      <c r="EE29" s="1122">
        <v>0</v>
      </c>
      <c r="EF29" s="1122">
        <v>0</v>
      </c>
      <c r="EG29" s="1122">
        <v>0</v>
      </c>
      <c r="EH29" s="1122">
        <v>0</v>
      </c>
      <c r="EI29" s="1122">
        <v>0</v>
      </c>
      <c r="EJ29" s="1122">
        <v>0</v>
      </c>
      <c r="EK29" s="1122">
        <v>0</v>
      </c>
      <c r="EL29" s="1122">
        <v>0</v>
      </c>
      <c r="EM29" s="1122">
        <v>0</v>
      </c>
      <c r="EN29" s="1122">
        <v>0</v>
      </c>
      <c r="EO29" s="1122">
        <v>0</v>
      </c>
      <c r="EP29" s="1122">
        <v>0</v>
      </c>
      <c r="EQ29" s="1122">
        <v>0</v>
      </c>
      <c r="ER29" s="1122">
        <v>0</v>
      </c>
      <c r="ES29" s="1122">
        <v>0</v>
      </c>
      <c r="ET29" s="1122">
        <v>0</v>
      </c>
      <c r="EU29" s="1122">
        <v>0</v>
      </c>
      <c r="EV29" s="1122">
        <v>0</v>
      </c>
      <c r="EW29" s="1122">
        <v>0</v>
      </c>
      <c r="EX29" s="1122">
        <v>0</v>
      </c>
      <c r="EY29" s="1122">
        <v>0</v>
      </c>
      <c r="EZ29" s="1122">
        <v>0</v>
      </c>
      <c r="FA29" s="1122">
        <v>0</v>
      </c>
      <c r="FB29" s="1122">
        <v>0</v>
      </c>
      <c r="FC29" s="1122">
        <v>0</v>
      </c>
      <c r="FD29" s="1122">
        <v>0</v>
      </c>
      <c r="FE29" s="1122">
        <v>0</v>
      </c>
      <c r="FF29" s="1122">
        <v>0</v>
      </c>
      <c r="FG29" s="1122">
        <v>0</v>
      </c>
      <c r="FH29" s="1122">
        <v>0</v>
      </c>
      <c r="FI29" s="1122">
        <v>0</v>
      </c>
      <c r="FJ29" s="1122">
        <v>0</v>
      </c>
      <c r="FK29" s="1122">
        <v>0</v>
      </c>
      <c r="FL29" s="1122">
        <v>0</v>
      </c>
      <c r="FM29" s="1122">
        <v>0</v>
      </c>
      <c r="FN29" s="1122">
        <v>0</v>
      </c>
      <c r="FO29" s="1122">
        <v>0</v>
      </c>
      <c r="FP29" s="1122">
        <v>0</v>
      </c>
      <c r="FQ29" s="1122">
        <v>0</v>
      </c>
      <c r="FR29" s="1122">
        <v>0</v>
      </c>
      <c r="FS29" s="1122">
        <v>0</v>
      </c>
      <c r="FT29" s="1122">
        <v>0</v>
      </c>
      <c r="FU29" s="1122">
        <v>0</v>
      </c>
      <c r="FV29" s="1122">
        <v>0</v>
      </c>
      <c r="FW29" s="1122">
        <v>0</v>
      </c>
      <c r="FX29" s="1122">
        <v>0</v>
      </c>
      <c r="FY29" s="1122">
        <v>0</v>
      </c>
      <c r="FZ29" s="1122">
        <v>0</v>
      </c>
      <c r="GA29" s="1122">
        <v>0</v>
      </c>
      <c r="GB29" s="1122">
        <v>0</v>
      </c>
      <c r="GC29" s="1122">
        <v>0</v>
      </c>
      <c r="GD29" s="1122">
        <v>0</v>
      </c>
      <c r="GE29" s="1122">
        <v>0</v>
      </c>
      <c r="GF29" s="1122">
        <v>0</v>
      </c>
      <c r="GG29" s="1122">
        <v>0</v>
      </c>
      <c r="GH29" s="1122">
        <v>0</v>
      </c>
      <c r="GI29" s="1122">
        <v>0</v>
      </c>
      <c r="GJ29" s="1487">
        <v>43259</v>
      </c>
    </row>
    <row r="30" spans="1:192" x14ac:dyDescent="0.2">
      <c r="A30" s="484" t="s">
        <v>2086</v>
      </c>
      <c r="B30" s="1121" t="s">
        <v>1656</v>
      </c>
      <c r="C30" s="1121" t="s">
        <v>566</v>
      </c>
      <c r="D30" s="1122">
        <v>0</v>
      </c>
      <c r="E30" s="1122">
        <v>0</v>
      </c>
      <c r="F30" s="1122">
        <v>0</v>
      </c>
      <c r="G30" s="1122">
        <v>0</v>
      </c>
      <c r="H30" s="1122">
        <v>0</v>
      </c>
      <c r="I30" s="1122">
        <v>0</v>
      </c>
      <c r="J30" s="1122">
        <v>0</v>
      </c>
      <c r="K30" s="1122">
        <v>0</v>
      </c>
      <c r="L30" s="1122">
        <v>0</v>
      </c>
      <c r="M30" s="1122">
        <v>0</v>
      </c>
      <c r="N30" s="1122">
        <v>0</v>
      </c>
      <c r="O30" s="1122">
        <v>0</v>
      </c>
      <c r="P30" s="1122">
        <v>0</v>
      </c>
      <c r="Q30" s="1122">
        <v>0</v>
      </c>
      <c r="R30" s="1122">
        <v>0</v>
      </c>
      <c r="S30" s="1122">
        <v>0</v>
      </c>
      <c r="T30" s="1122">
        <v>0</v>
      </c>
      <c r="U30" s="1122">
        <v>0</v>
      </c>
      <c r="V30" s="1122">
        <v>0</v>
      </c>
      <c r="W30" s="1122">
        <v>0</v>
      </c>
      <c r="X30" s="1122">
        <v>0</v>
      </c>
      <c r="Y30" s="1122">
        <v>0</v>
      </c>
      <c r="Z30" s="1122">
        <v>0</v>
      </c>
      <c r="AA30" s="1122">
        <v>0</v>
      </c>
      <c r="AB30" s="1122">
        <v>0</v>
      </c>
      <c r="AC30" s="1122">
        <v>0</v>
      </c>
      <c r="AD30" s="1122">
        <v>0</v>
      </c>
      <c r="AE30" s="1122">
        <v>0</v>
      </c>
      <c r="AF30" s="1122">
        <v>0</v>
      </c>
      <c r="AG30" s="1122">
        <v>0</v>
      </c>
      <c r="AH30" s="1122">
        <v>0</v>
      </c>
      <c r="AI30" s="1122">
        <v>0</v>
      </c>
      <c r="AJ30" s="1122">
        <v>0</v>
      </c>
      <c r="AK30" s="1122">
        <v>0</v>
      </c>
      <c r="AL30" s="1122">
        <v>0</v>
      </c>
      <c r="AM30" s="1122">
        <v>0</v>
      </c>
      <c r="AN30" s="1122">
        <v>0</v>
      </c>
      <c r="AO30" s="1122">
        <v>0</v>
      </c>
      <c r="AP30" s="1122">
        <v>0</v>
      </c>
      <c r="AQ30" s="1122">
        <v>0</v>
      </c>
      <c r="AR30" s="1122">
        <v>0</v>
      </c>
      <c r="AS30" s="1122">
        <v>0</v>
      </c>
      <c r="AT30" s="1122">
        <v>0</v>
      </c>
      <c r="AU30" s="1122">
        <v>0</v>
      </c>
      <c r="AV30" s="1122">
        <v>0</v>
      </c>
      <c r="AW30" s="1122">
        <v>0</v>
      </c>
      <c r="AX30" s="1123">
        <v>0</v>
      </c>
      <c r="AY30" s="1123">
        <v>0</v>
      </c>
      <c r="AZ30" s="1123">
        <v>0</v>
      </c>
      <c r="BA30" s="1123">
        <v>0</v>
      </c>
      <c r="BB30" s="1123">
        <v>0</v>
      </c>
      <c r="BC30" s="1123">
        <v>0</v>
      </c>
      <c r="BD30" s="1123">
        <v>0</v>
      </c>
      <c r="BE30" s="1123">
        <v>0</v>
      </c>
      <c r="BF30" s="1123">
        <v>0</v>
      </c>
      <c r="BG30" s="1123">
        <v>0</v>
      </c>
      <c r="BH30" s="1123">
        <v>0</v>
      </c>
      <c r="BI30" s="1123">
        <v>0</v>
      </c>
      <c r="BJ30" s="1123">
        <v>0</v>
      </c>
      <c r="BK30" s="1123">
        <v>0</v>
      </c>
      <c r="BL30" s="1123">
        <v>0</v>
      </c>
      <c r="BM30" s="1123">
        <v>0</v>
      </c>
      <c r="BN30" s="1123">
        <v>0</v>
      </c>
      <c r="BO30" s="1123">
        <v>0</v>
      </c>
      <c r="BP30" s="1123">
        <v>0</v>
      </c>
      <c r="BQ30" s="1123">
        <v>0</v>
      </c>
      <c r="BR30" s="1123">
        <v>0</v>
      </c>
      <c r="BS30" s="1122">
        <v>0</v>
      </c>
      <c r="BT30" s="1123">
        <v>0</v>
      </c>
      <c r="BU30" s="1122">
        <v>0</v>
      </c>
      <c r="BV30" s="1122">
        <v>0</v>
      </c>
      <c r="BW30" s="1122">
        <v>0</v>
      </c>
      <c r="BX30" s="1122">
        <v>0</v>
      </c>
      <c r="BY30" s="1122">
        <v>0</v>
      </c>
      <c r="BZ30" s="1122">
        <v>0</v>
      </c>
      <c r="CA30" s="1122">
        <v>0</v>
      </c>
      <c r="CB30" s="1122">
        <v>0</v>
      </c>
      <c r="CC30" s="1122">
        <v>0</v>
      </c>
      <c r="CD30" s="1122">
        <v>0</v>
      </c>
      <c r="CE30" s="1122">
        <v>0</v>
      </c>
      <c r="CF30" s="1122">
        <v>0</v>
      </c>
      <c r="CG30" s="1122">
        <v>0</v>
      </c>
      <c r="CH30" s="1122">
        <v>0</v>
      </c>
      <c r="CI30" s="1122">
        <v>0</v>
      </c>
      <c r="CJ30" s="1122">
        <v>0</v>
      </c>
      <c r="CK30" s="1122">
        <v>0</v>
      </c>
      <c r="CL30" s="1122">
        <v>0</v>
      </c>
      <c r="CM30" s="1122">
        <v>0</v>
      </c>
      <c r="CN30" s="1122">
        <v>0</v>
      </c>
      <c r="CO30" s="1122">
        <v>0</v>
      </c>
      <c r="CP30" s="1122">
        <v>0</v>
      </c>
      <c r="CQ30" s="1122">
        <v>0</v>
      </c>
      <c r="CR30" s="1122">
        <v>0</v>
      </c>
      <c r="CS30" s="1122">
        <v>0</v>
      </c>
      <c r="CT30" s="1122">
        <v>0</v>
      </c>
      <c r="CU30" s="1122">
        <v>0</v>
      </c>
      <c r="CV30" s="1122">
        <v>0</v>
      </c>
      <c r="CW30" s="1122">
        <v>0</v>
      </c>
      <c r="CX30" s="1122">
        <v>0</v>
      </c>
      <c r="CY30" s="1122">
        <v>0</v>
      </c>
      <c r="CZ30" s="1122">
        <v>0</v>
      </c>
      <c r="DA30" s="1122">
        <v>0</v>
      </c>
      <c r="DB30" s="1122">
        <v>0</v>
      </c>
      <c r="DC30" s="1122">
        <v>0</v>
      </c>
      <c r="DD30" s="1122">
        <v>0</v>
      </c>
      <c r="DE30" s="1122">
        <v>0</v>
      </c>
      <c r="DF30" s="1122">
        <v>0</v>
      </c>
      <c r="DG30" s="1122">
        <v>0</v>
      </c>
      <c r="DH30" s="1122">
        <v>0</v>
      </c>
      <c r="DI30" s="1122">
        <v>0</v>
      </c>
      <c r="DJ30" s="1122">
        <v>0</v>
      </c>
      <c r="DK30" s="1122">
        <v>0</v>
      </c>
      <c r="DL30" s="1122">
        <v>0</v>
      </c>
      <c r="DM30" s="1122">
        <v>0</v>
      </c>
      <c r="DN30" s="1122">
        <v>0</v>
      </c>
      <c r="DO30" s="1477">
        <v>0</v>
      </c>
      <c r="DP30" s="1122">
        <v>0</v>
      </c>
      <c r="DQ30" s="1122">
        <v>0</v>
      </c>
      <c r="DR30" s="1122">
        <v>0</v>
      </c>
      <c r="DS30" s="1122">
        <v>0</v>
      </c>
      <c r="DT30" s="1122">
        <v>0</v>
      </c>
      <c r="DU30" s="1122">
        <v>0</v>
      </c>
      <c r="DV30" s="1122">
        <v>0</v>
      </c>
      <c r="DW30" s="1122">
        <v>0</v>
      </c>
      <c r="DX30" s="1122">
        <v>0</v>
      </c>
      <c r="DY30" s="1122">
        <v>0</v>
      </c>
      <c r="DZ30" s="1122">
        <v>0</v>
      </c>
      <c r="EA30" s="1122">
        <v>0</v>
      </c>
      <c r="EB30" s="1122">
        <v>0</v>
      </c>
      <c r="EC30" s="1122">
        <v>0</v>
      </c>
      <c r="ED30" s="1122">
        <v>0</v>
      </c>
      <c r="EE30" s="1122">
        <v>0</v>
      </c>
      <c r="EF30" s="1122">
        <v>0</v>
      </c>
      <c r="EG30" s="1122">
        <v>0</v>
      </c>
      <c r="EH30" s="1122">
        <v>0</v>
      </c>
      <c r="EI30" s="1122">
        <v>0</v>
      </c>
      <c r="EJ30" s="1122">
        <v>0</v>
      </c>
      <c r="EK30" s="1122">
        <v>0</v>
      </c>
      <c r="EL30" s="1122">
        <v>0</v>
      </c>
      <c r="EM30" s="1122">
        <v>0</v>
      </c>
      <c r="EN30" s="1122">
        <v>0</v>
      </c>
      <c r="EO30" s="1122">
        <v>0</v>
      </c>
      <c r="EP30" s="1122">
        <v>0</v>
      </c>
      <c r="EQ30" s="1122">
        <v>0</v>
      </c>
      <c r="ER30" s="1122">
        <v>0</v>
      </c>
      <c r="ES30" s="1122">
        <v>0</v>
      </c>
      <c r="ET30" s="1122">
        <v>0</v>
      </c>
      <c r="EU30" s="1122">
        <v>0</v>
      </c>
      <c r="EV30" s="1122">
        <v>0</v>
      </c>
      <c r="EW30" s="1122">
        <v>0</v>
      </c>
      <c r="EX30" s="1122">
        <v>0</v>
      </c>
      <c r="EY30" s="1122">
        <v>0</v>
      </c>
      <c r="EZ30" s="1122">
        <v>0</v>
      </c>
      <c r="FA30" s="1122">
        <v>0</v>
      </c>
      <c r="FB30" s="1122">
        <v>0</v>
      </c>
      <c r="FC30" s="1122">
        <v>0</v>
      </c>
      <c r="FD30" s="1122">
        <v>0</v>
      </c>
      <c r="FE30" s="1122">
        <v>0</v>
      </c>
      <c r="FF30" s="1122">
        <v>0</v>
      </c>
      <c r="FG30" s="1122">
        <v>0</v>
      </c>
      <c r="FH30" s="1122">
        <v>0</v>
      </c>
      <c r="FI30" s="1122">
        <v>0</v>
      </c>
      <c r="FJ30" s="1122">
        <v>0</v>
      </c>
      <c r="FK30" s="1122">
        <v>0</v>
      </c>
      <c r="FL30" s="1122">
        <v>0</v>
      </c>
      <c r="FM30" s="1122">
        <v>0</v>
      </c>
      <c r="FN30" s="1122">
        <v>0</v>
      </c>
      <c r="FO30" s="1122">
        <v>0</v>
      </c>
      <c r="FP30" s="1122">
        <v>0</v>
      </c>
      <c r="FQ30" s="1122">
        <v>0</v>
      </c>
      <c r="FR30" s="1122">
        <v>0</v>
      </c>
      <c r="FS30" s="1122">
        <v>0</v>
      </c>
      <c r="FT30" s="1122">
        <v>0</v>
      </c>
      <c r="FU30" s="1122">
        <v>0</v>
      </c>
      <c r="FV30" s="1122">
        <v>0</v>
      </c>
      <c r="FW30" s="1122">
        <v>0</v>
      </c>
      <c r="FX30" s="1122">
        <v>0</v>
      </c>
      <c r="FY30" s="1122">
        <v>0</v>
      </c>
      <c r="FZ30" s="1122">
        <v>0</v>
      </c>
      <c r="GA30" s="1122">
        <v>0</v>
      </c>
      <c r="GB30" s="1122">
        <v>0</v>
      </c>
      <c r="GC30" s="1122">
        <v>0</v>
      </c>
      <c r="GD30" s="1122">
        <v>0</v>
      </c>
      <c r="GE30" s="1122">
        <v>0</v>
      </c>
      <c r="GF30" s="1122">
        <v>0</v>
      </c>
      <c r="GG30" s="1122">
        <v>0</v>
      </c>
      <c r="GH30" s="1122">
        <v>0</v>
      </c>
      <c r="GI30" s="1122">
        <v>0</v>
      </c>
      <c r="GJ30" s="1487">
        <v>43259</v>
      </c>
    </row>
    <row r="31" spans="1:192" x14ac:dyDescent="0.2">
      <c r="A31" s="484" t="s">
        <v>2086</v>
      </c>
      <c r="B31" s="1121" t="s">
        <v>1656</v>
      </c>
      <c r="C31" s="1121" t="s">
        <v>578</v>
      </c>
      <c r="D31" s="1122">
        <v>0</v>
      </c>
      <c r="E31" s="1122">
        <v>0</v>
      </c>
      <c r="F31" s="1122">
        <v>0</v>
      </c>
      <c r="G31" s="1122">
        <v>0</v>
      </c>
      <c r="H31" s="1122">
        <v>0</v>
      </c>
      <c r="I31" s="1122">
        <v>0</v>
      </c>
      <c r="J31" s="1122">
        <v>0</v>
      </c>
      <c r="K31" s="1122">
        <v>0</v>
      </c>
      <c r="L31" s="1122">
        <v>0</v>
      </c>
      <c r="M31" s="1122">
        <v>0</v>
      </c>
      <c r="N31" s="1122">
        <v>0</v>
      </c>
      <c r="O31" s="1122">
        <v>0</v>
      </c>
      <c r="P31" s="1122">
        <v>0</v>
      </c>
      <c r="Q31" s="1122">
        <v>0</v>
      </c>
      <c r="R31" s="1122">
        <v>0</v>
      </c>
      <c r="S31" s="1122">
        <v>0</v>
      </c>
      <c r="T31" s="1122">
        <v>0</v>
      </c>
      <c r="U31" s="1122">
        <v>0</v>
      </c>
      <c r="V31" s="1122">
        <v>0</v>
      </c>
      <c r="W31" s="1122">
        <v>0</v>
      </c>
      <c r="X31" s="1122">
        <v>0</v>
      </c>
      <c r="Y31" s="1122">
        <v>0</v>
      </c>
      <c r="Z31" s="1122">
        <v>0</v>
      </c>
      <c r="AA31" s="1122">
        <v>0</v>
      </c>
      <c r="AB31" s="1122">
        <v>0</v>
      </c>
      <c r="AC31" s="1122">
        <v>0</v>
      </c>
      <c r="AD31" s="1122">
        <v>0</v>
      </c>
      <c r="AE31" s="1122">
        <v>0</v>
      </c>
      <c r="AF31" s="1122">
        <v>0</v>
      </c>
      <c r="AG31" s="1122">
        <v>0</v>
      </c>
      <c r="AH31" s="1122">
        <v>0</v>
      </c>
      <c r="AI31" s="1122">
        <v>0</v>
      </c>
      <c r="AJ31" s="1122">
        <v>0</v>
      </c>
      <c r="AK31" s="1122">
        <v>0</v>
      </c>
      <c r="AL31" s="1122">
        <v>0</v>
      </c>
      <c r="AM31" s="1122">
        <v>0</v>
      </c>
      <c r="AN31" s="1122">
        <v>0</v>
      </c>
      <c r="AO31" s="1122">
        <v>0</v>
      </c>
      <c r="AP31" s="1122">
        <v>0</v>
      </c>
      <c r="AQ31" s="1122">
        <v>0</v>
      </c>
      <c r="AR31" s="1122">
        <v>0</v>
      </c>
      <c r="AS31" s="1122">
        <v>0</v>
      </c>
      <c r="AT31" s="1122">
        <v>0</v>
      </c>
      <c r="AU31" s="1122">
        <v>0</v>
      </c>
      <c r="AV31" s="1122">
        <v>0</v>
      </c>
      <c r="AW31" s="1122">
        <v>0</v>
      </c>
      <c r="AX31" s="1123">
        <v>0</v>
      </c>
      <c r="AY31" s="1123">
        <v>0</v>
      </c>
      <c r="AZ31" s="1123">
        <v>0</v>
      </c>
      <c r="BA31" s="1123">
        <v>0</v>
      </c>
      <c r="BB31" s="1123">
        <v>0</v>
      </c>
      <c r="BC31" s="1123">
        <v>0</v>
      </c>
      <c r="BD31" s="1123">
        <v>0</v>
      </c>
      <c r="BE31" s="1123">
        <v>0</v>
      </c>
      <c r="BF31" s="1123">
        <v>0</v>
      </c>
      <c r="BG31" s="1123">
        <v>0</v>
      </c>
      <c r="BH31" s="1123">
        <v>0</v>
      </c>
      <c r="BI31" s="1123">
        <v>0</v>
      </c>
      <c r="BJ31" s="1123">
        <v>0</v>
      </c>
      <c r="BK31" s="1123">
        <v>0</v>
      </c>
      <c r="BL31" s="1123">
        <v>0</v>
      </c>
      <c r="BM31" s="1123">
        <v>0</v>
      </c>
      <c r="BN31" s="1123">
        <v>0</v>
      </c>
      <c r="BO31" s="1123">
        <v>0</v>
      </c>
      <c r="BP31" s="1123">
        <v>0</v>
      </c>
      <c r="BQ31" s="1123">
        <v>0</v>
      </c>
      <c r="BR31" s="1123">
        <v>0</v>
      </c>
      <c r="BS31" s="1122">
        <v>0</v>
      </c>
      <c r="BT31" s="1123">
        <v>0</v>
      </c>
      <c r="BU31" s="1122">
        <v>0</v>
      </c>
      <c r="BV31" s="1122">
        <v>0</v>
      </c>
      <c r="BW31" s="1122">
        <v>0</v>
      </c>
      <c r="BX31" s="1122">
        <v>0</v>
      </c>
      <c r="BY31" s="1122">
        <v>0</v>
      </c>
      <c r="BZ31" s="1122">
        <v>0</v>
      </c>
      <c r="CA31" s="1122">
        <v>0</v>
      </c>
      <c r="CB31" s="1122">
        <v>0</v>
      </c>
      <c r="CC31" s="1122">
        <v>0</v>
      </c>
      <c r="CD31" s="1122">
        <v>0</v>
      </c>
      <c r="CE31" s="1122">
        <v>0</v>
      </c>
      <c r="CF31" s="1122">
        <v>0</v>
      </c>
      <c r="CG31" s="1122">
        <v>0</v>
      </c>
      <c r="CH31" s="1122">
        <v>0</v>
      </c>
      <c r="CI31" s="1122">
        <v>0</v>
      </c>
      <c r="CJ31" s="1122">
        <v>0</v>
      </c>
      <c r="CK31" s="1122">
        <v>0</v>
      </c>
      <c r="CL31" s="1122">
        <v>0</v>
      </c>
      <c r="CM31" s="1122">
        <v>0</v>
      </c>
      <c r="CN31" s="1122">
        <v>0</v>
      </c>
      <c r="CO31" s="1122">
        <v>0</v>
      </c>
      <c r="CP31" s="1122">
        <v>0</v>
      </c>
      <c r="CQ31" s="1122">
        <v>0</v>
      </c>
      <c r="CR31" s="1122">
        <v>0</v>
      </c>
      <c r="CS31" s="1122">
        <v>0</v>
      </c>
      <c r="CT31" s="1122">
        <v>0</v>
      </c>
      <c r="CU31" s="1122">
        <v>0</v>
      </c>
      <c r="CV31" s="1122">
        <v>0</v>
      </c>
      <c r="CW31" s="1122">
        <v>0</v>
      </c>
      <c r="CX31" s="1122">
        <v>0</v>
      </c>
      <c r="CY31" s="1122">
        <v>0</v>
      </c>
      <c r="CZ31" s="1122">
        <v>0</v>
      </c>
      <c r="DA31" s="1122">
        <v>0</v>
      </c>
      <c r="DB31" s="1122">
        <v>0</v>
      </c>
      <c r="DC31" s="1122">
        <v>0</v>
      </c>
      <c r="DD31" s="1122">
        <v>0</v>
      </c>
      <c r="DE31" s="1122">
        <v>0</v>
      </c>
      <c r="DF31" s="1122">
        <v>0</v>
      </c>
      <c r="DG31" s="1122">
        <v>0</v>
      </c>
      <c r="DH31" s="1122">
        <v>0</v>
      </c>
      <c r="DI31" s="1122">
        <v>0</v>
      </c>
      <c r="DJ31" s="1122">
        <v>0</v>
      </c>
      <c r="DK31" s="1122">
        <v>0</v>
      </c>
      <c r="DL31" s="1122">
        <v>0</v>
      </c>
      <c r="DM31" s="1122">
        <v>0</v>
      </c>
      <c r="DN31" s="1122">
        <v>0</v>
      </c>
      <c r="DO31" s="1477">
        <v>0</v>
      </c>
      <c r="DP31" s="1122">
        <v>0</v>
      </c>
      <c r="DQ31" s="1122">
        <v>0</v>
      </c>
      <c r="DR31" s="1122">
        <v>0</v>
      </c>
      <c r="DS31" s="1122">
        <v>0</v>
      </c>
      <c r="DT31" s="1122">
        <v>0</v>
      </c>
      <c r="DU31" s="1122">
        <v>0</v>
      </c>
      <c r="DV31" s="1122">
        <v>0</v>
      </c>
      <c r="DW31" s="1122">
        <v>0</v>
      </c>
      <c r="DX31" s="1122">
        <v>0</v>
      </c>
      <c r="DY31" s="1122">
        <v>0</v>
      </c>
      <c r="DZ31" s="1122">
        <v>0</v>
      </c>
      <c r="EA31" s="1122">
        <v>0</v>
      </c>
      <c r="EB31" s="1122">
        <v>0</v>
      </c>
      <c r="EC31" s="1122">
        <v>0</v>
      </c>
      <c r="ED31" s="1122">
        <v>0</v>
      </c>
      <c r="EE31" s="1122">
        <v>0</v>
      </c>
      <c r="EF31" s="1122">
        <v>0</v>
      </c>
      <c r="EG31" s="1122">
        <v>0</v>
      </c>
      <c r="EH31" s="1122">
        <v>0</v>
      </c>
      <c r="EI31" s="1122">
        <v>0</v>
      </c>
      <c r="EJ31" s="1122">
        <v>0</v>
      </c>
      <c r="EK31" s="1122">
        <v>0</v>
      </c>
      <c r="EL31" s="1122">
        <v>0</v>
      </c>
      <c r="EM31" s="1122">
        <v>0</v>
      </c>
      <c r="EN31" s="1122">
        <v>0</v>
      </c>
      <c r="EO31" s="1122">
        <v>0</v>
      </c>
      <c r="EP31" s="1122">
        <v>0</v>
      </c>
      <c r="EQ31" s="1122">
        <v>0</v>
      </c>
      <c r="ER31" s="1122">
        <v>0</v>
      </c>
      <c r="ES31" s="1122">
        <v>0</v>
      </c>
      <c r="ET31" s="1122">
        <v>0</v>
      </c>
      <c r="EU31" s="1122">
        <v>0</v>
      </c>
      <c r="EV31" s="1122">
        <v>0</v>
      </c>
      <c r="EW31" s="1122">
        <v>0</v>
      </c>
      <c r="EX31" s="1122">
        <v>0</v>
      </c>
      <c r="EY31" s="1122">
        <v>0</v>
      </c>
      <c r="EZ31" s="1122">
        <v>0</v>
      </c>
      <c r="FA31" s="1122">
        <v>0</v>
      </c>
      <c r="FB31" s="1122">
        <v>0</v>
      </c>
      <c r="FC31" s="1122">
        <v>0</v>
      </c>
      <c r="FD31" s="1122">
        <v>0</v>
      </c>
      <c r="FE31" s="1122">
        <v>0</v>
      </c>
      <c r="FF31" s="1122">
        <v>0</v>
      </c>
      <c r="FG31" s="1122">
        <v>0</v>
      </c>
      <c r="FH31" s="1122">
        <v>0</v>
      </c>
      <c r="FI31" s="1122">
        <v>0</v>
      </c>
      <c r="FJ31" s="1122">
        <v>0</v>
      </c>
      <c r="FK31" s="1122">
        <v>0</v>
      </c>
      <c r="FL31" s="1122">
        <v>0</v>
      </c>
      <c r="FM31" s="1122">
        <v>0</v>
      </c>
      <c r="FN31" s="1122">
        <v>0</v>
      </c>
      <c r="FO31" s="1122">
        <v>0</v>
      </c>
      <c r="FP31" s="1122">
        <v>0</v>
      </c>
      <c r="FQ31" s="1122">
        <v>0</v>
      </c>
      <c r="FR31" s="1122">
        <v>0</v>
      </c>
      <c r="FS31" s="1122">
        <v>0</v>
      </c>
      <c r="FT31" s="1122">
        <v>0</v>
      </c>
      <c r="FU31" s="1122">
        <v>0</v>
      </c>
      <c r="FV31" s="1122">
        <v>0</v>
      </c>
      <c r="FW31" s="1122">
        <v>0</v>
      </c>
      <c r="FX31" s="1122">
        <v>0</v>
      </c>
      <c r="FY31" s="1122">
        <v>0</v>
      </c>
      <c r="FZ31" s="1122">
        <v>0</v>
      </c>
      <c r="GA31" s="1122">
        <v>0</v>
      </c>
      <c r="GB31" s="1122">
        <v>0</v>
      </c>
      <c r="GC31" s="1122">
        <v>0</v>
      </c>
      <c r="GD31" s="1122">
        <v>0</v>
      </c>
      <c r="GE31" s="1122">
        <v>0</v>
      </c>
      <c r="GF31" s="1122">
        <v>0</v>
      </c>
      <c r="GG31" s="1122">
        <v>0</v>
      </c>
      <c r="GH31" s="1122">
        <v>0</v>
      </c>
      <c r="GI31" s="1122">
        <v>0</v>
      </c>
      <c r="GJ31" s="1487">
        <v>43259</v>
      </c>
    </row>
    <row r="32" spans="1:192" x14ac:dyDescent="0.2">
      <c r="A32" s="484" t="s">
        <v>2086</v>
      </c>
      <c r="B32" s="1121" t="s">
        <v>1656</v>
      </c>
      <c r="C32" s="1121" t="s">
        <v>609</v>
      </c>
      <c r="D32" s="1122">
        <v>0</v>
      </c>
      <c r="E32" s="1122">
        <v>0</v>
      </c>
      <c r="F32" s="1122">
        <v>0</v>
      </c>
      <c r="G32" s="1122">
        <v>0</v>
      </c>
      <c r="H32" s="1122">
        <v>0</v>
      </c>
      <c r="I32" s="1122">
        <v>0</v>
      </c>
      <c r="J32" s="1122">
        <v>0</v>
      </c>
      <c r="K32" s="1122">
        <v>0</v>
      </c>
      <c r="L32" s="1122">
        <v>0</v>
      </c>
      <c r="M32" s="1122">
        <v>0</v>
      </c>
      <c r="N32" s="1122">
        <v>0</v>
      </c>
      <c r="O32" s="1122">
        <v>0</v>
      </c>
      <c r="P32" s="1122">
        <v>0</v>
      </c>
      <c r="Q32" s="1122">
        <v>0</v>
      </c>
      <c r="R32" s="1122">
        <v>0</v>
      </c>
      <c r="S32" s="1122">
        <v>0</v>
      </c>
      <c r="T32" s="1122">
        <v>0</v>
      </c>
      <c r="U32" s="1122">
        <v>0</v>
      </c>
      <c r="V32" s="1122">
        <v>0</v>
      </c>
      <c r="W32" s="1122">
        <v>0</v>
      </c>
      <c r="X32" s="1122">
        <v>0</v>
      </c>
      <c r="Y32" s="1122">
        <v>0</v>
      </c>
      <c r="Z32" s="1122">
        <v>0</v>
      </c>
      <c r="AA32" s="1122">
        <v>0</v>
      </c>
      <c r="AB32" s="1122">
        <v>0</v>
      </c>
      <c r="AC32" s="1122">
        <v>0</v>
      </c>
      <c r="AD32" s="1122">
        <v>0</v>
      </c>
      <c r="AE32" s="1122">
        <v>0</v>
      </c>
      <c r="AF32" s="1122">
        <v>0</v>
      </c>
      <c r="AG32" s="1122">
        <v>0</v>
      </c>
      <c r="AH32" s="1122">
        <v>0</v>
      </c>
      <c r="AI32" s="1122">
        <v>0</v>
      </c>
      <c r="AJ32" s="1122">
        <v>0</v>
      </c>
      <c r="AK32" s="1122">
        <v>0</v>
      </c>
      <c r="AL32" s="1122">
        <v>0</v>
      </c>
      <c r="AM32" s="1122">
        <v>0</v>
      </c>
      <c r="AN32" s="1122">
        <v>0</v>
      </c>
      <c r="AO32" s="1122">
        <v>0</v>
      </c>
      <c r="AP32" s="1122">
        <v>0</v>
      </c>
      <c r="AQ32" s="1122">
        <v>0</v>
      </c>
      <c r="AR32" s="1122">
        <v>0</v>
      </c>
      <c r="AS32" s="1122">
        <v>0</v>
      </c>
      <c r="AT32" s="1122">
        <v>0</v>
      </c>
      <c r="AU32" s="1122">
        <v>0</v>
      </c>
      <c r="AV32" s="1122">
        <v>0</v>
      </c>
      <c r="AW32" s="1122">
        <v>0</v>
      </c>
      <c r="AX32" s="1123">
        <v>0</v>
      </c>
      <c r="AY32" s="1123">
        <v>0</v>
      </c>
      <c r="AZ32" s="1123">
        <v>0</v>
      </c>
      <c r="BA32" s="1123">
        <v>0</v>
      </c>
      <c r="BB32" s="1123">
        <v>0</v>
      </c>
      <c r="BC32" s="1123">
        <v>0</v>
      </c>
      <c r="BD32" s="1123">
        <v>0</v>
      </c>
      <c r="BE32" s="1123">
        <v>0</v>
      </c>
      <c r="BF32" s="1123">
        <v>0</v>
      </c>
      <c r="BG32" s="1123">
        <v>0</v>
      </c>
      <c r="BH32" s="1123">
        <v>0</v>
      </c>
      <c r="BI32" s="1123">
        <v>0</v>
      </c>
      <c r="BJ32" s="1123">
        <v>0</v>
      </c>
      <c r="BK32" s="1123">
        <v>0</v>
      </c>
      <c r="BL32" s="1123">
        <v>0</v>
      </c>
      <c r="BM32" s="1123">
        <v>0</v>
      </c>
      <c r="BN32" s="1123">
        <v>0</v>
      </c>
      <c r="BO32" s="1123">
        <v>0</v>
      </c>
      <c r="BP32" s="1123">
        <v>0</v>
      </c>
      <c r="BQ32" s="1123">
        <v>0</v>
      </c>
      <c r="BR32" s="1123">
        <v>0</v>
      </c>
      <c r="BS32" s="1122">
        <v>0</v>
      </c>
      <c r="BT32" s="1123">
        <v>0</v>
      </c>
      <c r="BU32" s="1122">
        <v>0</v>
      </c>
      <c r="BV32" s="1122">
        <v>0</v>
      </c>
      <c r="BW32" s="1122">
        <v>0</v>
      </c>
      <c r="BX32" s="1122">
        <v>0</v>
      </c>
      <c r="BY32" s="1122">
        <v>0</v>
      </c>
      <c r="BZ32" s="1122">
        <v>0</v>
      </c>
      <c r="CA32" s="1122">
        <v>0</v>
      </c>
      <c r="CB32" s="1122">
        <v>0</v>
      </c>
      <c r="CC32" s="1122">
        <v>0</v>
      </c>
      <c r="CD32" s="1122">
        <v>0</v>
      </c>
      <c r="CE32" s="1122">
        <v>0</v>
      </c>
      <c r="CF32" s="1122">
        <v>0</v>
      </c>
      <c r="CG32" s="1122">
        <v>0</v>
      </c>
      <c r="CH32" s="1122">
        <v>0</v>
      </c>
      <c r="CI32" s="1122">
        <v>0</v>
      </c>
      <c r="CJ32" s="1122">
        <v>0</v>
      </c>
      <c r="CK32" s="1122">
        <v>0</v>
      </c>
      <c r="CL32" s="1122">
        <v>0</v>
      </c>
      <c r="CM32" s="1122">
        <v>0</v>
      </c>
      <c r="CN32" s="1122">
        <v>0</v>
      </c>
      <c r="CO32" s="1122">
        <v>0</v>
      </c>
      <c r="CP32" s="1122">
        <v>0</v>
      </c>
      <c r="CQ32" s="1122">
        <v>0</v>
      </c>
      <c r="CR32" s="1122">
        <v>0</v>
      </c>
      <c r="CS32" s="1122">
        <v>0</v>
      </c>
      <c r="CT32" s="1122">
        <v>0</v>
      </c>
      <c r="CU32" s="1122">
        <v>0</v>
      </c>
      <c r="CV32" s="1122">
        <v>0</v>
      </c>
      <c r="CW32" s="1122">
        <v>0</v>
      </c>
      <c r="CX32" s="1122">
        <v>0</v>
      </c>
      <c r="CY32" s="1122">
        <v>0</v>
      </c>
      <c r="CZ32" s="1122">
        <v>0</v>
      </c>
      <c r="DA32" s="1122">
        <v>0</v>
      </c>
      <c r="DB32" s="1122">
        <v>0</v>
      </c>
      <c r="DC32" s="1122">
        <v>0</v>
      </c>
      <c r="DD32" s="1122">
        <v>0</v>
      </c>
      <c r="DE32" s="1122">
        <v>0</v>
      </c>
      <c r="DF32" s="1122">
        <v>0</v>
      </c>
      <c r="DG32" s="1122">
        <v>0</v>
      </c>
      <c r="DH32" s="1122">
        <v>0</v>
      </c>
      <c r="DI32" s="1122">
        <v>0</v>
      </c>
      <c r="DJ32" s="1122">
        <v>0</v>
      </c>
      <c r="DK32" s="1122">
        <v>0</v>
      </c>
      <c r="DL32" s="1122">
        <v>0</v>
      </c>
      <c r="DM32" s="1122">
        <v>0</v>
      </c>
      <c r="DN32" s="1122">
        <v>0</v>
      </c>
      <c r="DO32" s="1477">
        <v>0</v>
      </c>
      <c r="DP32" s="1122">
        <v>0</v>
      </c>
      <c r="DQ32" s="1122">
        <v>0</v>
      </c>
      <c r="DR32" s="1122">
        <v>0</v>
      </c>
      <c r="DS32" s="1122">
        <v>0</v>
      </c>
      <c r="DT32" s="1122">
        <v>0</v>
      </c>
      <c r="DU32" s="1122">
        <v>0</v>
      </c>
      <c r="DV32" s="1122">
        <v>0</v>
      </c>
      <c r="DW32" s="1122">
        <v>0</v>
      </c>
      <c r="DX32" s="1122">
        <v>0</v>
      </c>
      <c r="DY32" s="1122">
        <v>0</v>
      </c>
      <c r="DZ32" s="1122">
        <v>0</v>
      </c>
      <c r="EA32" s="1122">
        <v>0</v>
      </c>
      <c r="EB32" s="1122">
        <v>0</v>
      </c>
      <c r="EC32" s="1122">
        <v>0</v>
      </c>
      <c r="ED32" s="1122">
        <v>0</v>
      </c>
      <c r="EE32" s="1122">
        <v>0</v>
      </c>
      <c r="EF32" s="1122">
        <v>0</v>
      </c>
      <c r="EG32" s="1122">
        <v>0</v>
      </c>
      <c r="EH32" s="1122">
        <v>0</v>
      </c>
      <c r="EI32" s="1122">
        <v>0</v>
      </c>
      <c r="EJ32" s="1122">
        <v>0</v>
      </c>
      <c r="EK32" s="1122">
        <v>0</v>
      </c>
      <c r="EL32" s="1122">
        <v>0</v>
      </c>
      <c r="EM32" s="1122">
        <v>0</v>
      </c>
      <c r="EN32" s="1122">
        <v>0</v>
      </c>
      <c r="EO32" s="1122">
        <v>0</v>
      </c>
      <c r="EP32" s="1122">
        <v>0</v>
      </c>
      <c r="EQ32" s="1122">
        <v>0</v>
      </c>
      <c r="ER32" s="1122">
        <v>0</v>
      </c>
      <c r="ES32" s="1122">
        <v>0</v>
      </c>
      <c r="ET32" s="1122">
        <v>0</v>
      </c>
      <c r="EU32" s="1122">
        <v>0</v>
      </c>
      <c r="EV32" s="1122">
        <v>0</v>
      </c>
      <c r="EW32" s="1122">
        <v>0</v>
      </c>
      <c r="EX32" s="1122">
        <v>0</v>
      </c>
      <c r="EY32" s="1122">
        <v>0</v>
      </c>
      <c r="EZ32" s="1122">
        <v>0</v>
      </c>
      <c r="FA32" s="1122">
        <v>0</v>
      </c>
      <c r="FB32" s="1122">
        <v>0</v>
      </c>
      <c r="FC32" s="1122">
        <v>0</v>
      </c>
      <c r="FD32" s="1122">
        <v>0</v>
      </c>
      <c r="FE32" s="1122">
        <v>0</v>
      </c>
      <c r="FF32" s="1122">
        <v>0</v>
      </c>
      <c r="FG32" s="1122">
        <v>0</v>
      </c>
      <c r="FH32" s="1122">
        <v>0</v>
      </c>
      <c r="FI32" s="1122">
        <v>0</v>
      </c>
      <c r="FJ32" s="1122">
        <v>0</v>
      </c>
      <c r="FK32" s="1122">
        <v>0</v>
      </c>
      <c r="FL32" s="1122">
        <v>0</v>
      </c>
      <c r="FM32" s="1122">
        <v>0</v>
      </c>
      <c r="FN32" s="1122">
        <v>0</v>
      </c>
      <c r="FO32" s="1122">
        <v>0</v>
      </c>
      <c r="FP32" s="1122">
        <v>0</v>
      </c>
      <c r="FQ32" s="1122">
        <v>0</v>
      </c>
      <c r="FR32" s="1122">
        <v>0</v>
      </c>
      <c r="FS32" s="1122">
        <v>0</v>
      </c>
      <c r="FT32" s="1122">
        <v>0</v>
      </c>
      <c r="FU32" s="1122">
        <v>0</v>
      </c>
      <c r="FV32" s="1122">
        <v>0</v>
      </c>
      <c r="FW32" s="1122">
        <v>0</v>
      </c>
      <c r="FX32" s="1122">
        <v>0</v>
      </c>
      <c r="FY32" s="1122">
        <v>0</v>
      </c>
      <c r="FZ32" s="1122">
        <v>0</v>
      </c>
      <c r="GA32" s="1122">
        <v>0</v>
      </c>
      <c r="GB32" s="1122">
        <v>0</v>
      </c>
      <c r="GC32" s="1122">
        <v>0</v>
      </c>
      <c r="GD32" s="1122">
        <v>0</v>
      </c>
      <c r="GE32" s="1122">
        <v>0</v>
      </c>
      <c r="GF32" s="1122">
        <v>0</v>
      </c>
      <c r="GG32" s="1122">
        <v>0</v>
      </c>
      <c r="GH32" s="1122">
        <v>0</v>
      </c>
      <c r="GI32" s="1122">
        <v>0</v>
      </c>
      <c r="GJ32" s="1487">
        <v>43259</v>
      </c>
    </row>
    <row r="33" spans="1:192" x14ac:dyDescent="0.2">
      <c r="A33" s="484" t="s">
        <v>2086</v>
      </c>
      <c r="B33" s="1121" t="s">
        <v>1656</v>
      </c>
      <c r="C33" s="1121" t="s">
        <v>610</v>
      </c>
      <c r="D33" s="1122">
        <v>0</v>
      </c>
      <c r="E33" s="1122">
        <v>0</v>
      </c>
      <c r="F33" s="1122">
        <v>0</v>
      </c>
      <c r="G33" s="1122">
        <v>0</v>
      </c>
      <c r="H33" s="1122">
        <v>0</v>
      </c>
      <c r="I33" s="1122">
        <v>0</v>
      </c>
      <c r="J33" s="1122">
        <v>0</v>
      </c>
      <c r="K33" s="1122">
        <v>0</v>
      </c>
      <c r="L33" s="1122">
        <v>0</v>
      </c>
      <c r="M33" s="1122">
        <v>0</v>
      </c>
      <c r="N33" s="1122">
        <v>0</v>
      </c>
      <c r="O33" s="1122">
        <v>0</v>
      </c>
      <c r="P33" s="1122">
        <v>0</v>
      </c>
      <c r="Q33" s="1122">
        <v>0</v>
      </c>
      <c r="R33" s="1122">
        <v>0</v>
      </c>
      <c r="S33" s="1122">
        <v>0</v>
      </c>
      <c r="T33" s="1122">
        <v>0</v>
      </c>
      <c r="U33" s="1122">
        <v>0</v>
      </c>
      <c r="V33" s="1122">
        <v>0</v>
      </c>
      <c r="W33" s="1122">
        <v>0</v>
      </c>
      <c r="X33" s="1122">
        <v>0</v>
      </c>
      <c r="Y33" s="1122">
        <v>0</v>
      </c>
      <c r="Z33" s="1122">
        <v>0</v>
      </c>
      <c r="AA33" s="1122">
        <v>0</v>
      </c>
      <c r="AB33" s="1122">
        <v>0</v>
      </c>
      <c r="AC33" s="1122">
        <v>0</v>
      </c>
      <c r="AD33" s="1122">
        <v>0</v>
      </c>
      <c r="AE33" s="1122">
        <v>0</v>
      </c>
      <c r="AF33" s="1122">
        <v>0</v>
      </c>
      <c r="AG33" s="1122">
        <v>0</v>
      </c>
      <c r="AH33" s="1122">
        <v>0</v>
      </c>
      <c r="AI33" s="1122">
        <v>0</v>
      </c>
      <c r="AJ33" s="1122">
        <v>0</v>
      </c>
      <c r="AK33" s="1122">
        <v>0</v>
      </c>
      <c r="AL33" s="1122">
        <v>0</v>
      </c>
      <c r="AM33" s="1122">
        <v>0</v>
      </c>
      <c r="AN33" s="1122">
        <v>0</v>
      </c>
      <c r="AO33" s="1122">
        <v>0</v>
      </c>
      <c r="AP33" s="1122">
        <v>0</v>
      </c>
      <c r="AQ33" s="1122">
        <v>0</v>
      </c>
      <c r="AR33" s="1122">
        <v>0</v>
      </c>
      <c r="AS33" s="1122">
        <v>0</v>
      </c>
      <c r="AT33" s="1122">
        <v>0</v>
      </c>
      <c r="AU33" s="1122">
        <v>0</v>
      </c>
      <c r="AV33" s="1122">
        <v>0</v>
      </c>
      <c r="AW33" s="1122">
        <v>0</v>
      </c>
      <c r="AX33" s="1123">
        <v>0</v>
      </c>
      <c r="AY33" s="1123">
        <v>0</v>
      </c>
      <c r="AZ33" s="1123">
        <v>0</v>
      </c>
      <c r="BA33" s="1123">
        <v>0</v>
      </c>
      <c r="BB33" s="1123">
        <v>0</v>
      </c>
      <c r="BC33" s="1123">
        <v>0</v>
      </c>
      <c r="BD33" s="1123">
        <v>0</v>
      </c>
      <c r="BE33" s="1123">
        <v>0</v>
      </c>
      <c r="BF33" s="1123">
        <v>0</v>
      </c>
      <c r="BG33" s="1123">
        <v>0</v>
      </c>
      <c r="BH33" s="1123">
        <v>0</v>
      </c>
      <c r="BI33" s="1123">
        <v>0</v>
      </c>
      <c r="BJ33" s="1123">
        <v>0</v>
      </c>
      <c r="BK33" s="1123">
        <v>0</v>
      </c>
      <c r="BL33" s="1123">
        <v>0</v>
      </c>
      <c r="BM33" s="1123">
        <v>0</v>
      </c>
      <c r="BN33" s="1123">
        <v>0</v>
      </c>
      <c r="BO33" s="1123">
        <v>0</v>
      </c>
      <c r="BP33" s="1123">
        <v>0</v>
      </c>
      <c r="BQ33" s="1123">
        <v>0</v>
      </c>
      <c r="BR33" s="1123">
        <v>0</v>
      </c>
      <c r="BS33" s="1122">
        <v>0</v>
      </c>
      <c r="BT33" s="1123">
        <v>0</v>
      </c>
      <c r="BU33" s="1122">
        <v>0</v>
      </c>
      <c r="BV33" s="1122">
        <v>0</v>
      </c>
      <c r="BW33" s="1122">
        <v>0</v>
      </c>
      <c r="BX33" s="1122">
        <v>0</v>
      </c>
      <c r="BY33" s="1122">
        <v>0</v>
      </c>
      <c r="BZ33" s="1122">
        <v>0</v>
      </c>
      <c r="CA33" s="1122">
        <v>0</v>
      </c>
      <c r="CB33" s="1122">
        <v>0</v>
      </c>
      <c r="CC33" s="1122">
        <v>0</v>
      </c>
      <c r="CD33" s="1122">
        <v>0</v>
      </c>
      <c r="CE33" s="1122">
        <v>0</v>
      </c>
      <c r="CF33" s="1122">
        <v>0</v>
      </c>
      <c r="CG33" s="1122">
        <v>0</v>
      </c>
      <c r="CH33" s="1122">
        <v>0</v>
      </c>
      <c r="CI33" s="1122">
        <v>0</v>
      </c>
      <c r="CJ33" s="1122">
        <v>0</v>
      </c>
      <c r="CK33" s="1122">
        <v>0</v>
      </c>
      <c r="CL33" s="1122">
        <v>0</v>
      </c>
      <c r="CM33" s="1122">
        <v>0</v>
      </c>
      <c r="CN33" s="1122">
        <v>0</v>
      </c>
      <c r="CO33" s="1122">
        <v>0</v>
      </c>
      <c r="CP33" s="1122">
        <v>0</v>
      </c>
      <c r="CQ33" s="1122">
        <v>0</v>
      </c>
      <c r="CR33" s="1122">
        <v>0</v>
      </c>
      <c r="CS33" s="1122">
        <v>0</v>
      </c>
      <c r="CT33" s="1122">
        <v>0</v>
      </c>
      <c r="CU33" s="1122">
        <v>0</v>
      </c>
      <c r="CV33" s="1122">
        <v>0</v>
      </c>
      <c r="CW33" s="1122">
        <v>0</v>
      </c>
      <c r="CX33" s="1122">
        <v>0</v>
      </c>
      <c r="CY33" s="1122">
        <v>0</v>
      </c>
      <c r="CZ33" s="1122">
        <v>0</v>
      </c>
      <c r="DA33" s="1122">
        <v>0</v>
      </c>
      <c r="DB33" s="1122">
        <v>0</v>
      </c>
      <c r="DC33" s="1122">
        <v>0</v>
      </c>
      <c r="DD33" s="1122">
        <v>0</v>
      </c>
      <c r="DE33" s="1122">
        <v>0</v>
      </c>
      <c r="DF33" s="1122">
        <v>0</v>
      </c>
      <c r="DG33" s="1122">
        <v>0</v>
      </c>
      <c r="DH33" s="1122">
        <v>0</v>
      </c>
      <c r="DI33" s="1122">
        <v>0</v>
      </c>
      <c r="DJ33" s="1122">
        <v>0</v>
      </c>
      <c r="DK33" s="1122">
        <v>0</v>
      </c>
      <c r="DL33" s="1122">
        <v>0</v>
      </c>
      <c r="DM33" s="1122">
        <v>0</v>
      </c>
      <c r="DN33" s="1122">
        <v>0</v>
      </c>
      <c r="DO33" s="1477">
        <v>0</v>
      </c>
      <c r="DP33" s="1122">
        <v>0</v>
      </c>
      <c r="DQ33" s="1122">
        <v>0</v>
      </c>
      <c r="DR33" s="1122">
        <v>0</v>
      </c>
      <c r="DS33" s="1122">
        <v>0</v>
      </c>
      <c r="DT33" s="1122">
        <v>0</v>
      </c>
      <c r="DU33" s="1122">
        <v>0</v>
      </c>
      <c r="DV33" s="1122">
        <v>0</v>
      </c>
      <c r="DW33" s="1122">
        <v>0</v>
      </c>
      <c r="DX33" s="1122">
        <v>0</v>
      </c>
      <c r="DY33" s="1122">
        <v>0</v>
      </c>
      <c r="DZ33" s="1122">
        <v>0</v>
      </c>
      <c r="EA33" s="1122">
        <v>0</v>
      </c>
      <c r="EB33" s="1122">
        <v>0</v>
      </c>
      <c r="EC33" s="1122">
        <v>0</v>
      </c>
      <c r="ED33" s="1122">
        <v>0</v>
      </c>
      <c r="EE33" s="1122">
        <v>0</v>
      </c>
      <c r="EF33" s="1122">
        <v>0</v>
      </c>
      <c r="EG33" s="1122">
        <v>0</v>
      </c>
      <c r="EH33" s="1122">
        <v>0</v>
      </c>
      <c r="EI33" s="1122">
        <v>0</v>
      </c>
      <c r="EJ33" s="1122">
        <v>0</v>
      </c>
      <c r="EK33" s="1122">
        <v>0</v>
      </c>
      <c r="EL33" s="1122">
        <v>0</v>
      </c>
      <c r="EM33" s="1122">
        <v>0</v>
      </c>
      <c r="EN33" s="1122">
        <v>0</v>
      </c>
      <c r="EO33" s="1122">
        <v>0</v>
      </c>
      <c r="EP33" s="1122">
        <v>0</v>
      </c>
      <c r="EQ33" s="1122">
        <v>0</v>
      </c>
      <c r="ER33" s="1122">
        <v>0</v>
      </c>
      <c r="ES33" s="1122">
        <v>0</v>
      </c>
      <c r="ET33" s="1122">
        <v>0</v>
      </c>
      <c r="EU33" s="1122">
        <v>0</v>
      </c>
      <c r="EV33" s="1122">
        <v>0</v>
      </c>
      <c r="EW33" s="1122">
        <v>0</v>
      </c>
      <c r="EX33" s="1122">
        <v>0</v>
      </c>
      <c r="EY33" s="1122">
        <v>0</v>
      </c>
      <c r="EZ33" s="1122">
        <v>0</v>
      </c>
      <c r="FA33" s="1122">
        <v>0</v>
      </c>
      <c r="FB33" s="1122">
        <v>0</v>
      </c>
      <c r="FC33" s="1122">
        <v>0</v>
      </c>
      <c r="FD33" s="1122">
        <v>0</v>
      </c>
      <c r="FE33" s="1122">
        <v>0</v>
      </c>
      <c r="FF33" s="1122">
        <v>0</v>
      </c>
      <c r="FG33" s="1122">
        <v>0</v>
      </c>
      <c r="FH33" s="1122">
        <v>0</v>
      </c>
      <c r="FI33" s="1122">
        <v>0</v>
      </c>
      <c r="FJ33" s="1122">
        <v>0</v>
      </c>
      <c r="FK33" s="1122">
        <v>0</v>
      </c>
      <c r="FL33" s="1122">
        <v>0</v>
      </c>
      <c r="FM33" s="1122">
        <v>0</v>
      </c>
      <c r="FN33" s="1122">
        <v>0</v>
      </c>
      <c r="FO33" s="1122">
        <v>0</v>
      </c>
      <c r="FP33" s="1122">
        <v>0</v>
      </c>
      <c r="FQ33" s="1122">
        <v>0</v>
      </c>
      <c r="FR33" s="1122">
        <v>0</v>
      </c>
      <c r="FS33" s="1122">
        <v>0</v>
      </c>
      <c r="FT33" s="1122">
        <v>0</v>
      </c>
      <c r="FU33" s="1122">
        <v>0</v>
      </c>
      <c r="FV33" s="1122">
        <v>0</v>
      </c>
      <c r="FW33" s="1122">
        <v>0</v>
      </c>
      <c r="FX33" s="1122">
        <v>0</v>
      </c>
      <c r="FY33" s="1122">
        <v>0</v>
      </c>
      <c r="FZ33" s="1122">
        <v>0</v>
      </c>
      <c r="GA33" s="1122">
        <v>0</v>
      </c>
      <c r="GB33" s="1122">
        <v>0</v>
      </c>
      <c r="GC33" s="1122">
        <v>0</v>
      </c>
      <c r="GD33" s="1122">
        <v>0</v>
      </c>
      <c r="GE33" s="1122">
        <v>0</v>
      </c>
      <c r="GF33" s="1122">
        <v>0</v>
      </c>
      <c r="GG33" s="1122">
        <v>0</v>
      </c>
      <c r="GH33" s="1122">
        <v>0</v>
      </c>
      <c r="GI33" s="1122">
        <v>0</v>
      </c>
      <c r="GJ33" s="1487">
        <v>43259</v>
      </c>
    </row>
    <row r="34" spans="1:192" x14ac:dyDescent="0.2">
      <c r="A34" s="1121" t="s">
        <v>75</v>
      </c>
      <c r="B34" s="1121" t="s">
        <v>1656</v>
      </c>
      <c r="C34" s="1474" t="s">
        <v>263</v>
      </c>
      <c r="D34" s="1122">
        <v>0</v>
      </c>
      <c r="E34" s="1122">
        <v>0</v>
      </c>
      <c r="F34" s="1122">
        <v>0</v>
      </c>
      <c r="G34" s="1122">
        <v>0</v>
      </c>
      <c r="H34" s="1122">
        <v>0</v>
      </c>
      <c r="I34" s="1122">
        <v>0</v>
      </c>
      <c r="J34" s="1122">
        <v>0</v>
      </c>
      <c r="K34" s="1122">
        <v>0</v>
      </c>
      <c r="L34" s="1122">
        <v>0</v>
      </c>
      <c r="M34" s="1122">
        <v>0</v>
      </c>
      <c r="N34" s="1122">
        <v>0</v>
      </c>
      <c r="O34" s="1122">
        <v>0</v>
      </c>
      <c r="P34" s="1122">
        <v>500</v>
      </c>
      <c r="Q34" s="1122">
        <v>0</v>
      </c>
      <c r="R34" s="1122">
        <v>1500</v>
      </c>
      <c r="S34" s="1122">
        <v>0</v>
      </c>
      <c r="T34" s="1122">
        <v>0</v>
      </c>
      <c r="U34" s="1122">
        <v>0</v>
      </c>
      <c r="V34" s="1122">
        <v>0</v>
      </c>
      <c r="W34" s="1122">
        <v>0</v>
      </c>
      <c r="X34" s="1122">
        <v>1827405</v>
      </c>
      <c r="Y34" s="1122">
        <v>0</v>
      </c>
      <c r="Z34" s="1122">
        <v>0</v>
      </c>
      <c r="AA34" s="1122">
        <v>0</v>
      </c>
      <c r="AB34" s="1122">
        <v>0</v>
      </c>
      <c r="AC34" s="1122">
        <v>0</v>
      </c>
      <c r="AD34" s="1122">
        <v>0</v>
      </c>
      <c r="AE34" s="1122">
        <v>0</v>
      </c>
      <c r="AF34" s="1122">
        <v>0</v>
      </c>
      <c r="AG34" s="1122">
        <v>0</v>
      </c>
      <c r="AH34" s="1122">
        <v>0</v>
      </c>
      <c r="AI34" s="1122">
        <v>0</v>
      </c>
      <c r="AJ34" s="1122">
        <v>0</v>
      </c>
      <c r="AK34" s="1122">
        <v>0</v>
      </c>
      <c r="AL34" s="1122">
        <v>0</v>
      </c>
      <c r="AM34" s="1122">
        <v>0</v>
      </c>
      <c r="AN34" s="1122">
        <v>0</v>
      </c>
      <c r="AO34" s="1122">
        <v>0</v>
      </c>
      <c r="AP34" s="1122">
        <v>0</v>
      </c>
      <c r="AQ34" s="1122">
        <v>0</v>
      </c>
      <c r="AR34" s="1122">
        <v>0</v>
      </c>
      <c r="AS34" s="1122">
        <v>0</v>
      </c>
      <c r="AT34" s="1122">
        <v>0</v>
      </c>
      <c r="AU34" s="1122">
        <v>0</v>
      </c>
      <c r="AV34" s="1122">
        <v>0</v>
      </c>
      <c r="AW34" s="1122">
        <v>0</v>
      </c>
      <c r="AX34" s="1123">
        <v>446693.11</v>
      </c>
      <c r="AY34" s="1123">
        <v>46548.97</v>
      </c>
      <c r="AZ34" s="1123">
        <v>0</v>
      </c>
      <c r="BA34" s="1123">
        <v>0</v>
      </c>
      <c r="BB34" s="1123">
        <v>0</v>
      </c>
      <c r="BC34" s="1123">
        <v>50993.8</v>
      </c>
      <c r="BD34" s="1123">
        <v>46052.58</v>
      </c>
      <c r="BE34" s="1123">
        <v>0</v>
      </c>
      <c r="BF34" s="1123">
        <v>0</v>
      </c>
      <c r="BG34" s="1123">
        <v>0</v>
      </c>
      <c r="BH34" s="1123">
        <v>113585</v>
      </c>
      <c r="BI34" s="1123">
        <v>27909.25</v>
      </c>
      <c r="BJ34" s="1123">
        <v>0</v>
      </c>
      <c r="BK34" s="1123">
        <v>0</v>
      </c>
      <c r="BL34" s="1123">
        <v>0</v>
      </c>
      <c r="BM34" s="1123">
        <v>0</v>
      </c>
      <c r="BN34" s="1123">
        <v>113081.72</v>
      </c>
      <c r="BO34" s="1123">
        <v>0</v>
      </c>
      <c r="BP34" s="1123">
        <v>0</v>
      </c>
      <c r="BQ34" s="1123">
        <v>0</v>
      </c>
      <c r="BR34" s="1123">
        <v>0</v>
      </c>
      <c r="BS34" s="1122">
        <v>0</v>
      </c>
      <c r="BT34" s="1123">
        <v>0</v>
      </c>
      <c r="BU34" s="1122">
        <v>126326.69</v>
      </c>
      <c r="BV34" s="1122">
        <v>10238.41</v>
      </c>
      <c r="BW34" s="1122">
        <v>14927.65</v>
      </c>
      <c r="BX34" s="1122">
        <v>11930.12</v>
      </c>
      <c r="BY34" s="1122">
        <v>0</v>
      </c>
      <c r="BZ34" s="1122">
        <v>0</v>
      </c>
      <c r="CA34" s="1122">
        <v>0</v>
      </c>
      <c r="CB34" s="1122">
        <v>0</v>
      </c>
      <c r="CC34" s="1122">
        <v>135888.23000000001</v>
      </c>
      <c r="CD34" s="1122">
        <v>27172.98</v>
      </c>
      <c r="CE34" s="1122">
        <v>39618.39</v>
      </c>
      <c r="CF34" s="1122">
        <v>31662.880000000001</v>
      </c>
      <c r="CG34" s="1122">
        <v>7037.07</v>
      </c>
      <c r="CH34" s="1122">
        <v>1407.17</v>
      </c>
      <c r="CI34" s="1122">
        <v>2051.66</v>
      </c>
      <c r="CJ34" s="1122">
        <v>1639.69</v>
      </c>
      <c r="CK34" s="1122">
        <v>0</v>
      </c>
      <c r="CL34" s="1122">
        <v>0</v>
      </c>
      <c r="CM34" s="1122">
        <v>0</v>
      </c>
      <c r="CN34" s="1122">
        <v>0</v>
      </c>
      <c r="CO34" s="1122">
        <v>0</v>
      </c>
      <c r="CP34" s="1122">
        <v>0</v>
      </c>
      <c r="CQ34" s="1122">
        <v>0</v>
      </c>
      <c r="CR34" s="1122">
        <v>0</v>
      </c>
      <c r="CS34" s="1122">
        <v>0</v>
      </c>
      <c r="CT34" s="1122">
        <v>0</v>
      </c>
      <c r="CU34" s="1122">
        <v>0</v>
      </c>
      <c r="CV34" s="1122">
        <v>0</v>
      </c>
      <c r="CW34" s="1122">
        <v>0</v>
      </c>
      <c r="CX34" s="1122">
        <v>0</v>
      </c>
      <c r="CY34" s="1122">
        <v>0</v>
      </c>
      <c r="CZ34" s="1122">
        <v>0</v>
      </c>
      <c r="DA34" s="1122">
        <v>0</v>
      </c>
      <c r="DB34" s="1122">
        <v>0</v>
      </c>
      <c r="DC34" s="1122">
        <v>0</v>
      </c>
      <c r="DD34" s="1122">
        <v>0</v>
      </c>
      <c r="DE34" s="1122">
        <v>0</v>
      </c>
      <c r="DF34" s="1122">
        <v>0</v>
      </c>
      <c r="DG34" s="1122">
        <v>0</v>
      </c>
      <c r="DH34" s="1122">
        <v>0</v>
      </c>
      <c r="DI34" s="1122">
        <v>43000</v>
      </c>
      <c r="DJ34" s="1122">
        <v>50000</v>
      </c>
      <c r="DK34" s="1122">
        <v>5000</v>
      </c>
      <c r="DL34" s="1122">
        <v>0</v>
      </c>
      <c r="DM34" s="1122">
        <v>0</v>
      </c>
      <c r="DN34" s="1122">
        <v>0</v>
      </c>
      <c r="DO34" s="1477">
        <v>0</v>
      </c>
      <c r="DP34" s="1122">
        <v>5000</v>
      </c>
      <c r="DQ34" s="1122">
        <v>5500</v>
      </c>
      <c r="DR34" s="1122">
        <v>7500</v>
      </c>
      <c r="DS34" s="1122">
        <v>15000</v>
      </c>
      <c r="DT34" s="1122">
        <v>10750</v>
      </c>
      <c r="DU34" s="1122">
        <v>0</v>
      </c>
      <c r="DV34" s="1122">
        <v>10000</v>
      </c>
      <c r="DW34" s="1122">
        <v>0</v>
      </c>
      <c r="DX34" s="1122">
        <v>500</v>
      </c>
      <c r="DY34" s="1122">
        <v>0</v>
      </c>
      <c r="DZ34" s="1122">
        <v>0</v>
      </c>
      <c r="EA34" s="1122">
        <v>0</v>
      </c>
      <c r="EB34" s="1122">
        <v>5000</v>
      </c>
      <c r="EC34" s="1122">
        <v>1000</v>
      </c>
      <c r="ED34" s="1122">
        <v>2000</v>
      </c>
      <c r="EE34" s="1122">
        <v>29000</v>
      </c>
      <c r="EF34" s="1122">
        <v>2000</v>
      </c>
      <c r="EG34" s="1122">
        <v>10000</v>
      </c>
      <c r="EH34" s="1122">
        <v>0</v>
      </c>
      <c r="EI34" s="1122">
        <v>0</v>
      </c>
      <c r="EJ34" s="1122">
        <v>2500</v>
      </c>
      <c r="EK34" s="1122">
        <v>0</v>
      </c>
      <c r="EL34" s="1122">
        <v>0</v>
      </c>
      <c r="EM34" s="1122">
        <v>0</v>
      </c>
      <c r="EN34" s="1122">
        <v>3250</v>
      </c>
      <c r="EO34" s="1122">
        <v>0</v>
      </c>
      <c r="EP34" s="1122">
        <v>19140</v>
      </c>
      <c r="EQ34" s="1122">
        <v>0</v>
      </c>
      <c r="ER34" s="1122">
        <v>0</v>
      </c>
      <c r="ES34" s="1122">
        <v>6000</v>
      </c>
      <c r="ET34" s="1122">
        <v>12500</v>
      </c>
      <c r="EU34" s="1122">
        <v>0</v>
      </c>
      <c r="EV34" s="1122">
        <v>0</v>
      </c>
      <c r="EW34" s="1122">
        <v>0</v>
      </c>
      <c r="EX34" s="1122">
        <v>0</v>
      </c>
      <c r="EY34" s="1122">
        <v>0</v>
      </c>
      <c r="EZ34" s="1122">
        <v>0</v>
      </c>
      <c r="FA34" s="1122">
        <v>0</v>
      </c>
      <c r="FB34" s="1122">
        <v>0</v>
      </c>
      <c r="FC34" s="1122">
        <v>0</v>
      </c>
      <c r="FD34" s="1122">
        <v>750</v>
      </c>
      <c r="FE34" s="1122">
        <v>750</v>
      </c>
      <c r="FF34" s="1122">
        <v>500</v>
      </c>
      <c r="FG34" s="1122">
        <v>0</v>
      </c>
      <c r="FH34" s="1122">
        <v>0</v>
      </c>
      <c r="FI34" s="1122">
        <v>0</v>
      </c>
      <c r="FJ34" s="1122">
        <v>3000</v>
      </c>
      <c r="FK34" s="1122">
        <v>10000</v>
      </c>
      <c r="FL34" s="1122">
        <v>0</v>
      </c>
      <c r="FM34" s="1122">
        <v>0</v>
      </c>
      <c r="FN34" s="1122">
        <v>0</v>
      </c>
      <c r="FO34" s="1122">
        <v>0</v>
      </c>
      <c r="FP34" s="1122">
        <v>0</v>
      </c>
      <c r="FQ34" s="1122">
        <v>0</v>
      </c>
      <c r="FR34" s="1122">
        <v>0</v>
      </c>
      <c r="FS34" s="1122">
        <v>0</v>
      </c>
      <c r="FT34" s="1122">
        <v>0</v>
      </c>
      <c r="FU34" s="1122">
        <v>0</v>
      </c>
      <c r="FV34" s="1122">
        <v>0</v>
      </c>
      <c r="FW34" s="1122">
        <v>0</v>
      </c>
      <c r="FX34" s="1122">
        <v>0</v>
      </c>
      <c r="FY34" s="1122">
        <v>0</v>
      </c>
      <c r="FZ34" s="1122">
        <v>0</v>
      </c>
      <c r="GA34" s="1122">
        <v>314999.63</v>
      </c>
      <c r="GB34" s="1122">
        <v>0</v>
      </c>
      <c r="GC34" s="1122">
        <v>0</v>
      </c>
      <c r="GD34" s="1122">
        <v>0</v>
      </c>
      <c r="GE34" s="1122">
        <v>0</v>
      </c>
      <c r="GF34" s="1122">
        <v>0</v>
      </c>
      <c r="GG34" s="1122">
        <v>0</v>
      </c>
      <c r="GH34" s="1122">
        <v>0</v>
      </c>
      <c r="GI34" s="1122">
        <v>0</v>
      </c>
      <c r="GJ34" s="1478">
        <v>43276</v>
      </c>
    </row>
    <row r="35" spans="1:192" x14ac:dyDescent="0.2">
      <c r="A35" s="1121" t="s">
        <v>75</v>
      </c>
      <c r="B35" s="1121" t="s">
        <v>1656</v>
      </c>
      <c r="C35" s="1121" t="s">
        <v>566</v>
      </c>
      <c r="D35" s="1122">
        <v>0</v>
      </c>
      <c r="E35" s="1122">
        <v>0</v>
      </c>
      <c r="F35" s="1122">
        <v>0</v>
      </c>
      <c r="G35" s="1122">
        <v>0</v>
      </c>
      <c r="H35" s="1122">
        <v>0</v>
      </c>
      <c r="I35" s="1122">
        <v>0</v>
      </c>
      <c r="J35" s="1122">
        <v>0</v>
      </c>
      <c r="K35" s="1122">
        <v>0</v>
      </c>
      <c r="L35" s="1122">
        <v>0</v>
      </c>
      <c r="M35" s="1122">
        <v>0</v>
      </c>
      <c r="N35" s="1122">
        <v>0</v>
      </c>
      <c r="O35" s="1122">
        <v>0</v>
      </c>
      <c r="P35" s="1122">
        <v>0</v>
      </c>
      <c r="Q35" s="1122">
        <v>0</v>
      </c>
      <c r="R35" s="1122">
        <v>0</v>
      </c>
      <c r="S35" s="1122">
        <v>0</v>
      </c>
      <c r="T35" s="1122">
        <v>0</v>
      </c>
      <c r="U35" s="1122">
        <v>0</v>
      </c>
      <c r="V35" s="1122">
        <v>0</v>
      </c>
      <c r="W35" s="1122">
        <v>0</v>
      </c>
      <c r="X35" s="1122">
        <v>94429.53</v>
      </c>
      <c r="Y35" s="1122">
        <v>0</v>
      </c>
      <c r="Z35" s="1122">
        <v>0</v>
      </c>
      <c r="AA35" s="1122">
        <v>0</v>
      </c>
      <c r="AB35" s="1122">
        <v>0</v>
      </c>
      <c r="AC35" s="1122">
        <v>0</v>
      </c>
      <c r="AD35" s="1122">
        <v>0</v>
      </c>
      <c r="AE35" s="1122">
        <v>0</v>
      </c>
      <c r="AF35" s="1122">
        <v>0</v>
      </c>
      <c r="AG35" s="1122">
        <v>0</v>
      </c>
      <c r="AH35" s="1122">
        <v>0</v>
      </c>
      <c r="AI35" s="1122">
        <v>0</v>
      </c>
      <c r="AJ35" s="1122">
        <v>0</v>
      </c>
      <c r="AK35" s="1122">
        <v>0</v>
      </c>
      <c r="AL35" s="1122">
        <v>0</v>
      </c>
      <c r="AM35" s="1122">
        <v>0</v>
      </c>
      <c r="AN35" s="1122">
        <v>9</v>
      </c>
      <c r="AO35" s="1122">
        <v>0</v>
      </c>
      <c r="AP35" s="1122">
        <v>0</v>
      </c>
      <c r="AQ35" s="1122">
        <v>0</v>
      </c>
      <c r="AR35" s="1122">
        <v>0</v>
      </c>
      <c r="AS35" s="1122">
        <v>0</v>
      </c>
      <c r="AT35" s="1122">
        <v>0</v>
      </c>
      <c r="AU35" s="1122">
        <v>0</v>
      </c>
      <c r="AV35" s="1122">
        <v>0</v>
      </c>
      <c r="AW35" s="1122">
        <v>0</v>
      </c>
      <c r="AX35" s="1123">
        <v>35949.769999999997</v>
      </c>
      <c r="AY35" s="1123">
        <v>0</v>
      </c>
      <c r="AZ35" s="1123">
        <v>0</v>
      </c>
      <c r="BA35" s="1123">
        <v>0</v>
      </c>
      <c r="BB35" s="1123">
        <v>0</v>
      </c>
      <c r="BC35" s="1123">
        <v>0</v>
      </c>
      <c r="BD35" s="1123">
        <v>0</v>
      </c>
      <c r="BE35" s="1123">
        <v>0</v>
      </c>
      <c r="BF35" s="1123">
        <v>0</v>
      </c>
      <c r="BG35" s="1123">
        <v>0</v>
      </c>
      <c r="BH35" s="1123">
        <v>0</v>
      </c>
      <c r="BI35" s="1123">
        <v>0</v>
      </c>
      <c r="BJ35" s="1123">
        <v>0</v>
      </c>
      <c r="BK35" s="1123">
        <v>0</v>
      </c>
      <c r="BL35" s="1123">
        <v>0</v>
      </c>
      <c r="BM35" s="1123">
        <v>0</v>
      </c>
      <c r="BN35" s="1123">
        <v>0</v>
      </c>
      <c r="BO35" s="1123">
        <v>0</v>
      </c>
      <c r="BP35" s="1123">
        <v>0</v>
      </c>
      <c r="BQ35" s="1123">
        <v>0</v>
      </c>
      <c r="BR35" s="1123">
        <v>0</v>
      </c>
      <c r="BS35" s="1122">
        <v>0</v>
      </c>
      <c r="BT35" s="1123">
        <v>0</v>
      </c>
      <c r="BU35" s="1122">
        <v>3433.97</v>
      </c>
      <c r="BV35" s="1122">
        <v>0</v>
      </c>
      <c r="BW35" s="1122">
        <v>0</v>
      </c>
      <c r="BX35" s="1122">
        <v>0</v>
      </c>
      <c r="BY35" s="1122">
        <v>0</v>
      </c>
      <c r="BZ35" s="1122">
        <v>0</v>
      </c>
      <c r="CA35" s="1122">
        <v>0</v>
      </c>
      <c r="CB35" s="1122">
        <v>0</v>
      </c>
      <c r="CC35" s="1122">
        <v>10065</v>
      </c>
      <c r="CD35" s="1122">
        <v>0</v>
      </c>
      <c r="CE35" s="1122">
        <v>0</v>
      </c>
      <c r="CF35" s="1122">
        <v>0</v>
      </c>
      <c r="CG35" s="1122">
        <v>432.5</v>
      </c>
      <c r="CH35" s="1122">
        <v>0</v>
      </c>
      <c r="CI35" s="1122">
        <v>0</v>
      </c>
      <c r="CJ35" s="1122">
        <v>0</v>
      </c>
      <c r="CK35" s="1122">
        <v>0</v>
      </c>
      <c r="CL35" s="1122">
        <v>0</v>
      </c>
      <c r="CM35" s="1122">
        <v>0</v>
      </c>
      <c r="CN35" s="1122">
        <v>0</v>
      </c>
      <c r="CO35" s="1122">
        <v>0</v>
      </c>
      <c r="CP35" s="1122">
        <v>0</v>
      </c>
      <c r="CQ35" s="1122">
        <v>0</v>
      </c>
      <c r="CR35" s="1122">
        <v>0</v>
      </c>
      <c r="CS35" s="1122">
        <v>0</v>
      </c>
      <c r="CT35" s="1122">
        <v>0</v>
      </c>
      <c r="CU35" s="1122">
        <v>0</v>
      </c>
      <c r="CV35" s="1122">
        <v>0</v>
      </c>
      <c r="CW35" s="1122">
        <v>0</v>
      </c>
      <c r="CX35" s="1122">
        <v>0</v>
      </c>
      <c r="CY35" s="1122">
        <v>0</v>
      </c>
      <c r="CZ35" s="1122">
        <v>0</v>
      </c>
      <c r="DA35" s="1122">
        <v>0</v>
      </c>
      <c r="DB35" s="1122">
        <v>0</v>
      </c>
      <c r="DC35" s="1122">
        <v>0</v>
      </c>
      <c r="DD35" s="1122">
        <v>0</v>
      </c>
      <c r="DE35" s="1122">
        <v>0</v>
      </c>
      <c r="DF35" s="1122">
        <v>0</v>
      </c>
      <c r="DG35" s="1122">
        <v>0</v>
      </c>
      <c r="DH35" s="1122">
        <v>0</v>
      </c>
      <c r="DI35" s="1122">
        <v>0</v>
      </c>
      <c r="DJ35" s="1122">
        <v>44557.29</v>
      </c>
      <c r="DK35" s="1122">
        <v>0</v>
      </c>
      <c r="DL35" s="1122">
        <v>0</v>
      </c>
      <c r="DM35" s="1122">
        <v>0</v>
      </c>
      <c r="DN35" s="1122">
        <v>0</v>
      </c>
      <c r="DO35" s="1477">
        <v>0</v>
      </c>
      <c r="DP35" s="1122">
        <v>0</v>
      </c>
      <c r="DQ35" s="1122">
        <v>0</v>
      </c>
      <c r="DR35" s="1122">
        <v>0</v>
      </c>
      <c r="DS35" s="1122">
        <v>0</v>
      </c>
      <c r="DT35" s="1122">
        <v>0</v>
      </c>
      <c r="DU35" s="1122">
        <v>0</v>
      </c>
      <c r="DV35" s="1122">
        <v>0</v>
      </c>
      <c r="DW35" s="1122">
        <v>0</v>
      </c>
      <c r="DX35" s="1122">
        <v>0</v>
      </c>
      <c r="DY35" s="1122">
        <v>0</v>
      </c>
      <c r="DZ35" s="1122">
        <v>0</v>
      </c>
      <c r="EA35" s="1122">
        <v>0</v>
      </c>
      <c r="EB35" s="1122">
        <v>0</v>
      </c>
      <c r="EC35" s="1122">
        <v>0</v>
      </c>
      <c r="ED35" s="1122">
        <v>0</v>
      </c>
      <c r="EE35" s="1122">
        <v>0</v>
      </c>
      <c r="EF35" s="1122">
        <v>0</v>
      </c>
      <c r="EG35" s="1122">
        <v>0</v>
      </c>
      <c r="EH35" s="1122">
        <v>0</v>
      </c>
      <c r="EI35" s="1122">
        <v>0</v>
      </c>
      <c r="EJ35" s="1122">
        <v>0</v>
      </c>
      <c r="EK35" s="1122">
        <v>0</v>
      </c>
      <c r="EL35" s="1122">
        <v>0</v>
      </c>
      <c r="EM35" s="1122">
        <v>0</v>
      </c>
      <c r="EN35" s="1122">
        <v>0</v>
      </c>
      <c r="EO35" s="1122">
        <v>0</v>
      </c>
      <c r="EP35" s="1122">
        <v>0</v>
      </c>
      <c r="EQ35" s="1122">
        <v>0</v>
      </c>
      <c r="ER35" s="1122">
        <v>0</v>
      </c>
      <c r="ES35" s="1122">
        <v>0</v>
      </c>
      <c r="ET35" s="1122">
        <v>0</v>
      </c>
      <c r="EU35" s="1122">
        <v>0</v>
      </c>
      <c r="EV35" s="1122">
        <v>0</v>
      </c>
      <c r="EW35" s="1122">
        <v>0</v>
      </c>
      <c r="EX35" s="1122">
        <v>0</v>
      </c>
      <c r="EY35" s="1122">
        <v>0</v>
      </c>
      <c r="EZ35" s="1122">
        <v>0</v>
      </c>
      <c r="FA35" s="1122">
        <v>0</v>
      </c>
      <c r="FB35" s="1122">
        <v>0</v>
      </c>
      <c r="FC35" s="1122">
        <v>0</v>
      </c>
      <c r="FD35" s="1122">
        <v>0</v>
      </c>
      <c r="FE35" s="1122">
        <v>0</v>
      </c>
      <c r="FF35" s="1122">
        <v>0</v>
      </c>
      <c r="FG35" s="1122">
        <v>0</v>
      </c>
      <c r="FH35" s="1122">
        <v>0</v>
      </c>
      <c r="FI35" s="1122">
        <v>0</v>
      </c>
      <c r="FJ35" s="1122">
        <v>0</v>
      </c>
      <c r="FK35" s="1122">
        <v>0</v>
      </c>
      <c r="FL35" s="1122">
        <v>0</v>
      </c>
      <c r="FM35" s="1122">
        <v>0</v>
      </c>
      <c r="FN35" s="1122">
        <v>0</v>
      </c>
      <c r="FO35" s="1122">
        <v>0</v>
      </c>
      <c r="FP35" s="1122">
        <v>0</v>
      </c>
      <c r="FQ35" s="1122">
        <v>0</v>
      </c>
      <c r="FR35" s="1122">
        <v>0</v>
      </c>
      <c r="FS35" s="1122">
        <v>0</v>
      </c>
      <c r="FT35" s="1122">
        <v>0</v>
      </c>
      <c r="FU35" s="1122">
        <v>0</v>
      </c>
      <c r="FV35" s="1122">
        <v>0</v>
      </c>
      <c r="FW35" s="1122">
        <v>0</v>
      </c>
      <c r="FX35" s="1122">
        <v>0</v>
      </c>
      <c r="FY35" s="1122">
        <v>0</v>
      </c>
      <c r="FZ35" s="1122">
        <v>0</v>
      </c>
      <c r="GA35" s="1122">
        <v>0</v>
      </c>
      <c r="GB35" s="1122">
        <v>0</v>
      </c>
      <c r="GC35" s="1122">
        <v>0</v>
      </c>
      <c r="GD35" s="1122">
        <v>0</v>
      </c>
      <c r="GE35" s="1122">
        <v>0</v>
      </c>
      <c r="GF35" s="1122">
        <v>0</v>
      </c>
      <c r="GG35" s="1122">
        <v>0</v>
      </c>
      <c r="GH35" s="1122">
        <v>0</v>
      </c>
      <c r="GI35" s="1122">
        <v>0</v>
      </c>
      <c r="GJ35" s="1478">
        <v>43276</v>
      </c>
    </row>
    <row r="36" spans="1:192" x14ac:dyDescent="0.2">
      <c r="A36" s="1121" t="s">
        <v>75</v>
      </c>
      <c r="B36" s="1121" t="s">
        <v>1656</v>
      </c>
      <c r="C36" s="1121" t="s">
        <v>578</v>
      </c>
      <c r="D36" s="1122">
        <v>0</v>
      </c>
      <c r="E36" s="1122">
        <v>0</v>
      </c>
      <c r="F36" s="1122">
        <v>0</v>
      </c>
      <c r="G36" s="1122">
        <v>0</v>
      </c>
      <c r="H36" s="1122">
        <v>0</v>
      </c>
      <c r="I36" s="1122">
        <v>0</v>
      </c>
      <c r="J36" s="1122">
        <v>0</v>
      </c>
      <c r="K36" s="1122">
        <v>0</v>
      </c>
      <c r="L36" s="1122">
        <v>0</v>
      </c>
      <c r="M36" s="1122">
        <v>0</v>
      </c>
      <c r="N36" s="1122">
        <v>0</v>
      </c>
      <c r="O36" s="1122">
        <v>0</v>
      </c>
      <c r="P36" s="1122">
        <v>0</v>
      </c>
      <c r="Q36" s="1122">
        <v>0</v>
      </c>
      <c r="R36" s="1122">
        <v>0</v>
      </c>
      <c r="S36" s="1122">
        <v>0</v>
      </c>
      <c r="T36" s="1122">
        <v>0</v>
      </c>
      <c r="U36" s="1122">
        <v>0</v>
      </c>
      <c r="V36" s="1122">
        <v>0</v>
      </c>
      <c r="W36" s="1122">
        <v>0</v>
      </c>
      <c r="X36" s="1122">
        <v>0</v>
      </c>
      <c r="Y36" s="1122">
        <v>0</v>
      </c>
      <c r="Z36" s="1122">
        <v>0</v>
      </c>
      <c r="AA36" s="1122">
        <v>0</v>
      </c>
      <c r="AB36" s="1122">
        <v>0</v>
      </c>
      <c r="AC36" s="1122">
        <v>0</v>
      </c>
      <c r="AD36" s="1122">
        <v>0</v>
      </c>
      <c r="AE36" s="1122">
        <v>0</v>
      </c>
      <c r="AF36" s="1122">
        <v>0</v>
      </c>
      <c r="AG36" s="1122">
        <v>0</v>
      </c>
      <c r="AH36" s="1122">
        <v>0</v>
      </c>
      <c r="AI36" s="1122">
        <v>0</v>
      </c>
      <c r="AJ36" s="1122">
        <v>0</v>
      </c>
      <c r="AK36" s="1122">
        <v>0</v>
      </c>
      <c r="AL36" s="1122">
        <v>0</v>
      </c>
      <c r="AM36" s="1122">
        <v>0</v>
      </c>
      <c r="AN36" s="1122">
        <v>0</v>
      </c>
      <c r="AO36" s="1122">
        <v>0</v>
      </c>
      <c r="AP36" s="1122">
        <v>0</v>
      </c>
      <c r="AQ36" s="1122">
        <v>0</v>
      </c>
      <c r="AR36" s="1122">
        <v>0</v>
      </c>
      <c r="AS36" s="1122">
        <v>0</v>
      </c>
      <c r="AT36" s="1122">
        <v>0</v>
      </c>
      <c r="AU36" s="1122">
        <v>0</v>
      </c>
      <c r="AV36" s="1122">
        <v>0</v>
      </c>
      <c r="AW36" s="1122">
        <v>0</v>
      </c>
      <c r="AX36" s="1123">
        <v>0</v>
      </c>
      <c r="AY36" s="1123">
        <v>0</v>
      </c>
      <c r="AZ36" s="1123">
        <v>0</v>
      </c>
      <c r="BA36" s="1123">
        <v>0</v>
      </c>
      <c r="BB36" s="1123">
        <v>0</v>
      </c>
      <c r="BC36" s="1123">
        <v>0</v>
      </c>
      <c r="BD36" s="1123">
        <v>0</v>
      </c>
      <c r="BE36" s="1123">
        <v>0</v>
      </c>
      <c r="BF36" s="1123">
        <v>0</v>
      </c>
      <c r="BG36" s="1123">
        <v>0</v>
      </c>
      <c r="BH36" s="1123">
        <v>0</v>
      </c>
      <c r="BI36" s="1123">
        <v>0</v>
      </c>
      <c r="BJ36" s="1123">
        <v>0</v>
      </c>
      <c r="BK36" s="1123">
        <v>0</v>
      </c>
      <c r="BL36" s="1123">
        <v>0</v>
      </c>
      <c r="BM36" s="1123">
        <v>0</v>
      </c>
      <c r="BN36" s="1123">
        <v>0</v>
      </c>
      <c r="BO36" s="1123">
        <v>0</v>
      </c>
      <c r="BP36" s="1123">
        <v>0</v>
      </c>
      <c r="BQ36" s="1123">
        <v>0</v>
      </c>
      <c r="BR36" s="1123">
        <v>0</v>
      </c>
      <c r="BS36" s="1122">
        <v>0</v>
      </c>
      <c r="BT36" s="1123">
        <v>0</v>
      </c>
      <c r="BU36" s="1122">
        <v>0</v>
      </c>
      <c r="BV36" s="1122">
        <v>0</v>
      </c>
      <c r="BW36" s="1122">
        <v>0</v>
      </c>
      <c r="BX36" s="1122">
        <v>0</v>
      </c>
      <c r="BY36" s="1122">
        <v>0</v>
      </c>
      <c r="BZ36" s="1122">
        <v>0</v>
      </c>
      <c r="CA36" s="1122">
        <v>0</v>
      </c>
      <c r="CB36" s="1122">
        <v>0</v>
      </c>
      <c r="CC36" s="1122">
        <v>0</v>
      </c>
      <c r="CD36" s="1122">
        <v>0</v>
      </c>
      <c r="CE36" s="1122">
        <v>0</v>
      </c>
      <c r="CF36" s="1122">
        <v>0</v>
      </c>
      <c r="CG36" s="1122">
        <v>0</v>
      </c>
      <c r="CH36" s="1122">
        <v>0</v>
      </c>
      <c r="CI36" s="1122">
        <v>0</v>
      </c>
      <c r="CJ36" s="1122">
        <v>0</v>
      </c>
      <c r="CK36" s="1122">
        <v>0</v>
      </c>
      <c r="CL36" s="1122">
        <v>0</v>
      </c>
      <c r="CM36" s="1122">
        <v>0</v>
      </c>
      <c r="CN36" s="1122">
        <v>0</v>
      </c>
      <c r="CO36" s="1122">
        <v>0</v>
      </c>
      <c r="CP36" s="1122">
        <v>0</v>
      </c>
      <c r="CQ36" s="1122">
        <v>0</v>
      </c>
      <c r="CR36" s="1122">
        <v>0</v>
      </c>
      <c r="CS36" s="1122">
        <v>0</v>
      </c>
      <c r="CT36" s="1122">
        <v>0</v>
      </c>
      <c r="CU36" s="1122">
        <v>0</v>
      </c>
      <c r="CV36" s="1122">
        <v>0</v>
      </c>
      <c r="CW36" s="1122">
        <v>0</v>
      </c>
      <c r="CX36" s="1122">
        <v>0</v>
      </c>
      <c r="CY36" s="1122">
        <v>0</v>
      </c>
      <c r="CZ36" s="1122">
        <v>0</v>
      </c>
      <c r="DA36" s="1122">
        <v>0</v>
      </c>
      <c r="DB36" s="1122">
        <v>0</v>
      </c>
      <c r="DC36" s="1122">
        <v>0</v>
      </c>
      <c r="DD36" s="1122">
        <v>0</v>
      </c>
      <c r="DE36" s="1122">
        <v>0</v>
      </c>
      <c r="DF36" s="1122">
        <v>0</v>
      </c>
      <c r="DG36" s="1122">
        <v>0</v>
      </c>
      <c r="DH36" s="1122">
        <v>0</v>
      </c>
      <c r="DI36" s="1122">
        <v>0</v>
      </c>
      <c r="DJ36" s="1122">
        <v>0</v>
      </c>
      <c r="DK36" s="1122">
        <v>0</v>
      </c>
      <c r="DL36" s="1122">
        <v>0</v>
      </c>
      <c r="DM36" s="1122">
        <v>0</v>
      </c>
      <c r="DN36" s="1122">
        <v>0</v>
      </c>
      <c r="DO36" s="1477">
        <v>0</v>
      </c>
      <c r="DP36" s="1122">
        <v>0</v>
      </c>
      <c r="DQ36" s="1122">
        <v>0</v>
      </c>
      <c r="DR36" s="1122">
        <v>0</v>
      </c>
      <c r="DS36" s="1122">
        <v>0</v>
      </c>
      <c r="DT36" s="1122">
        <v>0</v>
      </c>
      <c r="DU36" s="1122">
        <v>0</v>
      </c>
      <c r="DV36" s="1122">
        <v>0</v>
      </c>
      <c r="DW36" s="1122">
        <v>0</v>
      </c>
      <c r="DX36" s="1122">
        <v>0</v>
      </c>
      <c r="DY36" s="1122">
        <v>0</v>
      </c>
      <c r="DZ36" s="1122">
        <v>0</v>
      </c>
      <c r="EA36" s="1122">
        <v>0</v>
      </c>
      <c r="EB36" s="1122">
        <v>0</v>
      </c>
      <c r="EC36" s="1122">
        <v>0</v>
      </c>
      <c r="ED36" s="1122">
        <v>0</v>
      </c>
      <c r="EE36" s="1122">
        <v>0</v>
      </c>
      <c r="EF36" s="1122">
        <v>0</v>
      </c>
      <c r="EG36" s="1122">
        <v>0</v>
      </c>
      <c r="EH36" s="1122">
        <v>0</v>
      </c>
      <c r="EI36" s="1122">
        <v>0</v>
      </c>
      <c r="EJ36" s="1122">
        <v>0</v>
      </c>
      <c r="EK36" s="1122">
        <v>0</v>
      </c>
      <c r="EL36" s="1122">
        <v>0</v>
      </c>
      <c r="EM36" s="1122">
        <v>0</v>
      </c>
      <c r="EN36" s="1122">
        <v>0</v>
      </c>
      <c r="EO36" s="1122">
        <v>0</v>
      </c>
      <c r="EP36" s="1122">
        <v>0</v>
      </c>
      <c r="EQ36" s="1122">
        <v>0</v>
      </c>
      <c r="ER36" s="1122">
        <v>0</v>
      </c>
      <c r="ES36" s="1122">
        <v>0</v>
      </c>
      <c r="ET36" s="1122">
        <v>0</v>
      </c>
      <c r="EU36" s="1122">
        <v>0</v>
      </c>
      <c r="EV36" s="1122">
        <v>0</v>
      </c>
      <c r="EW36" s="1122">
        <v>0</v>
      </c>
      <c r="EX36" s="1122">
        <v>0</v>
      </c>
      <c r="EY36" s="1122">
        <v>0</v>
      </c>
      <c r="EZ36" s="1122">
        <v>0</v>
      </c>
      <c r="FA36" s="1122">
        <v>0</v>
      </c>
      <c r="FB36" s="1122">
        <v>0</v>
      </c>
      <c r="FC36" s="1122">
        <v>0</v>
      </c>
      <c r="FD36" s="1122">
        <v>0</v>
      </c>
      <c r="FE36" s="1122">
        <v>0</v>
      </c>
      <c r="FF36" s="1122">
        <v>0</v>
      </c>
      <c r="FG36" s="1122">
        <v>0</v>
      </c>
      <c r="FH36" s="1122">
        <v>0</v>
      </c>
      <c r="FI36" s="1122">
        <v>0</v>
      </c>
      <c r="FJ36" s="1122">
        <v>0</v>
      </c>
      <c r="FK36" s="1122">
        <v>0</v>
      </c>
      <c r="FL36" s="1122">
        <v>0</v>
      </c>
      <c r="FM36" s="1122">
        <v>0</v>
      </c>
      <c r="FN36" s="1122">
        <v>0</v>
      </c>
      <c r="FO36" s="1122">
        <v>0</v>
      </c>
      <c r="FP36" s="1122">
        <v>0</v>
      </c>
      <c r="FQ36" s="1122">
        <v>0</v>
      </c>
      <c r="FR36" s="1122">
        <v>0</v>
      </c>
      <c r="FS36" s="1122">
        <v>0</v>
      </c>
      <c r="FT36" s="1122">
        <v>0</v>
      </c>
      <c r="FU36" s="1122">
        <v>0</v>
      </c>
      <c r="FV36" s="1122">
        <v>0</v>
      </c>
      <c r="FW36" s="1122">
        <v>0</v>
      </c>
      <c r="FX36" s="1122">
        <v>0</v>
      </c>
      <c r="FY36" s="1122">
        <v>0</v>
      </c>
      <c r="FZ36" s="1122">
        <v>0</v>
      </c>
      <c r="GA36" s="1122">
        <v>0</v>
      </c>
      <c r="GB36" s="1122">
        <v>0</v>
      </c>
      <c r="GC36" s="1122">
        <v>0</v>
      </c>
      <c r="GD36" s="1122">
        <v>0</v>
      </c>
      <c r="GE36" s="1122">
        <v>0</v>
      </c>
      <c r="GF36" s="1122">
        <v>0</v>
      </c>
      <c r="GG36" s="1122">
        <v>0</v>
      </c>
      <c r="GH36" s="1122">
        <v>0</v>
      </c>
      <c r="GI36" s="1122">
        <v>0</v>
      </c>
      <c r="GJ36" s="1478">
        <v>43276</v>
      </c>
    </row>
    <row r="37" spans="1:192" x14ac:dyDescent="0.2">
      <c r="A37" s="1121" t="s">
        <v>75</v>
      </c>
      <c r="B37" s="1121" t="s">
        <v>1656</v>
      </c>
      <c r="C37" s="1121" t="s">
        <v>609</v>
      </c>
      <c r="D37" s="1122">
        <v>0</v>
      </c>
      <c r="E37" s="1122">
        <v>0</v>
      </c>
      <c r="F37" s="1122">
        <v>0</v>
      </c>
      <c r="G37" s="1122">
        <v>0</v>
      </c>
      <c r="H37" s="1122">
        <v>0</v>
      </c>
      <c r="I37" s="1122">
        <v>0</v>
      </c>
      <c r="J37" s="1122">
        <v>0</v>
      </c>
      <c r="K37" s="1122">
        <v>0</v>
      </c>
      <c r="L37" s="1122">
        <v>0</v>
      </c>
      <c r="M37" s="1122">
        <v>0</v>
      </c>
      <c r="N37" s="1122">
        <v>0</v>
      </c>
      <c r="O37" s="1122">
        <v>0</v>
      </c>
      <c r="P37" s="1122">
        <v>0</v>
      </c>
      <c r="Q37" s="1122">
        <v>0</v>
      </c>
      <c r="R37" s="1122">
        <v>0</v>
      </c>
      <c r="S37" s="1122">
        <v>0</v>
      </c>
      <c r="T37" s="1122">
        <v>0</v>
      </c>
      <c r="U37" s="1122">
        <v>302369</v>
      </c>
      <c r="V37" s="1122">
        <v>0</v>
      </c>
      <c r="W37" s="1122">
        <v>0</v>
      </c>
      <c r="X37" s="1122">
        <v>0</v>
      </c>
      <c r="Y37" s="1122">
        <v>0</v>
      </c>
      <c r="Z37" s="1122">
        <v>0</v>
      </c>
      <c r="AA37" s="1122">
        <v>0</v>
      </c>
      <c r="AB37" s="1122">
        <v>0</v>
      </c>
      <c r="AC37" s="1122">
        <v>0</v>
      </c>
      <c r="AD37" s="1122">
        <v>0</v>
      </c>
      <c r="AE37" s="1122">
        <v>0</v>
      </c>
      <c r="AF37" s="1122">
        <v>0</v>
      </c>
      <c r="AG37" s="1122">
        <v>0</v>
      </c>
      <c r="AH37" s="1122">
        <v>0</v>
      </c>
      <c r="AI37" s="1122">
        <v>0</v>
      </c>
      <c r="AJ37" s="1122">
        <v>0</v>
      </c>
      <c r="AK37" s="1122">
        <v>0</v>
      </c>
      <c r="AL37" s="1122">
        <v>0</v>
      </c>
      <c r="AM37" s="1122">
        <v>0</v>
      </c>
      <c r="AN37" s="1122">
        <v>0</v>
      </c>
      <c r="AO37" s="1122">
        <v>0</v>
      </c>
      <c r="AP37" s="1122">
        <v>0</v>
      </c>
      <c r="AQ37" s="1122">
        <v>0</v>
      </c>
      <c r="AR37" s="1122">
        <v>0</v>
      </c>
      <c r="AS37" s="1122">
        <v>0</v>
      </c>
      <c r="AT37" s="1122">
        <v>0</v>
      </c>
      <c r="AU37" s="1122">
        <v>0</v>
      </c>
      <c r="AV37" s="1122">
        <v>0</v>
      </c>
      <c r="AW37" s="1122">
        <v>0</v>
      </c>
      <c r="AX37" s="1123">
        <v>55903</v>
      </c>
      <c r="AY37" s="1123">
        <v>60878</v>
      </c>
      <c r="AZ37" s="1123">
        <v>0</v>
      </c>
      <c r="BA37" s="1123">
        <v>0</v>
      </c>
      <c r="BB37" s="1123">
        <v>0</v>
      </c>
      <c r="BC37" s="1123">
        <v>83653</v>
      </c>
      <c r="BD37" s="1123">
        <v>0</v>
      </c>
      <c r="BE37" s="1123">
        <v>0</v>
      </c>
      <c r="BF37" s="1123">
        <v>0</v>
      </c>
      <c r="BG37" s="1123">
        <v>0</v>
      </c>
      <c r="BH37" s="1123">
        <v>0</v>
      </c>
      <c r="BI37" s="1123">
        <v>0</v>
      </c>
      <c r="BJ37" s="1123">
        <v>0</v>
      </c>
      <c r="BK37" s="1123">
        <v>0</v>
      </c>
      <c r="BL37" s="1123">
        <v>0</v>
      </c>
      <c r="BM37" s="1123">
        <v>0</v>
      </c>
      <c r="BN37" s="1123">
        <v>0</v>
      </c>
      <c r="BO37" s="1123">
        <v>0</v>
      </c>
      <c r="BP37" s="1123">
        <v>0</v>
      </c>
      <c r="BQ37" s="1123">
        <v>0</v>
      </c>
      <c r="BR37" s="1123">
        <v>0</v>
      </c>
      <c r="BS37" s="1122">
        <v>0</v>
      </c>
      <c r="BT37" s="1123">
        <v>0</v>
      </c>
      <c r="BU37" s="1122">
        <v>11707.84</v>
      </c>
      <c r="BV37" s="1122">
        <v>9437.9699999999993</v>
      </c>
      <c r="BW37" s="1122">
        <v>0</v>
      </c>
      <c r="BX37" s="1122">
        <v>0</v>
      </c>
      <c r="BY37" s="1122">
        <v>0</v>
      </c>
      <c r="BZ37" s="1122">
        <v>0</v>
      </c>
      <c r="CA37" s="1122">
        <v>0</v>
      </c>
      <c r="CB37" s="1122">
        <v>0</v>
      </c>
      <c r="CC37" s="1122">
        <v>32698.75</v>
      </c>
      <c r="CD37" s="1122">
        <v>23422.84</v>
      </c>
      <c r="CE37" s="1122">
        <v>0</v>
      </c>
      <c r="CF37" s="1122">
        <v>0</v>
      </c>
      <c r="CG37" s="1122">
        <v>1693.32</v>
      </c>
      <c r="CH37" s="1122">
        <v>1212.97</v>
      </c>
      <c r="CI37" s="1122">
        <v>0</v>
      </c>
      <c r="CJ37" s="1122">
        <v>0</v>
      </c>
      <c r="CK37" s="1122">
        <v>0</v>
      </c>
      <c r="CL37" s="1122">
        <v>0</v>
      </c>
      <c r="CM37" s="1122">
        <v>0</v>
      </c>
      <c r="CN37" s="1122">
        <v>0</v>
      </c>
      <c r="CO37" s="1122">
        <v>0</v>
      </c>
      <c r="CP37" s="1122">
        <v>0</v>
      </c>
      <c r="CQ37" s="1122">
        <v>0</v>
      </c>
      <c r="CR37" s="1122">
        <v>0</v>
      </c>
      <c r="CS37" s="1122">
        <v>0</v>
      </c>
      <c r="CT37" s="1122">
        <v>0</v>
      </c>
      <c r="CU37" s="1122">
        <v>0</v>
      </c>
      <c r="CV37" s="1122">
        <v>0</v>
      </c>
      <c r="CW37" s="1122">
        <v>0</v>
      </c>
      <c r="CX37" s="1122">
        <v>0</v>
      </c>
      <c r="CY37" s="1122">
        <v>0</v>
      </c>
      <c r="CZ37" s="1122">
        <v>0</v>
      </c>
      <c r="DA37" s="1122">
        <v>0</v>
      </c>
      <c r="DB37" s="1122">
        <v>0</v>
      </c>
      <c r="DC37" s="1122">
        <v>0</v>
      </c>
      <c r="DD37" s="1122">
        <v>0</v>
      </c>
      <c r="DE37" s="1122">
        <v>0</v>
      </c>
      <c r="DF37" s="1122">
        <v>0</v>
      </c>
      <c r="DG37" s="1122">
        <v>0</v>
      </c>
      <c r="DH37" s="1122">
        <v>0</v>
      </c>
      <c r="DI37" s="1122">
        <v>0</v>
      </c>
      <c r="DJ37" s="1122">
        <v>14000</v>
      </c>
      <c r="DK37" s="1122">
        <v>1250</v>
      </c>
      <c r="DL37" s="1122">
        <v>0</v>
      </c>
      <c r="DM37" s="1122">
        <v>0</v>
      </c>
      <c r="DN37" s="1122">
        <v>0</v>
      </c>
      <c r="DO37" s="1477">
        <v>0</v>
      </c>
      <c r="DP37" s="1122">
        <v>0</v>
      </c>
      <c r="DQ37" s="1122">
        <v>0</v>
      </c>
      <c r="DR37" s="1122">
        <v>0</v>
      </c>
      <c r="DS37" s="1122">
        <v>0</v>
      </c>
      <c r="DT37" s="1122">
        <v>0</v>
      </c>
      <c r="DU37" s="1122">
        <v>0</v>
      </c>
      <c r="DV37" s="1122">
        <v>0</v>
      </c>
      <c r="DW37" s="1122">
        <v>0</v>
      </c>
      <c r="DX37" s="1122">
        <v>0</v>
      </c>
      <c r="DY37" s="1122">
        <v>0</v>
      </c>
      <c r="DZ37" s="1122">
        <v>0</v>
      </c>
      <c r="EA37" s="1122">
        <v>0</v>
      </c>
      <c r="EB37" s="1122">
        <v>0</v>
      </c>
      <c r="EC37" s="1122">
        <v>0</v>
      </c>
      <c r="ED37" s="1122">
        <v>0</v>
      </c>
      <c r="EE37" s="1122">
        <v>0</v>
      </c>
      <c r="EF37" s="1122">
        <v>0</v>
      </c>
      <c r="EG37" s="1122">
        <v>0</v>
      </c>
      <c r="EH37" s="1122">
        <v>0</v>
      </c>
      <c r="EI37" s="1122">
        <v>0</v>
      </c>
      <c r="EJ37" s="1122">
        <v>0</v>
      </c>
      <c r="EK37" s="1122">
        <v>0</v>
      </c>
      <c r="EL37" s="1122">
        <v>0</v>
      </c>
      <c r="EM37" s="1122">
        <v>0</v>
      </c>
      <c r="EN37" s="1122">
        <v>934</v>
      </c>
      <c r="EO37" s="1122">
        <v>0</v>
      </c>
      <c r="EP37" s="1122">
        <v>0</v>
      </c>
      <c r="EQ37" s="1122">
        <v>0</v>
      </c>
      <c r="ER37" s="1122">
        <v>0</v>
      </c>
      <c r="ES37" s="1122">
        <v>0</v>
      </c>
      <c r="ET37" s="1122">
        <v>0</v>
      </c>
      <c r="EU37" s="1122">
        <v>0</v>
      </c>
      <c r="EV37" s="1122">
        <v>0</v>
      </c>
      <c r="EW37" s="1122">
        <v>0</v>
      </c>
      <c r="EX37" s="1122">
        <v>0</v>
      </c>
      <c r="EY37" s="1122">
        <v>0</v>
      </c>
      <c r="EZ37" s="1122">
        <v>0</v>
      </c>
      <c r="FA37" s="1122">
        <v>5277.31</v>
      </c>
      <c r="FB37" s="1122">
        <v>0</v>
      </c>
      <c r="FC37" s="1122">
        <v>0</v>
      </c>
      <c r="FD37" s="1122">
        <v>0</v>
      </c>
      <c r="FE37" s="1122">
        <v>0</v>
      </c>
      <c r="FF37" s="1122">
        <v>0</v>
      </c>
      <c r="FG37" s="1122">
        <v>0</v>
      </c>
      <c r="FH37" s="1122">
        <v>300</v>
      </c>
      <c r="FI37" s="1122">
        <v>0</v>
      </c>
      <c r="FJ37" s="1122">
        <v>0</v>
      </c>
      <c r="FK37" s="1122">
        <v>0</v>
      </c>
      <c r="FL37" s="1122">
        <v>0</v>
      </c>
      <c r="FM37" s="1122">
        <v>0</v>
      </c>
      <c r="FN37" s="1122">
        <v>0</v>
      </c>
      <c r="FO37" s="1122">
        <v>0</v>
      </c>
      <c r="FP37" s="1122">
        <v>0</v>
      </c>
      <c r="FQ37" s="1122">
        <v>0</v>
      </c>
      <c r="FR37" s="1122">
        <v>0</v>
      </c>
      <c r="FS37" s="1122">
        <v>0</v>
      </c>
      <c r="FT37" s="1122">
        <v>0</v>
      </c>
      <c r="FU37" s="1122">
        <v>0</v>
      </c>
      <c r="FV37" s="1122">
        <v>0</v>
      </c>
      <c r="FW37" s="1122">
        <v>0</v>
      </c>
      <c r="FX37" s="1122">
        <v>0</v>
      </c>
      <c r="FY37" s="1122">
        <v>0</v>
      </c>
      <c r="FZ37" s="1122">
        <v>0</v>
      </c>
      <c r="GA37" s="1122">
        <v>0</v>
      </c>
      <c r="GB37" s="1122">
        <v>0</v>
      </c>
      <c r="GC37" s="1122">
        <v>0</v>
      </c>
      <c r="GD37" s="1122">
        <v>0</v>
      </c>
      <c r="GE37" s="1122">
        <v>0</v>
      </c>
      <c r="GF37" s="1122">
        <v>0</v>
      </c>
      <c r="GG37" s="1122">
        <v>0</v>
      </c>
      <c r="GH37" s="1122">
        <v>0</v>
      </c>
      <c r="GI37" s="1122">
        <v>0</v>
      </c>
      <c r="GJ37" s="1478">
        <v>43276</v>
      </c>
    </row>
    <row r="38" spans="1:192" x14ac:dyDescent="0.2">
      <c r="A38" s="1121" t="s">
        <v>75</v>
      </c>
      <c r="B38" s="1121" t="s">
        <v>1656</v>
      </c>
      <c r="C38" s="1121" t="s">
        <v>610</v>
      </c>
      <c r="D38" s="1122">
        <v>0</v>
      </c>
      <c r="E38" s="1122">
        <v>0</v>
      </c>
      <c r="F38" s="1122">
        <v>0</v>
      </c>
      <c r="G38" s="1122">
        <v>0</v>
      </c>
      <c r="H38" s="1122">
        <v>0</v>
      </c>
      <c r="I38" s="1122">
        <v>0</v>
      </c>
      <c r="J38" s="1122">
        <v>0</v>
      </c>
      <c r="K38" s="1122">
        <v>0</v>
      </c>
      <c r="L38" s="1122">
        <v>0</v>
      </c>
      <c r="M38" s="1122">
        <v>0</v>
      </c>
      <c r="N38" s="1122">
        <v>0</v>
      </c>
      <c r="O38" s="1122">
        <v>0</v>
      </c>
      <c r="P38" s="1122">
        <v>0</v>
      </c>
      <c r="Q38" s="1122">
        <v>0</v>
      </c>
      <c r="R38" s="1122">
        <v>0</v>
      </c>
      <c r="S38" s="1122">
        <v>0</v>
      </c>
      <c r="T38" s="1122">
        <v>0</v>
      </c>
      <c r="U38" s="1122">
        <v>0</v>
      </c>
      <c r="V38" s="1122">
        <v>0</v>
      </c>
      <c r="W38" s="1122">
        <v>0</v>
      </c>
      <c r="X38" s="1122">
        <v>27848.02</v>
      </c>
      <c r="Y38" s="1122">
        <v>0</v>
      </c>
      <c r="Z38" s="1122">
        <v>0</v>
      </c>
      <c r="AA38" s="1122">
        <v>0</v>
      </c>
      <c r="AB38" s="1122">
        <v>0</v>
      </c>
      <c r="AC38" s="1122">
        <v>0</v>
      </c>
      <c r="AD38" s="1122">
        <v>0</v>
      </c>
      <c r="AE38" s="1122">
        <v>0</v>
      </c>
      <c r="AF38" s="1122">
        <v>0</v>
      </c>
      <c r="AG38" s="1122">
        <v>0</v>
      </c>
      <c r="AH38" s="1122">
        <v>0</v>
      </c>
      <c r="AI38" s="1122">
        <v>174188</v>
      </c>
      <c r="AJ38" s="1122">
        <v>0</v>
      </c>
      <c r="AK38" s="1122">
        <v>0</v>
      </c>
      <c r="AL38" s="1122">
        <v>0</v>
      </c>
      <c r="AM38" s="1122">
        <v>0</v>
      </c>
      <c r="AN38" s="1122">
        <v>0</v>
      </c>
      <c r="AO38" s="1122">
        <v>0</v>
      </c>
      <c r="AP38" s="1122">
        <v>0</v>
      </c>
      <c r="AQ38" s="1122">
        <v>0</v>
      </c>
      <c r="AR38" s="1122">
        <v>0</v>
      </c>
      <c r="AS38" s="1122">
        <v>0</v>
      </c>
      <c r="AT38" s="1122">
        <v>0</v>
      </c>
      <c r="AU38" s="1122">
        <v>0</v>
      </c>
      <c r="AV38" s="1122">
        <v>0</v>
      </c>
      <c r="AW38" s="1122">
        <v>0</v>
      </c>
      <c r="AX38" s="1123">
        <v>48092</v>
      </c>
      <c r="AY38" s="1123">
        <v>47945.45</v>
      </c>
      <c r="AZ38" s="1123">
        <v>0</v>
      </c>
      <c r="BA38" s="1123">
        <v>0</v>
      </c>
      <c r="BB38" s="1123">
        <v>0</v>
      </c>
      <c r="BC38" s="1123">
        <v>26440.34</v>
      </c>
      <c r="BD38" s="1123">
        <v>0</v>
      </c>
      <c r="BE38" s="1123">
        <v>0</v>
      </c>
      <c r="BF38" s="1123">
        <v>0</v>
      </c>
      <c r="BG38" s="1123">
        <v>0</v>
      </c>
      <c r="BH38" s="1123">
        <v>0</v>
      </c>
      <c r="BI38" s="1123">
        <v>27909.25</v>
      </c>
      <c r="BJ38" s="1123">
        <v>0</v>
      </c>
      <c r="BK38" s="1123">
        <v>0</v>
      </c>
      <c r="BL38" s="1123">
        <v>0</v>
      </c>
      <c r="BM38" s="1123">
        <v>0</v>
      </c>
      <c r="BN38" s="1123">
        <v>0</v>
      </c>
      <c r="BO38" s="1123">
        <v>0</v>
      </c>
      <c r="BP38" s="1123">
        <v>0</v>
      </c>
      <c r="BQ38" s="1123">
        <v>0</v>
      </c>
      <c r="BR38" s="1123">
        <v>0</v>
      </c>
      <c r="BS38" s="1122">
        <v>0</v>
      </c>
      <c r="BT38" s="1123">
        <v>0</v>
      </c>
      <c r="BU38" s="1122">
        <v>6215.94</v>
      </c>
      <c r="BV38" s="1122">
        <v>56.25</v>
      </c>
      <c r="BW38" s="1122">
        <v>4858.5600000000004</v>
      </c>
      <c r="BX38" s="1122">
        <v>0</v>
      </c>
      <c r="BY38" s="1122">
        <v>0</v>
      </c>
      <c r="BZ38" s="1122">
        <v>0</v>
      </c>
      <c r="CA38" s="1122">
        <v>0</v>
      </c>
      <c r="CB38" s="1122">
        <v>0</v>
      </c>
      <c r="CC38" s="1122">
        <v>13465.76</v>
      </c>
      <c r="CD38" s="1122">
        <v>7699.1</v>
      </c>
      <c r="CE38" s="1122">
        <v>12894.72</v>
      </c>
      <c r="CF38" s="1122">
        <v>4695</v>
      </c>
      <c r="CG38" s="1122">
        <v>697.33</v>
      </c>
      <c r="CH38" s="1122">
        <v>398.56</v>
      </c>
      <c r="CI38" s="1122">
        <v>667.76</v>
      </c>
      <c r="CJ38" s="1122">
        <v>0</v>
      </c>
      <c r="CK38" s="1122">
        <v>0</v>
      </c>
      <c r="CL38" s="1122">
        <v>0</v>
      </c>
      <c r="CM38" s="1122">
        <v>0</v>
      </c>
      <c r="CN38" s="1122">
        <v>0</v>
      </c>
      <c r="CO38" s="1122">
        <v>0</v>
      </c>
      <c r="CP38" s="1122">
        <v>0</v>
      </c>
      <c r="CQ38" s="1122">
        <v>0</v>
      </c>
      <c r="CR38" s="1122">
        <v>0</v>
      </c>
      <c r="CS38" s="1122">
        <v>0</v>
      </c>
      <c r="CT38" s="1122">
        <v>0</v>
      </c>
      <c r="CU38" s="1122">
        <v>0</v>
      </c>
      <c r="CV38" s="1122">
        <v>0</v>
      </c>
      <c r="CW38" s="1122">
        <v>0</v>
      </c>
      <c r="CX38" s="1122">
        <v>0</v>
      </c>
      <c r="CY38" s="1122">
        <v>0</v>
      </c>
      <c r="CZ38" s="1122">
        <v>0</v>
      </c>
      <c r="DA38" s="1122">
        <v>0</v>
      </c>
      <c r="DB38" s="1122">
        <v>0</v>
      </c>
      <c r="DC38" s="1122">
        <v>0</v>
      </c>
      <c r="DD38" s="1122">
        <v>0</v>
      </c>
      <c r="DE38" s="1122">
        <v>0</v>
      </c>
      <c r="DF38" s="1122">
        <v>0</v>
      </c>
      <c r="DG38" s="1122">
        <v>0</v>
      </c>
      <c r="DH38" s="1122">
        <v>0</v>
      </c>
      <c r="DI38" s="1122">
        <v>0</v>
      </c>
      <c r="DJ38" s="1122">
        <v>0</v>
      </c>
      <c r="DK38" s="1122">
        <v>0</v>
      </c>
      <c r="DL38" s="1122">
        <v>0</v>
      </c>
      <c r="DM38" s="1122">
        <v>0</v>
      </c>
      <c r="DN38" s="1122">
        <v>0</v>
      </c>
      <c r="DO38" s="1477">
        <v>0</v>
      </c>
      <c r="DP38" s="1122">
        <v>0</v>
      </c>
      <c r="DQ38" s="1122">
        <v>0</v>
      </c>
      <c r="DR38" s="1122">
        <v>0</v>
      </c>
      <c r="DS38" s="1122">
        <v>0</v>
      </c>
      <c r="DT38" s="1122">
        <v>0</v>
      </c>
      <c r="DU38" s="1122">
        <v>0</v>
      </c>
      <c r="DV38" s="1122">
        <v>0</v>
      </c>
      <c r="DW38" s="1122">
        <v>0</v>
      </c>
      <c r="DX38" s="1122">
        <v>0</v>
      </c>
      <c r="DY38" s="1122">
        <v>0</v>
      </c>
      <c r="DZ38" s="1122">
        <v>0</v>
      </c>
      <c r="EA38" s="1122">
        <v>0</v>
      </c>
      <c r="EB38" s="1122">
        <v>0</v>
      </c>
      <c r="EC38" s="1122">
        <v>0</v>
      </c>
      <c r="ED38" s="1122">
        <v>0</v>
      </c>
      <c r="EE38" s="1122">
        <v>0</v>
      </c>
      <c r="EF38" s="1122">
        <v>0</v>
      </c>
      <c r="EG38" s="1122">
        <v>0</v>
      </c>
      <c r="EH38" s="1122">
        <v>0</v>
      </c>
      <c r="EI38" s="1122">
        <v>0</v>
      </c>
      <c r="EJ38" s="1122">
        <v>0</v>
      </c>
      <c r="EK38" s="1122">
        <v>0</v>
      </c>
      <c r="EL38" s="1122">
        <v>0</v>
      </c>
      <c r="EM38" s="1122">
        <v>0</v>
      </c>
      <c r="EN38" s="1122">
        <v>0</v>
      </c>
      <c r="EO38" s="1122">
        <v>0</v>
      </c>
      <c r="EP38" s="1122">
        <v>0</v>
      </c>
      <c r="EQ38" s="1122">
        <v>0</v>
      </c>
      <c r="ER38" s="1122">
        <v>0</v>
      </c>
      <c r="ES38" s="1122">
        <v>0</v>
      </c>
      <c r="ET38" s="1122">
        <v>0</v>
      </c>
      <c r="EU38" s="1122">
        <v>0</v>
      </c>
      <c r="EV38" s="1122">
        <v>0</v>
      </c>
      <c r="EW38" s="1122">
        <v>0</v>
      </c>
      <c r="EX38" s="1122">
        <v>0</v>
      </c>
      <c r="EY38" s="1122">
        <v>0</v>
      </c>
      <c r="EZ38" s="1122">
        <v>0</v>
      </c>
      <c r="FA38" s="1122">
        <v>0</v>
      </c>
      <c r="FB38" s="1122">
        <v>0</v>
      </c>
      <c r="FC38" s="1122">
        <v>0</v>
      </c>
      <c r="FD38" s="1122">
        <v>0</v>
      </c>
      <c r="FE38" s="1122">
        <v>0</v>
      </c>
      <c r="FF38" s="1122">
        <v>0</v>
      </c>
      <c r="FG38" s="1122">
        <v>0</v>
      </c>
      <c r="FH38" s="1122">
        <v>0</v>
      </c>
      <c r="FI38" s="1122">
        <v>0</v>
      </c>
      <c r="FJ38" s="1122">
        <v>0</v>
      </c>
      <c r="FK38" s="1122">
        <v>0</v>
      </c>
      <c r="FL38" s="1122">
        <v>0</v>
      </c>
      <c r="FM38" s="1122">
        <v>0</v>
      </c>
      <c r="FN38" s="1122">
        <v>0</v>
      </c>
      <c r="FO38" s="1122">
        <v>0</v>
      </c>
      <c r="FP38" s="1122">
        <v>0</v>
      </c>
      <c r="FQ38" s="1122">
        <v>0</v>
      </c>
      <c r="FR38" s="1122">
        <v>0</v>
      </c>
      <c r="FS38" s="1122">
        <v>0</v>
      </c>
      <c r="FT38" s="1122">
        <v>0</v>
      </c>
      <c r="FU38" s="1122">
        <v>0</v>
      </c>
      <c r="FV38" s="1122">
        <v>0</v>
      </c>
      <c r="FW38" s="1122">
        <v>0</v>
      </c>
      <c r="FX38" s="1122">
        <v>0</v>
      </c>
      <c r="FY38" s="1122">
        <v>0</v>
      </c>
      <c r="FZ38" s="1122">
        <v>0</v>
      </c>
      <c r="GA38" s="1122">
        <v>0</v>
      </c>
      <c r="GB38" s="1122">
        <v>0</v>
      </c>
      <c r="GC38" s="1122">
        <v>0</v>
      </c>
      <c r="GD38" s="1122">
        <v>0</v>
      </c>
      <c r="GE38" s="1122">
        <v>0</v>
      </c>
      <c r="GF38" s="1122">
        <v>0</v>
      </c>
      <c r="GG38" s="1122">
        <v>0</v>
      </c>
      <c r="GH38" s="1122">
        <v>0</v>
      </c>
      <c r="GI38" s="1122">
        <v>0</v>
      </c>
      <c r="GJ38" s="1478">
        <v>43276</v>
      </c>
    </row>
    <row r="39" spans="1:192" x14ac:dyDescent="0.2">
      <c r="A39" s="992" t="s">
        <v>336</v>
      </c>
      <c r="B39" s="1121" t="s">
        <v>1656</v>
      </c>
      <c r="C39" s="84" t="s">
        <v>263</v>
      </c>
      <c r="D39" s="1480">
        <v>0</v>
      </c>
      <c r="E39" s="1480">
        <v>0</v>
      </c>
      <c r="F39" s="1480">
        <v>0</v>
      </c>
      <c r="G39" s="1480">
        <v>0</v>
      </c>
      <c r="H39" s="1480">
        <v>0</v>
      </c>
      <c r="I39" s="1480">
        <v>0</v>
      </c>
      <c r="J39" s="1480">
        <v>0</v>
      </c>
      <c r="K39" s="1480">
        <v>0</v>
      </c>
      <c r="L39" s="1480">
        <v>0</v>
      </c>
      <c r="M39" s="1480">
        <v>0</v>
      </c>
      <c r="N39" s="1480">
        <v>0</v>
      </c>
      <c r="O39" s="1480">
        <v>0</v>
      </c>
      <c r="P39" s="1480">
        <v>0</v>
      </c>
      <c r="Q39" s="1480">
        <v>0</v>
      </c>
      <c r="R39" s="1480">
        <v>0</v>
      </c>
      <c r="S39" s="1480">
        <v>0</v>
      </c>
      <c r="T39" s="1480">
        <v>0</v>
      </c>
      <c r="U39" s="1480">
        <v>0</v>
      </c>
      <c r="V39" s="1480">
        <v>0</v>
      </c>
      <c r="W39" s="1480">
        <v>0</v>
      </c>
      <c r="X39" s="1480">
        <v>2602985</v>
      </c>
      <c r="Y39" s="1480">
        <v>0</v>
      </c>
      <c r="Z39" s="1480">
        <v>0</v>
      </c>
      <c r="AA39" s="1480">
        <v>0</v>
      </c>
      <c r="AB39" s="1480">
        <v>0</v>
      </c>
      <c r="AC39" s="1480">
        <v>0</v>
      </c>
      <c r="AD39" s="1480">
        <v>0</v>
      </c>
      <c r="AE39" s="1480">
        <v>0</v>
      </c>
      <c r="AF39" s="1480">
        <v>0</v>
      </c>
      <c r="AG39" s="1480">
        <v>0</v>
      </c>
      <c r="AH39" s="1480">
        <v>0</v>
      </c>
      <c r="AI39" s="1480">
        <v>0</v>
      </c>
      <c r="AJ39" s="1480">
        <v>0</v>
      </c>
      <c r="AK39" s="1480">
        <v>0</v>
      </c>
      <c r="AL39" s="1480">
        <v>0</v>
      </c>
      <c r="AM39" s="1480">
        <v>0</v>
      </c>
      <c r="AN39" s="1480">
        <v>0</v>
      </c>
      <c r="AO39" s="1480">
        <v>0</v>
      </c>
      <c r="AP39" s="1480">
        <v>0</v>
      </c>
      <c r="AQ39" s="1480">
        <v>0</v>
      </c>
      <c r="AR39" s="1480">
        <v>0</v>
      </c>
      <c r="AS39" s="1480">
        <v>3240610</v>
      </c>
      <c r="AT39" s="1480">
        <v>0</v>
      </c>
      <c r="AU39" s="1480">
        <v>0</v>
      </c>
      <c r="AV39" s="1480">
        <v>0</v>
      </c>
      <c r="AW39" s="1480">
        <v>0</v>
      </c>
      <c r="AX39" s="58">
        <v>522797.42752800003</v>
      </c>
      <c r="AY39" s="58">
        <v>109950</v>
      </c>
      <c r="AZ39" s="58">
        <v>0</v>
      </c>
      <c r="BA39" s="58">
        <v>0</v>
      </c>
      <c r="BB39" s="58">
        <v>0</v>
      </c>
      <c r="BC39" s="58">
        <v>333512.81605200004</v>
      </c>
      <c r="BD39" s="58">
        <v>43000</v>
      </c>
      <c r="BE39" s="58">
        <v>0</v>
      </c>
      <c r="BF39" s="58">
        <v>0</v>
      </c>
      <c r="BG39" s="58">
        <v>0</v>
      </c>
      <c r="BH39" s="58">
        <v>217379</v>
      </c>
      <c r="BI39" s="58">
        <v>240449.04200000002</v>
      </c>
      <c r="BJ39" s="58">
        <v>0</v>
      </c>
      <c r="BK39" s="58">
        <v>0</v>
      </c>
      <c r="BL39" s="58">
        <v>0</v>
      </c>
      <c r="BM39" s="58">
        <v>0</v>
      </c>
      <c r="BN39" s="58">
        <v>123360.73579999999</v>
      </c>
      <c r="BO39" s="58">
        <v>0</v>
      </c>
      <c r="BP39" s="58">
        <v>0</v>
      </c>
      <c r="BQ39" s="58">
        <v>0</v>
      </c>
      <c r="BR39" s="58">
        <v>0</v>
      </c>
      <c r="BS39" s="1480">
        <v>0</v>
      </c>
      <c r="BT39" s="58">
        <v>0</v>
      </c>
      <c r="BU39" s="1480">
        <v>42048.308363877499</v>
      </c>
      <c r="BV39" s="1480">
        <v>37623.545974198219</v>
      </c>
      <c r="BW39" s="1480">
        <v>42048.308363877499</v>
      </c>
      <c r="BX39" s="1480">
        <v>12013.802389679286</v>
      </c>
      <c r="BY39" s="1480">
        <v>23064.061999999998</v>
      </c>
      <c r="BZ39" s="1480">
        <v>248</v>
      </c>
      <c r="CA39" s="1480">
        <v>0</v>
      </c>
      <c r="CB39" s="1480">
        <v>0</v>
      </c>
      <c r="CC39" s="1480">
        <v>74722.956091559987</v>
      </c>
      <c r="CD39" s="1480">
        <v>59819.358327539994</v>
      </c>
      <c r="CE39" s="1480">
        <v>121862.23609000002</v>
      </c>
      <c r="CF39" s="1480">
        <v>24367.306690999998</v>
      </c>
      <c r="CG39" s="1480">
        <v>10010.655109156</v>
      </c>
      <c r="CH39" s="1480">
        <v>5459.4358327540003</v>
      </c>
      <c r="CI39" s="1480">
        <v>6638.506609</v>
      </c>
      <c r="CJ39" s="1480">
        <v>1788.7306690999999</v>
      </c>
      <c r="CK39" s="1480">
        <v>0</v>
      </c>
      <c r="CL39" s="1480">
        <v>0</v>
      </c>
      <c r="CM39" s="1480">
        <v>0</v>
      </c>
      <c r="CN39" s="1480">
        <v>0</v>
      </c>
      <c r="CO39" s="1480">
        <v>10517.567717184655</v>
      </c>
      <c r="CP39" s="1480">
        <v>5735.8869566984504</v>
      </c>
      <c r="CQ39" s="1480">
        <v>6974.6627008731293</v>
      </c>
      <c r="CR39" s="1480">
        <v>1879.3071717012135</v>
      </c>
      <c r="CS39" s="1480">
        <v>4142.3400451680009</v>
      </c>
      <c r="CT39" s="1480">
        <v>2259.0768963119999</v>
      </c>
      <c r="CU39" s="1480">
        <v>1831.3121680000004</v>
      </c>
      <c r="CV39" s="1480">
        <v>493.4429432</v>
      </c>
      <c r="CW39" s="1480">
        <v>0</v>
      </c>
      <c r="CX39" s="1480">
        <v>0</v>
      </c>
      <c r="CY39" s="1480">
        <v>0</v>
      </c>
      <c r="CZ39" s="1480">
        <v>0</v>
      </c>
      <c r="DA39" s="1480">
        <v>0</v>
      </c>
      <c r="DB39" s="1480">
        <v>0</v>
      </c>
      <c r="DC39" s="1480">
        <v>0</v>
      </c>
      <c r="DD39" s="1480">
        <v>0</v>
      </c>
      <c r="DE39" s="1480">
        <v>0</v>
      </c>
      <c r="DF39" s="1480">
        <v>0</v>
      </c>
      <c r="DG39" s="1480">
        <v>0</v>
      </c>
      <c r="DH39" s="1480">
        <v>0</v>
      </c>
      <c r="DI39" s="1480">
        <v>9300</v>
      </c>
      <c r="DJ39" s="1480">
        <v>72075</v>
      </c>
      <c r="DK39" s="1480">
        <v>0</v>
      </c>
      <c r="DL39" s="1480">
        <v>168335</v>
      </c>
      <c r="DM39" s="1480">
        <v>5600</v>
      </c>
      <c r="DN39" s="1480">
        <v>23800</v>
      </c>
      <c r="DO39" s="1486">
        <v>0</v>
      </c>
      <c r="DP39" s="1480">
        <v>3500</v>
      </c>
      <c r="DQ39" s="1480">
        <v>0</v>
      </c>
      <c r="DR39" s="1480">
        <v>2100</v>
      </c>
      <c r="DS39" s="1480">
        <v>22870</v>
      </c>
      <c r="DT39" s="1480">
        <v>11435</v>
      </c>
      <c r="DU39" s="1480">
        <v>219228</v>
      </c>
      <c r="DV39" s="1480">
        <v>11900</v>
      </c>
      <c r="DW39" s="1480">
        <v>10500</v>
      </c>
      <c r="DX39" s="1480">
        <v>0</v>
      </c>
      <c r="DY39" s="1480">
        <v>0</v>
      </c>
      <c r="DZ39" s="1480">
        <v>26482</v>
      </c>
      <c r="EA39" s="1480">
        <v>25000</v>
      </c>
      <c r="EB39" s="1480">
        <v>0</v>
      </c>
      <c r="EC39" s="1480">
        <v>38235</v>
      </c>
      <c r="ED39" s="1480">
        <v>0</v>
      </c>
      <c r="EE39" s="1480">
        <v>13240</v>
      </c>
      <c r="EF39" s="1480">
        <v>0</v>
      </c>
      <c r="EG39" s="1480">
        <v>500</v>
      </c>
      <c r="EH39" s="1480">
        <v>0</v>
      </c>
      <c r="EI39" s="1480">
        <v>0</v>
      </c>
      <c r="EJ39" s="1480">
        <v>0</v>
      </c>
      <c r="EK39" s="1480">
        <v>0</v>
      </c>
      <c r="EL39" s="1480">
        <v>65000</v>
      </c>
      <c r="EM39" s="1480">
        <v>0</v>
      </c>
      <c r="EN39" s="1480">
        <v>30000</v>
      </c>
      <c r="EO39" s="1480">
        <v>0</v>
      </c>
      <c r="EP39" s="1480">
        <v>26535</v>
      </c>
      <c r="EQ39" s="1480">
        <v>0</v>
      </c>
      <c r="ER39" s="1480">
        <v>0</v>
      </c>
      <c r="ES39" s="1480">
        <v>19000</v>
      </c>
      <c r="ET39" s="1480">
        <v>1600</v>
      </c>
      <c r="EU39" s="1480">
        <v>0</v>
      </c>
      <c r="EV39" s="1480">
        <v>0</v>
      </c>
      <c r="EW39" s="1480">
        <v>0</v>
      </c>
      <c r="EX39" s="1480">
        <v>0</v>
      </c>
      <c r="EY39" s="1480">
        <v>0</v>
      </c>
      <c r="EZ39" s="1480">
        <v>0</v>
      </c>
      <c r="FA39" s="1480">
        <v>0</v>
      </c>
      <c r="FB39" s="1480">
        <v>0</v>
      </c>
      <c r="FC39" s="1480">
        <v>0</v>
      </c>
      <c r="FD39" s="1480">
        <v>0</v>
      </c>
      <c r="FE39" s="1480">
        <v>0</v>
      </c>
      <c r="FF39" s="1480">
        <v>6624</v>
      </c>
      <c r="FG39" s="1480">
        <v>0</v>
      </c>
      <c r="FH39" s="1480">
        <v>25150</v>
      </c>
      <c r="FI39" s="1480">
        <v>0</v>
      </c>
      <c r="FJ39" s="1480">
        <v>0</v>
      </c>
      <c r="FK39" s="1480">
        <v>0</v>
      </c>
      <c r="FL39" s="1480">
        <v>0</v>
      </c>
      <c r="FM39" s="1480">
        <v>0</v>
      </c>
      <c r="FN39" s="1480">
        <v>0</v>
      </c>
      <c r="FO39" s="1480">
        <v>0</v>
      </c>
      <c r="FP39" s="1480">
        <v>0</v>
      </c>
      <c r="FQ39" s="1480">
        <v>0</v>
      </c>
      <c r="FR39" s="1480">
        <v>0</v>
      </c>
      <c r="FS39" s="1480">
        <v>0</v>
      </c>
      <c r="FT39" s="1480">
        <v>0</v>
      </c>
      <c r="FU39" s="1480">
        <v>0</v>
      </c>
      <c r="FV39" s="1480">
        <v>0</v>
      </c>
      <c r="FW39" s="1480">
        <v>0</v>
      </c>
      <c r="FX39" s="1480">
        <v>0</v>
      </c>
      <c r="FY39" s="1480">
        <v>0</v>
      </c>
      <c r="FZ39" s="1480">
        <v>0</v>
      </c>
      <c r="GA39" s="1480">
        <v>5750</v>
      </c>
      <c r="GB39" s="1480">
        <v>0</v>
      </c>
      <c r="GC39" s="1480">
        <v>0</v>
      </c>
      <c r="GD39" s="1480">
        <v>156376</v>
      </c>
      <c r="GE39" s="1480">
        <v>0</v>
      </c>
      <c r="GF39" s="1480">
        <v>0</v>
      </c>
      <c r="GG39" s="1480">
        <v>0</v>
      </c>
      <c r="GH39" s="1480">
        <v>0</v>
      </c>
      <c r="GI39" s="1480">
        <v>2757462.1695091198</v>
      </c>
      <c r="GJ39" s="1487">
        <v>43411</v>
      </c>
    </row>
    <row r="40" spans="1:192" x14ac:dyDescent="0.2">
      <c r="A40" s="992" t="s">
        <v>336</v>
      </c>
      <c r="B40" s="1121" t="s">
        <v>1656</v>
      </c>
      <c r="C40" s="992" t="s">
        <v>566</v>
      </c>
      <c r="D40" s="1480">
        <v>0</v>
      </c>
      <c r="E40" s="1480">
        <v>0</v>
      </c>
      <c r="F40" s="1480">
        <v>0</v>
      </c>
      <c r="G40" s="1480">
        <v>0</v>
      </c>
      <c r="H40" s="1480">
        <v>0</v>
      </c>
      <c r="I40" s="1480">
        <v>0</v>
      </c>
      <c r="J40" s="1480">
        <v>0</v>
      </c>
      <c r="K40" s="1480">
        <v>0</v>
      </c>
      <c r="L40" s="1480">
        <v>0</v>
      </c>
      <c r="M40" s="1480">
        <v>0</v>
      </c>
      <c r="N40" s="1480">
        <v>0</v>
      </c>
      <c r="O40" s="1480">
        <v>0</v>
      </c>
      <c r="P40" s="1480">
        <v>0</v>
      </c>
      <c r="Q40" s="1480">
        <v>0</v>
      </c>
      <c r="R40" s="1480">
        <v>0</v>
      </c>
      <c r="S40" s="1480">
        <v>0</v>
      </c>
      <c r="T40" s="1480">
        <v>0</v>
      </c>
      <c r="U40" s="1480">
        <v>0</v>
      </c>
      <c r="V40" s="1480">
        <v>0</v>
      </c>
      <c r="W40" s="1480">
        <v>0</v>
      </c>
      <c r="X40" s="1480">
        <v>199000</v>
      </c>
      <c r="Y40" s="1480">
        <v>0</v>
      </c>
      <c r="Z40" s="1480">
        <v>0</v>
      </c>
      <c r="AA40" s="1480">
        <v>0</v>
      </c>
      <c r="AB40" s="1480">
        <v>0</v>
      </c>
      <c r="AC40" s="1480">
        <v>0</v>
      </c>
      <c r="AD40" s="1480">
        <v>0</v>
      </c>
      <c r="AE40" s="1480">
        <v>0</v>
      </c>
      <c r="AF40" s="1480">
        <v>0</v>
      </c>
      <c r="AG40" s="1480">
        <v>0</v>
      </c>
      <c r="AH40" s="1480">
        <v>0</v>
      </c>
      <c r="AI40" s="1480">
        <v>0</v>
      </c>
      <c r="AJ40" s="1480">
        <v>0</v>
      </c>
      <c r="AK40" s="1480">
        <v>0</v>
      </c>
      <c r="AL40" s="1480">
        <v>0</v>
      </c>
      <c r="AM40" s="1480">
        <v>156376</v>
      </c>
      <c r="AN40" s="1480">
        <v>0</v>
      </c>
      <c r="AO40" s="1480">
        <v>0</v>
      </c>
      <c r="AP40" s="1480">
        <v>0</v>
      </c>
      <c r="AQ40" s="1480">
        <v>0</v>
      </c>
      <c r="AR40" s="1480">
        <v>0</v>
      </c>
      <c r="AS40" s="1480">
        <v>0</v>
      </c>
      <c r="AT40" s="1480">
        <v>0</v>
      </c>
      <c r="AU40" s="1480">
        <v>0</v>
      </c>
      <c r="AV40" s="1480">
        <v>0</v>
      </c>
      <c r="AW40" s="1480">
        <v>0</v>
      </c>
      <c r="AX40" s="58">
        <v>195450.98</v>
      </c>
      <c r="AY40" s="58">
        <v>0</v>
      </c>
      <c r="AZ40" s="58">
        <v>0</v>
      </c>
      <c r="BA40" s="58">
        <v>0</v>
      </c>
      <c r="BB40" s="58">
        <v>0</v>
      </c>
      <c r="BC40" s="58">
        <v>0</v>
      </c>
      <c r="BD40" s="58">
        <v>0</v>
      </c>
      <c r="BE40" s="58">
        <v>0</v>
      </c>
      <c r="BF40" s="58">
        <v>0</v>
      </c>
      <c r="BG40" s="58">
        <v>0</v>
      </c>
      <c r="BH40" s="58">
        <v>0</v>
      </c>
      <c r="BI40" s="58">
        <v>0</v>
      </c>
      <c r="BJ40" s="58">
        <v>0</v>
      </c>
      <c r="BK40" s="58">
        <v>0</v>
      </c>
      <c r="BL40" s="58">
        <v>0</v>
      </c>
      <c r="BM40" s="58">
        <v>0</v>
      </c>
      <c r="BN40" s="58">
        <v>0</v>
      </c>
      <c r="BO40" s="58">
        <v>0</v>
      </c>
      <c r="BP40" s="58">
        <v>0</v>
      </c>
      <c r="BQ40" s="58">
        <v>0</v>
      </c>
      <c r="BR40" s="58">
        <v>0</v>
      </c>
      <c r="BS40" s="1480">
        <v>0</v>
      </c>
      <c r="BT40" s="58">
        <v>0</v>
      </c>
      <c r="BU40" s="1480">
        <v>24027.599999999999</v>
      </c>
      <c r="BV40" s="1480">
        <v>0</v>
      </c>
      <c r="BW40" s="1480">
        <v>0</v>
      </c>
      <c r="BX40" s="1480">
        <v>0</v>
      </c>
      <c r="BY40" s="1480">
        <v>0</v>
      </c>
      <c r="BZ40" s="1480">
        <v>0</v>
      </c>
      <c r="CA40" s="1480">
        <v>0</v>
      </c>
      <c r="CB40" s="1480">
        <v>0</v>
      </c>
      <c r="CC40" s="1480">
        <v>50913.06</v>
      </c>
      <c r="CD40" s="1480">
        <v>0</v>
      </c>
      <c r="CE40" s="1480">
        <v>0</v>
      </c>
      <c r="CF40" s="1480">
        <v>0</v>
      </c>
      <c r="CG40" s="1480">
        <v>2834.03</v>
      </c>
      <c r="CH40" s="1480">
        <v>0</v>
      </c>
      <c r="CI40" s="1480">
        <v>0</v>
      </c>
      <c r="CJ40" s="1480">
        <v>0</v>
      </c>
      <c r="CK40" s="1480">
        <v>0</v>
      </c>
      <c r="CL40" s="1480">
        <v>0</v>
      </c>
      <c r="CM40" s="1480">
        <v>0</v>
      </c>
      <c r="CN40" s="1480">
        <v>0</v>
      </c>
      <c r="CO40" s="1480">
        <v>2977.54</v>
      </c>
      <c r="CP40" s="1480">
        <v>0</v>
      </c>
      <c r="CQ40" s="1480">
        <v>0</v>
      </c>
      <c r="CR40" s="1480">
        <v>0</v>
      </c>
      <c r="CS40" s="1480">
        <v>1172.7</v>
      </c>
      <c r="CT40" s="1480">
        <v>0</v>
      </c>
      <c r="CU40" s="1480">
        <v>0</v>
      </c>
      <c r="CV40" s="1480">
        <v>0</v>
      </c>
      <c r="CW40" s="1480">
        <v>0</v>
      </c>
      <c r="CX40" s="1480">
        <v>0</v>
      </c>
      <c r="CY40" s="1480">
        <v>0</v>
      </c>
      <c r="CZ40" s="1480">
        <v>0</v>
      </c>
      <c r="DA40" s="1480">
        <v>0</v>
      </c>
      <c r="DB40" s="1480">
        <v>0</v>
      </c>
      <c r="DC40" s="1480">
        <v>0</v>
      </c>
      <c r="DD40" s="1480">
        <v>0</v>
      </c>
      <c r="DE40" s="1480">
        <v>0</v>
      </c>
      <c r="DF40" s="1480">
        <v>0</v>
      </c>
      <c r="DG40" s="1480">
        <v>0</v>
      </c>
      <c r="DH40" s="1480">
        <v>0</v>
      </c>
      <c r="DI40" s="1480">
        <v>0</v>
      </c>
      <c r="DJ40" s="1480">
        <v>78000.09</v>
      </c>
      <c r="DK40" s="1480">
        <v>0</v>
      </c>
      <c r="DL40" s="1480">
        <v>0</v>
      </c>
      <c r="DM40" s="1480">
        <v>0</v>
      </c>
      <c r="DN40" s="1480">
        <v>0</v>
      </c>
      <c r="DO40" s="1486">
        <v>0</v>
      </c>
      <c r="DP40" s="1480">
        <v>0</v>
      </c>
      <c r="DQ40" s="1480">
        <v>0</v>
      </c>
      <c r="DR40" s="1480">
        <v>0</v>
      </c>
      <c r="DS40" s="1480">
        <v>0</v>
      </c>
      <c r="DT40" s="1480">
        <v>0</v>
      </c>
      <c r="DU40" s="1480">
        <v>0</v>
      </c>
      <c r="DV40" s="1480">
        <v>0</v>
      </c>
      <c r="DW40" s="1480">
        <v>0</v>
      </c>
      <c r="DX40" s="1480">
        <v>0</v>
      </c>
      <c r="DY40" s="1480">
        <v>0</v>
      </c>
      <c r="DZ40" s="1480">
        <v>0</v>
      </c>
      <c r="EA40" s="1480">
        <v>0</v>
      </c>
      <c r="EB40" s="1480">
        <v>0</v>
      </c>
      <c r="EC40" s="1480">
        <v>0</v>
      </c>
      <c r="ED40" s="1480">
        <v>0</v>
      </c>
      <c r="EE40" s="1480">
        <v>0</v>
      </c>
      <c r="EF40" s="1480">
        <v>0</v>
      </c>
      <c r="EG40" s="1480">
        <v>0</v>
      </c>
      <c r="EH40" s="1480">
        <v>0</v>
      </c>
      <c r="EI40" s="1480">
        <v>0</v>
      </c>
      <c r="EJ40" s="1480">
        <v>0</v>
      </c>
      <c r="EK40" s="1480">
        <v>0</v>
      </c>
      <c r="EL40" s="1480">
        <v>0</v>
      </c>
      <c r="EM40" s="1480">
        <v>0</v>
      </c>
      <c r="EN40" s="1480">
        <v>0</v>
      </c>
      <c r="EO40" s="1480">
        <v>0</v>
      </c>
      <c r="EP40" s="1480">
        <v>0</v>
      </c>
      <c r="EQ40" s="1480">
        <v>0</v>
      </c>
      <c r="ER40" s="1480">
        <v>0</v>
      </c>
      <c r="ES40" s="1480">
        <v>0</v>
      </c>
      <c r="ET40" s="1480">
        <v>0</v>
      </c>
      <c r="EU40" s="1480">
        <v>0</v>
      </c>
      <c r="EV40" s="1480">
        <v>0</v>
      </c>
      <c r="EW40" s="1480">
        <v>0</v>
      </c>
      <c r="EX40" s="1480">
        <v>0</v>
      </c>
      <c r="EY40" s="1480">
        <v>0</v>
      </c>
      <c r="EZ40" s="1480">
        <v>0</v>
      </c>
      <c r="FA40" s="1480">
        <v>0</v>
      </c>
      <c r="FB40" s="1480">
        <v>0</v>
      </c>
      <c r="FC40" s="1480">
        <v>0</v>
      </c>
      <c r="FD40" s="1480">
        <v>0</v>
      </c>
      <c r="FE40" s="1480">
        <v>0</v>
      </c>
      <c r="FF40" s="1480">
        <v>0</v>
      </c>
      <c r="FG40" s="1480">
        <v>0</v>
      </c>
      <c r="FH40" s="1480">
        <v>0</v>
      </c>
      <c r="FI40" s="1480">
        <v>0</v>
      </c>
      <c r="FJ40" s="1480">
        <v>0</v>
      </c>
      <c r="FK40" s="1480">
        <v>0</v>
      </c>
      <c r="FL40" s="1480">
        <v>0</v>
      </c>
      <c r="FM40" s="1480">
        <v>0</v>
      </c>
      <c r="FN40" s="1480">
        <v>0</v>
      </c>
      <c r="FO40" s="1480">
        <v>0</v>
      </c>
      <c r="FP40" s="1480">
        <v>0</v>
      </c>
      <c r="FQ40" s="1480">
        <v>0</v>
      </c>
      <c r="FR40" s="1480">
        <v>0</v>
      </c>
      <c r="FS40" s="1480">
        <v>0</v>
      </c>
      <c r="FT40" s="1480">
        <v>0</v>
      </c>
      <c r="FU40" s="1480">
        <v>0</v>
      </c>
      <c r="FV40" s="1480">
        <v>0</v>
      </c>
      <c r="FW40" s="1480">
        <v>0</v>
      </c>
      <c r="FX40" s="1480">
        <v>0</v>
      </c>
      <c r="FY40" s="1480">
        <v>0</v>
      </c>
      <c r="FZ40" s="1480">
        <v>0</v>
      </c>
      <c r="GA40" s="1480">
        <v>0</v>
      </c>
      <c r="GB40" s="1480">
        <v>0</v>
      </c>
      <c r="GC40" s="1480">
        <v>0</v>
      </c>
      <c r="GD40" s="1480">
        <v>0</v>
      </c>
      <c r="GE40" s="1480">
        <v>0</v>
      </c>
      <c r="GF40" s="1480">
        <v>0</v>
      </c>
      <c r="GG40" s="1480">
        <v>0</v>
      </c>
      <c r="GH40" s="1480">
        <v>0</v>
      </c>
      <c r="GI40" s="1480">
        <v>0</v>
      </c>
      <c r="GJ40" s="1487">
        <v>43411</v>
      </c>
    </row>
    <row r="41" spans="1:192" x14ac:dyDescent="0.2">
      <c r="A41" s="992" t="s">
        <v>336</v>
      </c>
      <c r="B41" s="1121" t="s">
        <v>1656</v>
      </c>
      <c r="C41" s="992" t="s">
        <v>578</v>
      </c>
      <c r="D41" s="1480">
        <v>0</v>
      </c>
      <c r="E41" s="1480">
        <v>0</v>
      </c>
      <c r="F41" s="1480">
        <v>0</v>
      </c>
      <c r="G41" s="1480">
        <v>0</v>
      </c>
      <c r="H41" s="1480">
        <v>0</v>
      </c>
      <c r="I41" s="1480">
        <v>0</v>
      </c>
      <c r="J41" s="1480">
        <v>0</v>
      </c>
      <c r="K41" s="1480">
        <v>0</v>
      </c>
      <c r="L41" s="1480">
        <v>0</v>
      </c>
      <c r="M41" s="1480">
        <v>0</v>
      </c>
      <c r="N41" s="1480">
        <v>0</v>
      </c>
      <c r="O41" s="1480">
        <v>0</v>
      </c>
      <c r="P41" s="1480">
        <v>0</v>
      </c>
      <c r="Q41" s="1480">
        <v>0</v>
      </c>
      <c r="R41" s="1480">
        <v>0</v>
      </c>
      <c r="S41" s="1480">
        <v>0</v>
      </c>
      <c r="T41" s="1480">
        <v>0</v>
      </c>
      <c r="U41" s="1480">
        <v>0</v>
      </c>
      <c r="V41" s="1480">
        <v>0</v>
      </c>
      <c r="W41" s="1480">
        <v>0</v>
      </c>
      <c r="X41" s="1480">
        <v>0</v>
      </c>
      <c r="Y41" s="1480">
        <v>0</v>
      </c>
      <c r="Z41" s="1480">
        <v>0</v>
      </c>
      <c r="AA41" s="1480">
        <v>0</v>
      </c>
      <c r="AB41" s="1480">
        <v>0</v>
      </c>
      <c r="AC41" s="1480">
        <v>0</v>
      </c>
      <c r="AD41" s="1480">
        <v>0</v>
      </c>
      <c r="AE41" s="1480">
        <v>0</v>
      </c>
      <c r="AF41" s="1480">
        <v>0</v>
      </c>
      <c r="AG41" s="1480">
        <v>0</v>
      </c>
      <c r="AH41" s="1480">
        <v>0</v>
      </c>
      <c r="AI41" s="1480">
        <v>0</v>
      </c>
      <c r="AJ41" s="1480">
        <v>0</v>
      </c>
      <c r="AK41" s="1480">
        <v>0</v>
      </c>
      <c r="AL41" s="1480">
        <v>0</v>
      </c>
      <c r="AM41" s="1480">
        <v>0</v>
      </c>
      <c r="AN41" s="1480">
        <v>0</v>
      </c>
      <c r="AO41" s="1480">
        <v>0</v>
      </c>
      <c r="AP41" s="1480">
        <v>0</v>
      </c>
      <c r="AQ41" s="1480">
        <v>0</v>
      </c>
      <c r="AR41" s="1480">
        <v>0</v>
      </c>
      <c r="AS41" s="1480">
        <v>0</v>
      </c>
      <c r="AT41" s="1480">
        <v>0</v>
      </c>
      <c r="AU41" s="1480">
        <v>0</v>
      </c>
      <c r="AV41" s="1480">
        <v>0</v>
      </c>
      <c r="AW41" s="1480">
        <v>0</v>
      </c>
      <c r="AX41" s="58">
        <v>0</v>
      </c>
      <c r="AY41" s="58">
        <v>0</v>
      </c>
      <c r="AZ41" s="58">
        <v>0</v>
      </c>
      <c r="BA41" s="58">
        <v>0</v>
      </c>
      <c r="BB41" s="58">
        <v>0</v>
      </c>
      <c r="BC41" s="58">
        <v>0</v>
      </c>
      <c r="BD41" s="58">
        <v>0</v>
      </c>
      <c r="BE41" s="58">
        <v>0</v>
      </c>
      <c r="BF41" s="58">
        <v>0</v>
      </c>
      <c r="BG41" s="58">
        <v>0</v>
      </c>
      <c r="BH41" s="58">
        <v>0</v>
      </c>
      <c r="BI41" s="58">
        <v>0</v>
      </c>
      <c r="BJ41" s="58">
        <v>0</v>
      </c>
      <c r="BK41" s="58">
        <v>0</v>
      </c>
      <c r="BL41" s="58">
        <v>0</v>
      </c>
      <c r="BM41" s="58">
        <v>0</v>
      </c>
      <c r="BN41" s="58">
        <v>0</v>
      </c>
      <c r="BO41" s="58">
        <v>0</v>
      </c>
      <c r="BP41" s="58">
        <v>0</v>
      </c>
      <c r="BQ41" s="58">
        <v>0</v>
      </c>
      <c r="BR41" s="58">
        <v>0</v>
      </c>
      <c r="BS41" s="1480">
        <v>0</v>
      </c>
      <c r="BT41" s="58">
        <v>0</v>
      </c>
      <c r="BU41" s="1480">
        <v>0</v>
      </c>
      <c r="BV41" s="1480">
        <v>0</v>
      </c>
      <c r="BW41" s="1480">
        <v>0</v>
      </c>
      <c r="BX41" s="1480">
        <v>0</v>
      </c>
      <c r="BY41" s="1480">
        <v>0</v>
      </c>
      <c r="BZ41" s="1480">
        <v>0</v>
      </c>
      <c r="CA41" s="1480">
        <v>0</v>
      </c>
      <c r="CB41" s="1480">
        <v>0</v>
      </c>
      <c r="CC41" s="1480">
        <v>0</v>
      </c>
      <c r="CD41" s="1480">
        <v>0</v>
      </c>
      <c r="CE41" s="1480">
        <v>0</v>
      </c>
      <c r="CF41" s="1480">
        <v>0</v>
      </c>
      <c r="CG41" s="1480">
        <v>0</v>
      </c>
      <c r="CH41" s="1480">
        <v>0</v>
      </c>
      <c r="CI41" s="1480">
        <v>0</v>
      </c>
      <c r="CJ41" s="1480">
        <v>0</v>
      </c>
      <c r="CK41" s="1480">
        <v>0</v>
      </c>
      <c r="CL41" s="1480">
        <v>0</v>
      </c>
      <c r="CM41" s="1480">
        <v>0</v>
      </c>
      <c r="CN41" s="1480">
        <v>0</v>
      </c>
      <c r="CO41" s="1480">
        <v>0</v>
      </c>
      <c r="CP41" s="1480">
        <v>0</v>
      </c>
      <c r="CQ41" s="1480">
        <v>0</v>
      </c>
      <c r="CR41" s="1480">
        <v>0</v>
      </c>
      <c r="CS41" s="1480">
        <v>0</v>
      </c>
      <c r="CT41" s="1480">
        <v>0</v>
      </c>
      <c r="CU41" s="1480">
        <v>0</v>
      </c>
      <c r="CV41" s="1480">
        <v>0</v>
      </c>
      <c r="CW41" s="1480">
        <v>0</v>
      </c>
      <c r="CX41" s="1480">
        <v>0</v>
      </c>
      <c r="CY41" s="1480">
        <v>0</v>
      </c>
      <c r="CZ41" s="1480">
        <v>0</v>
      </c>
      <c r="DA41" s="1480">
        <v>0</v>
      </c>
      <c r="DB41" s="1480">
        <v>0</v>
      </c>
      <c r="DC41" s="1480">
        <v>0</v>
      </c>
      <c r="DD41" s="1480">
        <v>0</v>
      </c>
      <c r="DE41" s="1480">
        <v>0</v>
      </c>
      <c r="DF41" s="1480">
        <v>0</v>
      </c>
      <c r="DG41" s="1480">
        <v>0</v>
      </c>
      <c r="DH41" s="1480">
        <v>0</v>
      </c>
      <c r="DI41" s="1480">
        <v>0</v>
      </c>
      <c r="DJ41" s="1480">
        <v>0</v>
      </c>
      <c r="DK41" s="1480">
        <v>0</v>
      </c>
      <c r="DL41" s="1480">
        <v>0</v>
      </c>
      <c r="DM41" s="1480">
        <v>0</v>
      </c>
      <c r="DN41" s="1480">
        <v>0</v>
      </c>
      <c r="DO41" s="1486">
        <v>0</v>
      </c>
      <c r="DP41" s="1480">
        <v>0</v>
      </c>
      <c r="DQ41" s="1480">
        <v>0</v>
      </c>
      <c r="DR41" s="1480">
        <v>0</v>
      </c>
      <c r="DS41" s="1480">
        <v>0</v>
      </c>
      <c r="DT41" s="1480">
        <v>0</v>
      </c>
      <c r="DU41" s="1480">
        <v>0</v>
      </c>
      <c r="DV41" s="1480">
        <v>0</v>
      </c>
      <c r="DW41" s="1480">
        <v>0</v>
      </c>
      <c r="DX41" s="1480">
        <v>0</v>
      </c>
      <c r="DY41" s="1480">
        <v>0</v>
      </c>
      <c r="DZ41" s="1480">
        <v>0</v>
      </c>
      <c r="EA41" s="1480">
        <v>0</v>
      </c>
      <c r="EB41" s="1480">
        <v>0</v>
      </c>
      <c r="EC41" s="1480">
        <v>0</v>
      </c>
      <c r="ED41" s="1480">
        <v>0</v>
      </c>
      <c r="EE41" s="1480">
        <v>0</v>
      </c>
      <c r="EF41" s="1480">
        <v>0</v>
      </c>
      <c r="EG41" s="1480">
        <v>0</v>
      </c>
      <c r="EH41" s="1480">
        <v>0</v>
      </c>
      <c r="EI41" s="1480">
        <v>0</v>
      </c>
      <c r="EJ41" s="1480">
        <v>0</v>
      </c>
      <c r="EK41" s="1480">
        <v>0</v>
      </c>
      <c r="EL41" s="1480">
        <v>0</v>
      </c>
      <c r="EM41" s="1480">
        <v>0</v>
      </c>
      <c r="EN41" s="1480">
        <v>0</v>
      </c>
      <c r="EO41" s="1480">
        <v>0</v>
      </c>
      <c r="EP41" s="1480">
        <v>0</v>
      </c>
      <c r="EQ41" s="1480">
        <v>0</v>
      </c>
      <c r="ER41" s="1480">
        <v>0</v>
      </c>
      <c r="ES41" s="1480">
        <v>0</v>
      </c>
      <c r="ET41" s="1480">
        <v>0</v>
      </c>
      <c r="EU41" s="1480">
        <v>0</v>
      </c>
      <c r="EV41" s="1480">
        <v>0</v>
      </c>
      <c r="EW41" s="1480">
        <v>0</v>
      </c>
      <c r="EX41" s="1480">
        <v>0</v>
      </c>
      <c r="EY41" s="1480">
        <v>0</v>
      </c>
      <c r="EZ41" s="1480">
        <v>0</v>
      </c>
      <c r="FA41" s="1480">
        <v>0</v>
      </c>
      <c r="FB41" s="1480">
        <v>0</v>
      </c>
      <c r="FC41" s="1480">
        <v>0</v>
      </c>
      <c r="FD41" s="1480">
        <v>0</v>
      </c>
      <c r="FE41" s="1480">
        <v>0</v>
      </c>
      <c r="FF41" s="1480">
        <v>0</v>
      </c>
      <c r="FG41" s="1480">
        <v>0</v>
      </c>
      <c r="FH41" s="1480">
        <v>0</v>
      </c>
      <c r="FI41" s="1480">
        <v>0</v>
      </c>
      <c r="FJ41" s="1480">
        <v>0</v>
      </c>
      <c r="FK41" s="1480">
        <v>0</v>
      </c>
      <c r="FL41" s="1480">
        <v>0</v>
      </c>
      <c r="FM41" s="1480">
        <v>0</v>
      </c>
      <c r="FN41" s="1480">
        <v>0</v>
      </c>
      <c r="FO41" s="1480">
        <v>0</v>
      </c>
      <c r="FP41" s="1480">
        <v>0</v>
      </c>
      <c r="FQ41" s="1480">
        <v>0</v>
      </c>
      <c r="FR41" s="1480">
        <v>0</v>
      </c>
      <c r="FS41" s="1480">
        <v>0</v>
      </c>
      <c r="FT41" s="1480">
        <v>0</v>
      </c>
      <c r="FU41" s="1480">
        <v>0</v>
      </c>
      <c r="FV41" s="1480">
        <v>0</v>
      </c>
      <c r="FW41" s="1480">
        <v>0</v>
      </c>
      <c r="FX41" s="1480">
        <v>0</v>
      </c>
      <c r="FY41" s="1480">
        <v>0</v>
      </c>
      <c r="FZ41" s="1480">
        <v>0</v>
      </c>
      <c r="GA41" s="1480">
        <v>0</v>
      </c>
      <c r="GB41" s="1480">
        <v>0</v>
      </c>
      <c r="GC41" s="1480">
        <v>0</v>
      </c>
      <c r="GD41" s="1480">
        <v>0</v>
      </c>
      <c r="GE41" s="1480">
        <v>0</v>
      </c>
      <c r="GF41" s="1480">
        <v>0</v>
      </c>
      <c r="GG41" s="1480">
        <v>0</v>
      </c>
      <c r="GH41" s="1480">
        <v>0</v>
      </c>
      <c r="GI41" s="1480">
        <v>0</v>
      </c>
      <c r="GJ41" s="1487">
        <v>43411</v>
      </c>
    </row>
    <row r="42" spans="1:192" x14ac:dyDescent="0.2">
      <c r="A42" s="992" t="s">
        <v>336</v>
      </c>
      <c r="B42" s="1121" t="s">
        <v>1656</v>
      </c>
      <c r="C42" s="992" t="s">
        <v>609</v>
      </c>
      <c r="D42" s="1480">
        <v>0</v>
      </c>
      <c r="E42" s="1480">
        <v>0</v>
      </c>
      <c r="F42" s="1480">
        <v>0</v>
      </c>
      <c r="G42" s="1480">
        <v>0</v>
      </c>
      <c r="H42" s="1480">
        <v>0</v>
      </c>
      <c r="I42" s="1480">
        <v>0</v>
      </c>
      <c r="J42" s="1480">
        <v>0</v>
      </c>
      <c r="K42" s="1480">
        <v>0</v>
      </c>
      <c r="L42" s="1480">
        <v>0</v>
      </c>
      <c r="M42" s="1480">
        <v>0</v>
      </c>
      <c r="N42" s="1480">
        <v>0</v>
      </c>
      <c r="O42" s="1480">
        <v>0</v>
      </c>
      <c r="P42" s="1480">
        <v>0</v>
      </c>
      <c r="Q42" s="1480">
        <v>0</v>
      </c>
      <c r="R42" s="1480">
        <v>0</v>
      </c>
      <c r="S42" s="1480">
        <v>0</v>
      </c>
      <c r="T42" s="1480">
        <v>0</v>
      </c>
      <c r="U42" s="1480">
        <v>0</v>
      </c>
      <c r="V42" s="1480">
        <v>0</v>
      </c>
      <c r="W42" s="1480">
        <v>0</v>
      </c>
      <c r="X42" s="1480">
        <v>0</v>
      </c>
      <c r="Y42" s="1480">
        <v>0</v>
      </c>
      <c r="Z42" s="1480">
        <v>0</v>
      </c>
      <c r="AA42" s="1480">
        <v>0</v>
      </c>
      <c r="AB42" s="1480">
        <v>0</v>
      </c>
      <c r="AC42" s="1480">
        <v>0</v>
      </c>
      <c r="AD42" s="1480">
        <v>0</v>
      </c>
      <c r="AE42" s="1480">
        <v>0</v>
      </c>
      <c r="AF42" s="1480">
        <v>0</v>
      </c>
      <c r="AG42" s="1480">
        <v>0</v>
      </c>
      <c r="AH42" s="1480">
        <v>0</v>
      </c>
      <c r="AI42" s="1480">
        <v>0</v>
      </c>
      <c r="AJ42" s="1480">
        <v>0</v>
      </c>
      <c r="AK42" s="1480">
        <v>0</v>
      </c>
      <c r="AL42" s="1480">
        <v>0</v>
      </c>
      <c r="AM42" s="1480">
        <v>0</v>
      </c>
      <c r="AN42" s="1480">
        <v>0</v>
      </c>
      <c r="AO42" s="1480">
        <v>0</v>
      </c>
      <c r="AP42" s="1480">
        <v>0</v>
      </c>
      <c r="AQ42" s="1480">
        <v>0</v>
      </c>
      <c r="AR42" s="1480">
        <v>0</v>
      </c>
      <c r="AS42" s="1480">
        <v>0</v>
      </c>
      <c r="AT42" s="1480">
        <v>0</v>
      </c>
      <c r="AU42" s="1480">
        <v>0</v>
      </c>
      <c r="AV42" s="1480">
        <v>0</v>
      </c>
      <c r="AW42" s="1480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  <c r="BD42" s="58">
        <v>0</v>
      </c>
      <c r="BE42" s="58">
        <v>0</v>
      </c>
      <c r="BF42" s="58">
        <v>0</v>
      </c>
      <c r="BG42" s="58">
        <v>0</v>
      </c>
      <c r="BH42" s="58">
        <v>0</v>
      </c>
      <c r="BI42" s="58">
        <v>0</v>
      </c>
      <c r="BJ42" s="58">
        <v>0</v>
      </c>
      <c r="BK42" s="58">
        <v>0</v>
      </c>
      <c r="BL42" s="58">
        <v>0</v>
      </c>
      <c r="BM42" s="58">
        <v>0</v>
      </c>
      <c r="BN42" s="58">
        <v>0</v>
      </c>
      <c r="BO42" s="58">
        <v>0</v>
      </c>
      <c r="BP42" s="58">
        <v>0</v>
      </c>
      <c r="BQ42" s="58">
        <v>0</v>
      </c>
      <c r="BR42" s="58">
        <v>0</v>
      </c>
      <c r="BS42" s="1480">
        <v>0</v>
      </c>
      <c r="BT42" s="58">
        <v>0</v>
      </c>
      <c r="BU42" s="1480">
        <v>0</v>
      </c>
      <c r="BV42" s="1480">
        <v>0</v>
      </c>
      <c r="BW42" s="1480">
        <v>0</v>
      </c>
      <c r="BX42" s="1480">
        <v>0</v>
      </c>
      <c r="BY42" s="1480">
        <v>0</v>
      </c>
      <c r="BZ42" s="1480">
        <v>0</v>
      </c>
      <c r="CA42" s="1480">
        <v>0</v>
      </c>
      <c r="CB42" s="1480">
        <v>0</v>
      </c>
      <c r="CC42" s="1480">
        <v>0</v>
      </c>
      <c r="CD42" s="1480">
        <v>0</v>
      </c>
      <c r="CE42" s="1480">
        <v>0</v>
      </c>
      <c r="CF42" s="1480">
        <v>0</v>
      </c>
      <c r="CG42" s="1480">
        <v>0</v>
      </c>
      <c r="CH42" s="1480">
        <v>0</v>
      </c>
      <c r="CI42" s="1480">
        <v>0</v>
      </c>
      <c r="CJ42" s="1480">
        <v>0</v>
      </c>
      <c r="CK42" s="1480">
        <v>0</v>
      </c>
      <c r="CL42" s="1480">
        <v>0</v>
      </c>
      <c r="CM42" s="1480">
        <v>0</v>
      </c>
      <c r="CN42" s="1480">
        <v>0</v>
      </c>
      <c r="CO42" s="1480">
        <v>0</v>
      </c>
      <c r="CP42" s="1480">
        <v>0</v>
      </c>
      <c r="CQ42" s="1480">
        <v>0</v>
      </c>
      <c r="CR42" s="1480">
        <v>0</v>
      </c>
      <c r="CS42" s="1480">
        <v>0</v>
      </c>
      <c r="CT42" s="1480">
        <v>0</v>
      </c>
      <c r="CU42" s="1480">
        <v>0</v>
      </c>
      <c r="CV42" s="1480">
        <v>0</v>
      </c>
      <c r="CW42" s="1480">
        <v>0</v>
      </c>
      <c r="CX42" s="1480">
        <v>0</v>
      </c>
      <c r="CY42" s="1480">
        <v>0</v>
      </c>
      <c r="CZ42" s="1480">
        <v>0</v>
      </c>
      <c r="DA42" s="1480">
        <v>0</v>
      </c>
      <c r="DB42" s="1480">
        <v>0</v>
      </c>
      <c r="DC42" s="1480">
        <v>0</v>
      </c>
      <c r="DD42" s="1480">
        <v>0</v>
      </c>
      <c r="DE42" s="1480">
        <v>0</v>
      </c>
      <c r="DF42" s="1480">
        <v>0</v>
      </c>
      <c r="DG42" s="1480">
        <v>0</v>
      </c>
      <c r="DH42" s="1480">
        <v>0</v>
      </c>
      <c r="DI42" s="1480">
        <v>0</v>
      </c>
      <c r="DJ42" s="1480">
        <v>0</v>
      </c>
      <c r="DK42" s="1480">
        <v>0</v>
      </c>
      <c r="DL42" s="1480">
        <v>0</v>
      </c>
      <c r="DM42" s="1480">
        <v>0</v>
      </c>
      <c r="DN42" s="1480">
        <v>0</v>
      </c>
      <c r="DO42" s="1486">
        <v>0</v>
      </c>
      <c r="DP42" s="1480">
        <v>0</v>
      </c>
      <c r="DQ42" s="1480">
        <v>0</v>
      </c>
      <c r="DR42" s="1480">
        <v>0</v>
      </c>
      <c r="DS42" s="1480">
        <v>0</v>
      </c>
      <c r="DT42" s="1480">
        <v>0</v>
      </c>
      <c r="DU42" s="1480">
        <v>0</v>
      </c>
      <c r="DV42" s="1480">
        <v>0</v>
      </c>
      <c r="DW42" s="1480">
        <v>0</v>
      </c>
      <c r="DX42" s="1480">
        <v>0</v>
      </c>
      <c r="DY42" s="1480">
        <v>0</v>
      </c>
      <c r="DZ42" s="1480">
        <v>0</v>
      </c>
      <c r="EA42" s="1480">
        <v>0</v>
      </c>
      <c r="EB42" s="1480">
        <v>0</v>
      </c>
      <c r="EC42" s="1480">
        <v>0</v>
      </c>
      <c r="ED42" s="1480">
        <v>0</v>
      </c>
      <c r="EE42" s="1480">
        <v>0</v>
      </c>
      <c r="EF42" s="1480">
        <v>0</v>
      </c>
      <c r="EG42" s="1480">
        <v>0</v>
      </c>
      <c r="EH42" s="1480">
        <v>0</v>
      </c>
      <c r="EI42" s="1480">
        <v>0</v>
      </c>
      <c r="EJ42" s="1480">
        <v>0</v>
      </c>
      <c r="EK42" s="1480">
        <v>0</v>
      </c>
      <c r="EL42" s="1480">
        <v>0</v>
      </c>
      <c r="EM42" s="1480">
        <v>0</v>
      </c>
      <c r="EN42" s="1480">
        <v>0</v>
      </c>
      <c r="EO42" s="1480">
        <v>0</v>
      </c>
      <c r="EP42" s="1480">
        <v>0</v>
      </c>
      <c r="EQ42" s="1480">
        <v>0</v>
      </c>
      <c r="ER42" s="1480">
        <v>0</v>
      </c>
      <c r="ES42" s="1480">
        <v>0</v>
      </c>
      <c r="ET42" s="1480">
        <v>0</v>
      </c>
      <c r="EU42" s="1480">
        <v>0</v>
      </c>
      <c r="EV42" s="1480">
        <v>0</v>
      </c>
      <c r="EW42" s="1480">
        <v>0</v>
      </c>
      <c r="EX42" s="1480">
        <v>0</v>
      </c>
      <c r="EY42" s="1480">
        <v>0</v>
      </c>
      <c r="EZ42" s="1480">
        <v>0</v>
      </c>
      <c r="FA42" s="1480">
        <v>0</v>
      </c>
      <c r="FB42" s="1480">
        <v>0</v>
      </c>
      <c r="FC42" s="1480">
        <v>0</v>
      </c>
      <c r="FD42" s="1480">
        <v>0</v>
      </c>
      <c r="FE42" s="1480">
        <v>0</v>
      </c>
      <c r="FF42" s="1480">
        <v>0</v>
      </c>
      <c r="FG42" s="1480">
        <v>0</v>
      </c>
      <c r="FH42" s="1480">
        <v>0</v>
      </c>
      <c r="FI42" s="1480">
        <v>0</v>
      </c>
      <c r="FJ42" s="1480">
        <v>0</v>
      </c>
      <c r="FK42" s="1480">
        <v>0</v>
      </c>
      <c r="FL42" s="1480">
        <v>0</v>
      </c>
      <c r="FM42" s="1480">
        <v>0</v>
      </c>
      <c r="FN42" s="1480">
        <v>0</v>
      </c>
      <c r="FO42" s="1480">
        <v>0</v>
      </c>
      <c r="FP42" s="1480">
        <v>0</v>
      </c>
      <c r="FQ42" s="1480">
        <v>0</v>
      </c>
      <c r="FR42" s="1480">
        <v>0</v>
      </c>
      <c r="FS42" s="1480">
        <v>0</v>
      </c>
      <c r="FT42" s="1480">
        <v>0</v>
      </c>
      <c r="FU42" s="1480">
        <v>0</v>
      </c>
      <c r="FV42" s="1480">
        <v>0</v>
      </c>
      <c r="FW42" s="1480">
        <v>0</v>
      </c>
      <c r="FX42" s="1480">
        <v>0</v>
      </c>
      <c r="FY42" s="1480">
        <v>0</v>
      </c>
      <c r="FZ42" s="1480">
        <v>0</v>
      </c>
      <c r="GA42" s="1480">
        <v>0</v>
      </c>
      <c r="GB42" s="1480">
        <v>0</v>
      </c>
      <c r="GC42" s="1480">
        <v>0</v>
      </c>
      <c r="GD42" s="1480">
        <v>0</v>
      </c>
      <c r="GE42" s="1480">
        <v>0</v>
      </c>
      <c r="GF42" s="1480">
        <v>0</v>
      </c>
      <c r="GG42" s="1480">
        <v>0</v>
      </c>
      <c r="GH42" s="1480">
        <v>0</v>
      </c>
      <c r="GI42" s="1480">
        <v>0</v>
      </c>
      <c r="GJ42" s="1487">
        <v>43411</v>
      </c>
    </row>
    <row r="43" spans="1:192" x14ac:dyDescent="0.2">
      <c r="A43" s="992" t="s">
        <v>336</v>
      </c>
      <c r="B43" s="1121" t="s">
        <v>1656</v>
      </c>
      <c r="C43" s="992" t="s">
        <v>610</v>
      </c>
      <c r="D43" s="1480">
        <v>0</v>
      </c>
      <c r="E43" s="1480">
        <v>0</v>
      </c>
      <c r="F43" s="1480">
        <v>0</v>
      </c>
      <c r="G43" s="1480">
        <v>0</v>
      </c>
      <c r="H43" s="1480">
        <v>0</v>
      </c>
      <c r="I43" s="1480">
        <v>0</v>
      </c>
      <c r="J43" s="1480">
        <v>0</v>
      </c>
      <c r="K43" s="1480">
        <v>0</v>
      </c>
      <c r="L43" s="1480">
        <v>0</v>
      </c>
      <c r="M43" s="1480">
        <v>0</v>
      </c>
      <c r="N43" s="1480">
        <v>0</v>
      </c>
      <c r="O43" s="1480">
        <v>0</v>
      </c>
      <c r="P43" s="1480">
        <v>0</v>
      </c>
      <c r="Q43" s="1480">
        <v>0</v>
      </c>
      <c r="R43" s="1480">
        <v>0</v>
      </c>
      <c r="S43" s="1480">
        <v>0</v>
      </c>
      <c r="T43" s="1480">
        <v>0</v>
      </c>
      <c r="U43" s="1480">
        <v>0</v>
      </c>
      <c r="V43" s="1480">
        <v>0</v>
      </c>
      <c r="W43" s="1480">
        <v>0</v>
      </c>
      <c r="X43" s="1480">
        <v>0</v>
      </c>
      <c r="Y43" s="1480">
        <v>0</v>
      </c>
      <c r="Z43" s="1480">
        <v>0</v>
      </c>
      <c r="AA43" s="1480">
        <v>0</v>
      </c>
      <c r="AB43" s="1480">
        <v>0</v>
      </c>
      <c r="AC43" s="1480">
        <v>0</v>
      </c>
      <c r="AD43" s="1480">
        <v>0</v>
      </c>
      <c r="AE43" s="1480">
        <v>0</v>
      </c>
      <c r="AF43" s="1480">
        <v>0</v>
      </c>
      <c r="AG43" s="1480">
        <v>0</v>
      </c>
      <c r="AH43" s="1480">
        <v>0</v>
      </c>
      <c r="AI43" s="1480">
        <v>458546.99999999953</v>
      </c>
      <c r="AJ43" s="1480">
        <v>0</v>
      </c>
      <c r="AK43" s="1480">
        <v>0</v>
      </c>
      <c r="AL43" s="1480">
        <v>0</v>
      </c>
      <c r="AM43" s="1480">
        <v>0</v>
      </c>
      <c r="AN43" s="1480">
        <v>0</v>
      </c>
      <c r="AO43" s="1480">
        <v>0</v>
      </c>
      <c r="AP43" s="1480">
        <v>0</v>
      </c>
      <c r="AQ43" s="1480">
        <v>0</v>
      </c>
      <c r="AR43" s="1480">
        <v>0</v>
      </c>
      <c r="AS43" s="1480">
        <v>0</v>
      </c>
      <c r="AT43" s="1480">
        <v>0</v>
      </c>
      <c r="AU43" s="1480">
        <v>0</v>
      </c>
      <c r="AV43" s="1480">
        <v>0</v>
      </c>
      <c r="AW43" s="1480">
        <v>0</v>
      </c>
      <c r="AX43" s="58">
        <v>0</v>
      </c>
      <c r="AY43" s="58">
        <v>0</v>
      </c>
      <c r="AZ43" s="58">
        <v>0</v>
      </c>
      <c r="BA43" s="58">
        <v>0</v>
      </c>
      <c r="BB43" s="58">
        <v>4000</v>
      </c>
      <c r="BC43" s="58">
        <v>65910</v>
      </c>
      <c r="BD43" s="58">
        <v>46000</v>
      </c>
      <c r="BE43" s="58">
        <v>0</v>
      </c>
      <c r="BF43" s="58">
        <v>0</v>
      </c>
      <c r="BG43" s="58">
        <v>0</v>
      </c>
      <c r="BH43" s="58">
        <v>0</v>
      </c>
      <c r="BI43" s="58">
        <v>0</v>
      </c>
      <c r="BJ43" s="58">
        <v>0</v>
      </c>
      <c r="BK43" s="58">
        <v>0</v>
      </c>
      <c r="BL43" s="58">
        <v>0</v>
      </c>
      <c r="BM43" s="58">
        <v>0</v>
      </c>
      <c r="BN43" s="58">
        <v>0</v>
      </c>
      <c r="BO43" s="58">
        <v>0</v>
      </c>
      <c r="BP43" s="58">
        <v>0</v>
      </c>
      <c r="BQ43" s="58">
        <v>0</v>
      </c>
      <c r="BR43" s="58">
        <v>0</v>
      </c>
      <c r="BS43" s="1480">
        <v>0</v>
      </c>
      <c r="BT43" s="58">
        <v>0</v>
      </c>
      <c r="BU43" s="1480">
        <v>0</v>
      </c>
      <c r="BV43" s="1480">
        <v>12013.802389679286</v>
      </c>
      <c r="BW43" s="1480">
        <v>0</v>
      </c>
      <c r="BX43" s="1480">
        <v>0</v>
      </c>
      <c r="BY43" s="1480">
        <v>248</v>
      </c>
      <c r="BZ43" s="1480">
        <v>248</v>
      </c>
      <c r="CA43" s="1480">
        <v>0</v>
      </c>
      <c r="CB43" s="1480">
        <v>0</v>
      </c>
      <c r="CC43" s="1480">
        <v>0</v>
      </c>
      <c r="CD43" s="1480">
        <v>30214.800000000003</v>
      </c>
      <c r="CE43" s="1480">
        <v>0</v>
      </c>
      <c r="CF43" s="1480">
        <v>0</v>
      </c>
      <c r="CG43" s="1480">
        <v>58</v>
      </c>
      <c r="CH43" s="1480">
        <v>1622.6950000000002</v>
      </c>
      <c r="CI43" s="1480">
        <v>0</v>
      </c>
      <c r="CJ43" s="1480">
        <v>0</v>
      </c>
      <c r="CK43" s="1480">
        <v>0</v>
      </c>
      <c r="CL43" s="1480">
        <v>0</v>
      </c>
      <c r="CM43" s="1480">
        <v>0</v>
      </c>
      <c r="CN43" s="1480">
        <v>0</v>
      </c>
      <c r="CO43" s="1480">
        <v>60.936963759621598</v>
      </c>
      <c r="CP43" s="1480">
        <v>1704.8639035848134</v>
      </c>
      <c r="CQ43" s="1480">
        <v>0</v>
      </c>
      <c r="CR43" s="1480">
        <v>0</v>
      </c>
      <c r="CS43" s="1480">
        <v>24</v>
      </c>
      <c r="CT43" s="1480">
        <v>671.46</v>
      </c>
      <c r="CU43" s="1480">
        <v>0</v>
      </c>
      <c r="CV43" s="1480">
        <v>0</v>
      </c>
      <c r="CW43" s="1480">
        <v>0</v>
      </c>
      <c r="CX43" s="1480">
        <v>0</v>
      </c>
      <c r="CY43" s="1480">
        <v>0</v>
      </c>
      <c r="CZ43" s="1480">
        <v>0</v>
      </c>
      <c r="DA43" s="1480">
        <v>0</v>
      </c>
      <c r="DB43" s="1480">
        <v>0</v>
      </c>
      <c r="DC43" s="1480">
        <v>0</v>
      </c>
      <c r="DD43" s="1480">
        <v>0</v>
      </c>
      <c r="DE43" s="1480">
        <v>0</v>
      </c>
      <c r="DF43" s="1480">
        <v>0</v>
      </c>
      <c r="DG43" s="1480">
        <v>0</v>
      </c>
      <c r="DH43" s="1480">
        <v>0</v>
      </c>
      <c r="DI43" s="1480">
        <v>0</v>
      </c>
      <c r="DJ43" s="1480">
        <v>0</v>
      </c>
      <c r="DK43" s="1480">
        <v>0</v>
      </c>
      <c r="DL43" s="1480">
        <v>0</v>
      </c>
      <c r="DM43" s="1480">
        <v>0</v>
      </c>
      <c r="DN43" s="1480">
        <v>0</v>
      </c>
      <c r="DO43" s="1486">
        <v>0</v>
      </c>
      <c r="DP43" s="1480">
        <v>0</v>
      </c>
      <c r="DQ43" s="1480">
        <v>0</v>
      </c>
      <c r="DR43" s="1480">
        <v>0</v>
      </c>
      <c r="DS43" s="1480">
        <v>0</v>
      </c>
      <c r="DT43" s="1480">
        <v>0</v>
      </c>
      <c r="DU43" s="1480">
        <v>0</v>
      </c>
      <c r="DV43" s="1480">
        <v>0</v>
      </c>
      <c r="DW43" s="1480">
        <v>0</v>
      </c>
      <c r="DX43" s="1480">
        <v>0</v>
      </c>
      <c r="DY43" s="1480">
        <v>0</v>
      </c>
      <c r="DZ43" s="1480">
        <v>0</v>
      </c>
      <c r="EA43" s="1480">
        <v>0</v>
      </c>
      <c r="EB43" s="1480">
        <v>0</v>
      </c>
      <c r="EC43" s="1480">
        <v>0</v>
      </c>
      <c r="ED43" s="1480">
        <v>0</v>
      </c>
      <c r="EE43" s="1480">
        <v>0</v>
      </c>
      <c r="EF43" s="1480">
        <v>0</v>
      </c>
      <c r="EG43" s="1480">
        <v>0</v>
      </c>
      <c r="EH43" s="1480">
        <v>0</v>
      </c>
      <c r="EI43" s="1480">
        <v>0</v>
      </c>
      <c r="EJ43" s="1480">
        <v>0</v>
      </c>
      <c r="EK43" s="1480">
        <v>0</v>
      </c>
      <c r="EL43" s="1480">
        <v>0</v>
      </c>
      <c r="EM43" s="1480">
        <v>0</v>
      </c>
      <c r="EN43" s="1480">
        <v>0</v>
      </c>
      <c r="EO43" s="1480">
        <v>0</v>
      </c>
      <c r="EP43" s="1480">
        <v>0</v>
      </c>
      <c r="EQ43" s="1480">
        <v>0</v>
      </c>
      <c r="ER43" s="1480">
        <v>0</v>
      </c>
      <c r="ES43" s="1480">
        <v>0</v>
      </c>
      <c r="ET43" s="1480">
        <v>0</v>
      </c>
      <c r="EU43" s="1480">
        <v>0</v>
      </c>
      <c r="EV43" s="1480">
        <v>0</v>
      </c>
      <c r="EW43" s="1480">
        <v>0</v>
      </c>
      <c r="EX43" s="1480">
        <v>0</v>
      </c>
      <c r="EY43" s="1480">
        <v>0</v>
      </c>
      <c r="EZ43" s="1480">
        <v>0</v>
      </c>
      <c r="FA43" s="1480">
        <v>0</v>
      </c>
      <c r="FB43" s="1480">
        <v>0</v>
      </c>
      <c r="FC43" s="1480">
        <v>0</v>
      </c>
      <c r="FD43" s="1480">
        <v>0</v>
      </c>
      <c r="FE43" s="1480">
        <v>0</v>
      </c>
      <c r="FF43" s="1480">
        <v>0</v>
      </c>
      <c r="FG43" s="1480">
        <v>0</v>
      </c>
      <c r="FH43" s="1480">
        <v>0</v>
      </c>
      <c r="FI43" s="1480">
        <v>0</v>
      </c>
      <c r="FJ43" s="1480">
        <v>0</v>
      </c>
      <c r="FK43" s="1480">
        <v>0</v>
      </c>
      <c r="FL43" s="1480">
        <v>0</v>
      </c>
      <c r="FM43" s="1480">
        <v>0</v>
      </c>
      <c r="FN43" s="1480">
        <v>0</v>
      </c>
      <c r="FO43" s="1480">
        <v>0</v>
      </c>
      <c r="FP43" s="1480">
        <v>0</v>
      </c>
      <c r="FQ43" s="1480">
        <v>0</v>
      </c>
      <c r="FR43" s="1480">
        <v>0</v>
      </c>
      <c r="FS43" s="1480">
        <v>0</v>
      </c>
      <c r="FT43" s="1480">
        <v>0</v>
      </c>
      <c r="FU43" s="1480">
        <v>0</v>
      </c>
      <c r="FV43" s="1480">
        <v>0</v>
      </c>
      <c r="FW43" s="1480">
        <v>0</v>
      </c>
      <c r="FX43" s="1480">
        <v>0</v>
      </c>
      <c r="FY43" s="1480">
        <v>0</v>
      </c>
      <c r="FZ43" s="1480">
        <v>0</v>
      </c>
      <c r="GA43" s="1480">
        <v>0</v>
      </c>
      <c r="GB43" s="1480">
        <v>0</v>
      </c>
      <c r="GC43" s="1480">
        <v>0</v>
      </c>
      <c r="GD43" s="1480">
        <v>0</v>
      </c>
      <c r="GE43" s="1480">
        <v>0</v>
      </c>
      <c r="GF43" s="1480">
        <v>0</v>
      </c>
      <c r="GG43" s="1480">
        <v>0</v>
      </c>
      <c r="GH43" s="1480">
        <v>0</v>
      </c>
      <c r="GI43" s="1480">
        <v>295770.44174297585</v>
      </c>
      <c r="GJ43" s="1487">
        <v>43411</v>
      </c>
    </row>
    <row r="44" spans="1:192" x14ac:dyDescent="0.2">
      <c r="A44" s="1121" t="s">
        <v>139</v>
      </c>
      <c r="B44" s="1121" t="s">
        <v>1656</v>
      </c>
      <c r="C44" s="1474" t="s">
        <v>263</v>
      </c>
      <c r="D44" s="1122">
        <v>3442703</v>
      </c>
      <c r="E44" s="1122">
        <v>6885509</v>
      </c>
      <c r="F44" s="1122">
        <v>26617562</v>
      </c>
      <c r="G44" s="1122">
        <v>0</v>
      </c>
      <c r="H44" s="1122">
        <v>0</v>
      </c>
      <c r="I44" s="1122">
        <v>0</v>
      </c>
      <c r="J44" s="1122">
        <v>26000</v>
      </c>
      <c r="K44" s="1122">
        <v>140000</v>
      </c>
      <c r="L44" s="1122">
        <v>2237998</v>
      </c>
      <c r="M44" s="1122">
        <v>0</v>
      </c>
      <c r="N44" s="1122">
        <v>5050</v>
      </c>
      <c r="O44" s="1122">
        <v>100000</v>
      </c>
      <c r="P44" s="1122">
        <v>60000</v>
      </c>
      <c r="Q44" s="1122">
        <v>0</v>
      </c>
      <c r="R44" s="1122">
        <v>60000</v>
      </c>
      <c r="S44" s="1122">
        <v>0</v>
      </c>
      <c r="T44" s="1122">
        <v>1644443</v>
      </c>
      <c r="U44" s="1122">
        <v>0</v>
      </c>
      <c r="V44" s="1122">
        <v>0</v>
      </c>
      <c r="W44" s="1122">
        <v>0</v>
      </c>
      <c r="X44" s="1122">
        <v>25103913</v>
      </c>
      <c r="Y44" s="1122">
        <v>0</v>
      </c>
      <c r="Z44" s="1122">
        <v>0</v>
      </c>
      <c r="AA44" s="1122">
        <v>0</v>
      </c>
      <c r="AB44" s="1122">
        <v>0</v>
      </c>
      <c r="AC44" s="1122">
        <v>0</v>
      </c>
      <c r="AD44" s="1122">
        <v>0</v>
      </c>
      <c r="AE44" s="1122">
        <v>0</v>
      </c>
      <c r="AF44" s="1122">
        <v>0</v>
      </c>
      <c r="AG44" s="1122">
        <v>0</v>
      </c>
      <c r="AH44" s="1122">
        <v>0</v>
      </c>
      <c r="AI44" s="1122">
        <v>105000</v>
      </c>
      <c r="AJ44" s="1122">
        <v>0</v>
      </c>
      <c r="AK44" s="1122">
        <v>0</v>
      </c>
      <c r="AL44" s="1122">
        <v>0</v>
      </c>
      <c r="AM44" s="1122">
        <v>0</v>
      </c>
      <c r="AN44" s="1122">
        <v>5000</v>
      </c>
      <c r="AO44" s="1122">
        <v>0</v>
      </c>
      <c r="AP44" s="1122">
        <v>0</v>
      </c>
      <c r="AQ44" s="1122">
        <v>0</v>
      </c>
      <c r="AR44" s="1122">
        <v>0</v>
      </c>
      <c r="AS44" s="1122">
        <v>18253376</v>
      </c>
      <c r="AT44" s="1122">
        <v>0</v>
      </c>
      <c r="AU44" s="1122">
        <v>0</v>
      </c>
      <c r="AV44" s="1122">
        <v>0</v>
      </c>
      <c r="AW44" s="1122">
        <v>0</v>
      </c>
      <c r="AX44" s="1123">
        <v>19945824</v>
      </c>
      <c r="AY44" s="1123">
        <v>976208</v>
      </c>
      <c r="AZ44" s="1123">
        <v>650806</v>
      </c>
      <c r="BA44" s="1123">
        <v>299</v>
      </c>
      <c r="BB44" s="1123">
        <v>520645</v>
      </c>
      <c r="BC44" s="1123">
        <v>2148742</v>
      </c>
      <c r="BD44" s="1123">
        <v>1068898</v>
      </c>
      <c r="BE44" s="1123">
        <v>379404</v>
      </c>
      <c r="BF44" s="1123">
        <v>60</v>
      </c>
      <c r="BG44" s="1123">
        <v>111074</v>
      </c>
      <c r="BH44" s="1123">
        <v>1981954</v>
      </c>
      <c r="BI44" s="1123">
        <v>757971</v>
      </c>
      <c r="BJ44" s="1123">
        <v>56146</v>
      </c>
      <c r="BK44" s="1123">
        <v>4</v>
      </c>
      <c r="BL44" s="1123">
        <v>11229</v>
      </c>
      <c r="BM44" s="1123">
        <v>306406</v>
      </c>
      <c r="BN44" s="1123">
        <v>5440120</v>
      </c>
      <c r="BO44" s="1123">
        <v>131064</v>
      </c>
      <c r="BP44" s="1123">
        <v>14</v>
      </c>
      <c r="BQ44" s="1123">
        <v>94278</v>
      </c>
      <c r="BR44" s="1123">
        <v>29432</v>
      </c>
      <c r="BS44" s="1122">
        <v>0</v>
      </c>
      <c r="BT44" s="1123">
        <v>0</v>
      </c>
      <c r="BU44" s="1122">
        <v>3621231</v>
      </c>
      <c r="BV44" s="1122">
        <v>567158</v>
      </c>
      <c r="BW44" s="1122">
        <v>373219</v>
      </c>
      <c r="BX44" s="1122">
        <v>1341572</v>
      </c>
      <c r="BY44" s="1122">
        <v>50156</v>
      </c>
      <c r="BZ44" s="1122">
        <v>21460</v>
      </c>
      <c r="CA44" s="1122">
        <v>1166</v>
      </c>
      <c r="CB44" s="1122">
        <v>6054</v>
      </c>
      <c r="CC44" s="1122">
        <v>5547204</v>
      </c>
      <c r="CD44" s="1122">
        <v>867599</v>
      </c>
      <c r="CE44" s="1122">
        <v>732442</v>
      </c>
      <c r="CF44" s="1122">
        <v>1592418</v>
      </c>
      <c r="CG44" s="1122">
        <v>310964</v>
      </c>
      <c r="CH44" s="1122">
        <v>52117</v>
      </c>
      <c r="CI44" s="1122">
        <v>40821</v>
      </c>
      <c r="CJ44" s="1122">
        <v>87793</v>
      </c>
      <c r="CK44" s="1122">
        <v>0</v>
      </c>
      <c r="CL44" s="1122">
        <v>0</v>
      </c>
      <c r="CM44" s="1122">
        <v>0</v>
      </c>
      <c r="CN44" s="1122">
        <v>0</v>
      </c>
      <c r="CO44" s="1122">
        <v>10031</v>
      </c>
      <c r="CP44" s="1122">
        <v>1533</v>
      </c>
      <c r="CQ44" s="1122">
        <v>1166</v>
      </c>
      <c r="CR44" s="1122">
        <v>3027</v>
      </c>
      <c r="CS44" s="1122">
        <v>130404</v>
      </c>
      <c r="CT44" s="1122">
        <v>22993</v>
      </c>
      <c r="CU44" s="1122">
        <v>169114</v>
      </c>
      <c r="CV44" s="1122">
        <v>39356</v>
      </c>
      <c r="CW44" s="1122">
        <v>0</v>
      </c>
      <c r="CX44" s="1122">
        <v>0</v>
      </c>
      <c r="CY44" s="1122">
        <v>0</v>
      </c>
      <c r="CZ44" s="1122">
        <v>1285044</v>
      </c>
      <c r="DA44" s="1122">
        <v>0</v>
      </c>
      <c r="DB44" s="1122">
        <v>0</v>
      </c>
      <c r="DC44" s="1122">
        <v>0</v>
      </c>
      <c r="DD44" s="1122">
        <v>0</v>
      </c>
      <c r="DE44" s="1122">
        <v>361120</v>
      </c>
      <c r="DF44" s="1122">
        <v>0</v>
      </c>
      <c r="DG44" s="1122">
        <v>0</v>
      </c>
      <c r="DH44" s="1122">
        <v>0</v>
      </c>
      <c r="DI44" s="1122">
        <v>0</v>
      </c>
      <c r="DJ44" s="1122">
        <v>0</v>
      </c>
      <c r="DK44" s="1122">
        <v>41950</v>
      </c>
      <c r="DL44" s="1122">
        <v>966450</v>
      </c>
      <c r="DM44" s="1122">
        <v>0</v>
      </c>
      <c r="DN44" s="1122">
        <v>0</v>
      </c>
      <c r="DO44" s="1477">
        <v>15000</v>
      </c>
      <c r="DP44" s="1122">
        <v>310000</v>
      </c>
      <c r="DQ44" s="1122">
        <v>0</v>
      </c>
      <c r="DR44" s="1122">
        <v>140000</v>
      </c>
      <c r="DS44" s="1122">
        <v>0</v>
      </c>
      <c r="DT44" s="1122">
        <v>270000</v>
      </c>
      <c r="DU44" s="1122">
        <v>0</v>
      </c>
      <c r="DV44" s="1122">
        <v>6500</v>
      </c>
      <c r="DW44" s="1122">
        <v>0</v>
      </c>
      <c r="DX44" s="1122">
        <v>0</v>
      </c>
      <c r="DY44" s="1122">
        <v>0</v>
      </c>
      <c r="DZ44" s="1122">
        <v>0</v>
      </c>
      <c r="EA44" s="1122">
        <v>18500</v>
      </c>
      <c r="EB44" s="1122">
        <v>785000</v>
      </c>
      <c r="EC44" s="1122">
        <v>30000</v>
      </c>
      <c r="ED44" s="1122">
        <v>0</v>
      </c>
      <c r="EE44" s="1122">
        <v>400500</v>
      </c>
      <c r="EF44" s="1122">
        <v>700</v>
      </c>
      <c r="EG44" s="1122">
        <v>8000</v>
      </c>
      <c r="EH44" s="1122">
        <v>0</v>
      </c>
      <c r="EI44" s="1122">
        <v>0</v>
      </c>
      <c r="EJ44" s="1122">
        <v>56200</v>
      </c>
      <c r="EK44" s="1122">
        <v>0</v>
      </c>
      <c r="EL44" s="1122">
        <v>0</v>
      </c>
      <c r="EM44" s="1122">
        <v>0</v>
      </c>
      <c r="EN44" s="1122">
        <v>992385</v>
      </c>
      <c r="EO44" s="1122">
        <v>0</v>
      </c>
      <c r="EP44" s="1122">
        <v>1484352</v>
      </c>
      <c r="EQ44" s="1122">
        <v>15550</v>
      </c>
      <c r="ER44" s="1122">
        <v>8000</v>
      </c>
      <c r="ES44" s="1122">
        <v>155000</v>
      </c>
      <c r="ET44" s="1122">
        <v>520000</v>
      </c>
      <c r="EU44" s="1122">
        <v>0</v>
      </c>
      <c r="EV44" s="1122">
        <v>7500</v>
      </c>
      <c r="EW44" s="1122">
        <v>0</v>
      </c>
      <c r="EX44" s="1122">
        <v>195000</v>
      </c>
      <c r="EY44" s="1122">
        <v>0</v>
      </c>
      <c r="EZ44" s="1122">
        <v>0</v>
      </c>
      <c r="FA44" s="1122">
        <v>1144045</v>
      </c>
      <c r="FB44" s="1122">
        <v>0</v>
      </c>
      <c r="FC44" s="1122">
        <v>0</v>
      </c>
      <c r="FD44" s="1122">
        <v>470000</v>
      </c>
      <c r="FE44" s="1122">
        <v>715100</v>
      </c>
      <c r="FF44" s="1122">
        <v>2000</v>
      </c>
      <c r="FG44" s="1122">
        <v>0</v>
      </c>
      <c r="FH44" s="1122">
        <v>375500</v>
      </c>
      <c r="FI44" s="1122">
        <v>0</v>
      </c>
      <c r="FJ44" s="1122">
        <v>0</v>
      </c>
      <c r="FK44" s="1122">
        <v>5000</v>
      </c>
      <c r="FL44" s="1122">
        <v>0</v>
      </c>
      <c r="FM44" s="1122">
        <v>0</v>
      </c>
      <c r="FN44" s="1122">
        <v>135000</v>
      </c>
      <c r="FO44" s="1122">
        <v>25250</v>
      </c>
      <c r="FP44" s="1122">
        <v>0</v>
      </c>
      <c r="FQ44" s="1122">
        <v>0</v>
      </c>
      <c r="FR44" s="1122">
        <v>0</v>
      </c>
      <c r="FS44" s="1122">
        <v>0</v>
      </c>
      <c r="FT44" s="1122">
        <v>0</v>
      </c>
      <c r="FU44" s="1122">
        <v>0</v>
      </c>
      <c r="FV44" s="1122">
        <v>0</v>
      </c>
      <c r="FW44" s="1122">
        <v>0</v>
      </c>
      <c r="FX44" s="1122">
        <v>0</v>
      </c>
      <c r="FY44" s="1122">
        <v>0</v>
      </c>
      <c r="FZ44" s="1122">
        <v>0</v>
      </c>
      <c r="GA44" s="1122">
        <v>274756</v>
      </c>
      <c r="GB44" s="1122">
        <v>0</v>
      </c>
      <c r="GC44" s="1122">
        <v>0</v>
      </c>
      <c r="GD44" s="1122">
        <v>7691849</v>
      </c>
      <c r="GE44" s="1122">
        <v>0</v>
      </c>
      <c r="GF44" s="1122">
        <v>0</v>
      </c>
      <c r="GG44" s="1122">
        <v>0</v>
      </c>
      <c r="GH44" s="1122">
        <v>1000000</v>
      </c>
      <c r="GI44" s="1122">
        <v>14574104</v>
      </c>
      <c r="GJ44" s="1478">
        <v>43243</v>
      </c>
    </row>
    <row r="45" spans="1:192" x14ac:dyDescent="0.2">
      <c r="A45" s="1121" t="s">
        <v>139</v>
      </c>
      <c r="B45" s="1121" t="s">
        <v>1656</v>
      </c>
      <c r="C45" s="1121" t="s">
        <v>566</v>
      </c>
      <c r="D45" s="1122">
        <v>0</v>
      </c>
      <c r="E45" s="1122">
        <v>0</v>
      </c>
      <c r="F45" s="1122">
        <v>0</v>
      </c>
      <c r="G45" s="1122">
        <v>0</v>
      </c>
      <c r="H45" s="1122">
        <v>0</v>
      </c>
      <c r="I45" s="1122">
        <v>0</v>
      </c>
      <c r="J45" s="1122">
        <v>0</v>
      </c>
      <c r="K45" s="1122">
        <v>0</v>
      </c>
      <c r="L45" s="1122">
        <v>0</v>
      </c>
      <c r="M45" s="1122">
        <v>0</v>
      </c>
      <c r="N45" s="1122">
        <v>0</v>
      </c>
      <c r="O45" s="1122">
        <v>0</v>
      </c>
      <c r="P45" s="1122">
        <v>0</v>
      </c>
      <c r="Q45" s="1122">
        <v>0</v>
      </c>
      <c r="R45" s="1122">
        <v>0</v>
      </c>
      <c r="S45" s="1122">
        <v>0</v>
      </c>
      <c r="T45" s="1122">
        <v>0</v>
      </c>
      <c r="U45" s="1122">
        <v>0</v>
      </c>
      <c r="V45" s="1122">
        <v>0</v>
      </c>
      <c r="W45" s="1122">
        <v>0</v>
      </c>
      <c r="X45" s="1122">
        <v>4179797</v>
      </c>
      <c r="Y45" s="1122">
        <v>0</v>
      </c>
      <c r="Z45" s="1122">
        <v>0</v>
      </c>
      <c r="AA45" s="1122">
        <v>0</v>
      </c>
      <c r="AB45" s="1122">
        <v>0</v>
      </c>
      <c r="AC45" s="1122">
        <v>0</v>
      </c>
      <c r="AD45" s="1122">
        <v>0</v>
      </c>
      <c r="AE45" s="1122">
        <v>0</v>
      </c>
      <c r="AF45" s="1122">
        <v>0</v>
      </c>
      <c r="AG45" s="1122">
        <v>0</v>
      </c>
      <c r="AH45" s="1122">
        <v>0</v>
      </c>
      <c r="AI45" s="1122">
        <v>0</v>
      </c>
      <c r="AJ45" s="1122">
        <v>0</v>
      </c>
      <c r="AK45" s="1122">
        <v>0</v>
      </c>
      <c r="AL45" s="1122">
        <v>0</v>
      </c>
      <c r="AM45" s="1122">
        <v>7150000</v>
      </c>
      <c r="AN45" s="1122">
        <v>0</v>
      </c>
      <c r="AO45" s="1122">
        <v>0</v>
      </c>
      <c r="AP45" s="1122">
        <v>0</v>
      </c>
      <c r="AQ45" s="1122">
        <v>0</v>
      </c>
      <c r="AR45" s="1122">
        <v>0</v>
      </c>
      <c r="AS45" s="1122">
        <v>399539</v>
      </c>
      <c r="AT45" s="1122">
        <v>0</v>
      </c>
      <c r="AU45" s="1122">
        <v>0</v>
      </c>
      <c r="AV45" s="1122">
        <v>0</v>
      </c>
      <c r="AW45" s="1122">
        <v>0</v>
      </c>
      <c r="AX45" s="1123">
        <v>2791822</v>
      </c>
      <c r="AY45" s="1123">
        <v>1823748</v>
      </c>
      <c r="AZ45" s="1123">
        <v>206801</v>
      </c>
      <c r="BA45" s="1123">
        <v>67</v>
      </c>
      <c r="BB45" s="1123">
        <v>101477</v>
      </c>
      <c r="BC45" s="1123">
        <v>1315916</v>
      </c>
      <c r="BD45" s="1123">
        <v>111715</v>
      </c>
      <c r="BE45" s="1123">
        <v>13057</v>
      </c>
      <c r="BF45" s="1123">
        <v>6</v>
      </c>
      <c r="BG45" s="1123">
        <v>10156</v>
      </c>
      <c r="BH45" s="1123">
        <v>0</v>
      </c>
      <c r="BI45" s="1123">
        <v>70000</v>
      </c>
      <c r="BJ45" s="1123">
        <v>600</v>
      </c>
      <c r="BK45" s="1123">
        <v>0</v>
      </c>
      <c r="BL45" s="1123">
        <v>0</v>
      </c>
      <c r="BM45" s="1123">
        <v>0</v>
      </c>
      <c r="BN45" s="1123">
        <v>349751</v>
      </c>
      <c r="BO45" s="1123">
        <v>47242</v>
      </c>
      <c r="BP45" s="1123">
        <v>0</v>
      </c>
      <c r="BQ45" s="1123">
        <v>0</v>
      </c>
      <c r="BR45" s="1123">
        <v>0</v>
      </c>
      <c r="BS45" s="1122">
        <v>0</v>
      </c>
      <c r="BT45" s="1123">
        <v>0</v>
      </c>
      <c r="BU45" s="1122">
        <v>1184413</v>
      </c>
      <c r="BV45" s="1122">
        <v>209041</v>
      </c>
      <c r="BW45" s="1122">
        <v>22000</v>
      </c>
      <c r="BX45" s="1122">
        <v>184449</v>
      </c>
      <c r="BY45" s="1122">
        <v>13287</v>
      </c>
      <c r="BZ45" s="1122">
        <v>679</v>
      </c>
      <c r="CA45" s="1122">
        <v>40</v>
      </c>
      <c r="CB45" s="1122">
        <v>0</v>
      </c>
      <c r="CC45" s="1122">
        <v>1256022</v>
      </c>
      <c r="CD45" s="1122">
        <v>387304</v>
      </c>
      <c r="CE45" s="1122">
        <v>26000</v>
      </c>
      <c r="CF45" s="1122">
        <v>124662</v>
      </c>
      <c r="CG45" s="1122">
        <v>71749</v>
      </c>
      <c r="CH45" s="1122">
        <v>21749</v>
      </c>
      <c r="CI45" s="1122">
        <v>1500</v>
      </c>
      <c r="CJ45" s="1122">
        <v>6042</v>
      </c>
      <c r="CK45" s="1122">
        <v>0</v>
      </c>
      <c r="CL45" s="1122">
        <v>0</v>
      </c>
      <c r="CM45" s="1122">
        <v>0</v>
      </c>
      <c r="CN45" s="1122">
        <v>0</v>
      </c>
      <c r="CO45" s="1122">
        <v>2657</v>
      </c>
      <c r="CP45" s="1122">
        <v>679</v>
      </c>
      <c r="CQ45" s="1122">
        <v>50</v>
      </c>
      <c r="CR45" s="1122">
        <v>318</v>
      </c>
      <c r="CS45" s="1122">
        <v>29230</v>
      </c>
      <c r="CT45" s="1122">
        <v>10196</v>
      </c>
      <c r="CU45" s="1122">
        <v>410</v>
      </c>
      <c r="CV45" s="1122">
        <v>2544</v>
      </c>
      <c r="CW45" s="1122">
        <v>0</v>
      </c>
      <c r="CX45" s="1122">
        <v>0</v>
      </c>
      <c r="CY45" s="1122">
        <v>0</v>
      </c>
      <c r="CZ45" s="1122">
        <v>0</v>
      </c>
      <c r="DA45" s="1122">
        <v>0</v>
      </c>
      <c r="DB45" s="1122">
        <v>0</v>
      </c>
      <c r="DC45" s="1122">
        <v>0</v>
      </c>
      <c r="DD45" s="1122">
        <v>0</v>
      </c>
      <c r="DE45" s="1122">
        <v>0</v>
      </c>
      <c r="DF45" s="1122">
        <v>0</v>
      </c>
      <c r="DG45" s="1122">
        <v>100000</v>
      </c>
      <c r="DH45" s="1122">
        <v>0</v>
      </c>
      <c r="DI45" s="1122">
        <v>0</v>
      </c>
      <c r="DJ45" s="1122">
        <v>0</v>
      </c>
      <c r="DK45" s="1122">
        <v>0</v>
      </c>
      <c r="DL45" s="1122">
        <v>985000</v>
      </c>
      <c r="DM45" s="1122">
        <v>0</v>
      </c>
      <c r="DN45" s="1122">
        <v>0</v>
      </c>
      <c r="DO45" s="1477">
        <v>0</v>
      </c>
      <c r="DP45" s="1122">
        <v>0</v>
      </c>
      <c r="DQ45" s="1122">
        <v>0</v>
      </c>
      <c r="DR45" s="1122">
        <v>0</v>
      </c>
      <c r="DS45" s="1122">
        <v>0</v>
      </c>
      <c r="DT45" s="1122">
        <v>0</v>
      </c>
      <c r="DU45" s="1122">
        <v>0</v>
      </c>
      <c r="DV45" s="1122">
        <v>0</v>
      </c>
      <c r="DW45" s="1122">
        <v>0</v>
      </c>
      <c r="DX45" s="1122">
        <v>0</v>
      </c>
      <c r="DY45" s="1122">
        <v>0</v>
      </c>
      <c r="DZ45" s="1122">
        <v>0</v>
      </c>
      <c r="EA45" s="1122">
        <v>0</v>
      </c>
      <c r="EB45" s="1122">
        <v>0</v>
      </c>
      <c r="EC45" s="1122">
        <v>0</v>
      </c>
      <c r="ED45" s="1122">
        <v>0</v>
      </c>
      <c r="EE45" s="1122">
        <v>0</v>
      </c>
      <c r="EF45" s="1122">
        <v>0</v>
      </c>
      <c r="EG45" s="1122">
        <v>0</v>
      </c>
      <c r="EH45" s="1122">
        <v>0</v>
      </c>
      <c r="EI45" s="1122">
        <v>0</v>
      </c>
      <c r="EJ45" s="1122">
        <v>0</v>
      </c>
      <c r="EK45" s="1122">
        <v>0</v>
      </c>
      <c r="EL45" s="1122">
        <v>0</v>
      </c>
      <c r="EM45" s="1122">
        <v>0</v>
      </c>
      <c r="EN45" s="1122">
        <v>25000</v>
      </c>
      <c r="EO45" s="1122">
        <v>0</v>
      </c>
      <c r="EP45" s="1122">
        <v>25000</v>
      </c>
      <c r="EQ45" s="1122">
        <v>0</v>
      </c>
      <c r="ER45" s="1122">
        <v>0</v>
      </c>
      <c r="ES45" s="1122">
        <v>0</v>
      </c>
      <c r="ET45" s="1122">
        <v>0</v>
      </c>
      <c r="EU45" s="1122">
        <v>0</v>
      </c>
      <c r="EV45" s="1122">
        <v>0</v>
      </c>
      <c r="EW45" s="1122">
        <v>0</v>
      </c>
      <c r="EX45" s="1122">
        <v>0</v>
      </c>
      <c r="EY45" s="1122">
        <v>0</v>
      </c>
      <c r="EZ45" s="1122">
        <v>0</v>
      </c>
      <c r="FA45" s="1122">
        <v>0</v>
      </c>
      <c r="FB45" s="1122">
        <v>0</v>
      </c>
      <c r="FC45" s="1122">
        <v>0</v>
      </c>
      <c r="FD45" s="1122">
        <v>0</v>
      </c>
      <c r="FE45" s="1122">
        <v>0</v>
      </c>
      <c r="FF45" s="1122">
        <v>0</v>
      </c>
      <c r="FG45" s="1122">
        <v>0</v>
      </c>
      <c r="FH45" s="1122">
        <v>0</v>
      </c>
      <c r="FI45" s="1122">
        <v>0</v>
      </c>
      <c r="FJ45" s="1122">
        <v>0</v>
      </c>
      <c r="FK45" s="1122">
        <v>0</v>
      </c>
      <c r="FL45" s="1122">
        <v>0</v>
      </c>
      <c r="FM45" s="1122">
        <v>0</v>
      </c>
      <c r="FN45" s="1122">
        <v>0</v>
      </c>
      <c r="FO45" s="1122">
        <v>0</v>
      </c>
      <c r="FP45" s="1122">
        <v>0</v>
      </c>
      <c r="FQ45" s="1122">
        <v>0</v>
      </c>
      <c r="FR45" s="1122">
        <v>0</v>
      </c>
      <c r="FS45" s="1122">
        <v>0</v>
      </c>
      <c r="FT45" s="1122">
        <v>0</v>
      </c>
      <c r="FU45" s="1122">
        <v>0</v>
      </c>
      <c r="FV45" s="1122">
        <v>0</v>
      </c>
      <c r="FW45" s="1122">
        <v>0</v>
      </c>
      <c r="FX45" s="1122">
        <v>0</v>
      </c>
      <c r="FY45" s="1122">
        <v>0</v>
      </c>
      <c r="FZ45" s="1122">
        <v>0</v>
      </c>
      <c r="GA45" s="1122">
        <v>0</v>
      </c>
      <c r="GB45" s="1122">
        <v>0</v>
      </c>
      <c r="GC45" s="1122">
        <v>0</v>
      </c>
      <c r="GD45" s="1122">
        <v>0</v>
      </c>
      <c r="GE45" s="1122">
        <v>0</v>
      </c>
      <c r="GF45" s="1122">
        <v>0</v>
      </c>
      <c r="GG45" s="1122">
        <v>0</v>
      </c>
      <c r="GH45" s="1122">
        <v>0</v>
      </c>
      <c r="GI45" s="1122">
        <v>197030</v>
      </c>
      <c r="GJ45" s="1478">
        <v>43243</v>
      </c>
    </row>
    <row r="46" spans="1:192" x14ac:dyDescent="0.2">
      <c r="A46" s="1121" t="s">
        <v>139</v>
      </c>
      <c r="B46" s="1121" t="s">
        <v>1656</v>
      </c>
      <c r="C46" s="1121" t="s">
        <v>578</v>
      </c>
      <c r="D46" s="1122">
        <v>2062493</v>
      </c>
      <c r="E46" s="1122">
        <v>4124991</v>
      </c>
      <c r="F46" s="1122">
        <v>0</v>
      </c>
      <c r="G46" s="1122">
        <v>0</v>
      </c>
      <c r="H46" s="1122">
        <v>0</v>
      </c>
      <c r="I46" s="1122">
        <v>0</v>
      </c>
      <c r="J46" s="1122">
        <v>0</v>
      </c>
      <c r="K46" s="1122">
        <v>0</v>
      </c>
      <c r="L46" s="1122">
        <v>641560</v>
      </c>
      <c r="M46" s="1122">
        <v>0</v>
      </c>
      <c r="N46" s="1122">
        <v>25000</v>
      </c>
      <c r="O46" s="1122">
        <v>0</v>
      </c>
      <c r="P46" s="1122">
        <v>100000</v>
      </c>
      <c r="Q46" s="1122">
        <v>411000</v>
      </c>
      <c r="R46" s="1122">
        <v>0</v>
      </c>
      <c r="S46" s="1122">
        <v>0</v>
      </c>
      <c r="T46" s="1122">
        <v>476976</v>
      </c>
      <c r="U46" s="1122">
        <v>0</v>
      </c>
      <c r="V46" s="1122">
        <v>0</v>
      </c>
      <c r="W46" s="1122">
        <v>0</v>
      </c>
      <c r="X46" s="1122">
        <v>0</v>
      </c>
      <c r="Y46" s="1122">
        <v>0</v>
      </c>
      <c r="Z46" s="1122">
        <v>0</v>
      </c>
      <c r="AA46" s="1122">
        <v>0</v>
      </c>
      <c r="AB46" s="1122">
        <v>0</v>
      </c>
      <c r="AC46" s="1122">
        <v>9000</v>
      </c>
      <c r="AD46" s="1122">
        <v>0</v>
      </c>
      <c r="AE46" s="1122">
        <v>0</v>
      </c>
      <c r="AF46" s="1122">
        <v>0</v>
      </c>
      <c r="AG46" s="1122">
        <v>0</v>
      </c>
      <c r="AH46" s="1122">
        <v>0</v>
      </c>
      <c r="AI46" s="1122">
        <v>2830500</v>
      </c>
      <c r="AJ46" s="1122">
        <v>0</v>
      </c>
      <c r="AK46" s="1122">
        <v>0</v>
      </c>
      <c r="AL46" s="1122">
        <v>0</v>
      </c>
      <c r="AM46" s="1122">
        <v>541849</v>
      </c>
      <c r="AN46" s="1122">
        <v>0</v>
      </c>
      <c r="AO46" s="1122">
        <v>0</v>
      </c>
      <c r="AP46" s="1122">
        <v>0</v>
      </c>
      <c r="AQ46" s="1122">
        <v>0</v>
      </c>
      <c r="AR46" s="1122">
        <v>0</v>
      </c>
      <c r="AS46" s="1122">
        <v>17162322</v>
      </c>
      <c r="AT46" s="1122">
        <v>0</v>
      </c>
      <c r="AU46" s="1122">
        <v>0</v>
      </c>
      <c r="AV46" s="1122">
        <v>0</v>
      </c>
      <c r="AW46" s="1122">
        <v>0</v>
      </c>
      <c r="AX46" s="1123">
        <v>0</v>
      </c>
      <c r="AY46" s="1123">
        <v>50763</v>
      </c>
      <c r="AZ46" s="1123">
        <v>0</v>
      </c>
      <c r="BA46" s="1123">
        <v>0</v>
      </c>
      <c r="BB46" s="1123">
        <v>0</v>
      </c>
      <c r="BC46" s="1123">
        <v>0</v>
      </c>
      <c r="BD46" s="1123">
        <v>0</v>
      </c>
      <c r="BE46" s="1123">
        <v>0</v>
      </c>
      <c r="BF46" s="1123">
        <v>0</v>
      </c>
      <c r="BG46" s="1123">
        <v>0</v>
      </c>
      <c r="BH46" s="1123">
        <v>0</v>
      </c>
      <c r="BI46" s="1123">
        <v>0</v>
      </c>
      <c r="BJ46" s="1123">
        <v>0</v>
      </c>
      <c r="BK46" s="1123">
        <v>0</v>
      </c>
      <c r="BL46" s="1123">
        <v>0</v>
      </c>
      <c r="BM46" s="1123">
        <v>0</v>
      </c>
      <c r="BN46" s="1123">
        <v>0</v>
      </c>
      <c r="BO46" s="1123">
        <v>0</v>
      </c>
      <c r="BP46" s="1123">
        <v>0</v>
      </c>
      <c r="BQ46" s="1123">
        <v>0</v>
      </c>
      <c r="BR46" s="1123">
        <v>1068267</v>
      </c>
      <c r="BS46" s="1122">
        <v>27</v>
      </c>
      <c r="BT46" s="1123">
        <v>27066</v>
      </c>
      <c r="BU46" s="1122">
        <v>0</v>
      </c>
      <c r="BV46" s="1122">
        <v>10000</v>
      </c>
      <c r="BW46" s="1122">
        <v>0</v>
      </c>
      <c r="BX46" s="1122">
        <v>352229</v>
      </c>
      <c r="BY46" s="1122">
        <v>0</v>
      </c>
      <c r="BZ46" s="1122">
        <v>0</v>
      </c>
      <c r="CA46" s="1122">
        <v>0</v>
      </c>
      <c r="CB46" s="1122">
        <v>4495</v>
      </c>
      <c r="CC46" s="1122">
        <v>0</v>
      </c>
      <c r="CD46" s="1122">
        <v>15165</v>
      </c>
      <c r="CE46" s="1122">
        <v>0</v>
      </c>
      <c r="CF46" s="1122">
        <v>262431</v>
      </c>
      <c r="CG46" s="1122">
        <v>0</v>
      </c>
      <c r="CH46" s="1122">
        <v>0</v>
      </c>
      <c r="CI46" s="1122">
        <v>0</v>
      </c>
      <c r="CJ46" s="1122">
        <v>15677</v>
      </c>
      <c r="CK46" s="1122">
        <v>0</v>
      </c>
      <c r="CL46" s="1122">
        <v>0</v>
      </c>
      <c r="CM46" s="1122">
        <v>0</v>
      </c>
      <c r="CN46" s="1122">
        <v>0</v>
      </c>
      <c r="CO46" s="1122">
        <v>0</v>
      </c>
      <c r="CP46" s="1122">
        <v>0</v>
      </c>
      <c r="CQ46" s="1122">
        <v>0</v>
      </c>
      <c r="CR46" s="1122">
        <v>1092</v>
      </c>
      <c r="CS46" s="1122">
        <v>0</v>
      </c>
      <c r="CT46" s="1122">
        <v>0</v>
      </c>
      <c r="CU46" s="1122">
        <v>0</v>
      </c>
      <c r="CV46" s="1122">
        <v>9121</v>
      </c>
      <c r="CW46" s="1122">
        <v>0</v>
      </c>
      <c r="CX46" s="1122">
        <v>0</v>
      </c>
      <c r="CY46" s="1122">
        <v>0</v>
      </c>
      <c r="CZ46" s="1122">
        <v>0</v>
      </c>
      <c r="DA46" s="1122">
        <v>0</v>
      </c>
      <c r="DB46" s="1122">
        <v>0</v>
      </c>
      <c r="DC46" s="1122">
        <v>0</v>
      </c>
      <c r="DD46" s="1122">
        <v>0</v>
      </c>
      <c r="DE46" s="1122">
        <v>0</v>
      </c>
      <c r="DF46" s="1122">
        <v>0</v>
      </c>
      <c r="DG46" s="1122">
        <v>24975</v>
      </c>
      <c r="DH46" s="1122">
        <v>0</v>
      </c>
      <c r="DI46" s="1122">
        <v>0</v>
      </c>
      <c r="DJ46" s="1122">
        <v>0</v>
      </c>
      <c r="DK46" s="1122">
        <v>0</v>
      </c>
      <c r="DL46" s="1122">
        <v>650350</v>
      </c>
      <c r="DM46" s="1122">
        <v>0</v>
      </c>
      <c r="DN46" s="1122">
        <v>0</v>
      </c>
      <c r="DO46" s="1477">
        <v>0</v>
      </c>
      <c r="DP46" s="1122">
        <v>0</v>
      </c>
      <c r="DQ46" s="1122">
        <v>0</v>
      </c>
      <c r="DR46" s="1122">
        <v>0</v>
      </c>
      <c r="DS46" s="1122">
        <v>0</v>
      </c>
      <c r="DT46" s="1122">
        <v>0</v>
      </c>
      <c r="DU46" s="1122">
        <v>0</v>
      </c>
      <c r="DV46" s="1122">
        <v>0</v>
      </c>
      <c r="DW46" s="1122">
        <v>0</v>
      </c>
      <c r="DX46" s="1122">
        <v>0</v>
      </c>
      <c r="DY46" s="1122">
        <v>0</v>
      </c>
      <c r="DZ46" s="1122">
        <v>0</v>
      </c>
      <c r="EA46" s="1122">
        <v>0</v>
      </c>
      <c r="EB46" s="1122">
        <v>0</v>
      </c>
      <c r="EC46" s="1122">
        <v>0</v>
      </c>
      <c r="ED46" s="1122">
        <v>0</v>
      </c>
      <c r="EE46" s="1122">
        <v>0</v>
      </c>
      <c r="EF46" s="1122">
        <v>0</v>
      </c>
      <c r="EG46" s="1122">
        <v>0</v>
      </c>
      <c r="EH46" s="1122">
        <v>0</v>
      </c>
      <c r="EI46" s="1122">
        <v>920122</v>
      </c>
      <c r="EJ46" s="1122">
        <v>0</v>
      </c>
      <c r="EK46" s="1122">
        <v>0</v>
      </c>
      <c r="EL46" s="1122">
        <v>0</v>
      </c>
      <c r="EM46" s="1122">
        <v>0</v>
      </c>
      <c r="EN46" s="1122">
        <v>33550</v>
      </c>
      <c r="EO46" s="1122">
        <v>0</v>
      </c>
      <c r="EP46" s="1122">
        <v>503100</v>
      </c>
      <c r="EQ46" s="1122">
        <v>0</v>
      </c>
      <c r="ER46" s="1122">
        <v>0</v>
      </c>
      <c r="ES46" s="1122">
        <v>0</v>
      </c>
      <c r="ET46" s="1122">
        <v>0</v>
      </c>
      <c r="EU46" s="1122">
        <v>0</v>
      </c>
      <c r="EV46" s="1122">
        <v>0</v>
      </c>
      <c r="EW46" s="1122">
        <v>0</v>
      </c>
      <c r="EX46" s="1122">
        <v>0</v>
      </c>
      <c r="EY46" s="1122">
        <v>0</v>
      </c>
      <c r="EZ46" s="1122">
        <v>0</v>
      </c>
      <c r="FA46" s="1122">
        <v>0</v>
      </c>
      <c r="FB46" s="1122">
        <v>0</v>
      </c>
      <c r="FC46" s="1122">
        <v>0</v>
      </c>
      <c r="FD46" s="1122">
        <v>0</v>
      </c>
      <c r="FE46" s="1122">
        <v>0</v>
      </c>
      <c r="FF46" s="1122">
        <v>0</v>
      </c>
      <c r="FG46" s="1122">
        <v>0</v>
      </c>
      <c r="FH46" s="1122">
        <v>0</v>
      </c>
      <c r="FI46" s="1122">
        <v>0</v>
      </c>
      <c r="FJ46" s="1122">
        <v>14142938</v>
      </c>
      <c r="FK46" s="1122">
        <v>0</v>
      </c>
      <c r="FL46" s="1122">
        <v>0</v>
      </c>
      <c r="FM46" s="1122">
        <v>0</v>
      </c>
      <c r="FN46" s="1122">
        <v>0</v>
      </c>
      <c r="FO46" s="1122">
        <v>0</v>
      </c>
      <c r="FP46" s="1122">
        <v>0</v>
      </c>
      <c r="FQ46" s="1122">
        <v>0</v>
      </c>
      <c r="FR46" s="1122">
        <v>0</v>
      </c>
      <c r="FS46" s="1122">
        <v>0</v>
      </c>
      <c r="FT46" s="1122">
        <v>0</v>
      </c>
      <c r="FU46" s="1122">
        <v>0</v>
      </c>
      <c r="FV46" s="1122">
        <v>0</v>
      </c>
      <c r="FW46" s="1122">
        <v>0</v>
      </c>
      <c r="FX46" s="1122">
        <v>0</v>
      </c>
      <c r="FY46" s="1122">
        <v>0</v>
      </c>
      <c r="FZ46" s="1122">
        <v>0</v>
      </c>
      <c r="GA46" s="1122">
        <v>6270501</v>
      </c>
      <c r="GB46" s="1122">
        <v>0</v>
      </c>
      <c r="GC46" s="1122">
        <v>0</v>
      </c>
      <c r="GD46" s="1122">
        <v>0</v>
      </c>
      <c r="GE46" s="1122">
        <v>0</v>
      </c>
      <c r="GF46" s="1122">
        <v>0</v>
      </c>
      <c r="GG46" s="1122">
        <v>0</v>
      </c>
      <c r="GH46" s="1122">
        <v>0</v>
      </c>
      <c r="GI46" s="1122">
        <v>4023849</v>
      </c>
      <c r="GJ46" s="1478">
        <v>43243</v>
      </c>
    </row>
    <row r="47" spans="1:192" x14ac:dyDescent="0.2">
      <c r="A47" s="1121" t="s">
        <v>139</v>
      </c>
      <c r="B47" s="1121" t="s">
        <v>1656</v>
      </c>
      <c r="C47" s="1121" t="s">
        <v>609</v>
      </c>
      <c r="D47" s="1122">
        <v>0</v>
      </c>
      <c r="E47" s="1122">
        <v>0</v>
      </c>
      <c r="F47" s="1122">
        <v>0</v>
      </c>
      <c r="G47" s="1122">
        <v>0</v>
      </c>
      <c r="H47" s="1122">
        <v>0</v>
      </c>
      <c r="I47" s="1122">
        <v>0</v>
      </c>
      <c r="J47" s="1122">
        <v>0</v>
      </c>
      <c r="K47" s="1122">
        <v>0</v>
      </c>
      <c r="L47" s="1122">
        <v>0</v>
      </c>
      <c r="M47" s="1122">
        <v>0</v>
      </c>
      <c r="N47" s="1122">
        <v>0</v>
      </c>
      <c r="O47" s="1122">
        <v>0</v>
      </c>
      <c r="P47" s="1122">
        <v>0</v>
      </c>
      <c r="Q47" s="1122">
        <v>0</v>
      </c>
      <c r="R47" s="1122">
        <v>0</v>
      </c>
      <c r="S47" s="1122">
        <v>0</v>
      </c>
      <c r="T47" s="1122">
        <v>2000</v>
      </c>
      <c r="U47" s="1122">
        <v>0</v>
      </c>
      <c r="V47" s="1122">
        <v>0</v>
      </c>
      <c r="W47" s="1122">
        <v>0</v>
      </c>
      <c r="X47" s="1122">
        <v>0</v>
      </c>
      <c r="Y47" s="1122">
        <v>0</v>
      </c>
      <c r="Z47" s="1122">
        <v>0</v>
      </c>
      <c r="AA47" s="1122">
        <v>0</v>
      </c>
      <c r="AB47" s="1122">
        <v>0</v>
      </c>
      <c r="AC47" s="1122">
        <v>10304258</v>
      </c>
      <c r="AD47" s="1122">
        <v>0</v>
      </c>
      <c r="AE47" s="1122">
        <v>0</v>
      </c>
      <c r="AF47" s="1122">
        <v>0</v>
      </c>
      <c r="AG47" s="1122">
        <v>0</v>
      </c>
      <c r="AH47" s="1122">
        <v>0</v>
      </c>
      <c r="AI47" s="1122">
        <v>0</v>
      </c>
      <c r="AJ47" s="1122">
        <v>0</v>
      </c>
      <c r="AK47" s="1122">
        <v>0</v>
      </c>
      <c r="AL47" s="1122">
        <v>0</v>
      </c>
      <c r="AM47" s="1122">
        <v>0</v>
      </c>
      <c r="AN47" s="1122">
        <v>0</v>
      </c>
      <c r="AO47" s="1122">
        <v>0</v>
      </c>
      <c r="AP47" s="1122">
        <v>0</v>
      </c>
      <c r="AQ47" s="1122">
        <v>0</v>
      </c>
      <c r="AR47" s="1122">
        <v>0</v>
      </c>
      <c r="AS47" s="1122">
        <v>56624</v>
      </c>
      <c r="AT47" s="1122">
        <v>0</v>
      </c>
      <c r="AU47" s="1122">
        <v>0</v>
      </c>
      <c r="AV47" s="1122">
        <v>0</v>
      </c>
      <c r="AW47" s="1122">
        <v>0</v>
      </c>
      <c r="AX47" s="1123">
        <v>2986630</v>
      </c>
      <c r="AY47" s="1123">
        <v>540151</v>
      </c>
      <c r="AZ47" s="1123">
        <v>173515</v>
      </c>
      <c r="BA47" s="1123">
        <v>18</v>
      </c>
      <c r="BB47" s="1123">
        <v>689074</v>
      </c>
      <c r="BC47" s="1123">
        <v>1177549</v>
      </c>
      <c r="BD47" s="1123">
        <v>66636</v>
      </c>
      <c r="BE47" s="1123">
        <v>12605</v>
      </c>
      <c r="BF47" s="1123">
        <v>41</v>
      </c>
      <c r="BG47" s="1123">
        <v>133018</v>
      </c>
      <c r="BH47" s="1123">
        <v>109568</v>
      </c>
      <c r="BI47" s="1123">
        <v>82218</v>
      </c>
      <c r="BJ47" s="1123">
        <v>0</v>
      </c>
      <c r="BK47" s="1123">
        <v>2</v>
      </c>
      <c r="BL47" s="1123">
        <v>13420</v>
      </c>
      <c r="BM47" s="1123">
        <v>0</v>
      </c>
      <c r="BN47" s="1123">
        <v>88695</v>
      </c>
      <c r="BO47" s="1123">
        <v>0</v>
      </c>
      <c r="BP47" s="1123">
        <v>0</v>
      </c>
      <c r="BQ47" s="1123">
        <v>0</v>
      </c>
      <c r="BR47" s="1123">
        <v>20131</v>
      </c>
      <c r="BS47" s="1122">
        <v>0</v>
      </c>
      <c r="BT47" s="1123">
        <v>0</v>
      </c>
      <c r="BU47" s="1122">
        <v>814087</v>
      </c>
      <c r="BV47" s="1122">
        <v>167933</v>
      </c>
      <c r="BW47" s="1122">
        <v>28659</v>
      </c>
      <c r="BX47" s="1122">
        <v>31672</v>
      </c>
      <c r="BY47" s="1122">
        <v>10553</v>
      </c>
      <c r="BZ47" s="1122">
        <v>906</v>
      </c>
      <c r="CA47" s="1122">
        <v>0</v>
      </c>
      <c r="CB47" s="1122">
        <v>0</v>
      </c>
      <c r="CC47" s="1122">
        <v>1016472</v>
      </c>
      <c r="CD47" s="1122">
        <v>346313</v>
      </c>
      <c r="CE47" s="1122">
        <v>54730</v>
      </c>
      <c r="CF47" s="1122">
        <v>28358</v>
      </c>
      <c r="CG47" s="1122">
        <v>60439</v>
      </c>
      <c r="CH47" s="1122">
        <v>18739</v>
      </c>
      <c r="CI47" s="1122">
        <v>2781</v>
      </c>
      <c r="CJ47" s="1122">
        <v>1386</v>
      </c>
      <c r="CK47" s="1122">
        <v>0</v>
      </c>
      <c r="CL47" s="1122">
        <v>0</v>
      </c>
      <c r="CM47" s="1122">
        <v>0</v>
      </c>
      <c r="CN47" s="1122">
        <v>0</v>
      </c>
      <c r="CO47" s="1122">
        <v>6336</v>
      </c>
      <c r="CP47" s="1122">
        <v>39</v>
      </c>
      <c r="CQ47" s="1122">
        <v>95</v>
      </c>
      <c r="CR47" s="1122">
        <v>2</v>
      </c>
      <c r="CS47" s="1122">
        <v>68335</v>
      </c>
      <c r="CT47" s="1122">
        <v>8370</v>
      </c>
      <c r="CU47" s="1122">
        <v>1149</v>
      </c>
      <c r="CV47" s="1122">
        <v>30</v>
      </c>
      <c r="CW47" s="1122">
        <v>0</v>
      </c>
      <c r="CX47" s="1122">
        <v>0</v>
      </c>
      <c r="CY47" s="1122">
        <v>0</v>
      </c>
      <c r="CZ47" s="1122">
        <v>0</v>
      </c>
      <c r="DA47" s="1122">
        <v>0</v>
      </c>
      <c r="DB47" s="1122">
        <v>0</v>
      </c>
      <c r="DC47" s="1122">
        <v>0</v>
      </c>
      <c r="DD47" s="1122">
        <v>0</v>
      </c>
      <c r="DE47" s="1122">
        <v>0</v>
      </c>
      <c r="DF47" s="1122">
        <v>0</v>
      </c>
      <c r="DG47" s="1122">
        <v>67761</v>
      </c>
      <c r="DH47" s="1122">
        <v>0</v>
      </c>
      <c r="DI47" s="1122">
        <v>0</v>
      </c>
      <c r="DJ47" s="1122">
        <v>0</v>
      </c>
      <c r="DK47" s="1122">
        <v>0</v>
      </c>
      <c r="DL47" s="1122">
        <v>1306100</v>
      </c>
      <c r="DM47" s="1122">
        <v>0</v>
      </c>
      <c r="DN47" s="1122">
        <v>0</v>
      </c>
      <c r="DO47" s="1477">
        <v>0</v>
      </c>
      <c r="DP47" s="1122">
        <v>1100</v>
      </c>
      <c r="DQ47" s="1122">
        <v>0</v>
      </c>
      <c r="DR47" s="1122">
        <v>0</v>
      </c>
      <c r="DS47" s="1122">
        <v>0</v>
      </c>
      <c r="DT47" s="1122">
        <v>0</v>
      </c>
      <c r="DU47" s="1122">
        <v>0</v>
      </c>
      <c r="DV47" s="1122">
        <v>0</v>
      </c>
      <c r="DW47" s="1122">
        <v>0</v>
      </c>
      <c r="DX47" s="1122">
        <v>0</v>
      </c>
      <c r="DY47" s="1122">
        <v>0</v>
      </c>
      <c r="DZ47" s="1122">
        <v>0</v>
      </c>
      <c r="EA47" s="1122">
        <v>1000</v>
      </c>
      <c r="EB47" s="1122">
        <v>0</v>
      </c>
      <c r="EC47" s="1122">
        <v>0</v>
      </c>
      <c r="ED47" s="1122">
        <v>0</v>
      </c>
      <c r="EE47" s="1122">
        <v>11500</v>
      </c>
      <c r="EF47" s="1122">
        <v>20000</v>
      </c>
      <c r="EG47" s="1122">
        <v>0</v>
      </c>
      <c r="EH47" s="1122">
        <v>0</v>
      </c>
      <c r="EI47" s="1122">
        <v>0</v>
      </c>
      <c r="EJ47" s="1122">
        <v>3000</v>
      </c>
      <c r="EK47" s="1122">
        <v>18000</v>
      </c>
      <c r="EL47" s="1122">
        <v>0</v>
      </c>
      <c r="EM47" s="1122">
        <v>0</v>
      </c>
      <c r="EN47" s="1122">
        <v>63318</v>
      </c>
      <c r="EO47" s="1122">
        <v>0</v>
      </c>
      <c r="EP47" s="1122">
        <v>8585</v>
      </c>
      <c r="EQ47" s="1122">
        <v>0</v>
      </c>
      <c r="ER47" s="1122">
        <v>0</v>
      </c>
      <c r="ES47" s="1122">
        <v>0</v>
      </c>
      <c r="ET47" s="1122">
        <v>3900</v>
      </c>
      <c r="EU47" s="1122">
        <v>0</v>
      </c>
      <c r="EV47" s="1122">
        <v>0</v>
      </c>
      <c r="EW47" s="1122">
        <v>0</v>
      </c>
      <c r="EX47" s="1122">
        <v>0</v>
      </c>
      <c r="EY47" s="1122">
        <v>0</v>
      </c>
      <c r="EZ47" s="1122">
        <v>0</v>
      </c>
      <c r="FA47" s="1122">
        <v>0</v>
      </c>
      <c r="FB47" s="1122">
        <v>0</v>
      </c>
      <c r="FC47" s="1122">
        <v>0</v>
      </c>
      <c r="FD47" s="1122">
        <v>5000</v>
      </c>
      <c r="FE47" s="1122">
        <v>7400</v>
      </c>
      <c r="FF47" s="1122">
        <v>0</v>
      </c>
      <c r="FG47" s="1122">
        <v>0</v>
      </c>
      <c r="FH47" s="1122">
        <v>29000</v>
      </c>
      <c r="FI47" s="1122">
        <v>0</v>
      </c>
      <c r="FJ47" s="1122">
        <v>0</v>
      </c>
      <c r="FK47" s="1122">
        <v>0</v>
      </c>
      <c r="FL47" s="1122">
        <v>0</v>
      </c>
      <c r="FM47" s="1122">
        <v>0</v>
      </c>
      <c r="FN47" s="1122">
        <v>0</v>
      </c>
      <c r="FO47" s="1122">
        <v>0</v>
      </c>
      <c r="FP47" s="1122">
        <v>0</v>
      </c>
      <c r="FQ47" s="1122">
        <v>0</v>
      </c>
      <c r="FR47" s="1122">
        <v>0</v>
      </c>
      <c r="FS47" s="1122">
        <v>0</v>
      </c>
      <c r="FT47" s="1122">
        <v>0</v>
      </c>
      <c r="FU47" s="1122">
        <v>0</v>
      </c>
      <c r="FV47" s="1122">
        <v>0</v>
      </c>
      <c r="FW47" s="1122">
        <v>0</v>
      </c>
      <c r="FX47" s="1122">
        <v>0</v>
      </c>
      <c r="FY47" s="1122">
        <v>0</v>
      </c>
      <c r="FZ47" s="1122">
        <v>0</v>
      </c>
      <c r="GA47" s="1122">
        <v>0</v>
      </c>
      <c r="GB47" s="1122">
        <v>0</v>
      </c>
      <c r="GC47" s="1122">
        <v>0</v>
      </c>
      <c r="GD47" s="1122">
        <v>0</v>
      </c>
      <c r="GE47" s="1122">
        <v>0</v>
      </c>
      <c r="GF47" s="1122">
        <v>0</v>
      </c>
      <c r="GG47" s="1122">
        <v>0</v>
      </c>
      <c r="GH47" s="1122">
        <v>0</v>
      </c>
      <c r="GI47" s="1122">
        <v>56624</v>
      </c>
      <c r="GJ47" s="1478">
        <v>43243</v>
      </c>
    </row>
    <row r="48" spans="1:192" x14ac:dyDescent="0.2">
      <c r="A48" s="1121" t="s">
        <v>139</v>
      </c>
      <c r="B48" s="1121" t="s">
        <v>1656</v>
      </c>
      <c r="C48" s="1121" t="s">
        <v>610</v>
      </c>
      <c r="D48" s="1122">
        <v>0</v>
      </c>
      <c r="E48" s="1122">
        <v>0</v>
      </c>
      <c r="F48" s="1122">
        <v>0</v>
      </c>
      <c r="G48" s="1122">
        <v>0</v>
      </c>
      <c r="H48" s="1122">
        <v>0</v>
      </c>
      <c r="I48" s="1122">
        <v>0</v>
      </c>
      <c r="J48" s="1122">
        <v>0</v>
      </c>
      <c r="K48" s="1122">
        <v>0</v>
      </c>
      <c r="L48" s="1122">
        <v>0</v>
      </c>
      <c r="M48" s="1122">
        <v>0</v>
      </c>
      <c r="N48" s="1122">
        <v>0</v>
      </c>
      <c r="O48" s="1122">
        <v>0</v>
      </c>
      <c r="P48" s="1122">
        <v>0</v>
      </c>
      <c r="Q48" s="1122">
        <v>0</v>
      </c>
      <c r="R48" s="1122">
        <v>0</v>
      </c>
      <c r="S48" s="1122">
        <v>0</v>
      </c>
      <c r="T48" s="1122">
        <v>0</v>
      </c>
      <c r="U48" s="1122">
        <v>0</v>
      </c>
      <c r="V48" s="1122">
        <v>0</v>
      </c>
      <c r="W48" s="1122">
        <v>0</v>
      </c>
      <c r="X48" s="1122">
        <v>0</v>
      </c>
      <c r="Y48" s="1122">
        <v>0</v>
      </c>
      <c r="Z48" s="1122">
        <v>0</v>
      </c>
      <c r="AA48" s="1122">
        <v>0</v>
      </c>
      <c r="AB48" s="1122">
        <v>0</v>
      </c>
      <c r="AC48" s="1122">
        <v>0</v>
      </c>
      <c r="AD48" s="1122">
        <v>0</v>
      </c>
      <c r="AE48" s="1122">
        <v>0</v>
      </c>
      <c r="AF48" s="1122">
        <v>0</v>
      </c>
      <c r="AG48" s="1122">
        <v>0</v>
      </c>
      <c r="AH48" s="1122">
        <v>0</v>
      </c>
      <c r="AI48" s="1122">
        <v>5611023</v>
      </c>
      <c r="AJ48" s="1122">
        <v>0</v>
      </c>
      <c r="AK48" s="1122">
        <v>0</v>
      </c>
      <c r="AL48" s="1122">
        <v>0</v>
      </c>
      <c r="AM48" s="1122">
        <v>0</v>
      </c>
      <c r="AN48" s="1122">
        <v>0</v>
      </c>
      <c r="AO48" s="1122">
        <v>0</v>
      </c>
      <c r="AP48" s="1122">
        <v>0</v>
      </c>
      <c r="AQ48" s="1122">
        <v>0</v>
      </c>
      <c r="AR48" s="1122">
        <v>0</v>
      </c>
      <c r="AS48" s="1122">
        <v>0</v>
      </c>
      <c r="AT48" s="1122">
        <v>0</v>
      </c>
      <c r="AU48" s="1122">
        <v>0</v>
      </c>
      <c r="AV48" s="1122">
        <v>0</v>
      </c>
      <c r="AW48" s="1122">
        <v>0</v>
      </c>
      <c r="AX48" s="1123">
        <v>408492</v>
      </c>
      <c r="AY48" s="1123">
        <v>1092207</v>
      </c>
      <c r="AZ48" s="1123">
        <v>42762</v>
      </c>
      <c r="BA48" s="1123">
        <v>54</v>
      </c>
      <c r="BB48" s="1123">
        <v>300121</v>
      </c>
      <c r="BC48" s="1123">
        <v>561381</v>
      </c>
      <c r="BD48" s="1123">
        <v>213985</v>
      </c>
      <c r="BE48" s="1123">
        <v>1146</v>
      </c>
      <c r="BF48" s="1123">
        <v>42</v>
      </c>
      <c r="BG48" s="1123">
        <v>111663</v>
      </c>
      <c r="BH48" s="1123">
        <v>0</v>
      </c>
      <c r="BI48" s="1123">
        <v>0</v>
      </c>
      <c r="BJ48" s="1123">
        <v>0</v>
      </c>
      <c r="BK48" s="1123">
        <v>0</v>
      </c>
      <c r="BL48" s="1123">
        <v>0</v>
      </c>
      <c r="BM48" s="1123">
        <v>40583</v>
      </c>
      <c r="BN48" s="1123">
        <v>46771</v>
      </c>
      <c r="BO48" s="1123">
        <v>0</v>
      </c>
      <c r="BP48" s="1123">
        <v>5</v>
      </c>
      <c r="BQ48" s="1123">
        <v>8803</v>
      </c>
      <c r="BR48" s="1123">
        <v>54523</v>
      </c>
      <c r="BS48" s="1122">
        <v>25</v>
      </c>
      <c r="BT48" s="1123">
        <v>12673</v>
      </c>
      <c r="BU48" s="1122">
        <v>445561</v>
      </c>
      <c r="BV48" s="1122">
        <v>109542</v>
      </c>
      <c r="BW48" s="1122">
        <v>0</v>
      </c>
      <c r="BX48" s="1122">
        <v>44082</v>
      </c>
      <c r="BY48" s="1122">
        <v>1621</v>
      </c>
      <c r="BZ48" s="1122">
        <v>2119</v>
      </c>
      <c r="CA48" s="1122">
        <v>0</v>
      </c>
      <c r="CB48" s="1122">
        <v>0</v>
      </c>
      <c r="CC48" s="1122">
        <v>391698</v>
      </c>
      <c r="CD48" s="1122">
        <v>184854</v>
      </c>
      <c r="CE48" s="1122">
        <v>0</v>
      </c>
      <c r="CF48" s="1122">
        <v>32700</v>
      </c>
      <c r="CG48" s="1122">
        <v>23759</v>
      </c>
      <c r="CH48" s="1122">
        <v>22203</v>
      </c>
      <c r="CI48" s="1122">
        <v>0</v>
      </c>
      <c r="CJ48" s="1122">
        <v>1743</v>
      </c>
      <c r="CK48" s="1122">
        <v>0</v>
      </c>
      <c r="CL48" s="1122">
        <v>0</v>
      </c>
      <c r="CM48" s="1122">
        <v>0</v>
      </c>
      <c r="CN48" s="1122">
        <v>0</v>
      </c>
      <c r="CO48" s="1122">
        <v>957</v>
      </c>
      <c r="CP48" s="1122">
        <v>383</v>
      </c>
      <c r="CQ48" s="1122">
        <v>0</v>
      </c>
      <c r="CR48" s="1122">
        <v>65</v>
      </c>
      <c r="CS48" s="1122">
        <v>10498</v>
      </c>
      <c r="CT48" s="1122">
        <v>4769</v>
      </c>
      <c r="CU48" s="1122">
        <v>0</v>
      </c>
      <c r="CV48" s="1122">
        <v>1071</v>
      </c>
      <c r="CW48" s="1122">
        <v>0</v>
      </c>
      <c r="CX48" s="1122">
        <v>0</v>
      </c>
      <c r="CY48" s="1122">
        <v>0</v>
      </c>
      <c r="CZ48" s="1122">
        <v>0</v>
      </c>
      <c r="DA48" s="1122">
        <v>0</v>
      </c>
      <c r="DB48" s="1122">
        <v>0</v>
      </c>
      <c r="DC48" s="1122">
        <v>0</v>
      </c>
      <c r="DD48" s="1122">
        <v>0</v>
      </c>
      <c r="DE48" s="1122">
        <v>0</v>
      </c>
      <c r="DF48" s="1122">
        <v>0</v>
      </c>
      <c r="DG48" s="1122">
        <v>41374</v>
      </c>
      <c r="DH48" s="1122">
        <v>0</v>
      </c>
      <c r="DI48" s="1122">
        <v>0</v>
      </c>
      <c r="DJ48" s="1122">
        <v>0</v>
      </c>
      <c r="DK48" s="1122">
        <v>0</v>
      </c>
      <c r="DL48" s="1122">
        <v>754293</v>
      </c>
      <c r="DM48" s="1122">
        <v>0</v>
      </c>
      <c r="DN48" s="1122">
        <v>0</v>
      </c>
      <c r="DO48" s="1477">
        <v>0</v>
      </c>
      <c r="DP48" s="1122">
        <v>0</v>
      </c>
      <c r="DQ48" s="1122">
        <v>0</v>
      </c>
      <c r="DR48" s="1122">
        <v>0</v>
      </c>
      <c r="DS48" s="1122">
        <v>0</v>
      </c>
      <c r="DT48" s="1122">
        <v>0</v>
      </c>
      <c r="DU48" s="1122">
        <v>0</v>
      </c>
      <c r="DV48" s="1122">
        <v>0</v>
      </c>
      <c r="DW48" s="1122">
        <v>0</v>
      </c>
      <c r="DX48" s="1122">
        <v>0</v>
      </c>
      <c r="DY48" s="1122">
        <v>0</v>
      </c>
      <c r="DZ48" s="1122">
        <v>0</v>
      </c>
      <c r="EA48" s="1122">
        <v>86500</v>
      </c>
      <c r="EB48" s="1122">
        <v>0</v>
      </c>
      <c r="EC48" s="1122">
        <v>0</v>
      </c>
      <c r="ED48" s="1122">
        <v>0</v>
      </c>
      <c r="EE48" s="1122">
        <v>0</v>
      </c>
      <c r="EF48" s="1122">
        <v>0</v>
      </c>
      <c r="EG48" s="1122">
        <v>0</v>
      </c>
      <c r="EH48" s="1122">
        <v>0</v>
      </c>
      <c r="EI48" s="1122">
        <v>0</v>
      </c>
      <c r="EJ48" s="1122">
        <v>0</v>
      </c>
      <c r="EK48" s="1122">
        <v>0</v>
      </c>
      <c r="EL48" s="1122">
        <v>0</v>
      </c>
      <c r="EM48" s="1122">
        <v>0</v>
      </c>
      <c r="EN48" s="1122">
        <v>210951</v>
      </c>
      <c r="EO48" s="1122">
        <v>0</v>
      </c>
      <c r="EP48" s="1122">
        <v>135670</v>
      </c>
      <c r="EQ48" s="1122">
        <v>0</v>
      </c>
      <c r="ER48" s="1122">
        <v>0</v>
      </c>
      <c r="ES48" s="1122">
        <v>0</v>
      </c>
      <c r="ET48" s="1122">
        <v>0</v>
      </c>
      <c r="EU48" s="1122">
        <v>0</v>
      </c>
      <c r="EV48" s="1122">
        <v>0</v>
      </c>
      <c r="EW48" s="1122">
        <v>0</v>
      </c>
      <c r="EX48" s="1122">
        <v>0</v>
      </c>
      <c r="EY48" s="1122">
        <v>0</v>
      </c>
      <c r="EZ48" s="1122">
        <v>0</v>
      </c>
      <c r="FA48" s="1122">
        <v>0</v>
      </c>
      <c r="FB48" s="1122">
        <v>0</v>
      </c>
      <c r="FC48" s="1122">
        <v>0</v>
      </c>
      <c r="FD48" s="1122">
        <v>0</v>
      </c>
      <c r="FE48" s="1122">
        <v>0</v>
      </c>
      <c r="FF48" s="1122">
        <v>0</v>
      </c>
      <c r="FG48" s="1122">
        <v>0</v>
      </c>
      <c r="FH48" s="1122">
        <v>0</v>
      </c>
      <c r="FI48" s="1122">
        <v>0</v>
      </c>
      <c r="FJ48" s="1122">
        <v>0</v>
      </c>
      <c r="FK48" s="1122">
        <v>9000</v>
      </c>
      <c r="FL48" s="1122">
        <v>0</v>
      </c>
      <c r="FM48" s="1122">
        <v>0</v>
      </c>
      <c r="FN48" s="1122">
        <v>0</v>
      </c>
      <c r="FO48" s="1122">
        <v>0</v>
      </c>
      <c r="FP48" s="1122">
        <v>0</v>
      </c>
      <c r="FQ48" s="1122">
        <v>0</v>
      </c>
      <c r="FR48" s="1122">
        <v>0</v>
      </c>
      <c r="FS48" s="1122">
        <v>0</v>
      </c>
      <c r="FT48" s="1122">
        <v>0</v>
      </c>
      <c r="FU48" s="1122">
        <v>0</v>
      </c>
      <c r="FV48" s="1122">
        <v>0</v>
      </c>
      <c r="FW48" s="1122">
        <v>0</v>
      </c>
      <c r="FX48" s="1122">
        <v>0</v>
      </c>
      <c r="FY48" s="1122">
        <v>0</v>
      </c>
      <c r="FZ48" s="1122">
        <v>0</v>
      </c>
      <c r="GA48" s="1122">
        <v>500</v>
      </c>
      <c r="GB48" s="1122">
        <v>200000</v>
      </c>
      <c r="GC48" s="1122">
        <v>0</v>
      </c>
      <c r="GD48" s="1122">
        <v>0</v>
      </c>
      <c r="GE48" s="1122">
        <v>0</v>
      </c>
      <c r="GF48" s="1122">
        <v>0</v>
      </c>
      <c r="GG48" s="1122">
        <v>0</v>
      </c>
      <c r="GH48" s="1122">
        <v>0</v>
      </c>
      <c r="GI48" s="1122">
        <v>0</v>
      </c>
      <c r="GJ48" s="1478">
        <v>43243</v>
      </c>
    </row>
    <row r="49" spans="1:192" s="905" customFormat="1" x14ac:dyDescent="0.2">
      <c r="A49" s="992" t="s">
        <v>1587</v>
      </c>
      <c r="B49" s="1121" t="s">
        <v>1656</v>
      </c>
      <c r="C49" s="84" t="s">
        <v>263</v>
      </c>
      <c r="D49" s="1480">
        <v>0</v>
      </c>
      <c r="E49" s="1480">
        <v>0</v>
      </c>
      <c r="F49" s="1480">
        <v>0</v>
      </c>
      <c r="G49" s="1480">
        <v>0</v>
      </c>
      <c r="H49" s="1480">
        <v>0</v>
      </c>
      <c r="I49" s="1480">
        <v>0</v>
      </c>
      <c r="J49" s="1480">
        <v>0</v>
      </c>
      <c r="K49" s="1480">
        <v>0</v>
      </c>
      <c r="L49" s="1480">
        <v>0</v>
      </c>
      <c r="M49" s="1480">
        <v>0</v>
      </c>
      <c r="N49" s="1480">
        <v>0</v>
      </c>
      <c r="O49" s="1480">
        <v>0</v>
      </c>
      <c r="P49" s="1480">
        <v>1000</v>
      </c>
      <c r="Q49" s="1480">
        <v>0</v>
      </c>
      <c r="R49" s="1480">
        <v>0</v>
      </c>
      <c r="S49" s="1480">
        <v>0</v>
      </c>
      <c r="T49" s="1480">
        <v>0</v>
      </c>
      <c r="U49" s="1480">
        <v>0</v>
      </c>
      <c r="V49" s="1480">
        <v>0</v>
      </c>
      <c r="W49" s="1480">
        <v>0</v>
      </c>
      <c r="X49" s="1480">
        <v>2130254</v>
      </c>
      <c r="Y49" s="1480">
        <v>0</v>
      </c>
      <c r="Z49" s="1480">
        <v>0</v>
      </c>
      <c r="AA49" s="1480">
        <v>0</v>
      </c>
      <c r="AB49" s="1480">
        <v>0</v>
      </c>
      <c r="AC49" s="1480">
        <v>0</v>
      </c>
      <c r="AD49" s="1480">
        <v>0</v>
      </c>
      <c r="AE49" s="1480">
        <v>0</v>
      </c>
      <c r="AF49" s="1480">
        <v>0</v>
      </c>
      <c r="AG49" s="1480">
        <v>0</v>
      </c>
      <c r="AH49" s="1480">
        <v>0</v>
      </c>
      <c r="AI49" s="1480">
        <v>1500</v>
      </c>
      <c r="AJ49" s="1480">
        <v>0</v>
      </c>
      <c r="AK49" s="1480">
        <v>0</v>
      </c>
      <c r="AL49" s="1480">
        <v>0</v>
      </c>
      <c r="AM49" s="1480">
        <v>0</v>
      </c>
      <c r="AN49" s="1480">
        <v>0</v>
      </c>
      <c r="AO49" s="1480">
        <v>0</v>
      </c>
      <c r="AP49" s="1480">
        <v>0</v>
      </c>
      <c r="AQ49" s="1480">
        <v>0</v>
      </c>
      <c r="AR49" s="1480">
        <v>0</v>
      </c>
      <c r="AS49" s="1480">
        <v>1075497</v>
      </c>
      <c r="AT49" s="1480">
        <v>0</v>
      </c>
      <c r="AU49" s="1480">
        <v>0</v>
      </c>
      <c r="AV49" s="1480">
        <v>0</v>
      </c>
      <c r="AW49" s="1480">
        <v>0</v>
      </c>
      <c r="AX49" s="58">
        <v>636745</v>
      </c>
      <c r="AY49" s="58">
        <v>216169</v>
      </c>
      <c r="AZ49" s="58">
        <v>22800</v>
      </c>
      <c r="BA49" s="58">
        <v>1.5</v>
      </c>
      <c r="BB49" s="58">
        <v>15719</v>
      </c>
      <c r="BC49" s="58">
        <v>0</v>
      </c>
      <c r="BD49" s="58">
        <v>24999</v>
      </c>
      <c r="BE49" s="58">
        <v>0</v>
      </c>
      <c r="BF49" s="58">
        <v>0</v>
      </c>
      <c r="BG49" s="58">
        <v>0</v>
      </c>
      <c r="BH49" s="58">
        <v>119513</v>
      </c>
      <c r="BI49" s="58">
        <v>54559</v>
      </c>
      <c r="BJ49" s="58">
        <v>0</v>
      </c>
      <c r="BK49" s="58">
        <v>1</v>
      </c>
      <c r="BL49" s="58">
        <v>2308</v>
      </c>
      <c r="BM49" s="58">
        <v>0</v>
      </c>
      <c r="BN49" s="58">
        <v>92099</v>
      </c>
      <c r="BO49" s="58">
        <v>0</v>
      </c>
      <c r="BP49" s="58">
        <v>0</v>
      </c>
      <c r="BQ49" s="58">
        <v>0</v>
      </c>
      <c r="BR49" s="58">
        <v>0</v>
      </c>
      <c r="BS49" s="1480">
        <v>0</v>
      </c>
      <c r="BT49" s="58">
        <v>0</v>
      </c>
      <c r="BU49" s="1480">
        <v>209526</v>
      </c>
      <c r="BV49" s="1480">
        <v>9182</v>
      </c>
      <c r="BW49" s="1480">
        <v>18772</v>
      </c>
      <c r="BX49" s="1480">
        <v>27592</v>
      </c>
      <c r="BY49" s="1480">
        <v>2715</v>
      </c>
      <c r="BZ49" s="1480">
        <v>1840</v>
      </c>
      <c r="CA49" s="1480">
        <v>0</v>
      </c>
      <c r="CB49" s="1480">
        <v>0</v>
      </c>
      <c r="CC49" s="1480">
        <v>255750</v>
      </c>
      <c r="CD49" s="1480">
        <v>6930</v>
      </c>
      <c r="CE49" s="1480">
        <v>44552</v>
      </c>
      <c r="CF49" s="1480">
        <v>22103</v>
      </c>
      <c r="CG49" s="1480">
        <v>12616</v>
      </c>
      <c r="CH49" s="1480">
        <v>351</v>
      </c>
      <c r="CI49" s="1480">
        <v>956</v>
      </c>
      <c r="CJ49" s="1480">
        <v>831</v>
      </c>
      <c r="CK49" s="1480">
        <v>0</v>
      </c>
      <c r="CL49" s="1480">
        <v>0</v>
      </c>
      <c r="CM49" s="1480">
        <v>0</v>
      </c>
      <c r="CN49" s="1480">
        <v>0</v>
      </c>
      <c r="CO49" s="1480">
        <v>352</v>
      </c>
      <c r="CP49" s="1480">
        <v>12</v>
      </c>
      <c r="CQ49" s="1480">
        <v>83</v>
      </c>
      <c r="CR49" s="1480">
        <v>151</v>
      </c>
      <c r="CS49" s="1480">
        <v>5500</v>
      </c>
      <c r="CT49" s="1480">
        <v>149</v>
      </c>
      <c r="CU49" s="1480">
        <v>940</v>
      </c>
      <c r="CV49" s="1480">
        <v>413</v>
      </c>
      <c r="CW49" s="1480">
        <v>0</v>
      </c>
      <c r="CX49" s="1480">
        <v>0</v>
      </c>
      <c r="CY49" s="1480">
        <v>0</v>
      </c>
      <c r="CZ49" s="1480">
        <v>0</v>
      </c>
      <c r="DA49" s="1480">
        <v>0</v>
      </c>
      <c r="DB49" s="1480">
        <v>0</v>
      </c>
      <c r="DC49" s="1480">
        <v>0</v>
      </c>
      <c r="DD49" s="1480">
        <v>0</v>
      </c>
      <c r="DE49" s="1480">
        <v>0</v>
      </c>
      <c r="DF49" s="1480">
        <v>0</v>
      </c>
      <c r="DG49" s="1480">
        <v>0</v>
      </c>
      <c r="DH49" s="1480">
        <v>0</v>
      </c>
      <c r="DI49" s="1480">
        <v>3439</v>
      </c>
      <c r="DJ49" s="1480">
        <v>9278</v>
      </c>
      <c r="DK49" s="1480">
        <v>1000</v>
      </c>
      <c r="DL49" s="1480">
        <v>15800</v>
      </c>
      <c r="DM49" s="1480">
        <v>0</v>
      </c>
      <c r="DN49" s="1480">
        <v>62000</v>
      </c>
      <c r="DO49" s="1486">
        <v>1726</v>
      </c>
      <c r="DP49" s="1480">
        <v>4230</v>
      </c>
      <c r="DQ49" s="1480">
        <v>0</v>
      </c>
      <c r="DR49" s="1480">
        <v>2500</v>
      </c>
      <c r="DS49" s="1480">
        <v>0</v>
      </c>
      <c r="DT49" s="1480">
        <v>25250</v>
      </c>
      <c r="DU49" s="1480">
        <v>169705</v>
      </c>
      <c r="DV49" s="1480">
        <v>10490</v>
      </c>
      <c r="DW49" s="1480">
        <v>0</v>
      </c>
      <c r="DX49" s="1480">
        <v>0</v>
      </c>
      <c r="DY49" s="1480">
        <v>0</v>
      </c>
      <c r="DZ49" s="1480">
        <v>0</v>
      </c>
      <c r="EA49" s="1480">
        <v>0</v>
      </c>
      <c r="EB49" s="1480">
        <v>3000</v>
      </c>
      <c r="EC49" s="1480">
        <v>0</v>
      </c>
      <c r="ED49" s="1480">
        <v>26634</v>
      </c>
      <c r="EE49" s="1480">
        <v>11090</v>
      </c>
      <c r="EF49" s="1480">
        <v>250</v>
      </c>
      <c r="EG49" s="1480">
        <v>300</v>
      </c>
      <c r="EH49" s="1480">
        <v>0</v>
      </c>
      <c r="EI49" s="1480">
        <v>0</v>
      </c>
      <c r="EJ49" s="1480">
        <v>0</v>
      </c>
      <c r="EK49" s="1480">
        <v>0</v>
      </c>
      <c r="EL49" s="1480">
        <v>0</v>
      </c>
      <c r="EM49" s="1480">
        <v>0</v>
      </c>
      <c r="EN49" s="1480">
        <v>10875</v>
      </c>
      <c r="EO49" s="1480">
        <v>0</v>
      </c>
      <c r="EP49" s="1480">
        <v>13394</v>
      </c>
      <c r="EQ49" s="1480">
        <v>0</v>
      </c>
      <c r="ER49" s="1480">
        <v>2500</v>
      </c>
      <c r="ES49" s="1480">
        <v>6545</v>
      </c>
      <c r="ET49" s="1480">
        <v>10279</v>
      </c>
      <c r="EU49" s="1480">
        <v>0</v>
      </c>
      <c r="EV49" s="1480">
        <v>0</v>
      </c>
      <c r="EW49" s="1480">
        <v>0</v>
      </c>
      <c r="EX49" s="1480">
        <v>521</v>
      </c>
      <c r="EY49" s="1480">
        <v>0</v>
      </c>
      <c r="EZ49" s="1480">
        <v>0</v>
      </c>
      <c r="FA49" s="1480">
        <v>580</v>
      </c>
      <c r="FB49" s="1480">
        <v>0</v>
      </c>
      <c r="FC49" s="1480">
        <v>1000</v>
      </c>
      <c r="FD49" s="1480">
        <v>0</v>
      </c>
      <c r="FE49" s="1480">
        <v>4500</v>
      </c>
      <c r="FF49" s="1480">
        <v>2475</v>
      </c>
      <c r="FG49" s="1480">
        <v>6025</v>
      </c>
      <c r="FH49" s="1480">
        <v>4500</v>
      </c>
      <c r="FI49" s="1480">
        <v>0</v>
      </c>
      <c r="FJ49" s="1480">
        <v>0</v>
      </c>
      <c r="FK49" s="1480">
        <v>0</v>
      </c>
      <c r="FL49" s="1480">
        <v>0</v>
      </c>
      <c r="FM49" s="1480">
        <v>0</v>
      </c>
      <c r="FN49" s="1480">
        <v>0</v>
      </c>
      <c r="FO49" s="1480">
        <v>0</v>
      </c>
      <c r="FP49" s="1480">
        <v>0</v>
      </c>
      <c r="FQ49" s="1480">
        <v>0</v>
      </c>
      <c r="FR49" s="1480">
        <v>0</v>
      </c>
      <c r="FS49" s="1480">
        <v>0</v>
      </c>
      <c r="FT49" s="1480">
        <v>0</v>
      </c>
      <c r="FU49" s="1480">
        <v>0</v>
      </c>
      <c r="FV49" s="1480">
        <v>0</v>
      </c>
      <c r="FW49" s="1480">
        <v>0</v>
      </c>
      <c r="FX49" s="1480">
        <v>0</v>
      </c>
      <c r="FY49" s="1480">
        <v>0</v>
      </c>
      <c r="FZ49" s="1480">
        <v>0</v>
      </c>
      <c r="GA49" s="1480">
        <v>0</v>
      </c>
      <c r="GB49" s="1480">
        <v>0</v>
      </c>
      <c r="GC49" s="1480">
        <v>0</v>
      </c>
      <c r="GD49" s="1480">
        <v>19157</v>
      </c>
      <c r="GE49" s="1480">
        <v>0</v>
      </c>
      <c r="GF49" s="1480">
        <v>0</v>
      </c>
      <c r="GG49" s="1480">
        <v>0</v>
      </c>
      <c r="GH49" s="1480">
        <v>0</v>
      </c>
      <c r="GI49" s="1480">
        <v>972981</v>
      </c>
      <c r="GJ49" s="1487">
        <v>43259</v>
      </c>
    </row>
    <row r="50" spans="1:192" s="905" customFormat="1" x14ac:dyDescent="0.2">
      <c r="A50" s="992" t="s">
        <v>1587</v>
      </c>
      <c r="B50" s="1121" t="s">
        <v>1656</v>
      </c>
      <c r="C50" s="992" t="s">
        <v>566</v>
      </c>
      <c r="D50" s="1480">
        <v>0</v>
      </c>
      <c r="E50" s="1480">
        <v>0</v>
      </c>
      <c r="F50" s="1480">
        <v>0</v>
      </c>
      <c r="G50" s="1480">
        <v>0</v>
      </c>
      <c r="H50" s="1480">
        <v>0</v>
      </c>
      <c r="I50" s="1480">
        <v>0</v>
      </c>
      <c r="J50" s="1480">
        <v>0</v>
      </c>
      <c r="K50" s="1480">
        <v>0</v>
      </c>
      <c r="L50" s="1480">
        <v>0</v>
      </c>
      <c r="M50" s="1480">
        <v>0</v>
      </c>
      <c r="N50" s="1480">
        <v>0</v>
      </c>
      <c r="O50" s="1480">
        <v>0</v>
      </c>
      <c r="P50" s="1480">
        <v>0</v>
      </c>
      <c r="Q50" s="1480">
        <v>0</v>
      </c>
      <c r="R50" s="1480">
        <v>0</v>
      </c>
      <c r="S50" s="1480">
        <v>0</v>
      </c>
      <c r="T50" s="1480">
        <v>0</v>
      </c>
      <c r="U50" s="1480">
        <v>67049</v>
      </c>
      <c r="V50" s="1480">
        <v>0</v>
      </c>
      <c r="W50" s="1480">
        <v>0</v>
      </c>
      <c r="X50" s="1480">
        <v>0</v>
      </c>
      <c r="Y50" s="1480">
        <v>0</v>
      </c>
      <c r="Z50" s="1480">
        <v>0</v>
      </c>
      <c r="AA50" s="1480">
        <v>0</v>
      </c>
      <c r="AB50" s="1480">
        <v>0</v>
      </c>
      <c r="AC50" s="1480">
        <v>0</v>
      </c>
      <c r="AD50" s="1480">
        <v>0</v>
      </c>
      <c r="AE50" s="1480">
        <v>0</v>
      </c>
      <c r="AF50" s="1480">
        <v>0</v>
      </c>
      <c r="AG50" s="1480">
        <v>0</v>
      </c>
      <c r="AH50" s="1480">
        <v>0</v>
      </c>
      <c r="AI50" s="1480">
        <v>0</v>
      </c>
      <c r="AJ50" s="1480">
        <v>0</v>
      </c>
      <c r="AK50" s="1480">
        <v>0</v>
      </c>
      <c r="AL50" s="1480">
        <v>0</v>
      </c>
      <c r="AM50" s="1480">
        <v>19157</v>
      </c>
      <c r="AN50" s="1480">
        <v>0</v>
      </c>
      <c r="AO50" s="1480">
        <v>0</v>
      </c>
      <c r="AP50" s="1480">
        <v>0</v>
      </c>
      <c r="AQ50" s="1480">
        <v>0</v>
      </c>
      <c r="AR50" s="1480">
        <v>0</v>
      </c>
      <c r="AS50" s="1480">
        <v>35637</v>
      </c>
      <c r="AT50" s="1480">
        <v>0</v>
      </c>
      <c r="AU50" s="1480">
        <v>0</v>
      </c>
      <c r="AV50" s="1480">
        <v>0</v>
      </c>
      <c r="AW50" s="1480">
        <v>0</v>
      </c>
      <c r="AX50" s="58">
        <v>24975</v>
      </c>
      <c r="AY50" s="58">
        <v>30781</v>
      </c>
      <c r="AZ50" s="58">
        <v>10750</v>
      </c>
      <c r="BA50" s="58">
        <v>0</v>
      </c>
      <c r="BB50" s="58">
        <v>0</v>
      </c>
      <c r="BC50" s="58">
        <v>0</v>
      </c>
      <c r="BD50" s="58">
        <v>0</v>
      </c>
      <c r="BE50" s="58">
        <v>0</v>
      </c>
      <c r="BF50" s="58">
        <v>0</v>
      </c>
      <c r="BG50" s="58">
        <v>0</v>
      </c>
      <c r="BH50" s="58">
        <v>0</v>
      </c>
      <c r="BI50" s="58">
        <v>0</v>
      </c>
      <c r="BJ50" s="58">
        <v>0</v>
      </c>
      <c r="BK50" s="58">
        <v>0</v>
      </c>
      <c r="BL50" s="58">
        <v>0</v>
      </c>
      <c r="BM50" s="58">
        <v>0</v>
      </c>
      <c r="BN50" s="58">
        <v>0</v>
      </c>
      <c r="BO50" s="58">
        <v>0</v>
      </c>
      <c r="BP50" s="58">
        <v>0</v>
      </c>
      <c r="BQ50" s="58">
        <v>0</v>
      </c>
      <c r="BR50" s="58">
        <v>0</v>
      </c>
      <c r="BS50" s="1480">
        <v>0</v>
      </c>
      <c r="BT50" s="58">
        <v>0</v>
      </c>
      <c r="BU50" s="1480">
        <v>18412</v>
      </c>
      <c r="BV50" s="1480">
        <v>0</v>
      </c>
      <c r="BW50" s="1480">
        <v>0</v>
      </c>
      <c r="BX50" s="1480">
        <v>0</v>
      </c>
      <c r="BY50" s="1480">
        <v>0</v>
      </c>
      <c r="BZ50" s="1480">
        <v>0</v>
      </c>
      <c r="CA50" s="1480">
        <v>0</v>
      </c>
      <c r="CB50" s="1480">
        <v>0</v>
      </c>
      <c r="CC50" s="1480">
        <v>15600</v>
      </c>
      <c r="CD50" s="1480">
        <v>0</v>
      </c>
      <c r="CE50" s="1480">
        <v>0</v>
      </c>
      <c r="CF50" s="1480">
        <v>0</v>
      </c>
      <c r="CG50" s="1480">
        <v>800</v>
      </c>
      <c r="CH50" s="1480">
        <v>0</v>
      </c>
      <c r="CI50" s="1480">
        <v>0</v>
      </c>
      <c r="CJ50" s="1480">
        <v>0</v>
      </c>
      <c r="CK50" s="1480">
        <v>0</v>
      </c>
      <c r="CL50" s="1480">
        <v>0</v>
      </c>
      <c r="CM50" s="1480">
        <v>0</v>
      </c>
      <c r="CN50" s="1480">
        <v>0</v>
      </c>
      <c r="CO50" s="1480">
        <v>30</v>
      </c>
      <c r="CP50" s="1480">
        <v>0</v>
      </c>
      <c r="CQ50" s="1480">
        <v>0</v>
      </c>
      <c r="CR50" s="1480">
        <v>0</v>
      </c>
      <c r="CS50" s="1480">
        <v>350</v>
      </c>
      <c r="CT50" s="1480">
        <v>0</v>
      </c>
      <c r="CU50" s="1480">
        <v>0</v>
      </c>
      <c r="CV50" s="1480">
        <v>0</v>
      </c>
      <c r="CW50" s="1480">
        <v>0</v>
      </c>
      <c r="CX50" s="1480">
        <v>0</v>
      </c>
      <c r="CY50" s="1480">
        <v>0</v>
      </c>
      <c r="CZ50" s="1480">
        <v>0</v>
      </c>
      <c r="DA50" s="1480">
        <v>0</v>
      </c>
      <c r="DB50" s="1480">
        <v>0</v>
      </c>
      <c r="DC50" s="1480">
        <v>0</v>
      </c>
      <c r="DD50" s="1480">
        <v>0</v>
      </c>
      <c r="DE50" s="1480">
        <v>0</v>
      </c>
      <c r="DF50" s="1480">
        <v>0</v>
      </c>
      <c r="DG50" s="1480">
        <v>0</v>
      </c>
      <c r="DH50" s="1480">
        <v>0</v>
      </c>
      <c r="DI50" s="1480">
        <v>17315</v>
      </c>
      <c r="DJ50" s="1480">
        <v>0</v>
      </c>
      <c r="DK50" s="1480">
        <v>0</v>
      </c>
      <c r="DL50" s="1480">
        <v>2430</v>
      </c>
      <c r="DM50" s="1480">
        <v>0</v>
      </c>
      <c r="DN50" s="1480">
        <v>0</v>
      </c>
      <c r="DO50" s="1486">
        <v>0</v>
      </c>
      <c r="DP50" s="1480">
        <v>0</v>
      </c>
      <c r="DQ50" s="1480">
        <v>0</v>
      </c>
      <c r="DR50" s="1480">
        <v>0</v>
      </c>
      <c r="DS50" s="1480">
        <v>0</v>
      </c>
      <c r="DT50" s="1480">
        <v>0</v>
      </c>
      <c r="DU50" s="1480">
        <v>0</v>
      </c>
      <c r="DV50" s="1480">
        <v>0</v>
      </c>
      <c r="DW50" s="1480">
        <v>0</v>
      </c>
      <c r="DX50" s="1480">
        <v>0</v>
      </c>
      <c r="DY50" s="1480">
        <v>0</v>
      </c>
      <c r="DZ50" s="1480">
        <v>0</v>
      </c>
      <c r="EA50" s="1480">
        <v>0</v>
      </c>
      <c r="EB50" s="1480">
        <v>0</v>
      </c>
      <c r="EC50" s="1480">
        <v>0</v>
      </c>
      <c r="ED50" s="1480">
        <v>0</v>
      </c>
      <c r="EE50" s="1480">
        <v>0</v>
      </c>
      <c r="EF50" s="1480">
        <v>0</v>
      </c>
      <c r="EG50" s="1480">
        <v>0</v>
      </c>
      <c r="EH50" s="1480">
        <v>0</v>
      </c>
      <c r="EI50" s="1480">
        <v>0</v>
      </c>
      <c r="EJ50" s="1480">
        <v>0</v>
      </c>
      <c r="EK50" s="1480">
        <v>0</v>
      </c>
      <c r="EL50" s="1480">
        <v>0</v>
      </c>
      <c r="EM50" s="1480">
        <v>0</v>
      </c>
      <c r="EN50" s="1480">
        <v>400</v>
      </c>
      <c r="EO50" s="1480">
        <v>0</v>
      </c>
      <c r="EP50" s="1480">
        <v>0</v>
      </c>
      <c r="EQ50" s="1480">
        <v>0</v>
      </c>
      <c r="ER50" s="1480">
        <v>0</v>
      </c>
      <c r="ES50" s="1480">
        <v>0</v>
      </c>
      <c r="ET50" s="1480">
        <v>0</v>
      </c>
      <c r="EU50" s="1480">
        <v>0</v>
      </c>
      <c r="EV50" s="1480">
        <v>0</v>
      </c>
      <c r="EW50" s="1480">
        <v>0</v>
      </c>
      <c r="EX50" s="1480">
        <v>0</v>
      </c>
      <c r="EY50" s="1480">
        <v>0</v>
      </c>
      <c r="EZ50" s="1480">
        <v>0</v>
      </c>
      <c r="FA50" s="1480">
        <v>0</v>
      </c>
      <c r="FB50" s="1480">
        <v>0</v>
      </c>
      <c r="FC50" s="1480">
        <v>0</v>
      </c>
      <c r="FD50" s="1480">
        <v>0</v>
      </c>
      <c r="FE50" s="1480">
        <v>0</v>
      </c>
      <c r="FF50" s="1480">
        <v>0</v>
      </c>
      <c r="FG50" s="1480">
        <v>0</v>
      </c>
      <c r="FH50" s="1480">
        <v>0</v>
      </c>
      <c r="FI50" s="1480">
        <v>0</v>
      </c>
      <c r="FJ50" s="1480">
        <v>0</v>
      </c>
      <c r="FK50" s="1480">
        <v>0</v>
      </c>
      <c r="FL50" s="1480">
        <v>0</v>
      </c>
      <c r="FM50" s="1480">
        <v>0</v>
      </c>
      <c r="FN50" s="1480">
        <v>0</v>
      </c>
      <c r="FO50" s="1480">
        <v>0</v>
      </c>
      <c r="FP50" s="1480">
        <v>0</v>
      </c>
      <c r="FQ50" s="1480">
        <v>0</v>
      </c>
      <c r="FR50" s="1480">
        <v>0</v>
      </c>
      <c r="FS50" s="1480">
        <v>0</v>
      </c>
      <c r="FT50" s="1480">
        <v>0</v>
      </c>
      <c r="FU50" s="1480">
        <v>0</v>
      </c>
      <c r="FV50" s="1480">
        <v>0</v>
      </c>
      <c r="FW50" s="1480">
        <v>0</v>
      </c>
      <c r="FX50" s="1480">
        <v>0</v>
      </c>
      <c r="FY50" s="1480">
        <v>0</v>
      </c>
      <c r="FZ50" s="1480">
        <v>0</v>
      </c>
      <c r="GA50" s="1480">
        <v>0</v>
      </c>
      <c r="GB50" s="1480">
        <v>0</v>
      </c>
      <c r="GC50" s="1480">
        <v>0</v>
      </c>
      <c r="GD50" s="1480">
        <v>0</v>
      </c>
      <c r="GE50" s="1480">
        <v>0</v>
      </c>
      <c r="GF50" s="1480">
        <v>0</v>
      </c>
      <c r="GG50" s="1480">
        <v>0</v>
      </c>
      <c r="GH50" s="1480">
        <v>0</v>
      </c>
      <c r="GI50" s="1480">
        <v>0</v>
      </c>
      <c r="GJ50" s="1487">
        <v>43259</v>
      </c>
    </row>
    <row r="51" spans="1:192" s="905" customFormat="1" x14ac:dyDescent="0.2">
      <c r="A51" s="992" t="s">
        <v>1587</v>
      </c>
      <c r="B51" s="1121" t="s">
        <v>1656</v>
      </c>
      <c r="C51" s="992" t="s">
        <v>578</v>
      </c>
      <c r="D51" s="1480">
        <v>0</v>
      </c>
      <c r="E51" s="1480">
        <v>0</v>
      </c>
      <c r="F51" s="1480">
        <v>0</v>
      </c>
      <c r="G51" s="1480">
        <v>0</v>
      </c>
      <c r="H51" s="1480">
        <v>0</v>
      </c>
      <c r="I51" s="1480">
        <v>0</v>
      </c>
      <c r="J51" s="1480">
        <v>0</v>
      </c>
      <c r="K51" s="1480">
        <v>0</v>
      </c>
      <c r="L51" s="1480">
        <v>0</v>
      </c>
      <c r="M51" s="1480">
        <v>0</v>
      </c>
      <c r="N51" s="1480">
        <v>0</v>
      </c>
      <c r="O51" s="1480">
        <v>0</v>
      </c>
      <c r="P51" s="1480">
        <v>0</v>
      </c>
      <c r="Q51" s="1480">
        <v>0</v>
      </c>
      <c r="R51" s="1480">
        <v>0</v>
      </c>
      <c r="S51" s="1480">
        <v>0</v>
      </c>
      <c r="T51" s="1480">
        <v>0</v>
      </c>
      <c r="U51" s="1480">
        <v>0</v>
      </c>
      <c r="V51" s="1480">
        <v>0</v>
      </c>
      <c r="W51" s="1480">
        <v>0</v>
      </c>
      <c r="X51" s="1480">
        <v>0</v>
      </c>
      <c r="Y51" s="1480">
        <v>0</v>
      </c>
      <c r="Z51" s="1480">
        <v>0</v>
      </c>
      <c r="AA51" s="1480">
        <v>0</v>
      </c>
      <c r="AB51" s="1480">
        <v>0</v>
      </c>
      <c r="AC51" s="1480">
        <v>0</v>
      </c>
      <c r="AD51" s="1480">
        <v>0</v>
      </c>
      <c r="AE51" s="1480">
        <v>0</v>
      </c>
      <c r="AF51" s="1480">
        <v>0</v>
      </c>
      <c r="AG51" s="1480">
        <v>0</v>
      </c>
      <c r="AH51" s="1480">
        <v>0</v>
      </c>
      <c r="AI51" s="1480">
        <v>0</v>
      </c>
      <c r="AJ51" s="1480">
        <v>0</v>
      </c>
      <c r="AK51" s="1480">
        <v>0</v>
      </c>
      <c r="AL51" s="1480">
        <v>0</v>
      </c>
      <c r="AM51" s="1480">
        <v>0</v>
      </c>
      <c r="AN51" s="1480">
        <v>0</v>
      </c>
      <c r="AO51" s="1480">
        <v>0</v>
      </c>
      <c r="AP51" s="1480">
        <v>0</v>
      </c>
      <c r="AQ51" s="1480">
        <v>0</v>
      </c>
      <c r="AR51" s="1480">
        <v>0</v>
      </c>
      <c r="AS51" s="1480">
        <v>0</v>
      </c>
      <c r="AT51" s="1480">
        <v>0</v>
      </c>
      <c r="AU51" s="1480">
        <v>0</v>
      </c>
      <c r="AV51" s="1480">
        <v>0</v>
      </c>
      <c r="AW51" s="1480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58">
        <v>0</v>
      </c>
      <c r="BE51" s="58">
        <v>0</v>
      </c>
      <c r="BF51" s="58">
        <v>0</v>
      </c>
      <c r="BG51" s="58">
        <v>0</v>
      </c>
      <c r="BH51" s="58">
        <v>0</v>
      </c>
      <c r="BI51" s="58">
        <v>0</v>
      </c>
      <c r="BJ51" s="58">
        <v>0</v>
      </c>
      <c r="BK51" s="58">
        <v>0</v>
      </c>
      <c r="BL51" s="58">
        <v>0</v>
      </c>
      <c r="BM51" s="58">
        <v>0</v>
      </c>
      <c r="BN51" s="58">
        <v>0</v>
      </c>
      <c r="BO51" s="58">
        <v>0</v>
      </c>
      <c r="BP51" s="58">
        <v>0</v>
      </c>
      <c r="BQ51" s="58">
        <v>0</v>
      </c>
      <c r="BR51" s="58">
        <v>0</v>
      </c>
      <c r="BS51" s="1480">
        <v>0</v>
      </c>
      <c r="BT51" s="58">
        <v>0</v>
      </c>
      <c r="BU51" s="1480">
        <v>0</v>
      </c>
      <c r="BV51" s="1480">
        <v>0</v>
      </c>
      <c r="BW51" s="1480">
        <v>0</v>
      </c>
      <c r="BX51" s="1480">
        <v>0</v>
      </c>
      <c r="BY51" s="1480">
        <v>0</v>
      </c>
      <c r="BZ51" s="1480">
        <v>0</v>
      </c>
      <c r="CA51" s="1480">
        <v>0</v>
      </c>
      <c r="CB51" s="1480">
        <v>0</v>
      </c>
      <c r="CC51" s="1480">
        <v>0</v>
      </c>
      <c r="CD51" s="1480">
        <v>0</v>
      </c>
      <c r="CE51" s="1480">
        <v>0</v>
      </c>
      <c r="CF51" s="1480">
        <v>0</v>
      </c>
      <c r="CG51" s="1480">
        <v>0</v>
      </c>
      <c r="CH51" s="1480">
        <v>0</v>
      </c>
      <c r="CI51" s="1480">
        <v>0</v>
      </c>
      <c r="CJ51" s="1480">
        <v>0</v>
      </c>
      <c r="CK51" s="1480">
        <v>0</v>
      </c>
      <c r="CL51" s="1480">
        <v>0</v>
      </c>
      <c r="CM51" s="1480">
        <v>0</v>
      </c>
      <c r="CN51" s="1480">
        <v>0</v>
      </c>
      <c r="CO51" s="1480">
        <v>0</v>
      </c>
      <c r="CP51" s="1480">
        <v>0</v>
      </c>
      <c r="CQ51" s="1480">
        <v>0</v>
      </c>
      <c r="CR51" s="1480">
        <v>0</v>
      </c>
      <c r="CS51" s="1480">
        <v>0</v>
      </c>
      <c r="CT51" s="1480">
        <v>0</v>
      </c>
      <c r="CU51" s="1480">
        <v>0</v>
      </c>
      <c r="CV51" s="1480">
        <v>0</v>
      </c>
      <c r="CW51" s="1480">
        <v>0</v>
      </c>
      <c r="CX51" s="1480">
        <v>0</v>
      </c>
      <c r="CY51" s="1480">
        <v>0</v>
      </c>
      <c r="CZ51" s="1480">
        <v>0</v>
      </c>
      <c r="DA51" s="1480">
        <v>0</v>
      </c>
      <c r="DB51" s="1480">
        <v>0</v>
      </c>
      <c r="DC51" s="1480">
        <v>0</v>
      </c>
      <c r="DD51" s="1480">
        <v>0</v>
      </c>
      <c r="DE51" s="1480">
        <v>0</v>
      </c>
      <c r="DF51" s="1480">
        <v>0</v>
      </c>
      <c r="DG51" s="1480">
        <v>0</v>
      </c>
      <c r="DH51" s="1480">
        <v>0</v>
      </c>
      <c r="DI51" s="1480">
        <v>0</v>
      </c>
      <c r="DJ51" s="1480">
        <v>0</v>
      </c>
      <c r="DK51" s="1480">
        <v>0</v>
      </c>
      <c r="DL51" s="1480">
        <v>0</v>
      </c>
      <c r="DM51" s="1480">
        <v>0</v>
      </c>
      <c r="DN51" s="1480">
        <v>0</v>
      </c>
      <c r="DO51" s="1486">
        <v>0</v>
      </c>
      <c r="DP51" s="1480">
        <v>0</v>
      </c>
      <c r="DQ51" s="1480">
        <v>0</v>
      </c>
      <c r="DR51" s="1480">
        <v>0</v>
      </c>
      <c r="DS51" s="1480">
        <v>0</v>
      </c>
      <c r="DT51" s="1480">
        <v>0</v>
      </c>
      <c r="DU51" s="1480">
        <v>0</v>
      </c>
      <c r="DV51" s="1480">
        <v>0</v>
      </c>
      <c r="DW51" s="1480">
        <v>0</v>
      </c>
      <c r="DX51" s="1480">
        <v>0</v>
      </c>
      <c r="DY51" s="1480">
        <v>0</v>
      </c>
      <c r="DZ51" s="1480">
        <v>0</v>
      </c>
      <c r="EA51" s="1480">
        <v>0</v>
      </c>
      <c r="EB51" s="1480">
        <v>0</v>
      </c>
      <c r="EC51" s="1480">
        <v>0</v>
      </c>
      <c r="ED51" s="1480">
        <v>0</v>
      </c>
      <c r="EE51" s="1480">
        <v>0</v>
      </c>
      <c r="EF51" s="1480">
        <v>0</v>
      </c>
      <c r="EG51" s="1480">
        <v>0</v>
      </c>
      <c r="EH51" s="1480">
        <v>0</v>
      </c>
      <c r="EI51" s="1480">
        <v>0</v>
      </c>
      <c r="EJ51" s="1480">
        <v>0</v>
      </c>
      <c r="EK51" s="1480">
        <v>0</v>
      </c>
      <c r="EL51" s="1480">
        <v>0</v>
      </c>
      <c r="EM51" s="1480">
        <v>0</v>
      </c>
      <c r="EN51" s="1480">
        <v>0</v>
      </c>
      <c r="EO51" s="1480">
        <v>0</v>
      </c>
      <c r="EP51" s="1480">
        <v>0</v>
      </c>
      <c r="EQ51" s="1480">
        <v>0</v>
      </c>
      <c r="ER51" s="1480">
        <v>0</v>
      </c>
      <c r="ES51" s="1480">
        <v>0</v>
      </c>
      <c r="ET51" s="1480">
        <v>0</v>
      </c>
      <c r="EU51" s="1480">
        <v>0</v>
      </c>
      <c r="EV51" s="1480">
        <v>0</v>
      </c>
      <c r="EW51" s="1480">
        <v>0</v>
      </c>
      <c r="EX51" s="1480">
        <v>0</v>
      </c>
      <c r="EY51" s="1480">
        <v>0</v>
      </c>
      <c r="EZ51" s="1480">
        <v>0</v>
      </c>
      <c r="FA51" s="1480">
        <v>0</v>
      </c>
      <c r="FB51" s="1480">
        <v>0</v>
      </c>
      <c r="FC51" s="1480">
        <v>0</v>
      </c>
      <c r="FD51" s="1480">
        <v>0</v>
      </c>
      <c r="FE51" s="1480">
        <v>0</v>
      </c>
      <c r="FF51" s="1480">
        <v>0</v>
      </c>
      <c r="FG51" s="1480">
        <v>0</v>
      </c>
      <c r="FH51" s="1480">
        <v>0</v>
      </c>
      <c r="FI51" s="1480">
        <v>0</v>
      </c>
      <c r="FJ51" s="1480">
        <v>0</v>
      </c>
      <c r="FK51" s="1480">
        <v>0</v>
      </c>
      <c r="FL51" s="1480">
        <v>0</v>
      </c>
      <c r="FM51" s="1480">
        <v>0</v>
      </c>
      <c r="FN51" s="1480">
        <v>0</v>
      </c>
      <c r="FO51" s="1480">
        <v>0</v>
      </c>
      <c r="FP51" s="1480">
        <v>0</v>
      </c>
      <c r="FQ51" s="1480">
        <v>0</v>
      </c>
      <c r="FR51" s="1480">
        <v>0</v>
      </c>
      <c r="FS51" s="1480">
        <v>0</v>
      </c>
      <c r="FT51" s="1480">
        <v>0</v>
      </c>
      <c r="FU51" s="1480">
        <v>0</v>
      </c>
      <c r="FV51" s="1480">
        <v>0</v>
      </c>
      <c r="FW51" s="1480">
        <v>0</v>
      </c>
      <c r="FX51" s="1480">
        <v>0</v>
      </c>
      <c r="FY51" s="1480">
        <v>0</v>
      </c>
      <c r="FZ51" s="1480">
        <v>0</v>
      </c>
      <c r="GA51" s="1480">
        <v>0</v>
      </c>
      <c r="GB51" s="1480">
        <v>0</v>
      </c>
      <c r="GC51" s="1480">
        <v>0</v>
      </c>
      <c r="GD51" s="1480">
        <v>0</v>
      </c>
      <c r="GE51" s="1480">
        <v>0</v>
      </c>
      <c r="GF51" s="1480">
        <v>0</v>
      </c>
      <c r="GG51" s="1480">
        <v>0</v>
      </c>
      <c r="GH51" s="1480">
        <v>0</v>
      </c>
      <c r="GI51" s="1480">
        <v>0</v>
      </c>
      <c r="GJ51" s="1487">
        <v>43259</v>
      </c>
    </row>
    <row r="52" spans="1:192" s="905" customFormat="1" x14ac:dyDescent="0.2">
      <c r="A52" s="992" t="s">
        <v>1587</v>
      </c>
      <c r="B52" s="1121" t="s">
        <v>1656</v>
      </c>
      <c r="C52" s="992" t="s">
        <v>609</v>
      </c>
      <c r="D52" s="1480">
        <v>0</v>
      </c>
      <c r="E52" s="1480">
        <v>0</v>
      </c>
      <c r="F52" s="1480">
        <v>0</v>
      </c>
      <c r="G52" s="1480">
        <v>0</v>
      </c>
      <c r="H52" s="1480">
        <v>0</v>
      </c>
      <c r="I52" s="1480">
        <v>0</v>
      </c>
      <c r="J52" s="1480">
        <v>0</v>
      </c>
      <c r="K52" s="1480">
        <v>0</v>
      </c>
      <c r="L52" s="1480">
        <v>0</v>
      </c>
      <c r="M52" s="1480">
        <v>0</v>
      </c>
      <c r="N52" s="1480">
        <v>0</v>
      </c>
      <c r="O52" s="1480">
        <v>0</v>
      </c>
      <c r="P52" s="1480">
        <v>0</v>
      </c>
      <c r="Q52" s="1480">
        <v>0</v>
      </c>
      <c r="R52" s="1480">
        <v>0</v>
      </c>
      <c r="S52" s="1480">
        <v>0</v>
      </c>
      <c r="T52" s="1480">
        <v>0</v>
      </c>
      <c r="U52" s="1480">
        <v>0</v>
      </c>
      <c r="V52" s="1480">
        <v>0</v>
      </c>
      <c r="W52" s="1480">
        <v>0</v>
      </c>
      <c r="X52" s="1480">
        <v>0</v>
      </c>
      <c r="Y52" s="1480">
        <v>0</v>
      </c>
      <c r="Z52" s="1480">
        <v>0</v>
      </c>
      <c r="AA52" s="1480">
        <v>0</v>
      </c>
      <c r="AB52" s="1480">
        <v>0</v>
      </c>
      <c r="AC52" s="1480">
        <v>0</v>
      </c>
      <c r="AD52" s="1480">
        <v>0</v>
      </c>
      <c r="AE52" s="1480">
        <v>0</v>
      </c>
      <c r="AF52" s="1480">
        <v>0</v>
      </c>
      <c r="AG52" s="1480">
        <v>0</v>
      </c>
      <c r="AH52" s="1480">
        <v>0</v>
      </c>
      <c r="AI52" s="1480">
        <v>0</v>
      </c>
      <c r="AJ52" s="1480">
        <v>0</v>
      </c>
      <c r="AK52" s="1480">
        <v>0</v>
      </c>
      <c r="AL52" s="1480">
        <v>0</v>
      </c>
      <c r="AM52" s="1480">
        <v>0</v>
      </c>
      <c r="AN52" s="1480">
        <v>0</v>
      </c>
      <c r="AO52" s="1480">
        <v>0</v>
      </c>
      <c r="AP52" s="1480">
        <v>0</v>
      </c>
      <c r="AQ52" s="1480">
        <v>0</v>
      </c>
      <c r="AR52" s="1480">
        <v>0</v>
      </c>
      <c r="AS52" s="1480">
        <v>0</v>
      </c>
      <c r="AT52" s="1480">
        <v>0</v>
      </c>
      <c r="AU52" s="1480">
        <v>0</v>
      </c>
      <c r="AV52" s="1480">
        <v>0</v>
      </c>
      <c r="AW52" s="1480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58">
        <v>0</v>
      </c>
      <c r="BE52" s="58">
        <v>0</v>
      </c>
      <c r="BF52" s="58">
        <v>0</v>
      </c>
      <c r="BG52" s="58">
        <v>0</v>
      </c>
      <c r="BH52" s="58">
        <v>0</v>
      </c>
      <c r="BI52" s="58">
        <v>0</v>
      </c>
      <c r="BJ52" s="58">
        <v>0</v>
      </c>
      <c r="BK52" s="58">
        <v>0</v>
      </c>
      <c r="BL52" s="58">
        <v>0</v>
      </c>
      <c r="BM52" s="58">
        <v>0</v>
      </c>
      <c r="BN52" s="58">
        <v>0</v>
      </c>
      <c r="BO52" s="58">
        <v>0</v>
      </c>
      <c r="BP52" s="58">
        <v>0</v>
      </c>
      <c r="BQ52" s="58">
        <v>0</v>
      </c>
      <c r="BR52" s="58">
        <v>0</v>
      </c>
      <c r="BS52" s="1480">
        <v>0</v>
      </c>
      <c r="BT52" s="58">
        <v>0</v>
      </c>
      <c r="BU52" s="1480">
        <v>0</v>
      </c>
      <c r="BV52" s="1480">
        <v>0</v>
      </c>
      <c r="BW52" s="1480">
        <v>0</v>
      </c>
      <c r="BX52" s="1480">
        <v>0</v>
      </c>
      <c r="BY52" s="1480">
        <v>0</v>
      </c>
      <c r="BZ52" s="1480">
        <v>0</v>
      </c>
      <c r="CA52" s="1480">
        <v>0</v>
      </c>
      <c r="CB52" s="1480">
        <v>0</v>
      </c>
      <c r="CC52" s="1480">
        <v>0</v>
      </c>
      <c r="CD52" s="1480">
        <v>0</v>
      </c>
      <c r="CE52" s="1480">
        <v>0</v>
      </c>
      <c r="CF52" s="1480">
        <v>0</v>
      </c>
      <c r="CG52" s="1480">
        <v>0</v>
      </c>
      <c r="CH52" s="1480">
        <v>0</v>
      </c>
      <c r="CI52" s="1480">
        <v>0</v>
      </c>
      <c r="CJ52" s="1480">
        <v>0</v>
      </c>
      <c r="CK52" s="1480">
        <v>0</v>
      </c>
      <c r="CL52" s="1480">
        <v>0</v>
      </c>
      <c r="CM52" s="1480">
        <v>0</v>
      </c>
      <c r="CN52" s="1480">
        <v>0</v>
      </c>
      <c r="CO52" s="1480">
        <v>0</v>
      </c>
      <c r="CP52" s="1480">
        <v>0</v>
      </c>
      <c r="CQ52" s="1480">
        <v>0</v>
      </c>
      <c r="CR52" s="1480">
        <v>0</v>
      </c>
      <c r="CS52" s="1480">
        <v>0</v>
      </c>
      <c r="CT52" s="1480">
        <v>0</v>
      </c>
      <c r="CU52" s="1480">
        <v>0</v>
      </c>
      <c r="CV52" s="1480">
        <v>0</v>
      </c>
      <c r="CW52" s="1480">
        <v>0</v>
      </c>
      <c r="CX52" s="1480">
        <v>0</v>
      </c>
      <c r="CY52" s="1480">
        <v>0</v>
      </c>
      <c r="CZ52" s="1480">
        <v>0</v>
      </c>
      <c r="DA52" s="1480">
        <v>0</v>
      </c>
      <c r="DB52" s="1480">
        <v>0</v>
      </c>
      <c r="DC52" s="1480">
        <v>0</v>
      </c>
      <c r="DD52" s="1480">
        <v>0</v>
      </c>
      <c r="DE52" s="1480">
        <v>0</v>
      </c>
      <c r="DF52" s="1480">
        <v>0</v>
      </c>
      <c r="DG52" s="1480">
        <v>0</v>
      </c>
      <c r="DH52" s="1480">
        <v>0</v>
      </c>
      <c r="DI52" s="1480">
        <v>0</v>
      </c>
      <c r="DJ52" s="1480">
        <v>0</v>
      </c>
      <c r="DK52" s="1480">
        <v>0</v>
      </c>
      <c r="DL52" s="1480">
        <v>0</v>
      </c>
      <c r="DM52" s="1480">
        <v>0</v>
      </c>
      <c r="DN52" s="1480">
        <v>0</v>
      </c>
      <c r="DO52" s="1486">
        <v>0</v>
      </c>
      <c r="DP52" s="1480">
        <v>0</v>
      </c>
      <c r="DQ52" s="1480">
        <v>0</v>
      </c>
      <c r="DR52" s="1480">
        <v>0</v>
      </c>
      <c r="DS52" s="1480">
        <v>0</v>
      </c>
      <c r="DT52" s="1480">
        <v>0</v>
      </c>
      <c r="DU52" s="1480">
        <v>0</v>
      </c>
      <c r="DV52" s="1480">
        <v>0</v>
      </c>
      <c r="DW52" s="1480">
        <v>0</v>
      </c>
      <c r="DX52" s="1480">
        <v>0</v>
      </c>
      <c r="DY52" s="1480">
        <v>0</v>
      </c>
      <c r="DZ52" s="1480">
        <v>0</v>
      </c>
      <c r="EA52" s="1480">
        <v>0</v>
      </c>
      <c r="EB52" s="1480">
        <v>0</v>
      </c>
      <c r="EC52" s="1480">
        <v>0</v>
      </c>
      <c r="ED52" s="1480">
        <v>0</v>
      </c>
      <c r="EE52" s="1480">
        <v>0</v>
      </c>
      <c r="EF52" s="1480">
        <v>0</v>
      </c>
      <c r="EG52" s="1480">
        <v>0</v>
      </c>
      <c r="EH52" s="1480">
        <v>0</v>
      </c>
      <c r="EI52" s="1480">
        <v>0</v>
      </c>
      <c r="EJ52" s="1480">
        <v>0</v>
      </c>
      <c r="EK52" s="1480">
        <v>0</v>
      </c>
      <c r="EL52" s="1480">
        <v>0</v>
      </c>
      <c r="EM52" s="1480">
        <v>0</v>
      </c>
      <c r="EN52" s="1480">
        <v>0</v>
      </c>
      <c r="EO52" s="1480">
        <v>0</v>
      </c>
      <c r="EP52" s="1480">
        <v>0</v>
      </c>
      <c r="EQ52" s="1480">
        <v>0</v>
      </c>
      <c r="ER52" s="1480">
        <v>0</v>
      </c>
      <c r="ES52" s="1480">
        <v>0</v>
      </c>
      <c r="ET52" s="1480">
        <v>0</v>
      </c>
      <c r="EU52" s="1480">
        <v>0</v>
      </c>
      <c r="EV52" s="1480">
        <v>0</v>
      </c>
      <c r="EW52" s="1480">
        <v>0</v>
      </c>
      <c r="EX52" s="1480">
        <v>0</v>
      </c>
      <c r="EY52" s="1480">
        <v>0</v>
      </c>
      <c r="EZ52" s="1480">
        <v>0</v>
      </c>
      <c r="FA52" s="1480">
        <v>0</v>
      </c>
      <c r="FB52" s="1480">
        <v>0</v>
      </c>
      <c r="FC52" s="1480">
        <v>0</v>
      </c>
      <c r="FD52" s="1480">
        <v>0</v>
      </c>
      <c r="FE52" s="1480">
        <v>0</v>
      </c>
      <c r="FF52" s="1480">
        <v>0</v>
      </c>
      <c r="FG52" s="1480">
        <v>0</v>
      </c>
      <c r="FH52" s="1480">
        <v>0</v>
      </c>
      <c r="FI52" s="1480">
        <v>0</v>
      </c>
      <c r="FJ52" s="1480">
        <v>0</v>
      </c>
      <c r="FK52" s="1480">
        <v>0</v>
      </c>
      <c r="FL52" s="1480">
        <v>0</v>
      </c>
      <c r="FM52" s="1480">
        <v>0</v>
      </c>
      <c r="FN52" s="1480">
        <v>0</v>
      </c>
      <c r="FO52" s="1480">
        <v>0</v>
      </c>
      <c r="FP52" s="1480">
        <v>0</v>
      </c>
      <c r="FQ52" s="1480">
        <v>0</v>
      </c>
      <c r="FR52" s="1480">
        <v>0</v>
      </c>
      <c r="FS52" s="1480">
        <v>0</v>
      </c>
      <c r="FT52" s="1480">
        <v>0</v>
      </c>
      <c r="FU52" s="1480">
        <v>0</v>
      </c>
      <c r="FV52" s="1480">
        <v>0</v>
      </c>
      <c r="FW52" s="1480">
        <v>0</v>
      </c>
      <c r="FX52" s="1480">
        <v>0</v>
      </c>
      <c r="FY52" s="1480">
        <v>0</v>
      </c>
      <c r="FZ52" s="1480">
        <v>0</v>
      </c>
      <c r="GA52" s="1480">
        <v>0</v>
      </c>
      <c r="GB52" s="1480">
        <v>0</v>
      </c>
      <c r="GC52" s="1480">
        <v>0</v>
      </c>
      <c r="GD52" s="1480">
        <v>0</v>
      </c>
      <c r="GE52" s="1480">
        <v>0</v>
      </c>
      <c r="GF52" s="1480">
        <v>0</v>
      </c>
      <c r="GG52" s="1480">
        <v>0</v>
      </c>
      <c r="GH52" s="1480">
        <v>0</v>
      </c>
      <c r="GI52" s="1480">
        <v>0</v>
      </c>
      <c r="GJ52" s="1487">
        <v>43259</v>
      </c>
    </row>
    <row r="53" spans="1:192" s="905" customFormat="1" x14ac:dyDescent="0.2">
      <c r="A53" s="992" t="s">
        <v>1587</v>
      </c>
      <c r="B53" s="1121" t="s">
        <v>1656</v>
      </c>
      <c r="C53" s="992" t="s">
        <v>610</v>
      </c>
      <c r="D53" s="1480">
        <v>0</v>
      </c>
      <c r="E53" s="1480">
        <v>0</v>
      </c>
      <c r="F53" s="1480">
        <v>0</v>
      </c>
      <c r="G53" s="1480">
        <v>0</v>
      </c>
      <c r="H53" s="1480">
        <v>0</v>
      </c>
      <c r="I53" s="1480">
        <v>0</v>
      </c>
      <c r="J53" s="1480">
        <v>0</v>
      </c>
      <c r="K53" s="1480">
        <v>0</v>
      </c>
      <c r="L53" s="1480">
        <v>0</v>
      </c>
      <c r="M53" s="1480">
        <v>0</v>
      </c>
      <c r="N53" s="1480">
        <v>0</v>
      </c>
      <c r="O53" s="1480">
        <v>0</v>
      </c>
      <c r="P53" s="1480">
        <v>0</v>
      </c>
      <c r="Q53" s="1480">
        <v>0</v>
      </c>
      <c r="R53" s="1480">
        <v>0</v>
      </c>
      <c r="S53" s="1480">
        <v>0</v>
      </c>
      <c r="T53" s="1480">
        <v>0</v>
      </c>
      <c r="U53" s="1480">
        <v>0</v>
      </c>
      <c r="V53" s="1480">
        <v>0</v>
      </c>
      <c r="W53" s="1480">
        <v>0</v>
      </c>
      <c r="X53" s="1480">
        <v>0</v>
      </c>
      <c r="Y53" s="1480">
        <v>0</v>
      </c>
      <c r="Z53" s="1480">
        <v>0</v>
      </c>
      <c r="AA53" s="1480">
        <v>0</v>
      </c>
      <c r="AB53" s="1480">
        <v>0</v>
      </c>
      <c r="AC53" s="1480">
        <v>0</v>
      </c>
      <c r="AD53" s="1480">
        <v>0</v>
      </c>
      <c r="AE53" s="1480">
        <v>0</v>
      </c>
      <c r="AF53" s="1480">
        <v>0</v>
      </c>
      <c r="AG53" s="1480">
        <v>0</v>
      </c>
      <c r="AH53" s="1480">
        <v>0</v>
      </c>
      <c r="AI53" s="1480">
        <v>0</v>
      </c>
      <c r="AJ53" s="1480">
        <v>0</v>
      </c>
      <c r="AK53" s="1480">
        <v>0</v>
      </c>
      <c r="AL53" s="1480">
        <v>0</v>
      </c>
      <c r="AM53" s="1480">
        <v>0</v>
      </c>
      <c r="AN53" s="1480">
        <v>0</v>
      </c>
      <c r="AO53" s="1480">
        <v>0</v>
      </c>
      <c r="AP53" s="1480">
        <v>0</v>
      </c>
      <c r="AQ53" s="1480">
        <v>0</v>
      </c>
      <c r="AR53" s="1480">
        <v>0</v>
      </c>
      <c r="AS53" s="1480">
        <v>0</v>
      </c>
      <c r="AT53" s="1480">
        <v>0</v>
      </c>
      <c r="AU53" s="1480">
        <v>0</v>
      </c>
      <c r="AV53" s="1480">
        <v>0</v>
      </c>
      <c r="AW53" s="1480">
        <v>0</v>
      </c>
      <c r="AX53" s="58">
        <v>0</v>
      </c>
      <c r="AY53" s="58">
        <v>0</v>
      </c>
      <c r="AZ53" s="58">
        <v>0</v>
      </c>
      <c r="BA53" s="58">
        <v>0</v>
      </c>
      <c r="BB53" s="58">
        <v>0</v>
      </c>
      <c r="BC53" s="58">
        <v>0</v>
      </c>
      <c r="BD53" s="58">
        <v>0</v>
      </c>
      <c r="BE53" s="58">
        <v>0</v>
      </c>
      <c r="BF53" s="58">
        <v>0</v>
      </c>
      <c r="BG53" s="58">
        <v>0</v>
      </c>
      <c r="BH53" s="58">
        <v>0</v>
      </c>
      <c r="BI53" s="58">
        <v>0</v>
      </c>
      <c r="BJ53" s="58">
        <v>0</v>
      </c>
      <c r="BK53" s="58">
        <v>0</v>
      </c>
      <c r="BL53" s="58">
        <v>0</v>
      </c>
      <c r="BM53" s="58">
        <v>0</v>
      </c>
      <c r="BN53" s="58">
        <v>0</v>
      </c>
      <c r="BO53" s="58">
        <v>0</v>
      </c>
      <c r="BP53" s="58">
        <v>0</v>
      </c>
      <c r="BQ53" s="58">
        <v>0</v>
      </c>
      <c r="BR53" s="58">
        <v>0</v>
      </c>
      <c r="BS53" s="1480">
        <v>0</v>
      </c>
      <c r="BT53" s="58">
        <v>0</v>
      </c>
      <c r="BU53" s="1480">
        <v>0</v>
      </c>
      <c r="BV53" s="1480">
        <v>0</v>
      </c>
      <c r="BW53" s="1480">
        <v>0</v>
      </c>
      <c r="BX53" s="1480">
        <v>0</v>
      </c>
      <c r="BY53" s="1480">
        <v>0</v>
      </c>
      <c r="BZ53" s="1480">
        <v>0</v>
      </c>
      <c r="CA53" s="1480">
        <v>0</v>
      </c>
      <c r="CB53" s="1480">
        <v>0</v>
      </c>
      <c r="CC53" s="1480">
        <v>0</v>
      </c>
      <c r="CD53" s="1480">
        <v>0</v>
      </c>
      <c r="CE53" s="1480">
        <v>0</v>
      </c>
      <c r="CF53" s="1480">
        <v>0</v>
      </c>
      <c r="CG53" s="1480">
        <v>0</v>
      </c>
      <c r="CH53" s="1480">
        <v>0</v>
      </c>
      <c r="CI53" s="1480">
        <v>0</v>
      </c>
      <c r="CJ53" s="1480">
        <v>0</v>
      </c>
      <c r="CK53" s="1480">
        <v>0</v>
      </c>
      <c r="CL53" s="1480">
        <v>0</v>
      </c>
      <c r="CM53" s="1480">
        <v>0</v>
      </c>
      <c r="CN53" s="1480">
        <v>0</v>
      </c>
      <c r="CO53" s="1480">
        <v>0</v>
      </c>
      <c r="CP53" s="1480">
        <v>0</v>
      </c>
      <c r="CQ53" s="1480">
        <v>0</v>
      </c>
      <c r="CR53" s="1480">
        <v>0</v>
      </c>
      <c r="CS53" s="1480">
        <v>0</v>
      </c>
      <c r="CT53" s="1480">
        <v>0</v>
      </c>
      <c r="CU53" s="1480">
        <v>0</v>
      </c>
      <c r="CV53" s="1480">
        <v>0</v>
      </c>
      <c r="CW53" s="1480">
        <v>0</v>
      </c>
      <c r="CX53" s="1480">
        <v>0</v>
      </c>
      <c r="CY53" s="1480">
        <v>0</v>
      </c>
      <c r="CZ53" s="1480">
        <v>0</v>
      </c>
      <c r="DA53" s="1480">
        <v>0</v>
      </c>
      <c r="DB53" s="1480">
        <v>0</v>
      </c>
      <c r="DC53" s="1480">
        <v>0</v>
      </c>
      <c r="DD53" s="1480">
        <v>0</v>
      </c>
      <c r="DE53" s="1480">
        <v>0</v>
      </c>
      <c r="DF53" s="1480">
        <v>0</v>
      </c>
      <c r="DG53" s="1480">
        <v>0</v>
      </c>
      <c r="DH53" s="1480">
        <v>0</v>
      </c>
      <c r="DI53" s="1480">
        <v>0</v>
      </c>
      <c r="DJ53" s="1480">
        <v>0</v>
      </c>
      <c r="DK53" s="1480">
        <v>0</v>
      </c>
      <c r="DL53" s="1480">
        <v>0</v>
      </c>
      <c r="DM53" s="1480">
        <v>0</v>
      </c>
      <c r="DN53" s="1480">
        <v>0</v>
      </c>
      <c r="DO53" s="1486">
        <v>0</v>
      </c>
      <c r="DP53" s="1480">
        <v>0</v>
      </c>
      <c r="DQ53" s="1480">
        <v>0</v>
      </c>
      <c r="DR53" s="1480">
        <v>0</v>
      </c>
      <c r="DS53" s="1480">
        <v>0</v>
      </c>
      <c r="DT53" s="1480">
        <v>0</v>
      </c>
      <c r="DU53" s="1480">
        <v>0</v>
      </c>
      <c r="DV53" s="1480">
        <v>0</v>
      </c>
      <c r="DW53" s="1480">
        <v>0</v>
      </c>
      <c r="DX53" s="1480">
        <v>0</v>
      </c>
      <c r="DY53" s="1480">
        <v>0</v>
      </c>
      <c r="DZ53" s="1480">
        <v>0</v>
      </c>
      <c r="EA53" s="1480">
        <v>0</v>
      </c>
      <c r="EB53" s="1480">
        <v>0</v>
      </c>
      <c r="EC53" s="1480">
        <v>0</v>
      </c>
      <c r="ED53" s="1480">
        <v>0</v>
      </c>
      <c r="EE53" s="1480">
        <v>0</v>
      </c>
      <c r="EF53" s="1480">
        <v>0</v>
      </c>
      <c r="EG53" s="1480">
        <v>0</v>
      </c>
      <c r="EH53" s="1480">
        <v>0</v>
      </c>
      <c r="EI53" s="1480">
        <v>0</v>
      </c>
      <c r="EJ53" s="1480">
        <v>0</v>
      </c>
      <c r="EK53" s="1480">
        <v>0</v>
      </c>
      <c r="EL53" s="1480">
        <v>0</v>
      </c>
      <c r="EM53" s="1480">
        <v>0</v>
      </c>
      <c r="EN53" s="1480">
        <v>0</v>
      </c>
      <c r="EO53" s="1480">
        <v>0</v>
      </c>
      <c r="EP53" s="1480">
        <v>0</v>
      </c>
      <c r="EQ53" s="1480">
        <v>0</v>
      </c>
      <c r="ER53" s="1480">
        <v>0</v>
      </c>
      <c r="ES53" s="1480">
        <v>0</v>
      </c>
      <c r="ET53" s="1480">
        <v>0</v>
      </c>
      <c r="EU53" s="1480">
        <v>0</v>
      </c>
      <c r="EV53" s="1480">
        <v>0</v>
      </c>
      <c r="EW53" s="1480">
        <v>0</v>
      </c>
      <c r="EX53" s="1480">
        <v>0</v>
      </c>
      <c r="EY53" s="1480">
        <v>0</v>
      </c>
      <c r="EZ53" s="1480">
        <v>0</v>
      </c>
      <c r="FA53" s="1480">
        <v>0</v>
      </c>
      <c r="FB53" s="1480">
        <v>0</v>
      </c>
      <c r="FC53" s="1480">
        <v>0</v>
      </c>
      <c r="FD53" s="1480">
        <v>0</v>
      </c>
      <c r="FE53" s="1480">
        <v>0</v>
      </c>
      <c r="FF53" s="1480">
        <v>0</v>
      </c>
      <c r="FG53" s="1480">
        <v>0</v>
      </c>
      <c r="FH53" s="1480">
        <v>0</v>
      </c>
      <c r="FI53" s="1480">
        <v>0</v>
      </c>
      <c r="FJ53" s="1480">
        <v>0</v>
      </c>
      <c r="FK53" s="1480">
        <v>0</v>
      </c>
      <c r="FL53" s="1480">
        <v>0</v>
      </c>
      <c r="FM53" s="1480">
        <v>0</v>
      </c>
      <c r="FN53" s="1480">
        <v>0</v>
      </c>
      <c r="FO53" s="1480">
        <v>0</v>
      </c>
      <c r="FP53" s="1480">
        <v>0</v>
      </c>
      <c r="FQ53" s="1480">
        <v>0</v>
      </c>
      <c r="FR53" s="1480">
        <v>0</v>
      </c>
      <c r="FS53" s="1480">
        <v>0</v>
      </c>
      <c r="FT53" s="1480">
        <v>0</v>
      </c>
      <c r="FU53" s="1480">
        <v>0</v>
      </c>
      <c r="FV53" s="1480">
        <v>0</v>
      </c>
      <c r="FW53" s="1480">
        <v>0</v>
      </c>
      <c r="FX53" s="1480">
        <v>0</v>
      </c>
      <c r="FY53" s="1480">
        <v>0</v>
      </c>
      <c r="FZ53" s="1480">
        <v>0</v>
      </c>
      <c r="GA53" s="1480">
        <v>0</v>
      </c>
      <c r="GB53" s="1480">
        <v>0</v>
      </c>
      <c r="GC53" s="1480">
        <v>0</v>
      </c>
      <c r="GD53" s="1480">
        <v>0</v>
      </c>
      <c r="GE53" s="1480">
        <v>0</v>
      </c>
      <c r="GF53" s="1480">
        <v>0</v>
      </c>
      <c r="GG53" s="1480">
        <v>0</v>
      </c>
      <c r="GH53" s="1480">
        <v>0</v>
      </c>
      <c r="GI53" s="1480">
        <v>0</v>
      </c>
      <c r="GJ53" s="1487">
        <v>43259</v>
      </c>
    </row>
    <row r="54" spans="1:192" x14ac:dyDescent="0.2">
      <c r="A54" s="1121" t="s">
        <v>247</v>
      </c>
      <c r="B54" s="1121" t="s">
        <v>1656</v>
      </c>
      <c r="C54" s="1474" t="s">
        <v>263</v>
      </c>
      <c r="D54" s="1122">
        <v>5708576</v>
      </c>
      <c r="E54" s="1122">
        <v>0</v>
      </c>
      <c r="F54" s="1122">
        <v>5591174</v>
      </c>
      <c r="G54" s="1122">
        <v>0</v>
      </c>
      <c r="H54" s="1122">
        <v>0</v>
      </c>
      <c r="I54" s="1122">
        <v>0</v>
      </c>
      <c r="J54" s="1122">
        <v>13075</v>
      </c>
      <c r="K54" s="1122">
        <v>23000</v>
      </c>
      <c r="L54" s="1122">
        <v>1006984</v>
      </c>
      <c r="M54" s="1122">
        <v>0</v>
      </c>
      <c r="N54" s="1122">
        <v>43000</v>
      </c>
      <c r="O54" s="1122">
        <v>0</v>
      </c>
      <c r="P54" s="1122">
        <v>6300</v>
      </c>
      <c r="Q54" s="1122">
        <v>0</v>
      </c>
      <c r="R54" s="1122">
        <v>220000</v>
      </c>
      <c r="S54" s="1122">
        <v>0</v>
      </c>
      <c r="T54" s="1122">
        <v>646916</v>
      </c>
      <c r="U54" s="1122">
        <v>0</v>
      </c>
      <c r="V54" s="1122">
        <v>0</v>
      </c>
      <c r="W54" s="1122">
        <v>0</v>
      </c>
      <c r="X54" s="1122">
        <v>15192657</v>
      </c>
      <c r="Y54" s="1122">
        <v>0</v>
      </c>
      <c r="Z54" s="1122">
        <v>0</v>
      </c>
      <c r="AA54" s="1122">
        <v>0</v>
      </c>
      <c r="AB54" s="1122">
        <v>0</v>
      </c>
      <c r="AC54" s="1122">
        <v>0</v>
      </c>
      <c r="AD54" s="1122">
        <v>0</v>
      </c>
      <c r="AE54" s="1122">
        <v>0</v>
      </c>
      <c r="AF54" s="1122">
        <v>0</v>
      </c>
      <c r="AG54" s="1122">
        <v>275763</v>
      </c>
      <c r="AH54" s="1122">
        <v>0</v>
      </c>
      <c r="AI54" s="1122">
        <v>120835</v>
      </c>
      <c r="AJ54" s="1122">
        <v>0</v>
      </c>
      <c r="AK54" s="1122">
        <v>0</v>
      </c>
      <c r="AL54" s="1122">
        <v>0</v>
      </c>
      <c r="AM54" s="1122">
        <v>0</v>
      </c>
      <c r="AN54" s="1122">
        <v>155000</v>
      </c>
      <c r="AO54" s="1122">
        <v>0</v>
      </c>
      <c r="AP54" s="1122">
        <v>0</v>
      </c>
      <c r="AQ54" s="1122">
        <v>0</v>
      </c>
      <c r="AR54" s="1122">
        <v>0</v>
      </c>
      <c r="AS54" s="1122">
        <v>2750223</v>
      </c>
      <c r="AT54" s="1122">
        <v>0</v>
      </c>
      <c r="AU54" s="1122">
        <v>0</v>
      </c>
      <c r="AV54" s="1122">
        <v>0</v>
      </c>
      <c r="AW54" s="1122">
        <v>0</v>
      </c>
      <c r="AX54" s="1123">
        <v>8094706</v>
      </c>
      <c r="AY54" s="1123">
        <v>492790</v>
      </c>
      <c r="AZ54" s="1123">
        <v>0</v>
      </c>
      <c r="BA54" s="1123">
        <v>121</v>
      </c>
      <c r="BB54" s="1123">
        <v>257491</v>
      </c>
      <c r="BC54" s="1123">
        <v>415903</v>
      </c>
      <c r="BD54" s="1123">
        <v>518048</v>
      </c>
      <c r="BE54" s="1123">
        <v>0</v>
      </c>
      <c r="BF54" s="1123">
        <v>0</v>
      </c>
      <c r="BG54" s="1123">
        <v>0</v>
      </c>
      <c r="BH54" s="1123">
        <v>1033400</v>
      </c>
      <c r="BI54" s="1123">
        <v>781328</v>
      </c>
      <c r="BJ54" s="1123">
        <v>0</v>
      </c>
      <c r="BK54" s="1123">
        <v>0</v>
      </c>
      <c r="BL54" s="1123">
        <v>0</v>
      </c>
      <c r="BM54" s="1123">
        <v>58473</v>
      </c>
      <c r="BN54" s="1123">
        <v>2896776</v>
      </c>
      <c r="BO54" s="1123">
        <v>6500</v>
      </c>
      <c r="BP54" s="1123">
        <v>0</v>
      </c>
      <c r="BQ54" s="1123">
        <v>0</v>
      </c>
      <c r="BR54" s="1123">
        <v>10460</v>
      </c>
      <c r="BS54" s="1122">
        <v>0</v>
      </c>
      <c r="BT54" s="1123">
        <v>0</v>
      </c>
      <c r="BU54" s="1122">
        <v>1456848.7</v>
      </c>
      <c r="BV54" s="1122">
        <v>209829</v>
      </c>
      <c r="BW54" s="1122">
        <v>392028.13</v>
      </c>
      <c r="BX54" s="1122">
        <v>604463</v>
      </c>
      <c r="BY54" s="1122">
        <v>11452</v>
      </c>
      <c r="BZ54" s="1122">
        <v>1372</v>
      </c>
      <c r="CA54" s="1122">
        <v>1795</v>
      </c>
      <c r="CB54" s="1122">
        <v>11601</v>
      </c>
      <c r="CC54" s="1122">
        <v>2377093.16</v>
      </c>
      <c r="CD54" s="1122">
        <v>269292</v>
      </c>
      <c r="CE54" s="1122">
        <v>501229.49</v>
      </c>
      <c r="CF54" s="1122">
        <v>919973</v>
      </c>
      <c r="CG54" s="1122">
        <v>131894.46</v>
      </c>
      <c r="CH54" s="1122">
        <v>14263</v>
      </c>
      <c r="CI54" s="1122">
        <v>26466.43</v>
      </c>
      <c r="CJ54" s="1122">
        <v>42532</v>
      </c>
      <c r="CK54" s="1122">
        <v>0</v>
      </c>
      <c r="CL54" s="1122">
        <v>0</v>
      </c>
      <c r="CM54" s="1122">
        <v>0</v>
      </c>
      <c r="CN54" s="1122">
        <v>0</v>
      </c>
      <c r="CO54" s="1122">
        <v>0</v>
      </c>
      <c r="CP54" s="1122">
        <v>0</v>
      </c>
      <c r="CQ54" s="1122">
        <v>0</v>
      </c>
      <c r="CR54" s="1122">
        <v>0</v>
      </c>
      <c r="CS54" s="1122">
        <v>210119.67999999999</v>
      </c>
      <c r="CT54" s="1122">
        <v>22731</v>
      </c>
      <c r="CU54" s="1122">
        <v>42149.95</v>
      </c>
      <c r="CV54" s="1122">
        <v>67762</v>
      </c>
      <c r="CW54" s="1122">
        <v>0</v>
      </c>
      <c r="CX54" s="1122">
        <v>0</v>
      </c>
      <c r="CY54" s="1122">
        <v>0</v>
      </c>
      <c r="CZ54" s="1122">
        <v>0</v>
      </c>
      <c r="DA54" s="1122">
        <v>0</v>
      </c>
      <c r="DB54" s="1122">
        <v>0</v>
      </c>
      <c r="DC54" s="1122">
        <v>0</v>
      </c>
      <c r="DD54" s="1122">
        <v>0</v>
      </c>
      <c r="DE54" s="1122">
        <v>525000</v>
      </c>
      <c r="DF54" s="1122">
        <v>53992</v>
      </c>
      <c r="DG54" s="1122">
        <v>0</v>
      </c>
      <c r="DH54" s="1122">
        <v>0</v>
      </c>
      <c r="DI54" s="1122">
        <v>0</v>
      </c>
      <c r="DJ54" s="1122">
        <v>0</v>
      </c>
      <c r="DK54" s="1122">
        <v>40590</v>
      </c>
      <c r="DL54" s="1122">
        <v>1111476</v>
      </c>
      <c r="DM54" s="1122">
        <v>3000</v>
      </c>
      <c r="DN54" s="1122">
        <v>127755</v>
      </c>
      <c r="DO54" s="1477">
        <v>42059</v>
      </c>
      <c r="DP54" s="1122">
        <v>242636</v>
      </c>
      <c r="DQ54" s="1122">
        <v>0</v>
      </c>
      <c r="DR54" s="1122">
        <v>0</v>
      </c>
      <c r="DS54" s="1122">
        <v>0</v>
      </c>
      <c r="DT54" s="1122">
        <v>92204</v>
      </c>
      <c r="DU54" s="1122">
        <v>40</v>
      </c>
      <c r="DV54" s="1122">
        <v>22783</v>
      </c>
      <c r="DW54" s="1122">
        <v>0</v>
      </c>
      <c r="DX54" s="1122">
        <v>48045</v>
      </c>
      <c r="DY54" s="1122">
        <v>70000</v>
      </c>
      <c r="DZ54" s="1122">
        <v>31761</v>
      </c>
      <c r="EA54" s="1122">
        <v>219456</v>
      </c>
      <c r="EB54" s="1122">
        <v>120000</v>
      </c>
      <c r="EC54" s="1122">
        <v>226700</v>
      </c>
      <c r="ED54" s="1122">
        <v>127053</v>
      </c>
      <c r="EE54" s="1122">
        <v>155469</v>
      </c>
      <c r="EF54" s="1122">
        <v>60200</v>
      </c>
      <c r="EG54" s="1122">
        <v>6761</v>
      </c>
      <c r="EH54" s="1122">
        <v>70719</v>
      </c>
      <c r="EI54" s="1122">
        <v>0</v>
      </c>
      <c r="EJ54" s="1122">
        <v>77281</v>
      </c>
      <c r="EK54" s="1122">
        <v>0</v>
      </c>
      <c r="EL54" s="1122">
        <v>0</v>
      </c>
      <c r="EM54" s="1122">
        <v>0</v>
      </c>
      <c r="EN54" s="1122">
        <v>252115</v>
      </c>
      <c r="EO54" s="1122">
        <v>1158</v>
      </c>
      <c r="EP54" s="1122">
        <v>325219</v>
      </c>
      <c r="EQ54" s="1122">
        <v>5739</v>
      </c>
      <c r="ER54" s="1122">
        <v>8383</v>
      </c>
      <c r="ES54" s="1122">
        <v>166698</v>
      </c>
      <c r="ET54" s="1122">
        <v>476642</v>
      </c>
      <c r="EU54" s="1122">
        <v>6984</v>
      </c>
      <c r="EV54" s="1122">
        <v>0</v>
      </c>
      <c r="EW54" s="1122">
        <v>0</v>
      </c>
      <c r="EX54" s="1122">
        <v>186810</v>
      </c>
      <c r="EY54" s="1122">
        <v>23810</v>
      </c>
      <c r="EZ54" s="1122">
        <v>0</v>
      </c>
      <c r="FA54" s="1122">
        <v>14132</v>
      </c>
      <c r="FB54" s="1122">
        <v>4700</v>
      </c>
      <c r="FC54" s="1122">
        <v>72177</v>
      </c>
      <c r="FD54" s="1122">
        <v>154668</v>
      </c>
      <c r="FE54" s="1122">
        <v>24889</v>
      </c>
      <c r="FF54" s="1122">
        <v>400</v>
      </c>
      <c r="FG54" s="1122">
        <v>78936</v>
      </c>
      <c r="FH54" s="1122">
        <v>69604</v>
      </c>
      <c r="FI54" s="1122">
        <v>0</v>
      </c>
      <c r="FJ54" s="1122">
        <v>0</v>
      </c>
      <c r="FK54" s="1122">
        <v>0</v>
      </c>
      <c r="FL54" s="1122">
        <v>13500</v>
      </c>
      <c r="FM54" s="1122">
        <v>0</v>
      </c>
      <c r="FN54" s="1122">
        <v>8460</v>
      </c>
      <c r="FO54" s="1122">
        <v>0</v>
      </c>
      <c r="FP54" s="1122">
        <v>0</v>
      </c>
      <c r="FQ54" s="1122">
        <v>0</v>
      </c>
      <c r="FR54" s="1122">
        <v>0</v>
      </c>
      <c r="FS54" s="1122">
        <v>0</v>
      </c>
      <c r="FT54" s="1122">
        <v>0</v>
      </c>
      <c r="FU54" s="1122">
        <v>0</v>
      </c>
      <c r="FV54" s="1122">
        <v>0</v>
      </c>
      <c r="FW54" s="1122">
        <v>0</v>
      </c>
      <c r="FX54" s="1122">
        <v>0</v>
      </c>
      <c r="FY54" s="1122">
        <v>0</v>
      </c>
      <c r="FZ54" s="1122">
        <v>0</v>
      </c>
      <c r="GA54" s="1122">
        <v>44070</v>
      </c>
      <c r="GB54" s="1122">
        <v>0</v>
      </c>
      <c r="GC54" s="1122">
        <v>0</v>
      </c>
      <c r="GD54" s="1122">
        <v>2602500</v>
      </c>
      <c r="GE54" s="1122">
        <v>0</v>
      </c>
      <c r="GF54" s="1122">
        <v>0</v>
      </c>
      <c r="GG54" s="1122">
        <v>0</v>
      </c>
      <c r="GH54" s="1122">
        <v>100000</v>
      </c>
      <c r="GI54" s="1122">
        <v>1756159</v>
      </c>
      <c r="GJ54" s="1478">
        <v>43243</v>
      </c>
    </row>
    <row r="55" spans="1:192" x14ac:dyDescent="0.2">
      <c r="A55" s="1121" t="s">
        <v>247</v>
      </c>
      <c r="B55" s="1121" t="s">
        <v>1656</v>
      </c>
      <c r="C55" s="1121" t="s">
        <v>566</v>
      </c>
      <c r="D55" s="1122">
        <v>0</v>
      </c>
      <c r="E55" s="1122">
        <v>0</v>
      </c>
      <c r="F55" s="1122">
        <v>0</v>
      </c>
      <c r="G55" s="1122">
        <v>0</v>
      </c>
      <c r="H55" s="1122">
        <v>0</v>
      </c>
      <c r="I55" s="1122">
        <v>0</v>
      </c>
      <c r="J55" s="1122">
        <v>0</v>
      </c>
      <c r="K55" s="1122">
        <v>0</v>
      </c>
      <c r="L55" s="1122">
        <v>0</v>
      </c>
      <c r="M55" s="1122">
        <v>0</v>
      </c>
      <c r="N55" s="1122">
        <v>0</v>
      </c>
      <c r="O55" s="1122">
        <v>0</v>
      </c>
      <c r="P55" s="1122">
        <v>0</v>
      </c>
      <c r="Q55" s="1122">
        <v>0</v>
      </c>
      <c r="R55" s="1122">
        <v>0</v>
      </c>
      <c r="S55" s="1122">
        <v>0</v>
      </c>
      <c r="T55" s="1122">
        <v>0</v>
      </c>
      <c r="U55" s="1122">
        <v>0</v>
      </c>
      <c r="V55" s="1122">
        <v>0</v>
      </c>
      <c r="W55" s="1122">
        <v>0</v>
      </c>
      <c r="X55" s="1122">
        <v>2379121</v>
      </c>
      <c r="Y55" s="1122">
        <v>0</v>
      </c>
      <c r="Z55" s="1122">
        <v>0</v>
      </c>
      <c r="AA55" s="1122">
        <v>0</v>
      </c>
      <c r="AB55" s="1122">
        <v>0</v>
      </c>
      <c r="AC55" s="1122">
        <v>0</v>
      </c>
      <c r="AD55" s="1122">
        <v>0</v>
      </c>
      <c r="AE55" s="1122">
        <v>0</v>
      </c>
      <c r="AF55" s="1122">
        <v>0</v>
      </c>
      <c r="AG55" s="1122">
        <v>28000</v>
      </c>
      <c r="AH55" s="1122">
        <v>0</v>
      </c>
      <c r="AI55" s="1122">
        <v>120000</v>
      </c>
      <c r="AJ55" s="1122">
        <v>0</v>
      </c>
      <c r="AK55" s="1122">
        <v>0</v>
      </c>
      <c r="AL55" s="1122">
        <v>0</v>
      </c>
      <c r="AM55" s="1122">
        <v>2450000</v>
      </c>
      <c r="AN55" s="1122">
        <v>0</v>
      </c>
      <c r="AO55" s="1122">
        <v>0</v>
      </c>
      <c r="AP55" s="1122">
        <v>0</v>
      </c>
      <c r="AQ55" s="1122">
        <v>0</v>
      </c>
      <c r="AR55" s="1122">
        <v>0</v>
      </c>
      <c r="AS55" s="1122">
        <v>90415</v>
      </c>
      <c r="AT55" s="1122">
        <v>0</v>
      </c>
      <c r="AU55" s="1122">
        <v>0</v>
      </c>
      <c r="AV55" s="1122">
        <v>0</v>
      </c>
      <c r="AW55" s="1122">
        <v>0</v>
      </c>
      <c r="AX55" s="1123">
        <v>1781688</v>
      </c>
      <c r="AY55" s="1123">
        <v>436419</v>
      </c>
      <c r="AZ55" s="1123">
        <v>0</v>
      </c>
      <c r="BA55" s="1123">
        <v>0</v>
      </c>
      <c r="BB55" s="1123">
        <v>0</v>
      </c>
      <c r="BC55" s="1123">
        <v>610578</v>
      </c>
      <c r="BD55" s="1123">
        <v>198029</v>
      </c>
      <c r="BE55" s="1123">
        <v>0</v>
      </c>
      <c r="BF55" s="1123">
        <v>0</v>
      </c>
      <c r="BG55" s="1123">
        <v>0</v>
      </c>
      <c r="BH55" s="1123">
        <v>0</v>
      </c>
      <c r="BI55" s="1123">
        <v>0</v>
      </c>
      <c r="BJ55" s="1123">
        <v>0</v>
      </c>
      <c r="BK55" s="1123">
        <v>0</v>
      </c>
      <c r="BL55" s="1123">
        <v>0</v>
      </c>
      <c r="BM55" s="1123">
        <v>0</v>
      </c>
      <c r="BN55" s="1123">
        <v>156708</v>
      </c>
      <c r="BO55" s="1123">
        <v>0</v>
      </c>
      <c r="BP55" s="1123">
        <v>0</v>
      </c>
      <c r="BQ55" s="1123">
        <v>0</v>
      </c>
      <c r="BR55" s="1123">
        <v>0</v>
      </c>
      <c r="BS55" s="1122">
        <v>0</v>
      </c>
      <c r="BT55" s="1123">
        <v>0</v>
      </c>
      <c r="BU55" s="1122">
        <v>464616</v>
      </c>
      <c r="BV55" s="1122">
        <v>148064</v>
      </c>
      <c r="BW55" s="1122">
        <v>0</v>
      </c>
      <c r="BX55" s="1122">
        <v>68744</v>
      </c>
      <c r="BY55" s="1122">
        <v>5451</v>
      </c>
      <c r="BZ55" s="1122">
        <v>0</v>
      </c>
      <c r="CA55" s="1122">
        <v>0</v>
      </c>
      <c r="CB55" s="1122">
        <v>1383</v>
      </c>
      <c r="CC55" s="1122">
        <v>596456.31000000006</v>
      </c>
      <c r="CD55" s="1122">
        <v>228741</v>
      </c>
      <c r="CE55" s="1122">
        <v>0</v>
      </c>
      <c r="CF55" s="1122">
        <v>37637</v>
      </c>
      <c r="CG55" s="1122">
        <v>32162.27</v>
      </c>
      <c r="CH55" s="1122">
        <v>11847</v>
      </c>
      <c r="CI55" s="1122">
        <v>0</v>
      </c>
      <c r="CJ55" s="1122">
        <v>2272</v>
      </c>
      <c r="CK55" s="1122">
        <v>0</v>
      </c>
      <c r="CL55" s="1122">
        <v>0</v>
      </c>
      <c r="CM55" s="1122">
        <v>0</v>
      </c>
      <c r="CN55" s="1122">
        <v>0</v>
      </c>
      <c r="CO55" s="1122">
        <v>0</v>
      </c>
      <c r="CP55" s="1122">
        <v>0</v>
      </c>
      <c r="CQ55" s="1122">
        <v>0</v>
      </c>
      <c r="CR55" s="1122">
        <v>0</v>
      </c>
      <c r="CS55" s="1122">
        <v>51239.42</v>
      </c>
      <c r="CT55" s="1122">
        <v>18870</v>
      </c>
      <c r="CU55" s="1122">
        <v>0</v>
      </c>
      <c r="CV55" s="1122">
        <v>3619</v>
      </c>
      <c r="CW55" s="1122">
        <v>0</v>
      </c>
      <c r="CX55" s="1122">
        <v>0</v>
      </c>
      <c r="CY55" s="1122">
        <v>0</v>
      </c>
      <c r="CZ55" s="1122">
        <v>0</v>
      </c>
      <c r="DA55" s="1122">
        <v>0</v>
      </c>
      <c r="DB55" s="1122">
        <v>0</v>
      </c>
      <c r="DC55" s="1122">
        <v>0</v>
      </c>
      <c r="DD55" s="1122">
        <v>0</v>
      </c>
      <c r="DE55" s="1122">
        <v>0</v>
      </c>
      <c r="DF55" s="1122">
        <v>0</v>
      </c>
      <c r="DG55" s="1122">
        <v>0</v>
      </c>
      <c r="DH55" s="1122">
        <v>0</v>
      </c>
      <c r="DI55" s="1122">
        <v>0</v>
      </c>
      <c r="DJ55" s="1122">
        <v>10263</v>
      </c>
      <c r="DK55" s="1122">
        <v>800</v>
      </c>
      <c r="DL55" s="1122">
        <v>101512</v>
      </c>
      <c r="DM55" s="1122">
        <v>0</v>
      </c>
      <c r="DN55" s="1122">
        <v>0</v>
      </c>
      <c r="DO55" s="1477">
        <v>0</v>
      </c>
      <c r="DP55" s="1122">
        <v>0</v>
      </c>
      <c r="DQ55" s="1122">
        <v>0</v>
      </c>
      <c r="DR55" s="1122">
        <v>0</v>
      </c>
      <c r="DS55" s="1122">
        <v>0</v>
      </c>
      <c r="DT55" s="1122">
        <v>0</v>
      </c>
      <c r="DU55" s="1122">
        <v>0</v>
      </c>
      <c r="DV55" s="1122">
        <v>0</v>
      </c>
      <c r="DW55" s="1122">
        <v>0</v>
      </c>
      <c r="DX55" s="1122">
        <v>625</v>
      </c>
      <c r="DY55" s="1122">
        <v>0</v>
      </c>
      <c r="DZ55" s="1122">
        <v>0</v>
      </c>
      <c r="EA55" s="1122">
        <v>5900</v>
      </c>
      <c r="EB55" s="1122">
        <v>0</v>
      </c>
      <c r="EC55" s="1122">
        <v>0</v>
      </c>
      <c r="ED55" s="1122">
        <v>50</v>
      </c>
      <c r="EE55" s="1122">
        <v>3075</v>
      </c>
      <c r="EF55" s="1122">
        <v>1200</v>
      </c>
      <c r="EG55" s="1122">
        <v>0</v>
      </c>
      <c r="EH55" s="1122">
        <v>0</v>
      </c>
      <c r="EI55" s="1122">
        <v>0</v>
      </c>
      <c r="EJ55" s="1122">
        <v>1500</v>
      </c>
      <c r="EK55" s="1122">
        <v>0</v>
      </c>
      <c r="EL55" s="1122">
        <v>0</v>
      </c>
      <c r="EM55" s="1122">
        <v>0</v>
      </c>
      <c r="EN55" s="1122">
        <v>8088</v>
      </c>
      <c r="EO55" s="1122">
        <v>0</v>
      </c>
      <c r="EP55" s="1122">
        <v>6917</v>
      </c>
      <c r="EQ55" s="1122">
        <v>0</v>
      </c>
      <c r="ER55" s="1122">
        <v>0</v>
      </c>
      <c r="ES55" s="1122">
        <v>0</v>
      </c>
      <c r="ET55" s="1122">
        <v>0</v>
      </c>
      <c r="EU55" s="1122">
        <v>0</v>
      </c>
      <c r="EV55" s="1122">
        <v>0</v>
      </c>
      <c r="EW55" s="1122">
        <v>0</v>
      </c>
      <c r="EX55" s="1122">
        <v>30000</v>
      </c>
      <c r="EY55" s="1122">
        <v>0</v>
      </c>
      <c r="EZ55" s="1122">
        <v>0</v>
      </c>
      <c r="FA55" s="1122">
        <v>4135</v>
      </c>
      <c r="FB55" s="1122">
        <v>0</v>
      </c>
      <c r="FC55" s="1122">
        <v>0</v>
      </c>
      <c r="FD55" s="1122">
        <v>15450</v>
      </c>
      <c r="FE55" s="1122">
        <v>0</v>
      </c>
      <c r="FF55" s="1122">
        <v>150</v>
      </c>
      <c r="FG55" s="1122">
        <v>400</v>
      </c>
      <c r="FH55" s="1122">
        <v>100</v>
      </c>
      <c r="FI55" s="1122">
        <v>0</v>
      </c>
      <c r="FJ55" s="1122">
        <v>0</v>
      </c>
      <c r="FK55" s="1122">
        <v>0</v>
      </c>
      <c r="FL55" s="1122">
        <v>0</v>
      </c>
      <c r="FM55" s="1122">
        <v>0</v>
      </c>
      <c r="FN55" s="1122">
        <v>0</v>
      </c>
      <c r="FO55" s="1122">
        <v>0</v>
      </c>
      <c r="FP55" s="1122">
        <v>0</v>
      </c>
      <c r="FQ55" s="1122">
        <v>0</v>
      </c>
      <c r="FR55" s="1122">
        <v>0</v>
      </c>
      <c r="FS55" s="1122">
        <v>0</v>
      </c>
      <c r="FT55" s="1122">
        <v>0</v>
      </c>
      <c r="FU55" s="1122">
        <v>0</v>
      </c>
      <c r="FV55" s="1122">
        <v>0</v>
      </c>
      <c r="FW55" s="1122">
        <v>0</v>
      </c>
      <c r="FX55" s="1122">
        <v>0</v>
      </c>
      <c r="FY55" s="1122">
        <v>0</v>
      </c>
      <c r="FZ55" s="1122">
        <v>0</v>
      </c>
      <c r="GA55" s="1122">
        <v>0</v>
      </c>
      <c r="GB55" s="1122">
        <v>0</v>
      </c>
      <c r="GC55" s="1122">
        <v>0</v>
      </c>
      <c r="GD55" s="1122">
        <v>0</v>
      </c>
      <c r="GE55" s="1122">
        <v>0</v>
      </c>
      <c r="GF55" s="1122">
        <v>0</v>
      </c>
      <c r="GG55" s="1122">
        <v>0</v>
      </c>
      <c r="GH55" s="1122">
        <v>0</v>
      </c>
      <c r="GI55" s="1122">
        <v>22847</v>
      </c>
      <c r="GJ55" s="1478">
        <v>43243</v>
      </c>
    </row>
    <row r="56" spans="1:192" x14ac:dyDescent="0.2">
      <c r="A56" s="1121" t="s">
        <v>247</v>
      </c>
      <c r="B56" s="1121" t="s">
        <v>1656</v>
      </c>
      <c r="C56" s="1121" t="s">
        <v>578</v>
      </c>
      <c r="D56" s="1122">
        <v>4136208</v>
      </c>
      <c r="E56" s="1122">
        <v>0</v>
      </c>
      <c r="F56" s="1122">
        <v>0</v>
      </c>
      <c r="G56" s="1122">
        <v>0</v>
      </c>
      <c r="H56" s="1122">
        <v>0</v>
      </c>
      <c r="I56" s="1122">
        <v>48500</v>
      </c>
      <c r="J56" s="1122">
        <v>0</v>
      </c>
      <c r="K56" s="1122">
        <v>0</v>
      </c>
      <c r="L56" s="1122">
        <v>369228</v>
      </c>
      <c r="M56" s="1122">
        <v>0</v>
      </c>
      <c r="N56" s="1122">
        <v>0</v>
      </c>
      <c r="O56" s="1122">
        <v>0</v>
      </c>
      <c r="P56" s="1122">
        <v>11600</v>
      </c>
      <c r="Q56" s="1122">
        <v>167250</v>
      </c>
      <c r="R56" s="1122">
        <v>0</v>
      </c>
      <c r="S56" s="1122">
        <v>0</v>
      </c>
      <c r="T56" s="1122">
        <v>75925</v>
      </c>
      <c r="U56" s="1122">
        <v>0</v>
      </c>
      <c r="V56" s="1122">
        <v>0</v>
      </c>
      <c r="W56" s="1122">
        <v>0</v>
      </c>
      <c r="X56" s="1122">
        <v>0</v>
      </c>
      <c r="Y56" s="1122">
        <v>0</v>
      </c>
      <c r="Z56" s="1122">
        <v>0</v>
      </c>
      <c r="AA56" s="1122">
        <v>0</v>
      </c>
      <c r="AB56" s="1122">
        <v>0</v>
      </c>
      <c r="AC56" s="1122">
        <v>4000</v>
      </c>
      <c r="AD56" s="1122">
        <v>0</v>
      </c>
      <c r="AE56" s="1122">
        <v>0</v>
      </c>
      <c r="AF56" s="1122">
        <v>0</v>
      </c>
      <c r="AG56" s="1122">
        <v>0</v>
      </c>
      <c r="AH56" s="1122">
        <v>0</v>
      </c>
      <c r="AI56" s="1122">
        <v>1110341</v>
      </c>
      <c r="AJ56" s="1122">
        <v>0</v>
      </c>
      <c r="AK56" s="1122">
        <v>0</v>
      </c>
      <c r="AL56" s="1122">
        <v>0</v>
      </c>
      <c r="AM56" s="1122">
        <v>125000</v>
      </c>
      <c r="AN56" s="1122">
        <v>0</v>
      </c>
      <c r="AO56" s="1122">
        <v>0</v>
      </c>
      <c r="AP56" s="1122">
        <v>0</v>
      </c>
      <c r="AQ56" s="1122">
        <v>0</v>
      </c>
      <c r="AR56" s="1122">
        <v>0</v>
      </c>
      <c r="AS56" s="1122">
        <v>5042752</v>
      </c>
      <c r="AT56" s="1122">
        <v>0</v>
      </c>
      <c r="AU56" s="1122">
        <v>0</v>
      </c>
      <c r="AV56" s="1122">
        <v>0</v>
      </c>
      <c r="AW56" s="1122">
        <v>0</v>
      </c>
      <c r="AX56" s="1123">
        <v>0</v>
      </c>
      <c r="AY56" s="1123">
        <v>0</v>
      </c>
      <c r="AZ56" s="1123">
        <v>0</v>
      </c>
      <c r="BA56" s="1123">
        <v>0</v>
      </c>
      <c r="BB56" s="1123">
        <v>0</v>
      </c>
      <c r="BC56" s="1123">
        <v>0</v>
      </c>
      <c r="BD56" s="1123">
        <v>0</v>
      </c>
      <c r="BE56" s="1123">
        <v>0</v>
      </c>
      <c r="BF56" s="1123">
        <v>0</v>
      </c>
      <c r="BG56" s="1123">
        <v>0</v>
      </c>
      <c r="BH56" s="1123">
        <v>0</v>
      </c>
      <c r="BI56" s="1123">
        <v>0</v>
      </c>
      <c r="BJ56" s="1123">
        <v>0</v>
      </c>
      <c r="BK56" s="1123">
        <v>0</v>
      </c>
      <c r="BL56" s="1123">
        <v>0</v>
      </c>
      <c r="BM56" s="1123">
        <v>0</v>
      </c>
      <c r="BN56" s="1123">
        <v>0</v>
      </c>
      <c r="BO56" s="1123">
        <v>0</v>
      </c>
      <c r="BP56" s="1123">
        <v>0</v>
      </c>
      <c r="BQ56" s="1123">
        <v>0</v>
      </c>
      <c r="BR56" s="1123">
        <v>235368</v>
      </c>
      <c r="BS56" s="1122">
        <v>0</v>
      </c>
      <c r="BT56" s="1123">
        <v>0</v>
      </c>
      <c r="BU56" s="1122">
        <v>0</v>
      </c>
      <c r="BV56" s="1122">
        <v>0</v>
      </c>
      <c r="BW56" s="1122">
        <v>0</v>
      </c>
      <c r="BX56" s="1122">
        <v>121624</v>
      </c>
      <c r="BY56" s="1122">
        <v>0</v>
      </c>
      <c r="BZ56" s="1122">
        <v>0</v>
      </c>
      <c r="CA56" s="1122">
        <v>0</v>
      </c>
      <c r="CB56" s="1122">
        <v>0</v>
      </c>
      <c r="CC56" s="1122">
        <v>0</v>
      </c>
      <c r="CD56" s="1122">
        <v>0</v>
      </c>
      <c r="CE56" s="1122">
        <v>0</v>
      </c>
      <c r="CF56" s="1122">
        <v>74469</v>
      </c>
      <c r="CG56" s="1122">
        <v>0</v>
      </c>
      <c r="CH56" s="1122">
        <v>0</v>
      </c>
      <c r="CI56" s="1122">
        <v>0</v>
      </c>
      <c r="CJ56" s="1122">
        <v>3338</v>
      </c>
      <c r="CK56" s="1122">
        <v>0</v>
      </c>
      <c r="CL56" s="1122">
        <v>0</v>
      </c>
      <c r="CM56" s="1122">
        <v>0</v>
      </c>
      <c r="CN56" s="1122">
        <v>0</v>
      </c>
      <c r="CO56" s="1122">
        <v>0</v>
      </c>
      <c r="CP56" s="1122">
        <v>0</v>
      </c>
      <c r="CQ56" s="1122">
        <v>0</v>
      </c>
      <c r="CR56" s="1122">
        <v>0</v>
      </c>
      <c r="CS56" s="1122">
        <v>0</v>
      </c>
      <c r="CT56" s="1122">
        <v>0</v>
      </c>
      <c r="CU56" s="1122">
        <v>0</v>
      </c>
      <c r="CV56" s="1122">
        <v>5319</v>
      </c>
      <c r="CW56" s="1122">
        <v>0</v>
      </c>
      <c r="CX56" s="1122">
        <v>0</v>
      </c>
      <c r="CY56" s="1122">
        <v>0</v>
      </c>
      <c r="CZ56" s="1122">
        <v>0</v>
      </c>
      <c r="DA56" s="1122">
        <v>0</v>
      </c>
      <c r="DB56" s="1122">
        <v>0</v>
      </c>
      <c r="DC56" s="1122">
        <v>0</v>
      </c>
      <c r="DD56" s="1122">
        <v>0</v>
      </c>
      <c r="DE56" s="1122">
        <v>0</v>
      </c>
      <c r="DF56" s="1122">
        <v>0</v>
      </c>
      <c r="DG56" s="1122">
        <v>0</v>
      </c>
      <c r="DH56" s="1122">
        <v>0</v>
      </c>
      <c r="DI56" s="1122">
        <v>0</v>
      </c>
      <c r="DJ56" s="1122">
        <v>0</v>
      </c>
      <c r="DK56" s="1122">
        <v>250</v>
      </c>
      <c r="DL56" s="1122">
        <v>190000</v>
      </c>
      <c r="DM56" s="1122">
        <v>0</v>
      </c>
      <c r="DN56" s="1122">
        <v>0</v>
      </c>
      <c r="DO56" s="1477">
        <v>0</v>
      </c>
      <c r="DP56" s="1122">
        <v>0</v>
      </c>
      <c r="DQ56" s="1122">
        <v>0</v>
      </c>
      <c r="DR56" s="1122">
        <v>0</v>
      </c>
      <c r="DS56" s="1122">
        <v>0</v>
      </c>
      <c r="DT56" s="1122">
        <v>288500</v>
      </c>
      <c r="DU56" s="1122">
        <v>0</v>
      </c>
      <c r="DV56" s="1122">
        <v>0</v>
      </c>
      <c r="DW56" s="1122">
        <v>0</v>
      </c>
      <c r="DX56" s="1122">
        <v>300</v>
      </c>
      <c r="DY56" s="1122">
        <v>0</v>
      </c>
      <c r="DZ56" s="1122">
        <v>0</v>
      </c>
      <c r="EA56" s="1122">
        <v>0</v>
      </c>
      <c r="EB56" s="1122">
        <v>0</v>
      </c>
      <c r="EC56" s="1122">
        <v>0</v>
      </c>
      <c r="ED56" s="1122">
        <v>0</v>
      </c>
      <c r="EE56" s="1122">
        <v>1350</v>
      </c>
      <c r="EF56" s="1122">
        <v>0</v>
      </c>
      <c r="EG56" s="1122">
        <v>1000</v>
      </c>
      <c r="EH56" s="1122">
        <v>0</v>
      </c>
      <c r="EI56" s="1122">
        <v>725000</v>
      </c>
      <c r="EJ56" s="1122">
        <v>1500</v>
      </c>
      <c r="EK56" s="1122">
        <v>0</v>
      </c>
      <c r="EL56" s="1122">
        <v>0</v>
      </c>
      <c r="EM56" s="1122">
        <v>0</v>
      </c>
      <c r="EN56" s="1122">
        <v>0</v>
      </c>
      <c r="EO56" s="1122">
        <v>0</v>
      </c>
      <c r="EP56" s="1122">
        <v>38900</v>
      </c>
      <c r="EQ56" s="1122">
        <v>1000</v>
      </c>
      <c r="ER56" s="1122">
        <v>109000</v>
      </c>
      <c r="ES56" s="1122">
        <v>0</v>
      </c>
      <c r="ET56" s="1122">
        <v>0</v>
      </c>
      <c r="EU56" s="1122">
        <v>0</v>
      </c>
      <c r="EV56" s="1122">
        <v>0</v>
      </c>
      <c r="EW56" s="1122">
        <v>0</v>
      </c>
      <c r="EX56" s="1122">
        <v>0</v>
      </c>
      <c r="EY56" s="1122">
        <v>0</v>
      </c>
      <c r="EZ56" s="1122">
        <v>155000</v>
      </c>
      <c r="FA56" s="1122">
        <v>0</v>
      </c>
      <c r="FB56" s="1122">
        <v>0</v>
      </c>
      <c r="FC56" s="1122">
        <v>0</v>
      </c>
      <c r="FD56" s="1122">
        <v>1050</v>
      </c>
      <c r="FE56" s="1122">
        <v>0</v>
      </c>
      <c r="FF56" s="1122">
        <v>0</v>
      </c>
      <c r="FG56" s="1122">
        <v>301000</v>
      </c>
      <c r="FH56" s="1122">
        <v>80000</v>
      </c>
      <c r="FI56" s="1122">
        <v>170000</v>
      </c>
      <c r="FJ56" s="1122">
        <v>277500</v>
      </c>
      <c r="FK56" s="1122">
        <v>10000</v>
      </c>
      <c r="FL56" s="1122">
        <v>0</v>
      </c>
      <c r="FM56" s="1122">
        <v>0</v>
      </c>
      <c r="FN56" s="1122">
        <v>0</v>
      </c>
      <c r="FO56" s="1122">
        <v>572500</v>
      </c>
      <c r="FP56" s="1122">
        <v>0</v>
      </c>
      <c r="FQ56" s="1122">
        <v>0</v>
      </c>
      <c r="FR56" s="1122">
        <v>0</v>
      </c>
      <c r="FS56" s="1122">
        <v>0</v>
      </c>
      <c r="FT56" s="1122">
        <v>0</v>
      </c>
      <c r="FU56" s="1122">
        <v>0</v>
      </c>
      <c r="FV56" s="1122">
        <v>0</v>
      </c>
      <c r="FW56" s="1122">
        <v>0</v>
      </c>
      <c r="FX56" s="1122">
        <v>0</v>
      </c>
      <c r="FY56" s="1122">
        <v>0</v>
      </c>
      <c r="FZ56" s="1122">
        <v>0</v>
      </c>
      <c r="GA56" s="1122">
        <v>3399802</v>
      </c>
      <c r="GB56" s="1122">
        <v>0</v>
      </c>
      <c r="GC56" s="1122">
        <v>0</v>
      </c>
      <c r="GD56" s="1122">
        <v>0</v>
      </c>
      <c r="GE56" s="1122">
        <v>0</v>
      </c>
      <c r="GF56" s="1122">
        <v>0</v>
      </c>
      <c r="GG56" s="1122">
        <v>0</v>
      </c>
      <c r="GH56" s="1122">
        <v>0</v>
      </c>
      <c r="GI56" s="1122">
        <v>4327034</v>
      </c>
      <c r="GJ56" s="1478">
        <v>43243</v>
      </c>
    </row>
    <row r="57" spans="1:192" x14ac:dyDescent="0.2">
      <c r="A57" s="1121" t="s">
        <v>247</v>
      </c>
      <c r="B57" s="1121" t="s">
        <v>1656</v>
      </c>
      <c r="C57" s="1121" t="s">
        <v>609</v>
      </c>
      <c r="D57" s="1122">
        <v>0</v>
      </c>
      <c r="E57" s="1122">
        <v>0</v>
      </c>
      <c r="F57" s="1122">
        <v>0</v>
      </c>
      <c r="G57" s="1122">
        <v>0</v>
      </c>
      <c r="H57" s="1122">
        <v>0</v>
      </c>
      <c r="I57" s="1122">
        <v>0</v>
      </c>
      <c r="J57" s="1122">
        <v>0</v>
      </c>
      <c r="K57" s="1122">
        <v>0</v>
      </c>
      <c r="L57" s="1122">
        <v>0</v>
      </c>
      <c r="M57" s="1122">
        <v>0</v>
      </c>
      <c r="N57" s="1122">
        <v>0</v>
      </c>
      <c r="O57" s="1122">
        <v>0</v>
      </c>
      <c r="P57" s="1122">
        <v>0</v>
      </c>
      <c r="Q57" s="1122">
        <v>0</v>
      </c>
      <c r="R57" s="1122">
        <v>0</v>
      </c>
      <c r="S57" s="1122">
        <v>0</v>
      </c>
      <c r="T57" s="1122">
        <v>145</v>
      </c>
      <c r="U57" s="1122">
        <v>253167</v>
      </c>
      <c r="V57" s="1122">
        <v>0</v>
      </c>
      <c r="W57" s="1122">
        <v>0</v>
      </c>
      <c r="X57" s="1122">
        <v>0</v>
      </c>
      <c r="Y57" s="1122">
        <v>0</v>
      </c>
      <c r="Z57" s="1122">
        <v>0</v>
      </c>
      <c r="AA57" s="1122">
        <v>0</v>
      </c>
      <c r="AB57" s="1122">
        <v>0</v>
      </c>
      <c r="AC57" s="1122">
        <v>2662052</v>
      </c>
      <c r="AD57" s="1122">
        <v>0</v>
      </c>
      <c r="AE57" s="1122">
        <v>0</v>
      </c>
      <c r="AF57" s="1122">
        <v>0</v>
      </c>
      <c r="AG57" s="1122">
        <v>0</v>
      </c>
      <c r="AH57" s="1122">
        <v>0</v>
      </c>
      <c r="AI57" s="1122">
        <v>0</v>
      </c>
      <c r="AJ57" s="1122">
        <v>0</v>
      </c>
      <c r="AK57" s="1122">
        <v>0</v>
      </c>
      <c r="AL57" s="1122">
        <v>0</v>
      </c>
      <c r="AM57" s="1122">
        <v>27500</v>
      </c>
      <c r="AN57" s="1122">
        <v>0</v>
      </c>
      <c r="AO57" s="1122">
        <v>0</v>
      </c>
      <c r="AP57" s="1122">
        <v>0</v>
      </c>
      <c r="AQ57" s="1122">
        <v>0</v>
      </c>
      <c r="AR57" s="1122">
        <v>0</v>
      </c>
      <c r="AS57" s="1122">
        <v>0</v>
      </c>
      <c r="AT57" s="1122">
        <v>0</v>
      </c>
      <c r="AU57" s="1122">
        <v>0</v>
      </c>
      <c r="AV57" s="1122">
        <v>0</v>
      </c>
      <c r="AW57" s="1122">
        <v>0</v>
      </c>
      <c r="AX57" s="1123">
        <v>1172753</v>
      </c>
      <c r="AY57" s="1123">
        <v>87082</v>
      </c>
      <c r="AZ57" s="1123">
        <v>0</v>
      </c>
      <c r="BA57" s="1123">
        <v>0</v>
      </c>
      <c r="BB57" s="1123">
        <v>0</v>
      </c>
      <c r="BC57" s="1123">
        <v>373948</v>
      </c>
      <c r="BD57" s="1123">
        <v>0</v>
      </c>
      <c r="BE57" s="1123">
        <v>0</v>
      </c>
      <c r="BF57" s="1123">
        <v>0</v>
      </c>
      <c r="BG57" s="1123">
        <v>0</v>
      </c>
      <c r="BH57" s="1123">
        <v>0</v>
      </c>
      <c r="BI57" s="1123">
        <v>4852</v>
      </c>
      <c r="BJ57" s="1123">
        <v>0</v>
      </c>
      <c r="BK57" s="1123">
        <v>0</v>
      </c>
      <c r="BL57" s="1123">
        <v>0</v>
      </c>
      <c r="BM57" s="1123">
        <v>0</v>
      </c>
      <c r="BN57" s="1123">
        <v>41088</v>
      </c>
      <c r="BO57" s="1123">
        <v>0</v>
      </c>
      <c r="BP57" s="1123">
        <v>0</v>
      </c>
      <c r="BQ57" s="1123">
        <v>0</v>
      </c>
      <c r="BR57" s="1123">
        <v>0</v>
      </c>
      <c r="BS57" s="1122">
        <v>0</v>
      </c>
      <c r="BT57" s="1123">
        <v>0</v>
      </c>
      <c r="BU57" s="1122">
        <v>242556.33</v>
      </c>
      <c r="BV57" s="1122">
        <v>43255</v>
      </c>
      <c r="BW57" s="1122">
        <v>1162.3</v>
      </c>
      <c r="BX57" s="1122">
        <v>15811</v>
      </c>
      <c r="BY57" s="1122">
        <v>646</v>
      </c>
      <c r="BZ57" s="1122">
        <v>16</v>
      </c>
      <c r="CA57" s="1122">
        <v>14</v>
      </c>
      <c r="CB57" s="1122">
        <v>51</v>
      </c>
      <c r="CC57" s="1122">
        <v>311844.32</v>
      </c>
      <c r="CD57" s="1122">
        <v>79264</v>
      </c>
      <c r="CE57" s="1122">
        <v>1294.92</v>
      </c>
      <c r="CF57" s="1122">
        <v>11271</v>
      </c>
      <c r="CG57" s="1122">
        <v>18258.810000000001</v>
      </c>
      <c r="CH57" s="1122">
        <v>4697</v>
      </c>
      <c r="CI57" s="1122">
        <v>70.39</v>
      </c>
      <c r="CJ57" s="1122">
        <v>598</v>
      </c>
      <c r="CK57" s="1122">
        <v>0</v>
      </c>
      <c r="CL57" s="1122">
        <v>0</v>
      </c>
      <c r="CM57" s="1122">
        <v>0</v>
      </c>
      <c r="CN57" s="1122">
        <v>0</v>
      </c>
      <c r="CO57" s="1122">
        <v>0</v>
      </c>
      <c r="CP57" s="1122">
        <v>0</v>
      </c>
      <c r="CQ57" s="1122">
        <v>0</v>
      </c>
      <c r="CR57" s="1122">
        <v>0</v>
      </c>
      <c r="CS57" s="1122">
        <v>39460.54</v>
      </c>
      <c r="CT57" s="1122">
        <v>7485</v>
      </c>
      <c r="CU57" s="1122">
        <v>112.39</v>
      </c>
      <c r="CV57" s="1122">
        <v>948</v>
      </c>
      <c r="CW57" s="1122">
        <v>0</v>
      </c>
      <c r="CX57" s="1122">
        <v>0</v>
      </c>
      <c r="CY57" s="1122">
        <v>0</v>
      </c>
      <c r="CZ57" s="1122">
        <v>0</v>
      </c>
      <c r="DA57" s="1122">
        <v>0</v>
      </c>
      <c r="DB57" s="1122">
        <v>0</v>
      </c>
      <c r="DC57" s="1122">
        <v>0</v>
      </c>
      <c r="DD57" s="1122">
        <v>0</v>
      </c>
      <c r="DE57" s="1122">
        <v>0</v>
      </c>
      <c r="DF57" s="1122">
        <v>0</v>
      </c>
      <c r="DG57" s="1122">
        <v>0</v>
      </c>
      <c r="DH57" s="1122">
        <v>0</v>
      </c>
      <c r="DI57" s="1122">
        <v>0</v>
      </c>
      <c r="DJ57" s="1122">
        <v>51284</v>
      </c>
      <c r="DK57" s="1122">
        <v>4446</v>
      </c>
      <c r="DL57" s="1122">
        <v>56180</v>
      </c>
      <c r="DM57" s="1122">
        <v>0</v>
      </c>
      <c r="DN57" s="1122">
        <v>0</v>
      </c>
      <c r="DO57" s="1477">
        <v>0</v>
      </c>
      <c r="DP57" s="1122">
        <v>542</v>
      </c>
      <c r="DQ57" s="1122">
        <v>0</v>
      </c>
      <c r="DR57" s="1122">
        <v>0</v>
      </c>
      <c r="DS57" s="1122">
        <v>0</v>
      </c>
      <c r="DT57" s="1122">
        <v>0</v>
      </c>
      <c r="DU57" s="1122">
        <v>0</v>
      </c>
      <c r="DV57" s="1122">
        <v>0</v>
      </c>
      <c r="DW57" s="1122">
        <v>0</v>
      </c>
      <c r="DX57" s="1122">
        <v>0</v>
      </c>
      <c r="DY57" s="1122">
        <v>0</v>
      </c>
      <c r="DZ57" s="1122">
        <v>250</v>
      </c>
      <c r="EA57" s="1122">
        <v>5074</v>
      </c>
      <c r="EB57" s="1122">
        <v>0</v>
      </c>
      <c r="EC57" s="1122">
        <v>0</v>
      </c>
      <c r="ED57" s="1122">
        <v>0</v>
      </c>
      <c r="EE57" s="1122">
        <v>530</v>
      </c>
      <c r="EF57" s="1122">
        <v>0</v>
      </c>
      <c r="EG57" s="1122">
        <v>0</v>
      </c>
      <c r="EH57" s="1122">
        <v>0</v>
      </c>
      <c r="EI57" s="1122">
        <v>0</v>
      </c>
      <c r="EJ57" s="1122">
        <v>12024</v>
      </c>
      <c r="EK57" s="1122">
        <v>0</v>
      </c>
      <c r="EL57" s="1122">
        <v>0</v>
      </c>
      <c r="EM57" s="1122">
        <v>0</v>
      </c>
      <c r="EN57" s="1122">
        <v>40621</v>
      </c>
      <c r="EO57" s="1122">
        <v>0</v>
      </c>
      <c r="EP57" s="1122">
        <v>500</v>
      </c>
      <c r="EQ57" s="1122">
        <v>0</v>
      </c>
      <c r="ER57" s="1122">
        <v>32527</v>
      </c>
      <c r="ES57" s="1122">
        <v>847</v>
      </c>
      <c r="ET57" s="1122">
        <v>1667</v>
      </c>
      <c r="EU57" s="1122">
        <v>0</v>
      </c>
      <c r="EV57" s="1122">
        <v>0</v>
      </c>
      <c r="EW57" s="1122">
        <v>0</v>
      </c>
      <c r="EX57" s="1122">
        <v>0</v>
      </c>
      <c r="EY57" s="1122">
        <v>0</v>
      </c>
      <c r="EZ57" s="1122">
        <v>0</v>
      </c>
      <c r="FA57" s="1122">
        <v>29635</v>
      </c>
      <c r="FB57" s="1122">
        <v>145</v>
      </c>
      <c r="FC57" s="1122">
        <v>19568</v>
      </c>
      <c r="FD57" s="1122">
        <v>4950</v>
      </c>
      <c r="FE57" s="1122">
        <v>0</v>
      </c>
      <c r="FF57" s="1122">
        <v>0</v>
      </c>
      <c r="FG57" s="1122">
        <v>162838</v>
      </c>
      <c r="FH57" s="1122">
        <v>37293</v>
      </c>
      <c r="FI57" s="1122">
        <v>0</v>
      </c>
      <c r="FJ57" s="1122">
        <v>0</v>
      </c>
      <c r="FK57" s="1122">
        <v>19194</v>
      </c>
      <c r="FL57" s="1122">
        <v>0</v>
      </c>
      <c r="FM57" s="1122">
        <v>0</v>
      </c>
      <c r="FN57" s="1122">
        <v>0</v>
      </c>
      <c r="FO57" s="1122">
        <v>0</v>
      </c>
      <c r="FP57" s="1122">
        <v>0</v>
      </c>
      <c r="FQ57" s="1122">
        <v>0</v>
      </c>
      <c r="FR57" s="1122">
        <v>0</v>
      </c>
      <c r="FS57" s="1122">
        <v>0</v>
      </c>
      <c r="FT57" s="1122">
        <v>0</v>
      </c>
      <c r="FU57" s="1122">
        <v>0</v>
      </c>
      <c r="FV57" s="1122">
        <v>0</v>
      </c>
      <c r="FW57" s="1122">
        <v>0</v>
      </c>
      <c r="FX57" s="1122">
        <v>0</v>
      </c>
      <c r="FY57" s="1122">
        <v>0</v>
      </c>
      <c r="FZ57" s="1122">
        <v>0</v>
      </c>
      <c r="GA57" s="1122">
        <v>4210</v>
      </c>
      <c r="GB57" s="1122">
        <v>0</v>
      </c>
      <c r="GC57" s="1122">
        <v>0</v>
      </c>
      <c r="GD57" s="1122">
        <v>0</v>
      </c>
      <c r="GE57" s="1122">
        <v>0</v>
      </c>
      <c r="GF57" s="1122">
        <v>0</v>
      </c>
      <c r="GG57" s="1122">
        <v>0</v>
      </c>
      <c r="GH57" s="1122">
        <v>0</v>
      </c>
      <c r="GI57" s="1122">
        <v>0</v>
      </c>
      <c r="GJ57" s="1478">
        <v>43243</v>
      </c>
    </row>
    <row r="58" spans="1:192" x14ac:dyDescent="0.2">
      <c r="A58" s="1121" t="s">
        <v>247</v>
      </c>
      <c r="B58" s="1121" t="s">
        <v>1656</v>
      </c>
      <c r="C58" s="1121" t="s">
        <v>610</v>
      </c>
      <c r="D58" s="1122">
        <v>0</v>
      </c>
      <c r="E58" s="1122">
        <v>0</v>
      </c>
      <c r="F58" s="1122">
        <v>0</v>
      </c>
      <c r="G58" s="1122">
        <v>0</v>
      </c>
      <c r="H58" s="1122">
        <v>0</v>
      </c>
      <c r="I58" s="1122">
        <v>0</v>
      </c>
      <c r="J58" s="1122">
        <v>0</v>
      </c>
      <c r="K58" s="1122">
        <v>0</v>
      </c>
      <c r="L58" s="1122">
        <v>0</v>
      </c>
      <c r="M58" s="1122">
        <v>0</v>
      </c>
      <c r="N58" s="1122">
        <v>0</v>
      </c>
      <c r="O58" s="1122">
        <v>0</v>
      </c>
      <c r="P58" s="1122">
        <v>0</v>
      </c>
      <c r="Q58" s="1122">
        <v>0</v>
      </c>
      <c r="R58" s="1122">
        <v>0</v>
      </c>
      <c r="S58" s="1122">
        <v>0</v>
      </c>
      <c r="T58" s="1122">
        <v>0</v>
      </c>
      <c r="U58" s="1122">
        <v>0</v>
      </c>
      <c r="V58" s="1122">
        <v>0</v>
      </c>
      <c r="W58" s="1122">
        <v>0</v>
      </c>
      <c r="X58" s="1122">
        <v>0</v>
      </c>
      <c r="Y58" s="1122">
        <v>0</v>
      </c>
      <c r="Z58" s="1122">
        <v>0</v>
      </c>
      <c r="AA58" s="1122">
        <v>0</v>
      </c>
      <c r="AB58" s="1122">
        <v>0</v>
      </c>
      <c r="AC58" s="1122">
        <v>0</v>
      </c>
      <c r="AD58" s="1122">
        <v>0</v>
      </c>
      <c r="AE58" s="1122">
        <v>0</v>
      </c>
      <c r="AF58" s="1122">
        <v>0</v>
      </c>
      <c r="AG58" s="1122">
        <v>0</v>
      </c>
      <c r="AH58" s="1122">
        <v>0</v>
      </c>
      <c r="AI58" s="1122">
        <v>2994030.75</v>
      </c>
      <c r="AJ58" s="1122">
        <v>0</v>
      </c>
      <c r="AK58" s="1122">
        <v>0</v>
      </c>
      <c r="AL58" s="1122">
        <v>0</v>
      </c>
      <c r="AM58" s="1122">
        <v>0</v>
      </c>
      <c r="AN58" s="1122">
        <v>0</v>
      </c>
      <c r="AO58" s="1122">
        <v>0</v>
      </c>
      <c r="AP58" s="1122">
        <v>0</v>
      </c>
      <c r="AQ58" s="1122">
        <v>0</v>
      </c>
      <c r="AR58" s="1122">
        <v>0</v>
      </c>
      <c r="AS58" s="1122">
        <v>0</v>
      </c>
      <c r="AT58" s="1122">
        <v>0</v>
      </c>
      <c r="AU58" s="1122">
        <v>0</v>
      </c>
      <c r="AV58" s="1122">
        <v>0</v>
      </c>
      <c r="AW58" s="1122">
        <v>0</v>
      </c>
      <c r="AX58" s="1123">
        <v>315864</v>
      </c>
      <c r="AY58" s="1123">
        <v>675627.75</v>
      </c>
      <c r="AZ58" s="1123">
        <v>0</v>
      </c>
      <c r="BA58" s="1123">
        <v>0</v>
      </c>
      <c r="BB58" s="1123">
        <v>0</v>
      </c>
      <c r="BC58" s="1123">
        <v>263223</v>
      </c>
      <c r="BD58" s="1123">
        <v>63178</v>
      </c>
      <c r="BE58" s="1123">
        <v>0</v>
      </c>
      <c r="BF58" s="1123">
        <v>0</v>
      </c>
      <c r="BG58" s="1123">
        <v>0</v>
      </c>
      <c r="BH58" s="1123">
        <v>0</v>
      </c>
      <c r="BI58" s="1123">
        <v>36165</v>
      </c>
      <c r="BJ58" s="1123">
        <v>0</v>
      </c>
      <c r="BK58" s="1123">
        <v>0</v>
      </c>
      <c r="BL58" s="1123">
        <v>0</v>
      </c>
      <c r="BM58" s="1123">
        <v>0</v>
      </c>
      <c r="BN58" s="1123">
        <v>162628</v>
      </c>
      <c r="BO58" s="1123">
        <v>0</v>
      </c>
      <c r="BP58" s="1123">
        <v>0</v>
      </c>
      <c r="BQ58" s="1123">
        <v>0</v>
      </c>
      <c r="BR58" s="1123">
        <v>24406</v>
      </c>
      <c r="BS58" s="1122">
        <v>0</v>
      </c>
      <c r="BT58" s="1123">
        <v>0</v>
      </c>
      <c r="BU58" s="1122">
        <v>315757.65000000002</v>
      </c>
      <c r="BV58" s="1122">
        <v>62082</v>
      </c>
      <c r="BW58" s="1122">
        <v>8673.2000000000007</v>
      </c>
      <c r="BX58" s="1122">
        <v>56478</v>
      </c>
      <c r="BY58" s="1122">
        <v>7092</v>
      </c>
      <c r="BZ58" s="1122">
        <v>128</v>
      </c>
      <c r="CA58" s="1122">
        <v>105</v>
      </c>
      <c r="CB58" s="1122">
        <v>386</v>
      </c>
      <c r="CC58" s="1122">
        <v>245597.56</v>
      </c>
      <c r="CD58" s="1122">
        <v>72696</v>
      </c>
      <c r="CE58" s="1122">
        <v>9654.2199999999993</v>
      </c>
      <c r="CF58" s="1122">
        <v>50628</v>
      </c>
      <c r="CG58" s="1122">
        <v>14374.8</v>
      </c>
      <c r="CH58" s="1122">
        <v>4734</v>
      </c>
      <c r="CI58" s="1122">
        <v>524.16999999999996</v>
      </c>
      <c r="CJ58" s="1122">
        <v>2712</v>
      </c>
      <c r="CK58" s="1122">
        <v>0</v>
      </c>
      <c r="CL58" s="1122">
        <v>0</v>
      </c>
      <c r="CM58" s="1122">
        <v>0</v>
      </c>
      <c r="CN58" s="1122">
        <v>0</v>
      </c>
      <c r="CO58" s="1122">
        <v>0</v>
      </c>
      <c r="CP58" s="1122">
        <v>0</v>
      </c>
      <c r="CQ58" s="1122">
        <v>0</v>
      </c>
      <c r="CR58" s="1122">
        <v>0</v>
      </c>
      <c r="CS58" s="1122">
        <v>22903.99</v>
      </c>
      <c r="CT58" s="1122">
        <v>7541</v>
      </c>
      <c r="CU58" s="1122">
        <v>834.41</v>
      </c>
      <c r="CV58" s="1122">
        <v>4321</v>
      </c>
      <c r="CW58" s="1122">
        <v>0</v>
      </c>
      <c r="CX58" s="1122">
        <v>0</v>
      </c>
      <c r="CY58" s="1122">
        <v>0</v>
      </c>
      <c r="CZ58" s="1122">
        <v>0</v>
      </c>
      <c r="DA58" s="1122">
        <v>0</v>
      </c>
      <c r="DB58" s="1122">
        <v>0</v>
      </c>
      <c r="DC58" s="1122">
        <v>0</v>
      </c>
      <c r="DD58" s="1122">
        <v>0</v>
      </c>
      <c r="DE58" s="1122">
        <v>0</v>
      </c>
      <c r="DF58" s="1122">
        <v>0</v>
      </c>
      <c r="DG58" s="1122">
        <v>0</v>
      </c>
      <c r="DH58" s="1122">
        <v>0</v>
      </c>
      <c r="DI58" s="1122">
        <v>0</v>
      </c>
      <c r="DJ58" s="1122">
        <v>44300</v>
      </c>
      <c r="DK58" s="1122">
        <v>40199</v>
      </c>
      <c r="DL58" s="1122">
        <v>31000</v>
      </c>
      <c r="DM58" s="1122">
        <v>0</v>
      </c>
      <c r="DN58" s="1122">
        <v>0</v>
      </c>
      <c r="DO58" s="1477">
        <v>0</v>
      </c>
      <c r="DP58" s="1122">
        <v>0</v>
      </c>
      <c r="DQ58" s="1122">
        <v>0</v>
      </c>
      <c r="DR58" s="1122">
        <v>0</v>
      </c>
      <c r="DS58" s="1122">
        <v>0</v>
      </c>
      <c r="DT58" s="1122">
        <v>0</v>
      </c>
      <c r="DU58" s="1122">
        <v>0</v>
      </c>
      <c r="DV58" s="1122">
        <v>0</v>
      </c>
      <c r="DW58" s="1122">
        <v>0</v>
      </c>
      <c r="DX58" s="1122">
        <v>0</v>
      </c>
      <c r="DY58" s="1122">
        <v>0</v>
      </c>
      <c r="DZ58" s="1122">
        <v>0</v>
      </c>
      <c r="EA58" s="1122">
        <v>1115</v>
      </c>
      <c r="EB58" s="1122">
        <v>0</v>
      </c>
      <c r="EC58" s="1122">
        <v>0</v>
      </c>
      <c r="ED58" s="1122">
        <v>0</v>
      </c>
      <c r="EE58" s="1122">
        <v>0</v>
      </c>
      <c r="EF58" s="1122">
        <v>0</v>
      </c>
      <c r="EG58" s="1122">
        <v>3598</v>
      </c>
      <c r="EH58" s="1122">
        <v>0</v>
      </c>
      <c r="EI58" s="1122">
        <v>0</v>
      </c>
      <c r="EJ58" s="1122">
        <v>58610</v>
      </c>
      <c r="EK58" s="1122">
        <v>0</v>
      </c>
      <c r="EL58" s="1122">
        <v>0</v>
      </c>
      <c r="EM58" s="1122">
        <v>0</v>
      </c>
      <c r="EN58" s="1122">
        <v>68528</v>
      </c>
      <c r="EO58" s="1122">
        <v>0</v>
      </c>
      <c r="EP58" s="1122">
        <v>4095</v>
      </c>
      <c r="EQ58" s="1122">
        <v>0</v>
      </c>
      <c r="ER58" s="1122">
        <v>40758</v>
      </c>
      <c r="ES58" s="1122">
        <v>0</v>
      </c>
      <c r="ET58" s="1122">
        <v>0</v>
      </c>
      <c r="EU58" s="1122">
        <v>0</v>
      </c>
      <c r="EV58" s="1122">
        <v>0</v>
      </c>
      <c r="EW58" s="1122">
        <v>0</v>
      </c>
      <c r="EX58" s="1122">
        <v>0</v>
      </c>
      <c r="EY58" s="1122">
        <v>0</v>
      </c>
      <c r="EZ58" s="1122">
        <v>0</v>
      </c>
      <c r="FA58" s="1122">
        <v>14155</v>
      </c>
      <c r="FB58" s="1122">
        <v>5000</v>
      </c>
      <c r="FC58" s="1122">
        <v>0</v>
      </c>
      <c r="FD58" s="1122">
        <v>17808</v>
      </c>
      <c r="FE58" s="1122">
        <v>0</v>
      </c>
      <c r="FF58" s="1122">
        <v>425</v>
      </c>
      <c r="FG58" s="1122">
        <v>25333</v>
      </c>
      <c r="FH58" s="1122">
        <v>57914</v>
      </c>
      <c r="FI58" s="1122">
        <v>0</v>
      </c>
      <c r="FJ58" s="1122">
        <v>0</v>
      </c>
      <c r="FK58" s="1122">
        <v>37105</v>
      </c>
      <c r="FL58" s="1122">
        <v>0</v>
      </c>
      <c r="FM58" s="1122">
        <v>0</v>
      </c>
      <c r="FN58" s="1122">
        <v>0</v>
      </c>
      <c r="FO58" s="1122">
        <v>0</v>
      </c>
      <c r="FP58" s="1122">
        <v>0</v>
      </c>
      <c r="FQ58" s="1122">
        <v>0</v>
      </c>
      <c r="FR58" s="1122">
        <v>0</v>
      </c>
      <c r="FS58" s="1122">
        <v>0</v>
      </c>
      <c r="FT58" s="1122">
        <v>0</v>
      </c>
      <c r="FU58" s="1122">
        <v>0</v>
      </c>
      <c r="FV58" s="1122">
        <v>0</v>
      </c>
      <c r="FW58" s="1122">
        <v>0</v>
      </c>
      <c r="FX58" s="1122">
        <v>0</v>
      </c>
      <c r="FY58" s="1122">
        <v>0</v>
      </c>
      <c r="FZ58" s="1122">
        <v>0</v>
      </c>
      <c r="GA58" s="1122">
        <v>8728</v>
      </c>
      <c r="GB58" s="1122">
        <v>107045</v>
      </c>
      <c r="GC58" s="1122">
        <v>0</v>
      </c>
      <c r="GD58" s="1122">
        <v>0</v>
      </c>
      <c r="GE58" s="1122">
        <v>0</v>
      </c>
      <c r="GF58" s="1122">
        <v>0</v>
      </c>
      <c r="GG58" s="1122">
        <v>0</v>
      </c>
      <c r="GH58" s="1122">
        <v>0</v>
      </c>
      <c r="GI58" s="1122">
        <v>0</v>
      </c>
      <c r="GJ58" s="1478">
        <v>43243</v>
      </c>
    </row>
    <row r="59" spans="1:192" x14ac:dyDescent="0.2">
      <c r="A59" s="1662" t="s">
        <v>248</v>
      </c>
      <c r="B59" s="1663" t="s">
        <v>1656</v>
      </c>
      <c r="C59" s="1664" t="s">
        <v>263</v>
      </c>
      <c r="D59" s="1665">
        <v>156845333.33333337</v>
      </c>
      <c r="E59" s="1665">
        <v>313690666.66666663</v>
      </c>
      <c r="F59" s="1665">
        <v>1018449000</v>
      </c>
      <c r="G59" s="1665">
        <v>0</v>
      </c>
      <c r="H59" s="1665">
        <v>0</v>
      </c>
      <c r="I59" s="1665">
        <v>0</v>
      </c>
      <c r="J59" s="1665">
        <v>0</v>
      </c>
      <c r="K59" s="1665">
        <v>3000000</v>
      </c>
      <c r="L59" s="1665">
        <v>68795000</v>
      </c>
      <c r="M59" s="1665">
        <v>1300000</v>
      </c>
      <c r="N59" s="1665">
        <v>3295000</v>
      </c>
      <c r="O59" s="1665">
        <v>150000</v>
      </c>
      <c r="P59" s="1665">
        <v>1428000</v>
      </c>
      <c r="Q59" s="1665">
        <v>0</v>
      </c>
      <c r="R59" s="1665">
        <v>1300000</v>
      </c>
      <c r="S59" s="1665">
        <v>0</v>
      </c>
      <c r="T59" s="1665">
        <v>19325000</v>
      </c>
      <c r="U59" s="1665">
        <v>0</v>
      </c>
      <c r="V59" s="1665">
        <v>0</v>
      </c>
      <c r="W59" s="1665">
        <v>0</v>
      </c>
      <c r="X59" s="1665">
        <v>639726000</v>
      </c>
      <c r="Y59" s="1665">
        <v>0</v>
      </c>
      <c r="Z59" s="1665">
        <v>0</v>
      </c>
      <c r="AA59" s="1665">
        <v>0</v>
      </c>
      <c r="AB59" s="1665">
        <v>0</v>
      </c>
      <c r="AC59" s="1665">
        <v>0</v>
      </c>
      <c r="AD59" s="1665">
        <v>0</v>
      </c>
      <c r="AE59" s="1665">
        <v>0</v>
      </c>
      <c r="AF59" s="1665">
        <v>0</v>
      </c>
      <c r="AG59" s="1665">
        <v>0</v>
      </c>
      <c r="AH59" s="1665">
        <v>0</v>
      </c>
      <c r="AI59" s="1665">
        <v>1600000</v>
      </c>
      <c r="AJ59" s="1665">
        <v>0</v>
      </c>
      <c r="AK59" s="1665">
        <v>0</v>
      </c>
      <c r="AL59" s="1665">
        <v>36975000</v>
      </c>
      <c r="AM59" s="1665">
        <v>0</v>
      </c>
      <c r="AN59" s="1665">
        <v>0</v>
      </c>
      <c r="AO59" s="1665">
        <v>0</v>
      </c>
      <c r="AP59" s="1665">
        <v>0</v>
      </c>
      <c r="AQ59" s="1665">
        <v>0</v>
      </c>
      <c r="AR59" s="1665">
        <v>0</v>
      </c>
      <c r="AS59" s="1665">
        <v>61335311</v>
      </c>
      <c r="AT59" s="1665">
        <v>0</v>
      </c>
      <c r="AU59" s="1665">
        <v>0</v>
      </c>
      <c r="AV59" s="1665">
        <v>0</v>
      </c>
      <c r="AW59" s="1665">
        <v>0</v>
      </c>
      <c r="AX59" s="1666">
        <v>657111662</v>
      </c>
      <c r="AY59" s="1666">
        <v>21608119</v>
      </c>
      <c r="AZ59" s="1666">
        <v>22743591</v>
      </c>
      <c r="BA59" s="1666">
        <v>10645</v>
      </c>
      <c r="BB59" s="1666">
        <v>18582875</v>
      </c>
      <c r="BC59" s="1666">
        <v>77795591</v>
      </c>
      <c r="BD59" s="1666">
        <v>47428327</v>
      </c>
      <c r="BE59" s="1666">
        <v>165292</v>
      </c>
      <c r="BF59" s="1666">
        <v>1044.675</v>
      </c>
      <c r="BG59" s="1666">
        <v>1162710</v>
      </c>
      <c r="BH59" s="1666">
        <v>100779825</v>
      </c>
      <c r="BI59" s="1666">
        <v>58894728</v>
      </c>
      <c r="BJ59" s="1666">
        <v>763235</v>
      </c>
      <c r="BK59" s="1666">
        <v>100</v>
      </c>
      <c r="BL59" s="1666">
        <v>312653</v>
      </c>
      <c r="BM59" s="1666">
        <v>71662</v>
      </c>
      <c r="BN59" s="1666">
        <v>165018237</v>
      </c>
      <c r="BO59" s="1666">
        <v>0</v>
      </c>
      <c r="BP59" s="1666">
        <v>750</v>
      </c>
      <c r="BQ59" s="1666">
        <v>661432</v>
      </c>
      <c r="BR59" s="1666">
        <v>0</v>
      </c>
      <c r="BS59" s="1665">
        <v>0</v>
      </c>
      <c r="BT59" s="1666">
        <v>0</v>
      </c>
      <c r="BU59" s="1665">
        <v>89520133</v>
      </c>
      <c r="BV59" s="1665">
        <v>16189080</v>
      </c>
      <c r="BW59" s="1665">
        <v>19213364</v>
      </c>
      <c r="BX59" s="1665">
        <v>31093761</v>
      </c>
      <c r="BY59" s="1665">
        <v>1522436</v>
      </c>
      <c r="BZ59" s="1665">
        <v>7675</v>
      </c>
      <c r="CA59" s="1665">
        <v>46500</v>
      </c>
      <c r="CB59" s="1665">
        <v>25341</v>
      </c>
      <c r="CC59" s="1665">
        <v>181329167</v>
      </c>
      <c r="CD59" s="1665">
        <v>34620897</v>
      </c>
      <c r="CE59" s="1665">
        <v>41607815</v>
      </c>
      <c r="CF59" s="1665">
        <v>43135571</v>
      </c>
      <c r="CG59" s="1665">
        <v>10124426</v>
      </c>
      <c r="CH59" s="1665">
        <v>1822835</v>
      </c>
      <c r="CI59" s="1665">
        <v>2304421</v>
      </c>
      <c r="CJ59" s="1665">
        <v>2381760</v>
      </c>
      <c r="CK59" s="1665">
        <v>0</v>
      </c>
      <c r="CL59" s="1665">
        <v>0</v>
      </c>
      <c r="CM59" s="1665">
        <v>0</v>
      </c>
      <c r="CN59" s="1665">
        <v>0</v>
      </c>
      <c r="CO59" s="1665">
        <v>361830</v>
      </c>
      <c r="CP59" s="1665">
        <v>65523</v>
      </c>
      <c r="CQ59" s="1665">
        <v>80383</v>
      </c>
      <c r="CR59" s="1665">
        <v>83201</v>
      </c>
      <c r="CS59" s="1665">
        <v>6119557</v>
      </c>
      <c r="CT59" s="1665">
        <v>1073956</v>
      </c>
      <c r="CU59" s="1665">
        <v>1366385</v>
      </c>
      <c r="CV59" s="1665">
        <v>1409494</v>
      </c>
      <c r="CW59" s="1665">
        <v>0</v>
      </c>
      <c r="CX59" s="1665">
        <v>0</v>
      </c>
      <c r="CY59" s="1665">
        <v>0</v>
      </c>
      <c r="CZ59" s="1665">
        <v>0</v>
      </c>
      <c r="DA59" s="1665">
        <v>250000</v>
      </c>
      <c r="DB59" s="1665">
        <v>0</v>
      </c>
      <c r="DC59" s="1665">
        <v>0</v>
      </c>
      <c r="DD59" s="1665">
        <v>99000</v>
      </c>
      <c r="DE59" s="1665">
        <v>10000000</v>
      </c>
      <c r="DF59" s="1665">
        <v>0</v>
      </c>
      <c r="DG59" s="1665">
        <v>0</v>
      </c>
      <c r="DH59" s="1665">
        <v>0</v>
      </c>
      <c r="DI59" s="1665">
        <v>0</v>
      </c>
      <c r="DJ59" s="1665">
        <v>5189521</v>
      </c>
      <c r="DK59" s="1665">
        <v>44275</v>
      </c>
      <c r="DL59" s="1665">
        <v>22520171</v>
      </c>
      <c r="DM59" s="1665">
        <v>0</v>
      </c>
      <c r="DN59" s="1665">
        <v>496923</v>
      </c>
      <c r="DO59" s="1667">
        <v>0</v>
      </c>
      <c r="DP59" s="1665">
        <v>22811000</v>
      </c>
      <c r="DQ59" s="1665">
        <v>1650000</v>
      </c>
      <c r="DR59" s="1665">
        <v>2011000</v>
      </c>
      <c r="DS59" s="1665">
        <v>5265</v>
      </c>
      <c r="DT59" s="1665">
        <v>3199717</v>
      </c>
      <c r="DU59" s="1665">
        <v>1266497</v>
      </c>
      <c r="DV59" s="1665">
        <v>25700</v>
      </c>
      <c r="DW59" s="1665">
        <v>0</v>
      </c>
      <c r="DX59" s="1665">
        <v>144600</v>
      </c>
      <c r="DY59" s="1665">
        <v>250000</v>
      </c>
      <c r="DZ59" s="1665">
        <v>0</v>
      </c>
      <c r="EA59" s="1665">
        <v>3203268</v>
      </c>
      <c r="EB59" s="1665">
        <v>0</v>
      </c>
      <c r="EC59" s="1665">
        <v>0</v>
      </c>
      <c r="ED59" s="1665">
        <v>9650000</v>
      </c>
      <c r="EE59" s="1665">
        <v>7991385</v>
      </c>
      <c r="EF59" s="1665">
        <v>360106</v>
      </c>
      <c r="EG59" s="1665">
        <v>1953117</v>
      </c>
      <c r="EH59" s="1665">
        <v>1130086</v>
      </c>
      <c r="EI59" s="1665">
        <v>0</v>
      </c>
      <c r="EJ59" s="1665">
        <v>600329</v>
      </c>
      <c r="EK59" s="1665">
        <v>0</v>
      </c>
      <c r="EL59" s="1665">
        <v>2216</v>
      </c>
      <c r="EM59" s="1665">
        <v>0</v>
      </c>
      <c r="EN59" s="1665">
        <v>39358234</v>
      </c>
      <c r="EO59" s="1665">
        <v>223832</v>
      </c>
      <c r="EP59" s="1665">
        <v>14956429</v>
      </c>
      <c r="EQ59" s="1665">
        <v>0</v>
      </c>
      <c r="ER59" s="1665">
        <v>0</v>
      </c>
      <c r="ES59" s="1665">
        <v>2842000</v>
      </c>
      <c r="ET59" s="1665">
        <v>46295000</v>
      </c>
      <c r="EU59" s="1665">
        <v>360000</v>
      </c>
      <c r="EV59" s="1665">
        <v>0</v>
      </c>
      <c r="EW59" s="1665">
        <v>0</v>
      </c>
      <c r="EX59" s="1665">
        <v>6710000</v>
      </c>
      <c r="EY59" s="1665">
        <v>40000</v>
      </c>
      <c r="EZ59" s="1665">
        <v>0</v>
      </c>
      <c r="FA59" s="1665">
        <v>11750</v>
      </c>
      <c r="FB59" s="1665">
        <v>2083883</v>
      </c>
      <c r="FC59" s="1665">
        <v>15165647</v>
      </c>
      <c r="FD59" s="1665">
        <v>7489485</v>
      </c>
      <c r="FE59" s="1665">
        <v>648218</v>
      </c>
      <c r="FF59" s="1665">
        <v>0</v>
      </c>
      <c r="FG59" s="1665">
        <v>0</v>
      </c>
      <c r="FH59" s="1665">
        <v>0</v>
      </c>
      <c r="FI59" s="1665">
        <v>0</v>
      </c>
      <c r="FJ59" s="1665">
        <v>0</v>
      </c>
      <c r="FK59" s="1665">
        <v>909453</v>
      </c>
      <c r="FL59" s="1665">
        <v>0</v>
      </c>
      <c r="FM59" s="1665">
        <v>0</v>
      </c>
      <c r="FN59" s="1665">
        <v>55887610</v>
      </c>
      <c r="FO59" s="1665">
        <v>308750</v>
      </c>
      <c r="FP59" s="1665">
        <v>0</v>
      </c>
      <c r="FQ59" s="1665">
        <v>0</v>
      </c>
      <c r="FR59" s="1665">
        <v>0</v>
      </c>
      <c r="FS59" s="1665">
        <v>0</v>
      </c>
      <c r="FT59" s="1665">
        <v>0</v>
      </c>
      <c r="FU59" s="1665">
        <v>0</v>
      </c>
      <c r="FV59" s="1665">
        <v>0</v>
      </c>
      <c r="FW59" s="1665">
        <v>0</v>
      </c>
      <c r="FX59" s="1665">
        <v>0</v>
      </c>
      <c r="FY59" s="1665">
        <v>0</v>
      </c>
      <c r="FZ59" s="1665">
        <v>0</v>
      </c>
      <c r="GA59" s="1665">
        <v>1991099</v>
      </c>
      <c r="GB59" s="1665">
        <v>0</v>
      </c>
      <c r="GC59" s="1665">
        <v>0</v>
      </c>
      <c r="GD59" s="1665">
        <v>332944295</v>
      </c>
      <c r="GE59" s="1665">
        <v>0</v>
      </c>
      <c r="GF59" s="1665">
        <v>0</v>
      </c>
      <c r="GG59" s="1665">
        <v>0</v>
      </c>
      <c r="GH59" s="1665">
        <v>0</v>
      </c>
      <c r="GI59" s="1665">
        <v>45529000</v>
      </c>
      <c r="GJ59" s="1668">
        <v>43241</v>
      </c>
    </row>
    <row r="60" spans="1:192" x14ac:dyDescent="0.2">
      <c r="A60" s="1662" t="s">
        <v>248</v>
      </c>
      <c r="B60" s="1663" t="s">
        <v>1656</v>
      </c>
      <c r="C60" s="1662" t="s">
        <v>566</v>
      </c>
      <c r="D60" s="1665">
        <v>0</v>
      </c>
      <c r="E60" s="1665">
        <v>0</v>
      </c>
      <c r="F60" s="1665">
        <v>0</v>
      </c>
      <c r="G60" s="1665">
        <v>0</v>
      </c>
      <c r="H60" s="1665">
        <v>0</v>
      </c>
      <c r="I60" s="1665">
        <v>0</v>
      </c>
      <c r="J60" s="1665">
        <v>0</v>
      </c>
      <c r="K60" s="1665">
        <v>0</v>
      </c>
      <c r="L60" s="1665">
        <v>0</v>
      </c>
      <c r="M60" s="1665">
        <v>0</v>
      </c>
      <c r="N60" s="1665">
        <v>0</v>
      </c>
      <c r="O60" s="1665">
        <v>0</v>
      </c>
      <c r="P60" s="1665">
        <v>0</v>
      </c>
      <c r="Q60" s="1665">
        <v>0</v>
      </c>
      <c r="R60" s="1665">
        <v>0</v>
      </c>
      <c r="S60" s="1665">
        <v>0</v>
      </c>
      <c r="T60" s="1665">
        <v>10000</v>
      </c>
      <c r="U60" s="1665">
        <v>0</v>
      </c>
      <c r="V60" s="1665">
        <v>0</v>
      </c>
      <c r="W60" s="1665">
        <v>0</v>
      </c>
      <c r="X60" s="1665">
        <v>129894000</v>
      </c>
      <c r="Y60" s="1665">
        <v>0</v>
      </c>
      <c r="Z60" s="1665">
        <v>0</v>
      </c>
      <c r="AA60" s="1665">
        <v>0</v>
      </c>
      <c r="AB60" s="1665">
        <v>0</v>
      </c>
      <c r="AC60" s="1665">
        <v>0</v>
      </c>
      <c r="AD60" s="1665">
        <v>0</v>
      </c>
      <c r="AE60" s="1665">
        <v>0</v>
      </c>
      <c r="AF60" s="1665">
        <v>0</v>
      </c>
      <c r="AG60" s="1665">
        <v>0</v>
      </c>
      <c r="AH60" s="1665">
        <v>0</v>
      </c>
      <c r="AI60" s="1665">
        <v>0</v>
      </c>
      <c r="AJ60" s="1665">
        <v>0</v>
      </c>
      <c r="AK60" s="1665">
        <v>0</v>
      </c>
      <c r="AL60" s="1665">
        <v>0</v>
      </c>
      <c r="AM60" s="1665">
        <v>332944295</v>
      </c>
      <c r="AN60" s="1665">
        <v>0</v>
      </c>
      <c r="AO60" s="1665">
        <v>0</v>
      </c>
      <c r="AP60" s="1665">
        <v>0</v>
      </c>
      <c r="AQ60" s="1665">
        <v>0</v>
      </c>
      <c r="AR60" s="1665">
        <v>0</v>
      </c>
      <c r="AS60" s="1665">
        <v>0</v>
      </c>
      <c r="AT60" s="1665">
        <v>0</v>
      </c>
      <c r="AU60" s="1665">
        <v>0</v>
      </c>
      <c r="AV60" s="1665">
        <v>0</v>
      </c>
      <c r="AW60" s="1665">
        <v>0</v>
      </c>
      <c r="AX60" s="1666">
        <v>187399259</v>
      </c>
      <c r="AY60" s="1666">
        <v>48492603</v>
      </c>
      <c r="AZ60" s="1666">
        <v>10000</v>
      </c>
      <c r="BA60" s="1666">
        <v>300</v>
      </c>
      <c r="BB60" s="1666">
        <v>1372842</v>
      </c>
      <c r="BC60" s="1666">
        <v>17007560</v>
      </c>
      <c r="BD60" s="1666">
        <v>5240007</v>
      </c>
      <c r="BE60" s="1666">
        <v>0</v>
      </c>
      <c r="BF60" s="1666">
        <v>0</v>
      </c>
      <c r="BG60" s="1666">
        <v>8.9848285471011684E-4</v>
      </c>
      <c r="BH60" s="1666">
        <v>0</v>
      </c>
      <c r="BI60" s="1666">
        <v>620951</v>
      </c>
      <c r="BJ60" s="1666">
        <v>0</v>
      </c>
      <c r="BK60" s="1666">
        <v>0</v>
      </c>
      <c r="BL60" s="1666">
        <v>0</v>
      </c>
      <c r="BM60" s="1666">
        <v>0</v>
      </c>
      <c r="BN60" s="1666">
        <v>42999780</v>
      </c>
      <c r="BO60" s="1666">
        <v>0</v>
      </c>
      <c r="BP60" s="1666">
        <v>0</v>
      </c>
      <c r="BQ60" s="1666">
        <v>0</v>
      </c>
      <c r="BR60" s="1666">
        <v>0</v>
      </c>
      <c r="BS60" s="1665">
        <v>0</v>
      </c>
      <c r="BT60" s="1666">
        <v>0</v>
      </c>
      <c r="BU60" s="1665">
        <v>42725676</v>
      </c>
      <c r="BV60" s="1665">
        <v>2535474</v>
      </c>
      <c r="BW60" s="1665">
        <v>78003</v>
      </c>
      <c r="BX60" s="1665">
        <v>8762603</v>
      </c>
      <c r="BY60" s="1665">
        <v>4021</v>
      </c>
      <c r="BZ60" s="1665">
        <v>0</v>
      </c>
      <c r="CA60" s="1665">
        <v>0</v>
      </c>
      <c r="CB60" s="1665">
        <v>0</v>
      </c>
      <c r="CC60" s="1665">
        <v>64715550</v>
      </c>
      <c r="CD60" s="1665">
        <v>6138753</v>
      </c>
      <c r="CE60" s="1665">
        <v>173866</v>
      </c>
      <c r="CF60" s="1665">
        <v>11797739</v>
      </c>
      <c r="CG60" s="1665">
        <v>3371561</v>
      </c>
      <c r="CH60" s="1665">
        <v>318305</v>
      </c>
      <c r="CI60" s="1665">
        <v>9004</v>
      </c>
      <c r="CJ60" s="1665">
        <v>619224</v>
      </c>
      <c r="CK60" s="1665">
        <v>0</v>
      </c>
      <c r="CL60" s="1665">
        <v>0</v>
      </c>
      <c r="CM60" s="1665">
        <v>0</v>
      </c>
      <c r="CN60" s="1665">
        <v>0</v>
      </c>
      <c r="CO60" s="1665">
        <v>118737</v>
      </c>
      <c r="CP60" s="1665">
        <v>11030</v>
      </c>
      <c r="CQ60" s="1665">
        <v>309</v>
      </c>
      <c r="CR60" s="1665">
        <v>21502</v>
      </c>
      <c r="CS60" s="1665">
        <v>2042028</v>
      </c>
      <c r="CT60" s="1665">
        <v>187462</v>
      </c>
      <c r="CU60" s="1665">
        <v>5278</v>
      </c>
      <c r="CV60" s="1665">
        <v>365499</v>
      </c>
      <c r="CW60" s="1665">
        <v>0</v>
      </c>
      <c r="CX60" s="1665">
        <v>0</v>
      </c>
      <c r="CY60" s="1665">
        <v>0</v>
      </c>
      <c r="CZ60" s="1665">
        <v>0</v>
      </c>
      <c r="DA60" s="1665">
        <v>0</v>
      </c>
      <c r="DB60" s="1665">
        <v>0</v>
      </c>
      <c r="DC60" s="1665">
        <v>0</v>
      </c>
      <c r="DD60" s="1665">
        <v>0</v>
      </c>
      <c r="DE60" s="1665">
        <v>0</v>
      </c>
      <c r="DF60" s="1665">
        <v>0</v>
      </c>
      <c r="DG60" s="1665">
        <v>0</v>
      </c>
      <c r="DH60" s="1665">
        <v>0</v>
      </c>
      <c r="DI60" s="1665">
        <v>0</v>
      </c>
      <c r="DJ60" s="1665">
        <v>7500</v>
      </c>
      <c r="DK60" s="1665">
        <v>0</v>
      </c>
      <c r="DL60" s="1665">
        <v>2187335</v>
      </c>
      <c r="DM60" s="1665">
        <v>0</v>
      </c>
      <c r="DN60" s="1665">
        <v>0</v>
      </c>
      <c r="DO60" s="1667">
        <v>0</v>
      </c>
      <c r="DP60" s="1665">
        <v>0</v>
      </c>
      <c r="DQ60" s="1665">
        <v>0</v>
      </c>
      <c r="DR60" s="1665">
        <v>0</v>
      </c>
      <c r="DS60" s="1665">
        <v>0</v>
      </c>
      <c r="DT60" s="1665">
        <v>54014</v>
      </c>
      <c r="DU60" s="1665">
        <v>0</v>
      </c>
      <c r="DV60" s="1665">
        <v>0</v>
      </c>
      <c r="DW60" s="1665">
        <v>0</v>
      </c>
      <c r="DX60" s="1665">
        <v>0</v>
      </c>
      <c r="DY60" s="1665">
        <v>0</v>
      </c>
      <c r="DZ60" s="1665">
        <v>0</v>
      </c>
      <c r="EA60" s="1665">
        <v>2510300</v>
      </c>
      <c r="EB60" s="1665">
        <v>0</v>
      </c>
      <c r="EC60" s="1665">
        <v>0</v>
      </c>
      <c r="ED60" s="1665">
        <v>0</v>
      </c>
      <c r="EE60" s="1665">
        <v>60556</v>
      </c>
      <c r="EF60" s="1665">
        <v>0</v>
      </c>
      <c r="EG60" s="1665">
        <v>56780</v>
      </c>
      <c r="EH60" s="1665">
        <v>0</v>
      </c>
      <c r="EI60" s="1665">
        <v>0</v>
      </c>
      <c r="EJ60" s="1665">
        <v>558952</v>
      </c>
      <c r="EK60" s="1665">
        <v>0</v>
      </c>
      <c r="EL60" s="1665">
        <v>0</v>
      </c>
      <c r="EM60" s="1665">
        <v>0</v>
      </c>
      <c r="EN60" s="1665">
        <v>3491484</v>
      </c>
      <c r="EO60" s="1665">
        <v>0</v>
      </c>
      <c r="EP60" s="1665">
        <v>1667536</v>
      </c>
      <c r="EQ60" s="1665">
        <v>0</v>
      </c>
      <c r="ER60" s="1665">
        <v>0</v>
      </c>
      <c r="ES60" s="1665">
        <v>0</v>
      </c>
      <c r="ET60" s="1665">
        <v>0</v>
      </c>
      <c r="EU60" s="1665">
        <v>0</v>
      </c>
      <c r="EV60" s="1665">
        <v>0</v>
      </c>
      <c r="EW60" s="1665">
        <v>0</v>
      </c>
      <c r="EX60" s="1665">
        <v>3100000</v>
      </c>
      <c r="EY60" s="1665">
        <v>0</v>
      </c>
      <c r="EZ60" s="1665">
        <v>0</v>
      </c>
      <c r="FA60" s="1665">
        <v>2500</v>
      </c>
      <c r="FB60" s="1665">
        <v>2000</v>
      </c>
      <c r="FC60" s="1665">
        <v>22644</v>
      </c>
      <c r="FD60" s="1665">
        <v>17568</v>
      </c>
      <c r="FE60" s="1665">
        <v>2500</v>
      </c>
      <c r="FF60" s="1665">
        <v>0</v>
      </c>
      <c r="FG60" s="1665">
        <v>0</v>
      </c>
      <c r="FH60" s="1665">
        <v>0</v>
      </c>
      <c r="FI60" s="1665">
        <v>0</v>
      </c>
      <c r="FJ60" s="1665">
        <v>0</v>
      </c>
      <c r="FK60" s="1665">
        <v>0</v>
      </c>
      <c r="FL60" s="1665">
        <v>0</v>
      </c>
      <c r="FM60" s="1665">
        <v>0</v>
      </c>
      <c r="FN60" s="1665">
        <v>0</v>
      </c>
      <c r="FO60" s="1665">
        <v>0</v>
      </c>
      <c r="FP60" s="1665">
        <v>0</v>
      </c>
      <c r="FQ60" s="1665">
        <v>0</v>
      </c>
      <c r="FR60" s="1665">
        <v>0</v>
      </c>
      <c r="FS60" s="1665">
        <v>0</v>
      </c>
      <c r="FT60" s="1665">
        <v>0</v>
      </c>
      <c r="FU60" s="1665">
        <v>0</v>
      </c>
      <c r="FV60" s="1665">
        <v>0</v>
      </c>
      <c r="FW60" s="1665">
        <v>0</v>
      </c>
      <c r="FX60" s="1665">
        <v>0</v>
      </c>
      <c r="FY60" s="1665">
        <v>0</v>
      </c>
      <c r="FZ60" s="1665">
        <v>0</v>
      </c>
      <c r="GA60" s="1665">
        <v>0</v>
      </c>
      <c r="GB60" s="1665">
        <v>0</v>
      </c>
      <c r="GC60" s="1665">
        <v>0</v>
      </c>
      <c r="GD60" s="1665">
        <v>0</v>
      </c>
      <c r="GE60" s="1665">
        <v>0</v>
      </c>
      <c r="GF60" s="1665">
        <v>1961999.9990999999</v>
      </c>
      <c r="GG60" s="1665">
        <v>0</v>
      </c>
      <c r="GH60" s="1665">
        <v>0</v>
      </c>
      <c r="GI60" s="1665">
        <v>0</v>
      </c>
      <c r="GJ60" s="1668">
        <v>43241</v>
      </c>
    </row>
    <row r="61" spans="1:192" x14ac:dyDescent="0.2">
      <c r="A61" s="1662" t="s">
        <v>248</v>
      </c>
      <c r="B61" s="1663" t="s">
        <v>1656</v>
      </c>
      <c r="C61" s="1662" t="s">
        <v>578</v>
      </c>
      <c r="D61" s="1665">
        <v>501000000</v>
      </c>
      <c r="E61" s="1665">
        <v>0</v>
      </c>
      <c r="F61" s="1665">
        <v>0</v>
      </c>
      <c r="G61" s="1665">
        <v>0</v>
      </c>
      <c r="H61" s="1665">
        <v>0</v>
      </c>
      <c r="I61" s="1665">
        <v>0</v>
      </c>
      <c r="J61" s="1665">
        <v>0</v>
      </c>
      <c r="K61" s="1665">
        <v>0</v>
      </c>
      <c r="L61" s="1665">
        <v>32200000</v>
      </c>
      <c r="M61" s="1665">
        <v>0</v>
      </c>
      <c r="N61" s="1665">
        <v>0</v>
      </c>
      <c r="O61" s="1665">
        <v>0</v>
      </c>
      <c r="P61" s="1665">
        <v>5537000</v>
      </c>
      <c r="Q61" s="1665">
        <v>11800000</v>
      </c>
      <c r="R61" s="1665">
        <v>0</v>
      </c>
      <c r="S61" s="1665">
        <v>0</v>
      </c>
      <c r="T61" s="1665">
        <v>12103782</v>
      </c>
      <c r="U61" s="1665">
        <v>0</v>
      </c>
      <c r="V61" s="1665">
        <v>0</v>
      </c>
      <c r="W61" s="1665">
        <v>0</v>
      </c>
      <c r="X61" s="1665">
        <v>0</v>
      </c>
      <c r="Y61" s="1665">
        <v>0</v>
      </c>
      <c r="Z61" s="1665">
        <v>0</v>
      </c>
      <c r="AA61" s="1665">
        <v>0</v>
      </c>
      <c r="AB61" s="1665">
        <v>0</v>
      </c>
      <c r="AC61" s="1665">
        <v>587000</v>
      </c>
      <c r="AD61" s="1665">
        <v>0</v>
      </c>
      <c r="AE61" s="1665">
        <v>0</v>
      </c>
      <c r="AF61" s="1665">
        <v>0</v>
      </c>
      <c r="AG61" s="1665">
        <v>0</v>
      </c>
      <c r="AH61" s="1665">
        <v>0</v>
      </c>
      <c r="AI61" s="1665">
        <v>150197519</v>
      </c>
      <c r="AJ61" s="1665">
        <v>0</v>
      </c>
      <c r="AK61" s="1665">
        <v>0</v>
      </c>
      <c r="AL61" s="1665">
        <v>400000000</v>
      </c>
      <c r="AM61" s="1665">
        <v>94415915</v>
      </c>
      <c r="AN61" s="1665">
        <v>0</v>
      </c>
      <c r="AO61" s="1665">
        <v>0</v>
      </c>
      <c r="AP61" s="1665">
        <v>0</v>
      </c>
      <c r="AQ61" s="1665">
        <v>0</v>
      </c>
      <c r="AR61" s="1665">
        <v>0</v>
      </c>
      <c r="AS61" s="1665">
        <v>840749768</v>
      </c>
      <c r="AT61" s="1665">
        <v>0</v>
      </c>
      <c r="AU61" s="1665">
        <v>0</v>
      </c>
      <c r="AV61" s="1665">
        <v>0</v>
      </c>
      <c r="AW61" s="1665">
        <v>0</v>
      </c>
      <c r="AX61" s="1666">
        <v>0</v>
      </c>
      <c r="AY61" s="1666">
        <v>0</v>
      </c>
      <c r="AZ61" s="1666">
        <v>0</v>
      </c>
      <c r="BA61" s="1666">
        <v>20</v>
      </c>
      <c r="BB61" s="1666">
        <v>280000</v>
      </c>
      <c r="BC61" s="1666">
        <v>1533959</v>
      </c>
      <c r="BD61" s="1666">
        <v>5287554</v>
      </c>
      <c r="BE61" s="1666">
        <v>0</v>
      </c>
      <c r="BF61" s="1666">
        <v>200</v>
      </c>
      <c r="BG61" s="1666">
        <v>2500000</v>
      </c>
      <c r="BH61" s="1666">
        <v>62512</v>
      </c>
      <c r="BI61" s="1666">
        <v>72306</v>
      </c>
      <c r="BJ61" s="1666">
        <v>0</v>
      </c>
      <c r="BK61" s="1666">
        <v>0</v>
      </c>
      <c r="BL61" s="1666">
        <v>0</v>
      </c>
      <c r="BM61" s="1666">
        <v>0</v>
      </c>
      <c r="BN61" s="1666">
        <v>200000</v>
      </c>
      <c r="BO61" s="1666">
        <v>0</v>
      </c>
      <c r="BP61" s="1666">
        <v>0</v>
      </c>
      <c r="BQ61" s="1666">
        <v>0</v>
      </c>
      <c r="BR61" s="1666">
        <v>45565985</v>
      </c>
      <c r="BS61" s="1665">
        <v>20</v>
      </c>
      <c r="BT61" s="1666">
        <v>275000</v>
      </c>
      <c r="BU61" s="1665">
        <v>0</v>
      </c>
      <c r="BV61" s="1665">
        <v>910205</v>
      </c>
      <c r="BW61" s="1665">
        <v>13386</v>
      </c>
      <c r="BX61" s="1665">
        <v>4428264</v>
      </c>
      <c r="BY61" s="1665">
        <v>0</v>
      </c>
      <c r="BZ61" s="1665">
        <v>9236</v>
      </c>
      <c r="CA61" s="1665">
        <v>0</v>
      </c>
      <c r="CB61" s="1665">
        <v>693005</v>
      </c>
      <c r="CC61" s="1665">
        <v>1000</v>
      </c>
      <c r="CD61" s="1665">
        <v>1874473</v>
      </c>
      <c r="CE61" s="1665">
        <v>36626</v>
      </c>
      <c r="CF61" s="1665">
        <v>6047931</v>
      </c>
      <c r="CG61" s="1665">
        <v>0</v>
      </c>
      <c r="CH61" s="1665">
        <v>134097</v>
      </c>
      <c r="CI61" s="1665">
        <v>1897</v>
      </c>
      <c r="CJ61" s="1665">
        <v>963467</v>
      </c>
      <c r="CK61" s="1665">
        <v>0</v>
      </c>
      <c r="CL61" s="1665">
        <v>0</v>
      </c>
      <c r="CM61" s="1665">
        <v>0</v>
      </c>
      <c r="CN61" s="1665">
        <v>0</v>
      </c>
      <c r="CO61" s="1665">
        <v>0</v>
      </c>
      <c r="CP61" s="1665">
        <v>4662</v>
      </c>
      <c r="CQ61" s="1665">
        <v>65</v>
      </c>
      <c r="CR61" s="1665">
        <v>4565706</v>
      </c>
      <c r="CS61" s="1665">
        <v>0</v>
      </c>
      <c r="CT61" s="1665">
        <v>79241</v>
      </c>
      <c r="CU61" s="1665">
        <v>1112</v>
      </c>
      <c r="CV61" s="1665">
        <v>266948</v>
      </c>
      <c r="CW61" s="1665">
        <v>0</v>
      </c>
      <c r="CX61" s="1665">
        <v>0</v>
      </c>
      <c r="CY61" s="1665">
        <v>0</v>
      </c>
      <c r="CZ61" s="1665">
        <v>23000</v>
      </c>
      <c r="DA61" s="1665">
        <v>0</v>
      </c>
      <c r="DB61" s="1665">
        <v>0</v>
      </c>
      <c r="DC61" s="1665">
        <v>0</v>
      </c>
      <c r="DD61" s="1665">
        <v>153000</v>
      </c>
      <c r="DE61" s="1665">
        <v>0</v>
      </c>
      <c r="DF61" s="1665">
        <v>0</v>
      </c>
      <c r="DG61" s="1665">
        <v>0</v>
      </c>
      <c r="DH61" s="1665">
        <v>0</v>
      </c>
      <c r="DI61" s="1665">
        <v>0</v>
      </c>
      <c r="DJ61" s="1665">
        <v>0</v>
      </c>
      <c r="DK61" s="1665">
        <v>4027000</v>
      </c>
      <c r="DL61" s="1665">
        <v>469347365</v>
      </c>
      <c r="DM61" s="1665">
        <v>0</v>
      </c>
      <c r="DN61" s="1665">
        <v>195000</v>
      </c>
      <c r="DO61" s="1667">
        <v>0</v>
      </c>
      <c r="DP61" s="1665">
        <v>0</v>
      </c>
      <c r="DQ61" s="1665">
        <v>0</v>
      </c>
      <c r="DR61" s="1665">
        <v>0</v>
      </c>
      <c r="DS61" s="1665">
        <v>0</v>
      </c>
      <c r="DT61" s="1665">
        <v>2441782</v>
      </c>
      <c r="DU61" s="1665">
        <v>0</v>
      </c>
      <c r="DV61" s="1665">
        <v>4000</v>
      </c>
      <c r="DW61" s="1665">
        <v>0</v>
      </c>
      <c r="DX61" s="1665">
        <v>5000</v>
      </c>
      <c r="DY61" s="1665">
        <v>568373000</v>
      </c>
      <c r="DZ61" s="1665">
        <v>17000000</v>
      </c>
      <c r="EA61" s="1665">
        <v>0</v>
      </c>
      <c r="EB61" s="1665">
        <v>0</v>
      </c>
      <c r="EC61" s="1665">
        <v>0</v>
      </c>
      <c r="ED61" s="1665">
        <v>6000</v>
      </c>
      <c r="EE61" s="1665">
        <v>305800</v>
      </c>
      <c r="EF61" s="1665">
        <v>155500</v>
      </c>
      <c r="EG61" s="1665">
        <v>135600</v>
      </c>
      <c r="EH61" s="1665">
        <v>0</v>
      </c>
      <c r="EI61" s="1665">
        <v>0</v>
      </c>
      <c r="EJ61" s="1665">
        <v>127250</v>
      </c>
      <c r="EK61" s="1665">
        <v>414250</v>
      </c>
      <c r="EL61" s="1665">
        <v>1025000</v>
      </c>
      <c r="EM61" s="1665">
        <v>0</v>
      </c>
      <c r="EN61" s="1665">
        <v>40600000</v>
      </c>
      <c r="EO61" s="1665">
        <v>0</v>
      </c>
      <c r="EP61" s="1665">
        <v>5962318</v>
      </c>
      <c r="EQ61" s="1665">
        <v>0</v>
      </c>
      <c r="ER61" s="1665">
        <v>0</v>
      </c>
      <c r="ES61" s="1665">
        <v>0</v>
      </c>
      <c r="ET61" s="1665">
        <v>4500000</v>
      </c>
      <c r="EU61" s="1665">
        <v>0</v>
      </c>
      <c r="EV61" s="1665">
        <v>0</v>
      </c>
      <c r="EW61" s="1665">
        <v>0</v>
      </c>
      <c r="EX61" s="1665">
        <v>0</v>
      </c>
      <c r="EY61" s="1665">
        <v>0</v>
      </c>
      <c r="EZ61" s="1665">
        <v>94739019</v>
      </c>
      <c r="FA61" s="1665">
        <v>0</v>
      </c>
      <c r="FB61" s="1665">
        <v>0</v>
      </c>
      <c r="FC61" s="1665">
        <v>304000</v>
      </c>
      <c r="FD61" s="1665">
        <v>2012360</v>
      </c>
      <c r="FE61" s="1665">
        <v>0</v>
      </c>
      <c r="FF61" s="1665">
        <v>0</v>
      </c>
      <c r="FG61" s="1665">
        <v>0</v>
      </c>
      <c r="FH61" s="1665">
        <v>0</v>
      </c>
      <c r="FI61" s="1665">
        <v>0</v>
      </c>
      <c r="FJ61" s="1665">
        <v>0</v>
      </c>
      <c r="FK61" s="1665">
        <v>0</v>
      </c>
      <c r="FL61" s="1665">
        <v>0</v>
      </c>
      <c r="FM61" s="1665">
        <v>0</v>
      </c>
      <c r="FN61" s="1665">
        <v>0</v>
      </c>
      <c r="FO61" s="1665">
        <v>25315000</v>
      </c>
      <c r="FP61" s="1665">
        <v>0</v>
      </c>
      <c r="FQ61" s="1665">
        <v>0</v>
      </c>
      <c r="FR61" s="1665">
        <v>0</v>
      </c>
      <c r="FS61" s="1665">
        <v>0</v>
      </c>
      <c r="FT61" s="1665">
        <v>0</v>
      </c>
      <c r="FU61" s="1665">
        <v>0</v>
      </c>
      <c r="FV61" s="1665">
        <v>1700000</v>
      </c>
      <c r="FW61" s="1665">
        <v>0</v>
      </c>
      <c r="FX61" s="1665">
        <v>0</v>
      </c>
      <c r="FY61" s="1665">
        <v>0</v>
      </c>
      <c r="FZ61" s="1665">
        <v>0</v>
      </c>
      <c r="GA61" s="1665">
        <v>0</v>
      </c>
      <c r="GB61" s="1665">
        <v>0</v>
      </c>
      <c r="GC61" s="1665">
        <v>3100000</v>
      </c>
      <c r="GD61" s="1665">
        <v>94415915</v>
      </c>
      <c r="GE61" s="1665">
        <v>0</v>
      </c>
      <c r="GF61" s="1665">
        <v>0</v>
      </c>
      <c r="GG61" s="1665">
        <v>0</v>
      </c>
      <c r="GH61" s="1665">
        <v>0</v>
      </c>
      <c r="GI61" s="1665">
        <v>636395188</v>
      </c>
      <c r="GJ61" s="1668">
        <v>43241</v>
      </c>
    </row>
    <row r="62" spans="1:192" x14ac:dyDescent="0.2">
      <c r="A62" s="1662" t="s">
        <v>248</v>
      </c>
      <c r="B62" s="1663" t="s">
        <v>1656</v>
      </c>
      <c r="C62" s="1662" t="s">
        <v>609</v>
      </c>
      <c r="D62" s="1665">
        <v>0</v>
      </c>
      <c r="E62" s="1665">
        <v>0</v>
      </c>
      <c r="F62" s="1665">
        <v>0</v>
      </c>
      <c r="G62" s="1665">
        <v>0</v>
      </c>
      <c r="H62" s="1665">
        <v>0</v>
      </c>
      <c r="I62" s="1665">
        <v>0</v>
      </c>
      <c r="J62" s="1665">
        <v>0</v>
      </c>
      <c r="K62" s="1665">
        <v>0</v>
      </c>
      <c r="L62" s="1665">
        <v>0</v>
      </c>
      <c r="M62" s="1665">
        <v>0</v>
      </c>
      <c r="N62" s="1665">
        <v>0</v>
      </c>
      <c r="O62" s="1665">
        <v>0</v>
      </c>
      <c r="P62" s="1665">
        <v>0</v>
      </c>
      <c r="Q62" s="1665">
        <v>0</v>
      </c>
      <c r="R62" s="1665">
        <v>0</v>
      </c>
      <c r="S62" s="1665">
        <v>0</v>
      </c>
      <c r="T62" s="1665">
        <v>0</v>
      </c>
      <c r="U62" s="1665">
        <v>0</v>
      </c>
      <c r="V62" s="1665">
        <v>0</v>
      </c>
      <c r="W62" s="1665">
        <v>0</v>
      </c>
      <c r="X62" s="1665">
        <v>0</v>
      </c>
      <c r="Y62" s="1665">
        <v>0</v>
      </c>
      <c r="Z62" s="1665">
        <v>0</v>
      </c>
      <c r="AA62" s="1665">
        <v>0</v>
      </c>
      <c r="AB62" s="1665">
        <v>0</v>
      </c>
      <c r="AC62" s="1665">
        <v>285196096</v>
      </c>
      <c r="AD62" s="1665">
        <v>0</v>
      </c>
      <c r="AE62" s="1665">
        <v>0</v>
      </c>
      <c r="AF62" s="1665">
        <v>0</v>
      </c>
      <c r="AG62" s="1665">
        <v>0</v>
      </c>
      <c r="AH62" s="1665">
        <v>0</v>
      </c>
      <c r="AI62" s="1665">
        <v>0</v>
      </c>
      <c r="AJ62" s="1665">
        <v>0</v>
      </c>
      <c r="AK62" s="1665">
        <v>0</v>
      </c>
      <c r="AL62" s="1665">
        <v>0</v>
      </c>
      <c r="AM62" s="1665">
        <v>0</v>
      </c>
      <c r="AN62" s="1665">
        <v>0</v>
      </c>
      <c r="AO62" s="1665">
        <v>0</v>
      </c>
      <c r="AP62" s="1665">
        <v>0</v>
      </c>
      <c r="AQ62" s="1665">
        <v>0</v>
      </c>
      <c r="AR62" s="1665">
        <v>0</v>
      </c>
      <c r="AS62" s="1665">
        <v>-197879</v>
      </c>
      <c r="AT62" s="1665">
        <v>0</v>
      </c>
      <c r="AU62" s="1665">
        <v>0</v>
      </c>
      <c r="AV62" s="1665">
        <v>0</v>
      </c>
      <c r="AW62" s="1665">
        <v>0</v>
      </c>
      <c r="AX62" s="1666">
        <v>111688051.92</v>
      </c>
      <c r="AY62" s="1666">
        <v>6408143.0700000012</v>
      </c>
      <c r="AZ62" s="1666">
        <v>1368874.89</v>
      </c>
      <c r="BA62" s="1666">
        <v>1975</v>
      </c>
      <c r="BB62" s="1666">
        <v>7144213.5500000007</v>
      </c>
      <c r="BC62" s="1666">
        <v>14838610</v>
      </c>
      <c r="BD62" s="1666">
        <v>2286600</v>
      </c>
      <c r="BE62" s="1666">
        <v>561094.85</v>
      </c>
      <c r="BF62" s="1666">
        <v>1900</v>
      </c>
      <c r="BG62" s="1666">
        <v>1322501.75</v>
      </c>
      <c r="BH62" s="1666">
        <v>0</v>
      </c>
      <c r="BI62" s="1666">
        <v>874340</v>
      </c>
      <c r="BJ62" s="1666">
        <v>114400</v>
      </c>
      <c r="BK62" s="1666">
        <v>2863.8</v>
      </c>
      <c r="BL62" s="1666">
        <v>2482530</v>
      </c>
      <c r="BM62" s="1666">
        <v>301820</v>
      </c>
      <c r="BN62" s="1666">
        <v>2999300</v>
      </c>
      <c r="BO62" s="1666">
        <v>0</v>
      </c>
      <c r="BP62" s="1666">
        <v>100</v>
      </c>
      <c r="BQ62" s="1666">
        <v>1614760</v>
      </c>
      <c r="BR62" s="1666">
        <v>93730</v>
      </c>
      <c r="BS62" s="1665">
        <v>0</v>
      </c>
      <c r="BT62" s="1666">
        <v>0</v>
      </c>
      <c r="BU62" s="1665">
        <v>15004806</v>
      </c>
      <c r="BV62" s="1665">
        <v>1891315.22</v>
      </c>
      <c r="BW62" s="1665">
        <v>116660</v>
      </c>
      <c r="BX62" s="1665">
        <v>444600</v>
      </c>
      <c r="BY62" s="1665">
        <v>105270.95000000019</v>
      </c>
      <c r="BZ62" s="1665">
        <v>43442.880000000005</v>
      </c>
      <c r="CA62" s="1665">
        <v>8760</v>
      </c>
      <c r="CB62" s="1665">
        <v>0</v>
      </c>
      <c r="CC62" s="1665">
        <v>45872398.629999995</v>
      </c>
      <c r="CD62" s="1665">
        <v>4484460</v>
      </c>
      <c r="CE62" s="1665">
        <v>253070</v>
      </c>
      <c r="CF62" s="1665">
        <v>982810</v>
      </c>
      <c r="CG62" s="1665">
        <v>2568606.7400000002</v>
      </c>
      <c r="CH62" s="1665">
        <v>266682.75</v>
      </c>
      <c r="CI62" s="1665">
        <v>48690</v>
      </c>
      <c r="CJ62" s="1665">
        <v>72230</v>
      </c>
      <c r="CK62" s="1665">
        <v>0</v>
      </c>
      <c r="CL62" s="1665">
        <v>329000</v>
      </c>
      <c r="CM62" s="1665">
        <v>0</v>
      </c>
      <c r="CN62" s="1665">
        <v>0</v>
      </c>
      <c r="CO62" s="1665">
        <v>89991.84</v>
      </c>
      <c r="CP62" s="1665">
        <v>9993.0500000000011</v>
      </c>
      <c r="CQ62" s="1665">
        <v>1790</v>
      </c>
      <c r="CR62" s="1665">
        <v>3170</v>
      </c>
      <c r="CS62" s="1665">
        <v>1517956.3900000001</v>
      </c>
      <c r="CT62" s="1665">
        <v>156120.51999999999</v>
      </c>
      <c r="CU62" s="1665">
        <v>29520</v>
      </c>
      <c r="CV62" s="1665">
        <v>42330</v>
      </c>
      <c r="CW62" s="1665">
        <v>0</v>
      </c>
      <c r="CX62" s="1665">
        <v>0</v>
      </c>
      <c r="CY62" s="1665">
        <v>0</v>
      </c>
      <c r="CZ62" s="1665">
        <v>0</v>
      </c>
      <c r="DA62" s="1665">
        <v>130130</v>
      </c>
      <c r="DB62" s="1665">
        <v>58580</v>
      </c>
      <c r="DC62" s="1665">
        <v>32740</v>
      </c>
      <c r="DD62" s="1665">
        <v>116710</v>
      </c>
      <c r="DE62" s="1665">
        <v>0</v>
      </c>
      <c r="DF62" s="1665">
        <v>0</v>
      </c>
      <c r="DG62" s="1665">
        <v>0</v>
      </c>
      <c r="DH62" s="1665">
        <v>0</v>
      </c>
      <c r="DI62" s="1665">
        <v>20000</v>
      </c>
      <c r="DJ62" s="1665">
        <v>3424538</v>
      </c>
      <c r="DK62" s="1665">
        <v>1029970</v>
      </c>
      <c r="DL62" s="1665">
        <v>17822642</v>
      </c>
      <c r="DM62" s="1665">
        <v>0</v>
      </c>
      <c r="DN62" s="1665">
        <v>1431032</v>
      </c>
      <c r="DO62" s="1667">
        <v>0</v>
      </c>
      <c r="DP62" s="1665">
        <v>0</v>
      </c>
      <c r="DQ62" s="1665">
        <v>0</v>
      </c>
      <c r="DR62" s="1665">
        <v>0</v>
      </c>
      <c r="DS62" s="1665">
        <v>0</v>
      </c>
      <c r="DT62" s="1665">
        <v>10000</v>
      </c>
      <c r="DU62" s="1665">
        <v>49400</v>
      </c>
      <c r="DV62" s="1665">
        <v>2200</v>
      </c>
      <c r="DW62" s="1665">
        <v>0</v>
      </c>
      <c r="DX62" s="1665">
        <v>0</v>
      </c>
      <c r="DY62" s="1665">
        <v>0</v>
      </c>
      <c r="DZ62" s="1665">
        <v>0</v>
      </c>
      <c r="EA62" s="1665">
        <v>1143274</v>
      </c>
      <c r="EB62" s="1665">
        <v>0</v>
      </c>
      <c r="EC62" s="1665">
        <v>0</v>
      </c>
      <c r="ED62" s="1665">
        <v>0</v>
      </c>
      <c r="EE62" s="1665">
        <v>34790</v>
      </c>
      <c r="EF62" s="1665">
        <v>6000</v>
      </c>
      <c r="EG62" s="1665">
        <v>213660</v>
      </c>
      <c r="EH62" s="1665">
        <v>91200</v>
      </c>
      <c r="EI62" s="1665">
        <v>0</v>
      </c>
      <c r="EJ62" s="1665">
        <v>837280</v>
      </c>
      <c r="EK62" s="1665">
        <v>0</v>
      </c>
      <c r="EL62" s="1665">
        <v>0</v>
      </c>
      <c r="EM62" s="1665">
        <v>0</v>
      </c>
      <c r="EN62" s="1665">
        <v>6516285</v>
      </c>
      <c r="EO62" s="1665">
        <v>0</v>
      </c>
      <c r="EP62" s="1665">
        <v>1087311</v>
      </c>
      <c r="EQ62" s="1665">
        <v>0</v>
      </c>
      <c r="ER62" s="1665">
        <v>0</v>
      </c>
      <c r="ES62" s="1665">
        <v>0</v>
      </c>
      <c r="ET62" s="1665">
        <v>0</v>
      </c>
      <c r="EU62" s="1665">
        <v>0</v>
      </c>
      <c r="EV62" s="1665">
        <v>0</v>
      </c>
      <c r="EW62" s="1665">
        <v>0</v>
      </c>
      <c r="EX62" s="1665">
        <v>0</v>
      </c>
      <c r="EY62" s="1665">
        <v>0</v>
      </c>
      <c r="EZ62" s="1665">
        <v>0</v>
      </c>
      <c r="FA62" s="1665">
        <v>1802192</v>
      </c>
      <c r="FB62" s="1665">
        <v>447813</v>
      </c>
      <c r="FC62" s="1665">
        <v>600847</v>
      </c>
      <c r="FD62" s="1665">
        <v>8562703</v>
      </c>
      <c r="FE62" s="1665">
        <v>0</v>
      </c>
      <c r="FF62" s="1665">
        <v>1921255</v>
      </c>
      <c r="FG62" s="1665">
        <v>1662670</v>
      </c>
      <c r="FH62" s="1665">
        <v>4611010</v>
      </c>
      <c r="FI62" s="1665">
        <v>0</v>
      </c>
      <c r="FJ62" s="1665">
        <v>0</v>
      </c>
      <c r="FK62" s="1665">
        <v>940084</v>
      </c>
      <c r="FL62" s="1665">
        <v>0</v>
      </c>
      <c r="FM62" s="1665">
        <v>0</v>
      </c>
      <c r="FN62" s="1665">
        <v>0</v>
      </c>
      <c r="FO62" s="1665">
        <v>60990</v>
      </c>
      <c r="FP62" s="1665">
        <v>0</v>
      </c>
      <c r="FQ62" s="1665">
        <v>0</v>
      </c>
      <c r="FR62" s="1665">
        <v>0</v>
      </c>
      <c r="FS62" s="1665">
        <v>0</v>
      </c>
      <c r="FT62" s="1665">
        <v>0</v>
      </c>
      <c r="FU62" s="1665">
        <v>0</v>
      </c>
      <c r="FV62" s="1665">
        <v>0</v>
      </c>
      <c r="FW62" s="1665">
        <v>0</v>
      </c>
      <c r="FX62" s="1665">
        <v>0</v>
      </c>
      <c r="FY62" s="1665">
        <v>0</v>
      </c>
      <c r="FZ62" s="1665">
        <v>0</v>
      </c>
      <c r="GA62" s="1665">
        <v>263055</v>
      </c>
      <c r="GB62" s="1665">
        <v>1108800</v>
      </c>
      <c r="GC62" s="1665">
        <v>2120</v>
      </c>
      <c r="GD62" s="1665">
        <v>0</v>
      </c>
      <c r="GE62" s="1665">
        <v>0</v>
      </c>
      <c r="GF62" s="1665">
        <v>712170</v>
      </c>
      <c r="GG62" s="1665">
        <v>0</v>
      </c>
      <c r="GH62" s="1665">
        <v>0</v>
      </c>
      <c r="GI62" s="1665">
        <v>-197879</v>
      </c>
      <c r="GJ62" s="1668">
        <v>43241</v>
      </c>
    </row>
    <row r="63" spans="1:192" x14ac:dyDescent="0.2">
      <c r="A63" s="1662" t="s">
        <v>248</v>
      </c>
      <c r="B63" s="1663" t="s">
        <v>1656</v>
      </c>
      <c r="C63" s="1662" t="s">
        <v>610</v>
      </c>
      <c r="D63" s="1665">
        <v>0</v>
      </c>
      <c r="E63" s="1665">
        <v>0</v>
      </c>
      <c r="F63" s="1665">
        <v>0</v>
      </c>
      <c r="G63" s="1665">
        <v>0</v>
      </c>
      <c r="H63" s="1665">
        <v>0</v>
      </c>
      <c r="I63" s="1665">
        <v>0</v>
      </c>
      <c r="J63" s="1665">
        <v>0</v>
      </c>
      <c r="K63" s="1665">
        <v>0</v>
      </c>
      <c r="L63" s="1665">
        <v>0</v>
      </c>
      <c r="M63" s="1665">
        <v>0</v>
      </c>
      <c r="N63" s="1665">
        <v>0</v>
      </c>
      <c r="O63" s="1665">
        <v>0</v>
      </c>
      <c r="P63" s="1665">
        <v>0</v>
      </c>
      <c r="Q63" s="1665">
        <v>0</v>
      </c>
      <c r="R63" s="1665">
        <v>0</v>
      </c>
      <c r="S63" s="1665">
        <v>0</v>
      </c>
      <c r="T63" s="1665">
        <v>0</v>
      </c>
      <c r="U63" s="1665">
        <v>0</v>
      </c>
      <c r="V63" s="1665">
        <v>0</v>
      </c>
      <c r="W63" s="1665">
        <v>0</v>
      </c>
      <c r="X63" s="1665">
        <v>0</v>
      </c>
      <c r="Y63" s="1665">
        <v>0</v>
      </c>
      <c r="Z63" s="1665">
        <v>0</v>
      </c>
      <c r="AA63" s="1665">
        <v>0</v>
      </c>
      <c r="AB63" s="1665">
        <v>0</v>
      </c>
      <c r="AC63" s="1665">
        <v>0</v>
      </c>
      <c r="AD63" s="1665">
        <v>0</v>
      </c>
      <c r="AE63" s="1665">
        <v>0</v>
      </c>
      <c r="AF63" s="1665">
        <v>0</v>
      </c>
      <c r="AG63" s="1665">
        <v>0</v>
      </c>
      <c r="AH63" s="1665">
        <v>0</v>
      </c>
      <c r="AI63" s="1665">
        <v>195554510</v>
      </c>
      <c r="AJ63" s="1665">
        <v>0</v>
      </c>
      <c r="AK63" s="1665">
        <v>0</v>
      </c>
      <c r="AL63" s="1665">
        <v>0</v>
      </c>
      <c r="AM63" s="1665">
        <v>0</v>
      </c>
      <c r="AN63" s="1665">
        <v>0</v>
      </c>
      <c r="AO63" s="1665">
        <v>0</v>
      </c>
      <c r="AP63" s="1665">
        <v>0</v>
      </c>
      <c r="AQ63" s="1665">
        <v>0</v>
      </c>
      <c r="AR63" s="1665">
        <v>0</v>
      </c>
      <c r="AS63" s="1665">
        <v>0</v>
      </c>
      <c r="AT63" s="1665">
        <v>0</v>
      </c>
      <c r="AU63" s="1665">
        <v>0</v>
      </c>
      <c r="AV63" s="1665">
        <v>0</v>
      </c>
      <c r="AW63" s="1665">
        <v>0</v>
      </c>
      <c r="AX63" s="1666">
        <v>26698010</v>
      </c>
      <c r="AY63" s="1666">
        <v>13503080</v>
      </c>
      <c r="AZ63" s="1666">
        <v>3308740</v>
      </c>
      <c r="BA63" s="1666">
        <v>2000</v>
      </c>
      <c r="BB63" s="1666">
        <v>7565090</v>
      </c>
      <c r="BC63" s="1666">
        <v>27579990</v>
      </c>
      <c r="BD63" s="1666">
        <v>6708460</v>
      </c>
      <c r="BE63" s="1666">
        <v>1702550</v>
      </c>
      <c r="BF63" s="1666">
        <v>7800</v>
      </c>
      <c r="BG63" s="1666">
        <v>5889910</v>
      </c>
      <c r="BH63" s="1666">
        <v>0</v>
      </c>
      <c r="BI63" s="1666">
        <v>0</v>
      </c>
      <c r="BJ63" s="1666">
        <v>33990</v>
      </c>
      <c r="BK63" s="1666">
        <v>20</v>
      </c>
      <c r="BL63" s="1666">
        <v>11450</v>
      </c>
      <c r="BM63" s="1666">
        <v>0</v>
      </c>
      <c r="BN63" s="1666">
        <v>11704460</v>
      </c>
      <c r="BO63" s="1666">
        <v>1840</v>
      </c>
      <c r="BP63" s="1666">
        <v>20</v>
      </c>
      <c r="BQ63" s="1666">
        <v>21500</v>
      </c>
      <c r="BR63" s="1666">
        <v>1702420</v>
      </c>
      <c r="BS63" s="1665">
        <v>2000</v>
      </c>
      <c r="BT63" s="1666">
        <v>234760</v>
      </c>
      <c r="BU63" s="1665">
        <v>5919030</v>
      </c>
      <c r="BV63" s="1665">
        <v>3577600</v>
      </c>
      <c r="BW63" s="1665">
        <v>0</v>
      </c>
      <c r="BX63" s="1665">
        <v>1733870</v>
      </c>
      <c r="BY63" s="1665">
        <v>253650</v>
      </c>
      <c r="BZ63" s="1665">
        <v>135400</v>
      </c>
      <c r="CA63" s="1665">
        <v>2600</v>
      </c>
      <c r="CB63" s="1665">
        <v>150</v>
      </c>
      <c r="CC63" s="1665">
        <v>11241710</v>
      </c>
      <c r="CD63" s="1665">
        <v>9501970</v>
      </c>
      <c r="CE63" s="1665">
        <v>0</v>
      </c>
      <c r="CF63" s="1665">
        <v>3734490</v>
      </c>
      <c r="CG63" s="1665">
        <v>692160</v>
      </c>
      <c r="CH63" s="1665">
        <v>581470</v>
      </c>
      <c r="CI63" s="1665">
        <v>170</v>
      </c>
      <c r="CJ63" s="1665">
        <v>198210</v>
      </c>
      <c r="CK63" s="1665">
        <v>0</v>
      </c>
      <c r="CL63" s="1665">
        <v>39000</v>
      </c>
      <c r="CM63" s="1665">
        <v>0</v>
      </c>
      <c r="CN63" s="1665">
        <v>0</v>
      </c>
      <c r="CO63" s="1665">
        <v>25490</v>
      </c>
      <c r="CP63" s="1665">
        <v>22620</v>
      </c>
      <c r="CQ63" s="1665">
        <v>40</v>
      </c>
      <c r="CR63" s="1665">
        <v>7250</v>
      </c>
      <c r="CS63" s="1665">
        <v>434060</v>
      </c>
      <c r="CT63" s="1665">
        <v>356080</v>
      </c>
      <c r="CU63" s="1665">
        <v>390</v>
      </c>
      <c r="CV63" s="1665">
        <v>116160</v>
      </c>
      <c r="CW63" s="1665">
        <v>0</v>
      </c>
      <c r="CX63" s="1665">
        <v>0</v>
      </c>
      <c r="CY63" s="1665">
        <v>0</v>
      </c>
      <c r="CZ63" s="1665">
        <v>0</v>
      </c>
      <c r="DA63" s="1665">
        <v>394970</v>
      </c>
      <c r="DB63" s="1665">
        <v>194000</v>
      </c>
      <c r="DC63" s="1665">
        <v>0</v>
      </c>
      <c r="DD63" s="1665">
        <v>456350</v>
      </c>
      <c r="DE63" s="1665">
        <v>0</v>
      </c>
      <c r="DF63" s="1665">
        <v>0</v>
      </c>
      <c r="DG63" s="1665">
        <v>0</v>
      </c>
      <c r="DH63" s="1665">
        <v>0</v>
      </c>
      <c r="DI63" s="1665">
        <v>0</v>
      </c>
      <c r="DJ63" s="1665">
        <v>3263290</v>
      </c>
      <c r="DK63" s="1665">
        <v>5243330</v>
      </c>
      <c r="DL63" s="1665">
        <v>4350210</v>
      </c>
      <c r="DM63" s="1665">
        <v>0</v>
      </c>
      <c r="DN63" s="1665">
        <v>257400</v>
      </c>
      <c r="DO63" s="1667">
        <v>0</v>
      </c>
      <c r="DP63" s="1665">
        <v>0</v>
      </c>
      <c r="DQ63" s="1665">
        <v>0</v>
      </c>
      <c r="DR63" s="1665">
        <v>0</v>
      </c>
      <c r="DS63" s="1665">
        <v>0</v>
      </c>
      <c r="DT63" s="1665">
        <v>54650</v>
      </c>
      <c r="DU63" s="1665">
        <v>191260</v>
      </c>
      <c r="DV63" s="1665">
        <v>600</v>
      </c>
      <c r="DW63" s="1665">
        <v>0</v>
      </c>
      <c r="DX63" s="1665">
        <v>0</v>
      </c>
      <c r="DY63" s="1665">
        <v>0</v>
      </c>
      <c r="DZ63" s="1665">
        <v>0</v>
      </c>
      <c r="EA63" s="1665">
        <v>406760</v>
      </c>
      <c r="EB63" s="1665">
        <v>0</v>
      </c>
      <c r="EC63" s="1665">
        <v>0</v>
      </c>
      <c r="ED63" s="1665">
        <v>0</v>
      </c>
      <c r="EE63" s="1665">
        <v>61700</v>
      </c>
      <c r="EF63" s="1665">
        <v>0</v>
      </c>
      <c r="EG63" s="1665">
        <v>326990</v>
      </c>
      <c r="EH63" s="1665">
        <v>82380</v>
      </c>
      <c r="EI63" s="1665">
        <v>0</v>
      </c>
      <c r="EJ63" s="1665">
        <v>2246590</v>
      </c>
      <c r="EK63" s="1665">
        <v>0</v>
      </c>
      <c r="EL63" s="1665">
        <v>5000</v>
      </c>
      <c r="EM63" s="1665">
        <v>0</v>
      </c>
      <c r="EN63" s="1665">
        <v>3158790</v>
      </c>
      <c r="EO63" s="1665">
        <v>0</v>
      </c>
      <c r="EP63" s="1665">
        <v>1358290</v>
      </c>
      <c r="EQ63" s="1665">
        <v>0</v>
      </c>
      <c r="ER63" s="1665">
        <v>0</v>
      </c>
      <c r="ES63" s="1665">
        <v>0</v>
      </c>
      <c r="ET63" s="1665">
        <v>0</v>
      </c>
      <c r="EU63" s="1665">
        <v>0</v>
      </c>
      <c r="EV63" s="1665">
        <v>0</v>
      </c>
      <c r="EW63" s="1665">
        <v>0</v>
      </c>
      <c r="EX63" s="1665">
        <v>3000</v>
      </c>
      <c r="EY63" s="1665">
        <v>0</v>
      </c>
      <c r="EZ63" s="1665">
        <v>0</v>
      </c>
      <c r="FA63" s="1665">
        <v>10591880</v>
      </c>
      <c r="FB63" s="1665">
        <v>27110</v>
      </c>
      <c r="FC63" s="1665">
        <v>0</v>
      </c>
      <c r="FD63" s="1665">
        <v>4625330</v>
      </c>
      <c r="FE63" s="1665">
        <v>0</v>
      </c>
      <c r="FF63" s="1665">
        <v>3092810</v>
      </c>
      <c r="FG63" s="1665">
        <v>622670</v>
      </c>
      <c r="FH63" s="1665">
        <v>1499780</v>
      </c>
      <c r="FI63" s="1665">
        <v>0</v>
      </c>
      <c r="FJ63" s="1665">
        <v>0</v>
      </c>
      <c r="FK63" s="1665">
        <v>236800</v>
      </c>
      <c r="FL63" s="1665">
        <v>0</v>
      </c>
      <c r="FM63" s="1665">
        <v>0</v>
      </c>
      <c r="FN63" s="1665">
        <v>0</v>
      </c>
      <c r="FO63" s="1665">
        <v>80010</v>
      </c>
      <c r="FP63" s="1665">
        <v>0</v>
      </c>
      <c r="FQ63" s="1665">
        <v>0</v>
      </c>
      <c r="FR63" s="1665">
        <v>0</v>
      </c>
      <c r="FS63" s="1665">
        <v>0</v>
      </c>
      <c r="FT63" s="1665">
        <v>0</v>
      </c>
      <c r="FU63" s="1665">
        <v>0</v>
      </c>
      <c r="FV63" s="1665">
        <v>0</v>
      </c>
      <c r="FW63" s="1665">
        <v>0</v>
      </c>
      <c r="FX63" s="1665">
        <v>0</v>
      </c>
      <c r="FY63" s="1665">
        <v>0</v>
      </c>
      <c r="FZ63" s="1665">
        <v>0</v>
      </c>
      <c r="GA63" s="1665">
        <v>586060</v>
      </c>
      <c r="GB63" s="1665">
        <v>0</v>
      </c>
      <c r="GC63" s="1665">
        <v>6896680</v>
      </c>
      <c r="GD63" s="1665">
        <v>0</v>
      </c>
      <c r="GE63" s="1665">
        <v>0</v>
      </c>
      <c r="GF63" s="1665">
        <v>0</v>
      </c>
      <c r="GG63" s="1665">
        <v>0</v>
      </c>
      <c r="GH63" s="1665">
        <v>0</v>
      </c>
      <c r="GI63" s="1665">
        <v>0</v>
      </c>
      <c r="GJ63" s="1668">
        <v>43241</v>
      </c>
    </row>
    <row r="64" spans="1:192" s="905" customFormat="1" x14ac:dyDescent="0.2">
      <c r="A64" s="1121" t="s">
        <v>1588</v>
      </c>
      <c r="B64" s="1121" t="s">
        <v>1656</v>
      </c>
      <c r="C64" s="1474" t="s">
        <v>263</v>
      </c>
      <c r="D64" s="1122">
        <v>0</v>
      </c>
      <c r="E64" s="1122">
        <v>0</v>
      </c>
      <c r="F64" s="1122">
        <v>0</v>
      </c>
      <c r="G64" s="1122">
        <v>0</v>
      </c>
      <c r="H64" s="1122">
        <v>0</v>
      </c>
      <c r="I64" s="1122">
        <v>0</v>
      </c>
      <c r="J64" s="1122">
        <v>0</v>
      </c>
      <c r="K64" s="1122">
        <v>0</v>
      </c>
      <c r="L64" s="1122">
        <v>0</v>
      </c>
      <c r="M64" s="1122">
        <v>0</v>
      </c>
      <c r="N64" s="1122">
        <v>0</v>
      </c>
      <c r="O64" s="1122">
        <v>0</v>
      </c>
      <c r="P64" s="1122">
        <v>1800</v>
      </c>
      <c r="Q64" s="1122">
        <v>0</v>
      </c>
      <c r="R64" s="1122">
        <v>158000</v>
      </c>
      <c r="S64" s="1122">
        <v>0</v>
      </c>
      <c r="T64" s="1122">
        <v>920000</v>
      </c>
      <c r="U64" s="1122">
        <v>0</v>
      </c>
      <c r="V64" s="1122">
        <v>0</v>
      </c>
      <c r="W64" s="1122">
        <v>0</v>
      </c>
      <c r="X64" s="1122">
        <v>23870487.3642</v>
      </c>
      <c r="Y64" s="1122">
        <v>0</v>
      </c>
      <c r="Z64" s="1122">
        <v>0</v>
      </c>
      <c r="AA64" s="1122">
        <v>0</v>
      </c>
      <c r="AB64" s="1122">
        <v>0</v>
      </c>
      <c r="AC64" s="1122">
        <v>0</v>
      </c>
      <c r="AD64" s="1122">
        <v>0</v>
      </c>
      <c r="AE64" s="1122">
        <v>0</v>
      </c>
      <c r="AF64" s="1122">
        <v>0</v>
      </c>
      <c r="AG64" s="1122">
        <v>0</v>
      </c>
      <c r="AH64" s="1122">
        <v>0</v>
      </c>
      <c r="AI64" s="1122">
        <v>0</v>
      </c>
      <c r="AJ64" s="1122">
        <v>0</v>
      </c>
      <c r="AK64" s="1122">
        <v>0</v>
      </c>
      <c r="AL64" s="1122">
        <v>0</v>
      </c>
      <c r="AM64" s="1122">
        <v>0</v>
      </c>
      <c r="AN64" s="1122">
        <v>0</v>
      </c>
      <c r="AO64" s="1122">
        <v>0</v>
      </c>
      <c r="AP64" s="1122">
        <v>0</v>
      </c>
      <c r="AQ64" s="1122">
        <v>0</v>
      </c>
      <c r="AR64" s="1122">
        <v>0</v>
      </c>
      <c r="AS64" s="1122">
        <v>7875138</v>
      </c>
      <c r="AT64" s="1122">
        <v>0</v>
      </c>
      <c r="AU64" s="1122">
        <v>0</v>
      </c>
      <c r="AV64" s="1122">
        <v>0</v>
      </c>
      <c r="AW64" s="1122">
        <v>0</v>
      </c>
      <c r="AX64" s="1123">
        <v>9591723.9213571269</v>
      </c>
      <c r="AY64" s="1123">
        <v>178528.04462510004</v>
      </c>
      <c r="AZ64" s="1123">
        <v>141896.57940040002</v>
      </c>
      <c r="BA64" s="1123">
        <v>0</v>
      </c>
      <c r="BB64" s="1123">
        <v>0</v>
      </c>
      <c r="BC64" s="1123">
        <v>466303.52607297612</v>
      </c>
      <c r="BD64" s="1123">
        <v>405457.76343378011</v>
      </c>
      <c r="BE64" s="1123">
        <v>0</v>
      </c>
      <c r="BF64" s="1123">
        <v>0</v>
      </c>
      <c r="BG64" s="1123">
        <v>0</v>
      </c>
      <c r="BH64" s="1123">
        <v>1029651.5128943073</v>
      </c>
      <c r="BI64" s="1123">
        <v>1015287.1992472735</v>
      </c>
      <c r="BJ64" s="1123">
        <v>0</v>
      </c>
      <c r="BK64" s="1123">
        <v>0</v>
      </c>
      <c r="BL64" s="1123">
        <v>0</v>
      </c>
      <c r="BM64" s="1123">
        <v>0</v>
      </c>
      <c r="BN64" s="1123">
        <v>741233.8460924325</v>
      </c>
      <c r="BO64" s="1123">
        <v>0</v>
      </c>
      <c r="BP64" s="1123">
        <v>0</v>
      </c>
      <c r="BQ64" s="1123">
        <v>0</v>
      </c>
      <c r="BR64" s="1123">
        <v>0</v>
      </c>
      <c r="BS64" s="1122">
        <v>0</v>
      </c>
      <c r="BT64" s="1123">
        <v>0</v>
      </c>
      <c r="BU64" s="1122">
        <v>875655</v>
      </c>
      <c r="BV64" s="1122">
        <v>90915</v>
      </c>
      <c r="BW64" s="1122">
        <v>133980</v>
      </c>
      <c r="BX64" s="1122">
        <v>66990</v>
      </c>
      <c r="BY64" s="1122">
        <v>7410.2400000000007</v>
      </c>
      <c r="BZ64" s="1122">
        <v>1674</v>
      </c>
      <c r="CA64" s="1122">
        <v>0</v>
      </c>
      <c r="CB64" s="1122">
        <v>0</v>
      </c>
      <c r="CC64" s="1122">
        <v>1700469.8844242843</v>
      </c>
      <c r="CD64" s="1122">
        <v>153074.08621089775</v>
      </c>
      <c r="CE64" s="1122">
        <v>343582.06181722548</v>
      </c>
      <c r="CF64" s="1122">
        <v>112613.11980490273</v>
      </c>
      <c r="CG64" s="1122">
        <v>144096.28714304819</v>
      </c>
      <c r="CH64" s="1122">
        <v>12640.538697847966</v>
      </c>
      <c r="CI64" s="1122">
        <v>29651.611326052924</v>
      </c>
      <c r="CJ64" s="1122">
        <v>10747.890768340274</v>
      </c>
      <c r="CK64" s="1122">
        <v>30000</v>
      </c>
      <c r="CL64" s="1122">
        <v>0</v>
      </c>
      <c r="CM64" s="1122">
        <v>0</v>
      </c>
      <c r="CN64" s="1122">
        <v>0</v>
      </c>
      <c r="CO64" s="1122">
        <v>149065.12463073945</v>
      </c>
      <c r="CP64" s="1122">
        <v>13076.419342601341</v>
      </c>
      <c r="CQ64" s="1122">
        <v>30674.080682123706</v>
      </c>
      <c r="CR64" s="1122">
        <v>11118.507691386489</v>
      </c>
      <c r="CS64" s="1122">
        <v>42732</v>
      </c>
      <c r="CT64" s="1122">
        <v>3748.57</v>
      </c>
      <c r="CU64" s="1122">
        <v>8793.2360000000008</v>
      </c>
      <c r="CV64" s="1122">
        <v>3187.3049999999998</v>
      </c>
      <c r="CW64" s="1122">
        <v>0</v>
      </c>
      <c r="CX64" s="1122">
        <v>0</v>
      </c>
      <c r="CY64" s="1122">
        <v>0</v>
      </c>
      <c r="CZ64" s="1122">
        <v>0</v>
      </c>
      <c r="DA64" s="1122">
        <v>0</v>
      </c>
      <c r="DB64" s="1122">
        <v>0</v>
      </c>
      <c r="DC64" s="1122">
        <v>0</v>
      </c>
      <c r="DD64" s="1122">
        <v>0</v>
      </c>
      <c r="DE64" s="1122">
        <v>0</v>
      </c>
      <c r="DF64" s="1122">
        <v>0</v>
      </c>
      <c r="DG64" s="1122">
        <v>0</v>
      </c>
      <c r="DH64" s="1122">
        <v>0</v>
      </c>
      <c r="DI64" s="1122">
        <v>200000</v>
      </c>
      <c r="DJ64" s="1122">
        <v>89000</v>
      </c>
      <c r="DK64" s="1122">
        <v>55236</v>
      </c>
      <c r="DL64" s="1122">
        <v>176000</v>
      </c>
      <c r="DM64" s="1122">
        <v>7313</v>
      </c>
      <c r="DN64" s="1122">
        <v>34625</v>
      </c>
      <c r="DO64" s="1477">
        <v>38985</v>
      </c>
      <c r="DP64" s="1122">
        <v>203000</v>
      </c>
      <c r="DQ64" s="1122">
        <v>0</v>
      </c>
      <c r="DR64" s="1122">
        <v>52899.999999999993</v>
      </c>
      <c r="DS64" s="1122">
        <v>242000.00000000003</v>
      </c>
      <c r="DT64" s="1122">
        <v>203940</v>
      </c>
      <c r="DU64" s="1122">
        <v>1057373.3700000001</v>
      </c>
      <c r="DV64" s="1122">
        <v>246067</v>
      </c>
      <c r="DW64" s="1122">
        <v>0</v>
      </c>
      <c r="DX64" s="1122">
        <v>0</v>
      </c>
      <c r="DY64" s="1122">
        <v>0</v>
      </c>
      <c r="DZ64" s="1122">
        <v>0</v>
      </c>
      <c r="EA64" s="1122">
        <v>72100</v>
      </c>
      <c r="EB64" s="1122">
        <v>0</v>
      </c>
      <c r="EC64" s="1122">
        <v>66000</v>
      </c>
      <c r="ED64" s="1122">
        <v>0</v>
      </c>
      <c r="EE64" s="1122">
        <v>53560</v>
      </c>
      <c r="EF64" s="1122">
        <v>42291</v>
      </c>
      <c r="EG64" s="1122">
        <v>0</v>
      </c>
      <c r="EH64" s="1122">
        <v>0</v>
      </c>
      <c r="EI64" s="1122">
        <v>0</v>
      </c>
      <c r="EJ64" s="1122">
        <v>80050</v>
      </c>
      <c r="EK64" s="1122">
        <v>0</v>
      </c>
      <c r="EL64" s="1122">
        <v>358057.31046299997</v>
      </c>
      <c r="EM64" s="1122">
        <v>0</v>
      </c>
      <c r="EN64" s="1122">
        <v>583000</v>
      </c>
      <c r="EO64" s="1122">
        <v>0</v>
      </c>
      <c r="EP64" s="1122">
        <v>435058</v>
      </c>
      <c r="EQ64" s="1122">
        <v>0</v>
      </c>
      <c r="ER64" s="1122">
        <v>0</v>
      </c>
      <c r="ES64" s="1122">
        <v>6250</v>
      </c>
      <c r="ET64" s="1122">
        <v>229999.99999999997</v>
      </c>
      <c r="EU64" s="1122">
        <v>0</v>
      </c>
      <c r="EV64" s="1122">
        <v>0</v>
      </c>
      <c r="EW64" s="1122">
        <v>0</v>
      </c>
      <c r="EX64" s="1122">
        <v>0</v>
      </c>
      <c r="EY64" s="1122">
        <v>0</v>
      </c>
      <c r="EZ64" s="1122">
        <v>0</v>
      </c>
      <c r="FA64" s="1122">
        <v>12500</v>
      </c>
      <c r="FB64" s="1122">
        <v>0</v>
      </c>
      <c r="FC64" s="1122">
        <v>430768</v>
      </c>
      <c r="FD64" s="1122">
        <v>0</v>
      </c>
      <c r="FE64" s="1122">
        <v>136000</v>
      </c>
      <c r="FF64" s="1122">
        <v>14400</v>
      </c>
      <c r="FG64" s="1122">
        <v>341900</v>
      </c>
      <c r="FH64" s="1122">
        <v>38090</v>
      </c>
      <c r="FI64" s="1122">
        <v>0</v>
      </c>
      <c r="FJ64" s="1122">
        <v>0</v>
      </c>
      <c r="FK64" s="1122">
        <v>0</v>
      </c>
      <c r="FL64" s="1122">
        <v>0</v>
      </c>
      <c r="FM64" s="1122">
        <v>0</v>
      </c>
      <c r="FN64" s="1122">
        <v>0</v>
      </c>
      <c r="FO64" s="1122">
        <v>0</v>
      </c>
      <c r="FP64" s="1122">
        <v>0</v>
      </c>
      <c r="FQ64" s="1122">
        <v>0</v>
      </c>
      <c r="FR64" s="1122">
        <v>0</v>
      </c>
      <c r="FS64" s="1122">
        <v>0</v>
      </c>
      <c r="FT64" s="1122">
        <v>0</v>
      </c>
      <c r="FU64" s="1122">
        <v>0</v>
      </c>
      <c r="FV64" s="1122">
        <v>400000</v>
      </c>
      <c r="FW64" s="1122">
        <v>0</v>
      </c>
      <c r="FX64" s="1122">
        <v>0</v>
      </c>
      <c r="FY64" s="1122">
        <v>0</v>
      </c>
      <c r="FZ64" s="1122">
        <v>0</v>
      </c>
      <c r="GA64" s="1122">
        <v>2218463.7599999998</v>
      </c>
      <c r="GB64" s="1122">
        <v>0</v>
      </c>
      <c r="GC64" s="1122">
        <v>0</v>
      </c>
      <c r="GD64" s="1122">
        <v>588558</v>
      </c>
      <c r="GE64" s="1122">
        <v>0</v>
      </c>
      <c r="GF64" s="1122">
        <v>0</v>
      </c>
      <c r="GG64" s="1122">
        <v>0</v>
      </c>
      <c r="GH64" s="1122">
        <v>0</v>
      </c>
      <c r="GI64" s="1122">
        <v>6565962.5670999996</v>
      </c>
      <c r="GJ64" s="1478">
        <v>43232</v>
      </c>
    </row>
    <row r="65" spans="1:192" s="905" customFormat="1" x14ac:dyDescent="0.2">
      <c r="A65" s="1121" t="s">
        <v>1588</v>
      </c>
      <c r="B65" s="1121" t="s">
        <v>1656</v>
      </c>
      <c r="C65" s="1121" t="s">
        <v>566</v>
      </c>
      <c r="D65" s="1122">
        <v>0</v>
      </c>
      <c r="E65" s="1122">
        <v>0</v>
      </c>
      <c r="F65" s="1122">
        <v>0</v>
      </c>
      <c r="G65" s="1122">
        <v>0</v>
      </c>
      <c r="H65" s="1122">
        <v>0</v>
      </c>
      <c r="I65" s="1122">
        <v>0</v>
      </c>
      <c r="J65" s="1122">
        <v>0</v>
      </c>
      <c r="K65" s="1122">
        <v>0</v>
      </c>
      <c r="L65" s="1122">
        <v>0</v>
      </c>
      <c r="M65" s="1122">
        <v>0</v>
      </c>
      <c r="N65" s="1122">
        <v>0</v>
      </c>
      <c r="O65" s="1122">
        <v>0</v>
      </c>
      <c r="P65" s="1122">
        <v>0</v>
      </c>
      <c r="Q65" s="1122">
        <v>0</v>
      </c>
      <c r="R65" s="1122">
        <v>0</v>
      </c>
      <c r="S65" s="1122">
        <v>0</v>
      </c>
      <c r="T65" s="1122">
        <v>0</v>
      </c>
      <c r="U65" s="1122">
        <v>0</v>
      </c>
      <c r="V65" s="1122">
        <v>0</v>
      </c>
      <c r="W65" s="1122">
        <v>0</v>
      </c>
      <c r="X65" s="1122">
        <v>467672.16</v>
      </c>
      <c r="Y65" s="1122">
        <v>0</v>
      </c>
      <c r="Z65" s="1122">
        <v>0</v>
      </c>
      <c r="AA65" s="1122">
        <v>0</v>
      </c>
      <c r="AB65" s="1122">
        <v>0</v>
      </c>
      <c r="AC65" s="1122">
        <v>0</v>
      </c>
      <c r="AD65" s="1122">
        <v>0</v>
      </c>
      <c r="AE65" s="1122">
        <v>0</v>
      </c>
      <c r="AF65" s="1122">
        <v>0</v>
      </c>
      <c r="AG65" s="1122">
        <v>0</v>
      </c>
      <c r="AH65" s="1122">
        <v>0</v>
      </c>
      <c r="AI65" s="1122">
        <v>0</v>
      </c>
      <c r="AJ65" s="1122">
        <v>0</v>
      </c>
      <c r="AK65" s="1122">
        <v>0</v>
      </c>
      <c r="AL65" s="1122">
        <v>0</v>
      </c>
      <c r="AM65" s="1122">
        <v>402952</v>
      </c>
      <c r="AN65" s="1122">
        <v>0</v>
      </c>
      <c r="AO65" s="1122">
        <v>0</v>
      </c>
      <c r="AP65" s="1122">
        <v>0</v>
      </c>
      <c r="AQ65" s="1122">
        <v>0</v>
      </c>
      <c r="AR65" s="1122">
        <v>0</v>
      </c>
      <c r="AS65" s="1122">
        <v>0</v>
      </c>
      <c r="AT65" s="1122">
        <v>0</v>
      </c>
      <c r="AU65" s="1122">
        <v>0</v>
      </c>
      <c r="AV65" s="1122">
        <v>0</v>
      </c>
      <c r="AW65" s="1122">
        <v>0</v>
      </c>
      <c r="AX65" s="1123">
        <v>326006.74638506002</v>
      </c>
      <c r="AY65" s="1123">
        <v>62815.293900000004</v>
      </c>
      <c r="AZ65" s="1123">
        <v>0</v>
      </c>
      <c r="BA65" s="1123">
        <v>0</v>
      </c>
      <c r="BB65" s="1123">
        <v>0</v>
      </c>
      <c r="BC65" s="1123">
        <v>59643.666518500009</v>
      </c>
      <c r="BD65" s="1123">
        <v>0</v>
      </c>
      <c r="BE65" s="1123">
        <v>0</v>
      </c>
      <c r="BF65" s="1123">
        <v>0</v>
      </c>
      <c r="BG65" s="1123">
        <v>0</v>
      </c>
      <c r="BH65" s="1123">
        <v>0</v>
      </c>
      <c r="BI65" s="1123">
        <v>0</v>
      </c>
      <c r="BJ65" s="1123">
        <v>0</v>
      </c>
      <c r="BK65" s="1123">
        <v>0</v>
      </c>
      <c r="BL65" s="1123">
        <v>0</v>
      </c>
      <c r="BM65" s="1123">
        <v>0</v>
      </c>
      <c r="BN65" s="1123">
        <v>0</v>
      </c>
      <c r="BO65" s="1123">
        <v>0</v>
      </c>
      <c r="BP65" s="1123">
        <v>0</v>
      </c>
      <c r="BQ65" s="1123">
        <v>0</v>
      </c>
      <c r="BR65" s="1123">
        <v>0</v>
      </c>
      <c r="BS65" s="1122">
        <v>0</v>
      </c>
      <c r="BT65" s="1123">
        <v>0</v>
      </c>
      <c r="BU65" s="1122">
        <v>38280</v>
      </c>
      <c r="BV65" s="1122">
        <v>4785</v>
      </c>
      <c r="BW65" s="1122">
        <v>0</v>
      </c>
      <c r="BX65" s="1122">
        <v>0</v>
      </c>
      <c r="BY65" s="1122">
        <v>0</v>
      </c>
      <c r="BZ65" s="1122">
        <v>0</v>
      </c>
      <c r="CA65" s="1122">
        <v>0</v>
      </c>
      <c r="CB65" s="1122">
        <v>0</v>
      </c>
      <c r="CC65" s="1122">
        <v>72047.95</v>
      </c>
      <c r="CD65" s="1122">
        <v>8648.33</v>
      </c>
      <c r="CE65" s="1122">
        <v>0</v>
      </c>
      <c r="CF65" s="1122">
        <v>0</v>
      </c>
      <c r="CG65" s="1122">
        <v>5637.91</v>
      </c>
      <c r="CH65" s="1122">
        <v>864.83316451825021</v>
      </c>
      <c r="CI65" s="1122">
        <v>0</v>
      </c>
      <c r="CJ65" s="1122">
        <v>0</v>
      </c>
      <c r="CK65" s="1122">
        <v>0</v>
      </c>
      <c r="CL65" s="1122">
        <v>0</v>
      </c>
      <c r="CM65" s="1122">
        <v>0</v>
      </c>
      <c r="CN65" s="1122">
        <v>0</v>
      </c>
      <c r="CO65" s="1122">
        <v>5832.3306042759004</v>
      </c>
      <c r="CP65" s="1122">
        <v>894.65499777750006</v>
      </c>
      <c r="CQ65" s="1122">
        <v>0</v>
      </c>
      <c r="CR65" s="1122">
        <v>0</v>
      </c>
      <c r="CS65" s="1122">
        <v>1671.93</v>
      </c>
      <c r="CT65" s="1122">
        <v>256.46699999999998</v>
      </c>
      <c r="CU65" s="1122">
        <v>0</v>
      </c>
      <c r="CV65" s="1122">
        <v>0</v>
      </c>
      <c r="CW65" s="1122">
        <v>0</v>
      </c>
      <c r="CX65" s="1122">
        <v>0</v>
      </c>
      <c r="CY65" s="1122">
        <v>0</v>
      </c>
      <c r="CZ65" s="1122">
        <v>0</v>
      </c>
      <c r="DA65" s="1122">
        <v>0</v>
      </c>
      <c r="DB65" s="1122">
        <v>0</v>
      </c>
      <c r="DC65" s="1122">
        <v>0</v>
      </c>
      <c r="DD65" s="1122">
        <v>0</v>
      </c>
      <c r="DE65" s="1122">
        <v>0</v>
      </c>
      <c r="DF65" s="1122">
        <v>0</v>
      </c>
      <c r="DG65" s="1122">
        <v>0</v>
      </c>
      <c r="DH65" s="1122">
        <v>0</v>
      </c>
      <c r="DI65" s="1122">
        <v>0</v>
      </c>
      <c r="DJ65" s="1122">
        <v>283239.04740000004</v>
      </c>
      <c r="DK65" s="1122">
        <v>0</v>
      </c>
      <c r="DL65" s="1122">
        <v>0</v>
      </c>
      <c r="DM65" s="1122">
        <v>0</v>
      </c>
      <c r="DN65" s="1122">
        <v>0</v>
      </c>
      <c r="DO65" s="1477">
        <v>0</v>
      </c>
      <c r="DP65" s="1122">
        <v>0</v>
      </c>
      <c r="DQ65" s="1122">
        <v>0</v>
      </c>
      <c r="DR65" s="1122">
        <v>0</v>
      </c>
      <c r="DS65" s="1122">
        <v>0</v>
      </c>
      <c r="DT65" s="1122">
        <v>0</v>
      </c>
      <c r="DU65" s="1122">
        <v>0</v>
      </c>
      <c r="DV65" s="1122">
        <v>0</v>
      </c>
      <c r="DW65" s="1122">
        <v>0</v>
      </c>
      <c r="DX65" s="1122">
        <v>0</v>
      </c>
      <c r="DY65" s="1122">
        <v>0</v>
      </c>
      <c r="DZ65" s="1122">
        <v>0</v>
      </c>
      <c r="EA65" s="1122">
        <v>0</v>
      </c>
      <c r="EB65" s="1122">
        <v>0</v>
      </c>
      <c r="EC65" s="1122">
        <v>0</v>
      </c>
      <c r="ED65" s="1122">
        <v>0</v>
      </c>
      <c r="EE65" s="1122">
        <v>0</v>
      </c>
      <c r="EF65" s="1122">
        <v>0</v>
      </c>
      <c r="EG65" s="1122">
        <v>0</v>
      </c>
      <c r="EH65" s="1122">
        <v>0</v>
      </c>
      <c r="EI65" s="1122">
        <v>0</v>
      </c>
      <c r="EJ65" s="1122">
        <v>0</v>
      </c>
      <c r="EK65" s="1122">
        <v>0</v>
      </c>
      <c r="EL65" s="1122">
        <v>0</v>
      </c>
      <c r="EM65" s="1122">
        <v>0</v>
      </c>
      <c r="EN65" s="1122">
        <v>0</v>
      </c>
      <c r="EO65" s="1122">
        <v>0</v>
      </c>
      <c r="EP65" s="1122">
        <v>0</v>
      </c>
      <c r="EQ65" s="1122">
        <v>0</v>
      </c>
      <c r="ER65" s="1122">
        <v>0</v>
      </c>
      <c r="ES65" s="1122">
        <v>0</v>
      </c>
      <c r="ET65" s="1122">
        <v>0</v>
      </c>
      <c r="EU65" s="1122">
        <v>0</v>
      </c>
      <c r="EV65" s="1122">
        <v>0</v>
      </c>
      <c r="EW65" s="1122">
        <v>0</v>
      </c>
      <c r="EX65" s="1122">
        <v>0</v>
      </c>
      <c r="EY65" s="1122">
        <v>0</v>
      </c>
      <c r="EZ65" s="1122">
        <v>0</v>
      </c>
      <c r="FA65" s="1122">
        <v>0</v>
      </c>
      <c r="FB65" s="1122">
        <v>0</v>
      </c>
      <c r="FC65" s="1122">
        <v>0</v>
      </c>
      <c r="FD65" s="1122">
        <v>0</v>
      </c>
      <c r="FE65" s="1122">
        <v>0</v>
      </c>
      <c r="FF65" s="1122">
        <v>0</v>
      </c>
      <c r="FG65" s="1122">
        <v>0</v>
      </c>
      <c r="FH65" s="1122">
        <v>0</v>
      </c>
      <c r="FI65" s="1122">
        <v>0</v>
      </c>
      <c r="FJ65" s="1122">
        <v>0</v>
      </c>
      <c r="FK65" s="1122">
        <v>0</v>
      </c>
      <c r="FL65" s="1122">
        <v>0</v>
      </c>
      <c r="FM65" s="1122">
        <v>0</v>
      </c>
      <c r="FN65" s="1122">
        <v>0</v>
      </c>
      <c r="FO65" s="1122">
        <v>0</v>
      </c>
      <c r="FP65" s="1122">
        <v>0</v>
      </c>
      <c r="FQ65" s="1122">
        <v>0</v>
      </c>
      <c r="FR65" s="1122">
        <v>0</v>
      </c>
      <c r="FS65" s="1122">
        <v>0</v>
      </c>
      <c r="FT65" s="1122">
        <v>0</v>
      </c>
      <c r="FU65" s="1122">
        <v>0</v>
      </c>
      <c r="FV65" s="1122">
        <v>0</v>
      </c>
      <c r="FW65" s="1122">
        <v>0</v>
      </c>
      <c r="FX65" s="1122">
        <v>0</v>
      </c>
      <c r="FY65" s="1122">
        <v>0</v>
      </c>
      <c r="FZ65" s="1122">
        <v>0</v>
      </c>
      <c r="GA65" s="1122">
        <v>0</v>
      </c>
      <c r="GB65" s="1122">
        <v>0</v>
      </c>
      <c r="GC65" s="1122">
        <v>0</v>
      </c>
      <c r="GD65" s="1122">
        <v>0</v>
      </c>
      <c r="GE65" s="1122">
        <v>0</v>
      </c>
      <c r="GF65" s="1122">
        <v>0</v>
      </c>
      <c r="GG65" s="1122">
        <v>0</v>
      </c>
      <c r="GH65" s="1122">
        <v>0</v>
      </c>
      <c r="GI65" s="1122">
        <v>0</v>
      </c>
      <c r="GJ65" s="1478">
        <v>43232</v>
      </c>
    </row>
    <row r="66" spans="1:192" s="905" customFormat="1" x14ac:dyDescent="0.2">
      <c r="A66" s="1121" t="s">
        <v>1588</v>
      </c>
      <c r="B66" s="1121" t="s">
        <v>1656</v>
      </c>
      <c r="C66" s="1121" t="s">
        <v>578</v>
      </c>
      <c r="D66" s="1122">
        <v>0</v>
      </c>
      <c r="E66" s="1122">
        <v>0</v>
      </c>
      <c r="F66" s="1122">
        <v>0</v>
      </c>
      <c r="G66" s="1122">
        <v>0</v>
      </c>
      <c r="H66" s="1122">
        <v>0</v>
      </c>
      <c r="I66" s="1122">
        <v>0</v>
      </c>
      <c r="J66" s="1122">
        <v>0</v>
      </c>
      <c r="K66" s="1122">
        <v>0</v>
      </c>
      <c r="L66" s="1122">
        <v>0</v>
      </c>
      <c r="M66" s="1122">
        <v>0</v>
      </c>
      <c r="N66" s="1122">
        <v>0</v>
      </c>
      <c r="O66" s="1122">
        <v>0</v>
      </c>
      <c r="P66" s="1122">
        <v>0</v>
      </c>
      <c r="Q66" s="1122">
        <v>58000</v>
      </c>
      <c r="R66" s="1122">
        <v>0</v>
      </c>
      <c r="S66" s="1122">
        <v>0</v>
      </c>
      <c r="T66" s="1122">
        <v>0</v>
      </c>
      <c r="U66" s="1122">
        <v>0</v>
      </c>
      <c r="V66" s="1122">
        <v>0</v>
      </c>
      <c r="W66" s="1122">
        <v>0</v>
      </c>
      <c r="X66" s="1122">
        <v>0</v>
      </c>
      <c r="Y66" s="1122">
        <v>0</v>
      </c>
      <c r="Z66" s="1122">
        <v>0</v>
      </c>
      <c r="AA66" s="1122">
        <v>0</v>
      </c>
      <c r="AB66" s="1122">
        <v>0</v>
      </c>
      <c r="AC66" s="1122">
        <v>0</v>
      </c>
      <c r="AD66" s="1122">
        <v>0</v>
      </c>
      <c r="AE66" s="1122">
        <v>0</v>
      </c>
      <c r="AF66" s="1122">
        <v>0</v>
      </c>
      <c r="AG66" s="1122">
        <v>0</v>
      </c>
      <c r="AH66" s="1122">
        <v>0</v>
      </c>
      <c r="AI66" s="1122">
        <v>50000</v>
      </c>
      <c r="AJ66" s="1122">
        <v>0</v>
      </c>
      <c r="AK66" s="1122">
        <v>0</v>
      </c>
      <c r="AL66" s="1122">
        <v>0</v>
      </c>
      <c r="AM66" s="1122">
        <v>185606</v>
      </c>
      <c r="AN66" s="1122">
        <v>0</v>
      </c>
      <c r="AO66" s="1122">
        <v>0</v>
      </c>
      <c r="AP66" s="1122">
        <v>0</v>
      </c>
      <c r="AQ66" s="1122">
        <v>0</v>
      </c>
      <c r="AR66" s="1122">
        <v>0</v>
      </c>
      <c r="AS66" s="1122">
        <v>0</v>
      </c>
      <c r="AT66" s="1122">
        <v>0</v>
      </c>
      <c r="AU66" s="1122">
        <v>0</v>
      </c>
      <c r="AV66" s="1122">
        <v>0</v>
      </c>
      <c r="AW66" s="1122">
        <v>0</v>
      </c>
      <c r="AX66" s="1123">
        <v>0</v>
      </c>
      <c r="AY66" s="1123">
        <v>0</v>
      </c>
      <c r="AZ66" s="1123">
        <v>0</v>
      </c>
      <c r="BA66" s="1123">
        <v>0</v>
      </c>
      <c r="BB66" s="1123">
        <v>0</v>
      </c>
      <c r="BC66" s="1123">
        <v>0</v>
      </c>
      <c r="BD66" s="1123">
        <v>0</v>
      </c>
      <c r="BE66" s="1123">
        <v>0</v>
      </c>
      <c r="BF66" s="1123">
        <v>0</v>
      </c>
      <c r="BG66" s="1123">
        <v>0</v>
      </c>
      <c r="BH66" s="1123">
        <v>0</v>
      </c>
      <c r="BI66" s="1123">
        <v>0</v>
      </c>
      <c r="BJ66" s="1123">
        <v>0</v>
      </c>
      <c r="BK66" s="1123">
        <v>0</v>
      </c>
      <c r="BL66" s="1123">
        <v>0</v>
      </c>
      <c r="BM66" s="1123">
        <v>0</v>
      </c>
      <c r="BN66" s="1123">
        <v>0</v>
      </c>
      <c r="BO66" s="1123">
        <v>0</v>
      </c>
      <c r="BP66" s="1123">
        <v>0</v>
      </c>
      <c r="BQ66" s="1123">
        <v>0</v>
      </c>
      <c r="BR66" s="1123">
        <v>148592.62</v>
      </c>
      <c r="BS66" s="1122">
        <v>0</v>
      </c>
      <c r="BT66" s="1123">
        <v>0</v>
      </c>
      <c r="BU66" s="1122">
        <v>0</v>
      </c>
      <c r="BV66" s="1122">
        <v>0</v>
      </c>
      <c r="BW66" s="1122">
        <v>0</v>
      </c>
      <c r="BX66" s="1122">
        <v>4785</v>
      </c>
      <c r="BY66" s="1122">
        <v>0</v>
      </c>
      <c r="BZ66" s="1122">
        <v>0</v>
      </c>
      <c r="CA66" s="1122">
        <v>0</v>
      </c>
      <c r="CB66" s="1122">
        <v>8517.8172999999988</v>
      </c>
      <c r="CC66" s="1122">
        <v>0</v>
      </c>
      <c r="CD66" s="1122">
        <v>0</v>
      </c>
      <c r="CE66" s="1122">
        <v>0</v>
      </c>
      <c r="CF66" s="1122">
        <v>3138.3715999999995</v>
      </c>
      <c r="CG66" s="1122">
        <v>0</v>
      </c>
      <c r="CH66" s="1122">
        <v>0</v>
      </c>
      <c r="CI66" s="1122">
        <v>0</v>
      </c>
      <c r="CJ66" s="1122">
        <v>2154.5929900000001</v>
      </c>
      <c r="CK66" s="1122">
        <v>0</v>
      </c>
      <c r="CL66" s="1122">
        <v>0</v>
      </c>
      <c r="CM66" s="1122">
        <v>0</v>
      </c>
      <c r="CN66" s="1122">
        <v>0</v>
      </c>
      <c r="CO66" s="1122">
        <v>0</v>
      </c>
      <c r="CP66" s="1122">
        <v>0</v>
      </c>
      <c r="CQ66" s="1122">
        <v>0</v>
      </c>
      <c r="CR66" s="1122">
        <v>2228.8892999999998</v>
      </c>
      <c r="CS66" s="1122">
        <v>0</v>
      </c>
      <c r="CT66" s="1122">
        <v>0</v>
      </c>
      <c r="CU66" s="1122">
        <v>0</v>
      </c>
      <c r="CV66" s="1122">
        <v>638.94826599999999</v>
      </c>
      <c r="CW66" s="1122">
        <v>0</v>
      </c>
      <c r="CX66" s="1122">
        <v>0</v>
      </c>
      <c r="CY66" s="1122">
        <v>0</v>
      </c>
      <c r="CZ66" s="1122">
        <v>0</v>
      </c>
      <c r="DA66" s="1122">
        <v>0</v>
      </c>
      <c r="DB66" s="1122">
        <v>0</v>
      </c>
      <c r="DC66" s="1122">
        <v>0</v>
      </c>
      <c r="DD66" s="1122">
        <v>0</v>
      </c>
      <c r="DE66" s="1122">
        <v>0</v>
      </c>
      <c r="DF66" s="1122">
        <v>0</v>
      </c>
      <c r="DG66" s="1122">
        <v>0</v>
      </c>
      <c r="DH66" s="1122">
        <v>0</v>
      </c>
      <c r="DI66" s="1122">
        <v>0</v>
      </c>
      <c r="DJ66" s="1122">
        <v>0</v>
      </c>
      <c r="DK66" s="1122">
        <v>100</v>
      </c>
      <c r="DL66" s="1122">
        <v>0</v>
      </c>
      <c r="DM66" s="1122">
        <v>0</v>
      </c>
      <c r="DN66" s="1122">
        <v>0</v>
      </c>
      <c r="DO66" s="1477">
        <v>0</v>
      </c>
      <c r="DP66" s="1122">
        <v>0</v>
      </c>
      <c r="DQ66" s="1122">
        <v>0</v>
      </c>
      <c r="DR66" s="1122">
        <v>0</v>
      </c>
      <c r="DS66" s="1122">
        <v>0</v>
      </c>
      <c r="DT66" s="1122">
        <v>0</v>
      </c>
      <c r="DU66" s="1122">
        <v>0</v>
      </c>
      <c r="DV66" s="1122">
        <v>0</v>
      </c>
      <c r="DW66" s="1122">
        <v>0</v>
      </c>
      <c r="DX66" s="1122">
        <v>0</v>
      </c>
      <c r="DY66" s="1122">
        <v>0</v>
      </c>
      <c r="DZ66" s="1122">
        <v>0</v>
      </c>
      <c r="EA66" s="1122">
        <v>0</v>
      </c>
      <c r="EB66" s="1122">
        <v>0</v>
      </c>
      <c r="EC66" s="1122">
        <v>0</v>
      </c>
      <c r="ED66" s="1122">
        <v>0</v>
      </c>
      <c r="EE66" s="1122">
        <v>0</v>
      </c>
      <c r="EF66" s="1122">
        <v>0</v>
      </c>
      <c r="EG66" s="1122">
        <v>0</v>
      </c>
      <c r="EH66" s="1122">
        <v>0</v>
      </c>
      <c r="EI66" s="1122">
        <v>0</v>
      </c>
      <c r="EJ66" s="1122">
        <v>0</v>
      </c>
      <c r="EK66" s="1122">
        <v>0</v>
      </c>
      <c r="EL66" s="1122">
        <v>0</v>
      </c>
      <c r="EM66" s="1122">
        <v>0</v>
      </c>
      <c r="EN66" s="1122">
        <v>0</v>
      </c>
      <c r="EO66" s="1122">
        <v>0</v>
      </c>
      <c r="EP66" s="1122">
        <v>0</v>
      </c>
      <c r="EQ66" s="1122">
        <v>0</v>
      </c>
      <c r="ER66" s="1122">
        <v>0</v>
      </c>
      <c r="ES66" s="1122">
        <v>0</v>
      </c>
      <c r="ET66" s="1122">
        <v>0</v>
      </c>
      <c r="EU66" s="1122">
        <v>0</v>
      </c>
      <c r="EV66" s="1122">
        <v>0</v>
      </c>
      <c r="EW66" s="1122">
        <v>0</v>
      </c>
      <c r="EX66" s="1122">
        <v>0</v>
      </c>
      <c r="EY66" s="1122">
        <v>0</v>
      </c>
      <c r="EZ66" s="1122">
        <v>113050</v>
      </c>
      <c r="FA66" s="1122">
        <v>0</v>
      </c>
      <c r="FB66" s="1122">
        <v>0</v>
      </c>
      <c r="FC66" s="1122">
        <v>0</v>
      </c>
      <c r="FD66" s="1122">
        <v>0</v>
      </c>
      <c r="FE66" s="1122">
        <v>0</v>
      </c>
      <c r="FF66" s="1122">
        <v>10000</v>
      </c>
      <c r="FG66" s="1122">
        <v>0</v>
      </c>
      <c r="FH66" s="1122">
        <v>0</v>
      </c>
      <c r="FI66" s="1122">
        <v>0</v>
      </c>
      <c r="FJ66" s="1122">
        <v>0</v>
      </c>
      <c r="FK66" s="1122">
        <v>0</v>
      </c>
      <c r="FL66" s="1122">
        <v>0</v>
      </c>
      <c r="FM66" s="1122">
        <v>0</v>
      </c>
      <c r="FN66" s="1122">
        <v>0</v>
      </c>
      <c r="FO66" s="1122">
        <v>0</v>
      </c>
      <c r="FP66" s="1122">
        <v>0</v>
      </c>
      <c r="FQ66" s="1122">
        <v>0</v>
      </c>
      <c r="FR66" s="1122">
        <v>0</v>
      </c>
      <c r="FS66" s="1122">
        <v>0</v>
      </c>
      <c r="FT66" s="1122">
        <v>0</v>
      </c>
      <c r="FU66" s="1122">
        <v>0</v>
      </c>
      <c r="FV66" s="1122">
        <v>0</v>
      </c>
      <c r="FW66" s="1122">
        <v>0</v>
      </c>
      <c r="FX66" s="1122">
        <v>0</v>
      </c>
      <c r="FY66" s="1122">
        <v>0</v>
      </c>
      <c r="FZ66" s="1122">
        <v>0</v>
      </c>
      <c r="GA66" s="1122">
        <v>399.76049999999998</v>
      </c>
      <c r="GB66" s="1122">
        <v>0</v>
      </c>
      <c r="GC66" s="1122">
        <v>0</v>
      </c>
      <c r="GD66" s="1122">
        <v>0</v>
      </c>
      <c r="GE66" s="1122">
        <v>0</v>
      </c>
      <c r="GF66" s="1122">
        <v>0</v>
      </c>
      <c r="GG66" s="1122">
        <v>0</v>
      </c>
      <c r="GH66" s="1122">
        <v>0</v>
      </c>
      <c r="GI66" s="1122">
        <v>0</v>
      </c>
      <c r="GJ66" s="1478">
        <v>43232</v>
      </c>
    </row>
    <row r="67" spans="1:192" s="905" customFormat="1" x14ac:dyDescent="0.2">
      <c r="A67" s="1121" t="s">
        <v>1588</v>
      </c>
      <c r="B67" s="1121" t="s">
        <v>1656</v>
      </c>
      <c r="C67" s="1121" t="s">
        <v>609</v>
      </c>
      <c r="D67" s="1122">
        <v>0</v>
      </c>
      <c r="E67" s="1122">
        <v>0</v>
      </c>
      <c r="F67" s="1122">
        <v>0</v>
      </c>
      <c r="G67" s="1122">
        <v>0</v>
      </c>
      <c r="H67" s="1122">
        <v>0</v>
      </c>
      <c r="I67" s="1122">
        <v>0</v>
      </c>
      <c r="J67" s="1122">
        <v>0</v>
      </c>
      <c r="K67" s="1122">
        <v>0</v>
      </c>
      <c r="L67" s="1122">
        <v>0</v>
      </c>
      <c r="M67" s="1122">
        <v>0</v>
      </c>
      <c r="N67" s="1122">
        <v>0</v>
      </c>
      <c r="O67" s="1122">
        <v>0</v>
      </c>
      <c r="P67" s="1122">
        <v>0</v>
      </c>
      <c r="Q67" s="1122">
        <v>0</v>
      </c>
      <c r="R67" s="1122">
        <v>0</v>
      </c>
      <c r="S67" s="1122">
        <v>0</v>
      </c>
      <c r="T67" s="1122">
        <v>0</v>
      </c>
      <c r="U67" s="1122">
        <v>0</v>
      </c>
      <c r="V67" s="1122">
        <v>0</v>
      </c>
      <c r="W67" s="1122">
        <v>0</v>
      </c>
      <c r="X67" s="1122">
        <v>0</v>
      </c>
      <c r="Y67" s="1122">
        <v>0</v>
      </c>
      <c r="Z67" s="1122">
        <v>0</v>
      </c>
      <c r="AA67" s="1122">
        <v>0</v>
      </c>
      <c r="AB67" s="1122">
        <v>0</v>
      </c>
      <c r="AC67" s="1122">
        <v>0</v>
      </c>
      <c r="AD67" s="1122">
        <v>0</v>
      </c>
      <c r="AE67" s="1122">
        <v>0</v>
      </c>
      <c r="AF67" s="1122">
        <v>0</v>
      </c>
      <c r="AG67" s="1122">
        <v>0</v>
      </c>
      <c r="AH67" s="1122">
        <v>0</v>
      </c>
      <c r="AI67" s="1122">
        <v>0</v>
      </c>
      <c r="AJ67" s="1122">
        <v>0</v>
      </c>
      <c r="AK67" s="1122">
        <v>0</v>
      </c>
      <c r="AL67" s="1122">
        <v>0</v>
      </c>
      <c r="AM67" s="1122">
        <v>0</v>
      </c>
      <c r="AN67" s="1122">
        <v>0</v>
      </c>
      <c r="AO67" s="1122">
        <v>0</v>
      </c>
      <c r="AP67" s="1122">
        <v>0</v>
      </c>
      <c r="AQ67" s="1122">
        <v>0</v>
      </c>
      <c r="AR67" s="1122">
        <v>0</v>
      </c>
      <c r="AS67" s="1122">
        <v>0</v>
      </c>
      <c r="AT67" s="1122">
        <v>0</v>
      </c>
      <c r="AU67" s="1122">
        <v>0</v>
      </c>
      <c r="AV67" s="1122">
        <v>0</v>
      </c>
      <c r="AW67" s="1122">
        <v>0</v>
      </c>
      <c r="AX67" s="1123">
        <v>0</v>
      </c>
      <c r="AY67" s="1123">
        <v>0</v>
      </c>
      <c r="AZ67" s="1123">
        <v>0</v>
      </c>
      <c r="BA67" s="1123">
        <v>0</v>
      </c>
      <c r="BB67" s="1123">
        <v>0</v>
      </c>
      <c r="BC67" s="1123">
        <v>0</v>
      </c>
      <c r="BD67" s="1123">
        <v>0</v>
      </c>
      <c r="BE67" s="1123">
        <v>0</v>
      </c>
      <c r="BF67" s="1123">
        <v>0</v>
      </c>
      <c r="BG67" s="1123">
        <v>0</v>
      </c>
      <c r="BH67" s="1123">
        <v>0</v>
      </c>
      <c r="BI67" s="1123">
        <v>0</v>
      </c>
      <c r="BJ67" s="1123">
        <v>0</v>
      </c>
      <c r="BK67" s="1123">
        <v>0</v>
      </c>
      <c r="BL67" s="1123">
        <v>0</v>
      </c>
      <c r="BM67" s="1123">
        <v>0</v>
      </c>
      <c r="BN67" s="1123">
        <v>0</v>
      </c>
      <c r="BO67" s="1123">
        <v>0</v>
      </c>
      <c r="BP67" s="1123">
        <v>0</v>
      </c>
      <c r="BQ67" s="1123">
        <v>0</v>
      </c>
      <c r="BR67" s="1123">
        <v>0</v>
      </c>
      <c r="BS67" s="1122">
        <v>0</v>
      </c>
      <c r="BT67" s="1123">
        <v>0</v>
      </c>
      <c r="BU67" s="1122">
        <v>0</v>
      </c>
      <c r="BV67" s="1122">
        <v>0</v>
      </c>
      <c r="BW67" s="1122">
        <v>0</v>
      </c>
      <c r="BX67" s="1122">
        <v>0</v>
      </c>
      <c r="BY67" s="1122">
        <v>0</v>
      </c>
      <c r="BZ67" s="1122">
        <v>0</v>
      </c>
      <c r="CA67" s="1122">
        <v>0</v>
      </c>
      <c r="CB67" s="1122">
        <v>0</v>
      </c>
      <c r="CC67" s="1122">
        <v>0</v>
      </c>
      <c r="CD67" s="1122">
        <v>0</v>
      </c>
      <c r="CE67" s="1122">
        <v>0</v>
      </c>
      <c r="CF67" s="1122">
        <v>0</v>
      </c>
      <c r="CG67" s="1122">
        <v>0</v>
      </c>
      <c r="CH67" s="1122">
        <v>0</v>
      </c>
      <c r="CI67" s="1122">
        <v>0</v>
      </c>
      <c r="CJ67" s="1122">
        <v>0</v>
      </c>
      <c r="CK67" s="1122">
        <v>0</v>
      </c>
      <c r="CL67" s="1122">
        <v>0</v>
      </c>
      <c r="CM67" s="1122">
        <v>0</v>
      </c>
      <c r="CN67" s="1122">
        <v>0</v>
      </c>
      <c r="CO67" s="1122">
        <v>0</v>
      </c>
      <c r="CP67" s="1122">
        <v>0</v>
      </c>
      <c r="CQ67" s="1122">
        <v>0</v>
      </c>
      <c r="CR67" s="1122">
        <v>0</v>
      </c>
      <c r="CS67" s="1122">
        <v>0</v>
      </c>
      <c r="CT67" s="1122">
        <v>0</v>
      </c>
      <c r="CU67" s="1122">
        <v>0</v>
      </c>
      <c r="CV67" s="1122">
        <v>0</v>
      </c>
      <c r="CW67" s="1122">
        <v>0</v>
      </c>
      <c r="CX67" s="1122">
        <v>0</v>
      </c>
      <c r="CY67" s="1122">
        <v>0</v>
      </c>
      <c r="CZ67" s="1122">
        <v>0</v>
      </c>
      <c r="DA67" s="1122">
        <v>0</v>
      </c>
      <c r="DB67" s="1122">
        <v>0</v>
      </c>
      <c r="DC67" s="1122">
        <v>0</v>
      </c>
      <c r="DD67" s="1122">
        <v>0</v>
      </c>
      <c r="DE67" s="1122">
        <v>0</v>
      </c>
      <c r="DF67" s="1122">
        <v>0</v>
      </c>
      <c r="DG67" s="1122">
        <v>0</v>
      </c>
      <c r="DH67" s="1122">
        <v>0</v>
      </c>
      <c r="DI67" s="1122">
        <v>0</v>
      </c>
      <c r="DJ67" s="1122">
        <v>0</v>
      </c>
      <c r="DK67" s="1122">
        <v>0</v>
      </c>
      <c r="DL67" s="1122">
        <v>0</v>
      </c>
      <c r="DM67" s="1122">
        <v>0</v>
      </c>
      <c r="DN67" s="1122">
        <v>0</v>
      </c>
      <c r="DO67" s="1477">
        <v>0</v>
      </c>
      <c r="DP67" s="1122">
        <v>0</v>
      </c>
      <c r="DQ67" s="1122">
        <v>0</v>
      </c>
      <c r="DR67" s="1122">
        <v>0</v>
      </c>
      <c r="DS67" s="1122">
        <v>0</v>
      </c>
      <c r="DT67" s="1122">
        <v>0</v>
      </c>
      <c r="DU67" s="1122">
        <v>0</v>
      </c>
      <c r="DV67" s="1122">
        <v>0</v>
      </c>
      <c r="DW67" s="1122">
        <v>0</v>
      </c>
      <c r="DX67" s="1122">
        <v>0</v>
      </c>
      <c r="DY67" s="1122">
        <v>0</v>
      </c>
      <c r="DZ67" s="1122">
        <v>0</v>
      </c>
      <c r="EA67" s="1122">
        <v>0</v>
      </c>
      <c r="EB67" s="1122">
        <v>0</v>
      </c>
      <c r="EC67" s="1122">
        <v>0</v>
      </c>
      <c r="ED67" s="1122">
        <v>0</v>
      </c>
      <c r="EE67" s="1122">
        <v>0</v>
      </c>
      <c r="EF67" s="1122">
        <v>0</v>
      </c>
      <c r="EG67" s="1122">
        <v>0</v>
      </c>
      <c r="EH67" s="1122">
        <v>0</v>
      </c>
      <c r="EI67" s="1122">
        <v>0</v>
      </c>
      <c r="EJ67" s="1122">
        <v>0</v>
      </c>
      <c r="EK67" s="1122">
        <v>0</v>
      </c>
      <c r="EL67" s="1122">
        <v>0</v>
      </c>
      <c r="EM67" s="1122">
        <v>0</v>
      </c>
      <c r="EN67" s="1122">
        <v>0</v>
      </c>
      <c r="EO67" s="1122">
        <v>0</v>
      </c>
      <c r="EP67" s="1122">
        <v>0</v>
      </c>
      <c r="EQ67" s="1122">
        <v>0</v>
      </c>
      <c r="ER67" s="1122">
        <v>0</v>
      </c>
      <c r="ES67" s="1122">
        <v>0</v>
      </c>
      <c r="ET67" s="1122">
        <v>0</v>
      </c>
      <c r="EU67" s="1122">
        <v>0</v>
      </c>
      <c r="EV67" s="1122">
        <v>0</v>
      </c>
      <c r="EW67" s="1122">
        <v>0</v>
      </c>
      <c r="EX67" s="1122">
        <v>0</v>
      </c>
      <c r="EY67" s="1122">
        <v>0</v>
      </c>
      <c r="EZ67" s="1122">
        <v>0</v>
      </c>
      <c r="FA67" s="1122">
        <v>0</v>
      </c>
      <c r="FB67" s="1122">
        <v>0</v>
      </c>
      <c r="FC67" s="1122">
        <v>0</v>
      </c>
      <c r="FD67" s="1122">
        <v>0</v>
      </c>
      <c r="FE67" s="1122">
        <v>0</v>
      </c>
      <c r="FF67" s="1122">
        <v>0</v>
      </c>
      <c r="FG67" s="1122">
        <v>0</v>
      </c>
      <c r="FH67" s="1122">
        <v>0</v>
      </c>
      <c r="FI67" s="1122">
        <v>0</v>
      </c>
      <c r="FJ67" s="1122">
        <v>0</v>
      </c>
      <c r="FK67" s="1122">
        <v>0</v>
      </c>
      <c r="FL67" s="1122">
        <v>0</v>
      </c>
      <c r="FM67" s="1122">
        <v>0</v>
      </c>
      <c r="FN67" s="1122">
        <v>0</v>
      </c>
      <c r="FO67" s="1122">
        <v>0</v>
      </c>
      <c r="FP67" s="1122">
        <v>0</v>
      </c>
      <c r="FQ67" s="1122">
        <v>0</v>
      </c>
      <c r="FR67" s="1122">
        <v>0</v>
      </c>
      <c r="FS67" s="1122">
        <v>0</v>
      </c>
      <c r="FT67" s="1122">
        <v>0</v>
      </c>
      <c r="FU67" s="1122">
        <v>0</v>
      </c>
      <c r="FV67" s="1122">
        <v>0</v>
      </c>
      <c r="FW67" s="1122">
        <v>0</v>
      </c>
      <c r="FX67" s="1122">
        <v>0</v>
      </c>
      <c r="FY67" s="1122">
        <v>0</v>
      </c>
      <c r="FZ67" s="1122">
        <v>0</v>
      </c>
      <c r="GA67" s="1122">
        <v>0</v>
      </c>
      <c r="GB67" s="1122">
        <v>0</v>
      </c>
      <c r="GC67" s="1122">
        <v>0</v>
      </c>
      <c r="GD67" s="1122">
        <v>0</v>
      </c>
      <c r="GE67" s="1122">
        <v>0</v>
      </c>
      <c r="GF67" s="1122">
        <v>0</v>
      </c>
      <c r="GG67" s="1122">
        <v>0</v>
      </c>
      <c r="GH67" s="1122">
        <v>0</v>
      </c>
      <c r="GI67" s="1122">
        <v>0</v>
      </c>
      <c r="GJ67" s="1478">
        <v>43232</v>
      </c>
    </row>
    <row r="68" spans="1:192" s="905" customFormat="1" x14ac:dyDescent="0.2">
      <c r="A68" s="1121" t="s">
        <v>1588</v>
      </c>
      <c r="B68" s="1121" t="s">
        <v>1656</v>
      </c>
      <c r="C68" s="1121" t="s">
        <v>610</v>
      </c>
      <c r="D68" s="1122">
        <v>0</v>
      </c>
      <c r="E68" s="1122">
        <v>0</v>
      </c>
      <c r="F68" s="1122">
        <v>0</v>
      </c>
      <c r="G68" s="1122">
        <v>0</v>
      </c>
      <c r="H68" s="1122">
        <v>0</v>
      </c>
      <c r="I68" s="1122">
        <v>0</v>
      </c>
      <c r="J68" s="1122">
        <v>0</v>
      </c>
      <c r="K68" s="1122">
        <v>0</v>
      </c>
      <c r="L68" s="1122">
        <v>0</v>
      </c>
      <c r="M68" s="1122">
        <v>0</v>
      </c>
      <c r="N68" s="1122">
        <v>0</v>
      </c>
      <c r="O68" s="1122">
        <v>0</v>
      </c>
      <c r="P68" s="1122">
        <v>0</v>
      </c>
      <c r="Q68" s="1122">
        <v>0</v>
      </c>
      <c r="R68" s="1122">
        <v>0</v>
      </c>
      <c r="S68" s="1122">
        <v>0</v>
      </c>
      <c r="T68" s="1122">
        <v>0</v>
      </c>
      <c r="U68" s="1122">
        <v>0</v>
      </c>
      <c r="V68" s="1122">
        <v>0</v>
      </c>
      <c r="W68" s="1122">
        <v>0</v>
      </c>
      <c r="X68" s="1122">
        <v>0</v>
      </c>
      <c r="Y68" s="1122">
        <v>0</v>
      </c>
      <c r="Z68" s="1122">
        <v>0</v>
      </c>
      <c r="AA68" s="1122">
        <v>0</v>
      </c>
      <c r="AB68" s="1122">
        <v>0</v>
      </c>
      <c r="AC68" s="1122">
        <v>0</v>
      </c>
      <c r="AD68" s="1122">
        <v>0</v>
      </c>
      <c r="AE68" s="1122">
        <v>0</v>
      </c>
      <c r="AF68" s="1122">
        <v>0</v>
      </c>
      <c r="AG68" s="1122">
        <v>0</v>
      </c>
      <c r="AH68" s="1122">
        <v>0</v>
      </c>
      <c r="AI68" s="1122">
        <v>1834329.09</v>
      </c>
      <c r="AJ68" s="1122">
        <v>0</v>
      </c>
      <c r="AK68" s="1122">
        <v>0</v>
      </c>
      <c r="AL68" s="1122">
        <v>0</v>
      </c>
      <c r="AM68" s="1122">
        <v>0</v>
      </c>
      <c r="AN68" s="1122">
        <v>0</v>
      </c>
      <c r="AO68" s="1122">
        <v>0</v>
      </c>
      <c r="AP68" s="1122">
        <v>0</v>
      </c>
      <c r="AQ68" s="1122">
        <v>0</v>
      </c>
      <c r="AR68" s="1122">
        <v>0</v>
      </c>
      <c r="AS68" s="1122">
        <v>0</v>
      </c>
      <c r="AT68" s="1122">
        <v>0</v>
      </c>
      <c r="AU68" s="1122">
        <v>0</v>
      </c>
      <c r="AV68" s="1122">
        <v>0</v>
      </c>
      <c r="AW68" s="1122">
        <v>0</v>
      </c>
      <c r="AX68" s="1123">
        <v>1432299.0003</v>
      </c>
      <c r="AY68" s="1123">
        <v>53702.042944848014</v>
      </c>
      <c r="AZ68" s="1123">
        <v>0</v>
      </c>
      <c r="BA68" s="1123">
        <v>0</v>
      </c>
      <c r="BB68" s="1123">
        <v>0</v>
      </c>
      <c r="BC68" s="1123">
        <v>49878.182000000001</v>
      </c>
      <c r="BD68" s="1123">
        <v>0</v>
      </c>
      <c r="BE68" s="1123">
        <v>0</v>
      </c>
      <c r="BF68" s="1123">
        <v>0</v>
      </c>
      <c r="BG68" s="1123">
        <v>0</v>
      </c>
      <c r="BH68" s="1123">
        <v>0</v>
      </c>
      <c r="BI68" s="1123">
        <v>0</v>
      </c>
      <c r="BJ68" s="1123">
        <v>0</v>
      </c>
      <c r="BK68" s="1123">
        <v>0</v>
      </c>
      <c r="BL68" s="1123">
        <v>0</v>
      </c>
      <c r="BM68" s="1123">
        <v>0</v>
      </c>
      <c r="BN68" s="1123">
        <v>0</v>
      </c>
      <c r="BO68" s="1123">
        <v>0</v>
      </c>
      <c r="BP68" s="1123">
        <v>0</v>
      </c>
      <c r="BQ68" s="1123">
        <v>0</v>
      </c>
      <c r="BR68" s="1123">
        <v>0</v>
      </c>
      <c r="BS68" s="1122">
        <v>0</v>
      </c>
      <c r="BT68" s="1123">
        <v>0</v>
      </c>
      <c r="BU68" s="1122">
        <v>23925</v>
      </c>
      <c r="BV68" s="1122">
        <v>4785</v>
      </c>
      <c r="BW68" s="1122">
        <v>0</v>
      </c>
      <c r="BX68" s="1122">
        <v>0</v>
      </c>
      <c r="BY68" s="1122">
        <v>0</v>
      </c>
      <c r="BZ68" s="1122">
        <v>0</v>
      </c>
      <c r="CA68" s="1122">
        <v>0</v>
      </c>
      <c r="CB68" s="1122">
        <v>0</v>
      </c>
      <c r="CC68" s="1122">
        <v>19720.151270502964</v>
      </c>
      <c r="CD68" s="1122">
        <v>7232.3363899999995</v>
      </c>
      <c r="CE68" s="1122">
        <v>0</v>
      </c>
      <c r="CF68" s="1122">
        <v>0</v>
      </c>
      <c r="CG68" s="1122">
        <v>1972.0151270502965</v>
      </c>
      <c r="CH68" s="1122">
        <v>723.23363900000004</v>
      </c>
      <c r="CI68" s="1122">
        <v>0</v>
      </c>
      <c r="CJ68" s="1122">
        <v>0</v>
      </c>
      <c r="CK68" s="1122">
        <v>0</v>
      </c>
      <c r="CL68" s="1122">
        <v>0</v>
      </c>
      <c r="CM68" s="1122">
        <v>0</v>
      </c>
      <c r="CN68" s="1122">
        <v>0</v>
      </c>
      <c r="CO68" s="1122">
        <v>2040.0156486727205</v>
      </c>
      <c r="CP68" s="1122">
        <v>748.17273</v>
      </c>
      <c r="CQ68" s="1122">
        <v>0</v>
      </c>
      <c r="CR68" s="1122">
        <v>0</v>
      </c>
      <c r="CS68" s="1122">
        <v>584.80448595284656</v>
      </c>
      <c r="CT68" s="1122">
        <v>214.47618260000002</v>
      </c>
      <c r="CU68" s="1122">
        <v>0</v>
      </c>
      <c r="CV68" s="1122">
        <v>0</v>
      </c>
      <c r="CW68" s="1122">
        <v>0</v>
      </c>
      <c r="CX68" s="1122">
        <v>0</v>
      </c>
      <c r="CY68" s="1122">
        <v>0</v>
      </c>
      <c r="CZ68" s="1122">
        <v>0</v>
      </c>
      <c r="DA68" s="1122">
        <v>0</v>
      </c>
      <c r="DB68" s="1122">
        <v>0</v>
      </c>
      <c r="DC68" s="1122">
        <v>0</v>
      </c>
      <c r="DD68" s="1122">
        <v>0</v>
      </c>
      <c r="DE68" s="1122">
        <v>0</v>
      </c>
      <c r="DF68" s="1122">
        <v>0</v>
      </c>
      <c r="DG68" s="1122">
        <v>0</v>
      </c>
      <c r="DH68" s="1122">
        <v>0</v>
      </c>
      <c r="DI68" s="1122">
        <v>0</v>
      </c>
      <c r="DJ68" s="1122">
        <v>164329.09</v>
      </c>
      <c r="DK68" s="1122">
        <v>0</v>
      </c>
      <c r="DL68" s="1122">
        <v>0</v>
      </c>
      <c r="DM68" s="1122">
        <v>0</v>
      </c>
      <c r="DN68" s="1122">
        <v>0</v>
      </c>
      <c r="DO68" s="1477">
        <v>0</v>
      </c>
      <c r="DP68" s="1122">
        <v>0</v>
      </c>
      <c r="DQ68" s="1122">
        <v>0</v>
      </c>
      <c r="DR68" s="1122">
        <v>0</v>
      </c>
      <c r="DS68" s="1122">
        <v>0</v>
      </c>
      <c r="DT68" s="1122">
        <v>0</v>
      </c>
      <c r="DU68" s="1122">
        <v>0</v>
      </c>
      <c r="DV68" s="1122">
        <v>0</v>
      </c>
      <c r="DW68" s="1122">
        <v>0</v>
      </c>
      <c r="DX68" s="1122">
        <v>0</v>
      </c>
      <c r="DY68" s="1122">
        <v>0</v>
      </c>
      <c r="DZ68" s="1122">
        <v>0</v>
      </c>
      <c r="EA68" s="1122">
        <v>0</v>
      </c>
      <c r="EB68" s="1122">
        <v>0</v>
      </c>
      <c r="EC68" s="1122">
        <v>0</v>
      </c>
      <c r="ED68" s="1122">
        <v>0</v>
      </c>
      <c r="EE68" s="1122">
        <v>0</v>
      </c>
      <c r="EF68" s="1122">
        <v>0</v>
      </c>
      <c r="EG68" s="1122">
        <v>0</v>
      </c>
      <c r="EH68" s="1122">
        <v>0</v>
      </c>
      <c r="EI68" s="1122">
        <v>0</v>
      </c>
      <c r="EJ68" s="1122">
        <v>0</v>
      </c>
      <c r="EK68" s="1122">
        <v>0</v>
      </c>
      <c r="EL68" s="1122">
        <v>0</v>
      </c>
      <c r="EM68" s="1122">
        <v>0</v>
      </c>
      <c r="EN68" s="1122">
        <v>95000</v>
      </c>
      <c r="EO68" s="1122">
        <v>0</v>
      </c>
      <c r="EP68" s="1122">
        <v>0</v>
      </c>
      <c r="EQ68" s="1122">
        <v>0</v>
      </c>
      <c r="ER68" s="1122">
        <v>0</v>
      </c>
      <c r="ES68" s="1122">
        <v>0</v>
      </c>
      <c r="ET68" s="1122">
        <v>0</v>
      </c>
      <c r="EU68" s="1122">
        <v>0</v>
      </c>
      <c r="EV68" s="1122">
        <v>0</v>
      </c>
      <c r="EW68" s="1122">
        <v>0</v>
      </c>
      <c r="EX68" s="1122">
        <v>0</v>
      </c>
      <c r="EY68" s="1122">
        <v>0</v>
      </c>
      <c r="EZ68" s="1122">
        <v>0</v>
      </c>
      <c r="FA68" s="1122">
        <v>0</v>
      </c>
      <c r="FB68" s="1122">
        <v>0</v>
      </c>
      <c r="FC68" s="1122">
        <v>0</v>
      </c>
      <c r="FD68" s="1122">
        <v>0</v>
      </c>
      <c r="FE68" s="1122">
        <v>0</v>
      </c>
      <c r="FF68" s="1122">
        <v>0</v>
      </c>
      <c r="FG68" s="1122">
        <v>0</v>
      </c>
      <c r="FH68" s="1122">
        <v>0</v>
      </c>
      <c r="FI68" s="1122">
        <v>0</v>
      </c>
      <c r="FJ68" s="1122">
        <v>0</v>
      </c>
      <c r="FK68" s="1122">
        <v>0</v>
      </c>
      <c r="FL68" s="1122">
        <v>0</v>
      </c>
      <c r="FM68" s="1122">
        <v>0</v>
      </c>
      <c r="FN68" s="1122">
        <v>0</v>
      </c>
      <c r="FO68" s="1122">
        <v>0</v>
      </c>
      <c r="FP68" s="1122">
        <v>0</v>
      </c>
      <c r="FQ68" s="1122">
        <v>0</v>
      </c>
      <c r="FR68" s="1122">
        <v>0</v>
      </c>
      <c r="FS68" s="1122">
        <v>0</v>
      </c>
      <c r="FT68" s="1122">
        <v>0</v>
      </c>
      <c r="FU68" s="1122">
        <v>0</v>
      </c>
      <c r="FV68" s="1122">
        <v>0</v>
      </c>
      <c r="FW68" s="1122">
        <v>0</v>
      </c>
      <c r="FX68" s="1122">
        <v>0</v>
      </c>
      <c r="FY68" s="1122">
        <v>0</v>
      </c>
      <c r="FZ68" s="1122">
        <v>0</v>
      </c>
      <c r="GA68" s="1122">
        <v>17999.569299999999</v>
      </c>
      <c r="GB68" s="1122">
        <v>0</v>
      </c>
      <c r="GC68" s="1122">
        <v>0</v>
      </c>
      <c r="GD68" s="1122">
        <v>0</v>
      </c>
      <c r="GE68" s="1122">
        <v>0</v>
      </c>
      <c r="GF68" s="1122">
        <v>0</v>
      </c>
      <c r="GG68" s="1122">
        <v>0</v>
      </c>
      <c r="GH68" s="1122">
        <v>0</v>
      </c>
      <c r="GI68" s="1122">
        <v>-40824</v>
      </c>
      <c r="GJ68" s="1478">
        <v>43232</v>
      </c>
    </row>
    <row r="69" spans="1:192" x14ac:dyDescent="0.2">
      <c r="A69" s="1121" t="s">
        <v>1589</v>
      </c>
      <c r="B69" s="1121" t="s">
        <v>1656</v>
      </c>
      <c r="C69" s="1474" t="s">
        <v>263</v>
      </c>
      <c r="D69" s="1122">
        <v>0</v>
      </c>
      <c r="E69" s="1122">
        <v>0</v>
      </c>
      <c r="F69" s="1122">
        <v>0</v>
      </c>
      <c r="G69" s="1122">
        <v>0</v>
      </c>
      <c r="H69" s="1122">
        <v>0</v>
      </c>
      <c r="I69" s="1122">
        <v>0</v>
      </c>
      <c r="J69" s="1122">
        <v>0</v>
      </c>
      <c r="K69" s="1122">
        <v>0</v>
      </c>
      <c r="L69" s="1122">
        <v>0</v>
      </c>
      <c r="M69" s="1122">
        <v>0</v>
      </c>
      <c r="N69" s="1122">
        <v>0</v>
      </c>
      <c r="O69" s="1122">
        <v>0</v>
      </c>
      <c r="P69" s="1122">
        <v>1200</v>
      </c>
      <c r="Q69" s="1122">
        <v>0</v>
      </c>
      <c r="R69" s="1122">
        <v>28000</v>
      </c>
      <c r="S69" s="1122">
        <v>0</v>
      </c>
      <c r="T69" s="1122">
        <v>633657</v>
      </c>
      <c r="U69" s="1122">
        <v>52911.39</v>
      </c>
      <c r="V69" s="1122">
        <v>0</v>
      </c>
      <c r="W69" s="1122">
        <v>0</v>
      </c>
      <c r="X69" s="1122">
        <v>9005878.1007000003</v>
      </c>
      <c r="Y69" s="1122">
        <v>0</v>
      </c>
      <c r="Z69" s="1122">
        <v>0</v>
      </c>
      <c r="AA69" s="1122">
        <v>0</v>
      </c>
      <c r="AB69" s="1122">
        <v>0</v>
      </c>
      <c r="AC69" s="1122">
        <v>0</v>
      </c>
      <c r="AD69" s="1122">
        <v>0</v>
      </c>
      <c r="AE69" s="1122">
        <v>0</v>
      </c>
      <c r="AF69" s="1122">
        <v>0</v>
      </c>
      <c r="AG69" s="1122">
        <v>0</v>
      </c>
      <c r="AH69" s="1122">
        <v>0</v>
      </c>
      <c r="AI69" s="1122">
        <v>0</v>
      </c>
      <c r="AJ69" s="1122">
        <v>0</v>
      </c>
      <c r="AK69" s="1122">
        <v>0</v>
      </c>
      <c r="AL69" s="1122">
        <v>0</v>
      </c>
      <c r="AM69" s="1122">
        <v>0</v>
      </c>
      <c r="AN69" s="1122">
        <v>0</v>
      </c>
      <c r="AO69" s="1122">
        <v>0</v>
      </c>
      <c r="AP69" s="1122">
        <v>0</v>
      </c>
      <c r="AQ69" s="1122">
        <v>0</v>
      </c>
      <c r="AR69" s="1122">
        <v>0</v>
      </c>
      <c r="AS69" s="1122">
        <v>487400</v>
      </c>
      <c r="AT69" s="1122">
        <v>0</v>
      </c>
      <c r="AU69" s="1122">
        <v>0</v>
      </c>
      <c r="AV69" s="1122">
        <v>0</v>
      </c>
      <c r="AW69" s="1122">
        <v>0</v>
      </c>
      <c r="AX69" s="1123">
        <v>4167962.0189669249</v>
      </c>
      <c r="AY69" s="1123">
        <v>16500</v>
      </c>
      <c r="AZ69" s="1123">
        <v>48600</v>
      </c>
      <c r="BA69" s="1123">
        <v>0</v>
      </c>
      <c r="BB69" s="1123">
        <v>0</v>
      </c>
      <c r="BC69" s="1123">
        <v>156587.6856923727</v>
      </c>
      <c r="BD69" s="1123">
        <v>120115.64672366601</v>
      </c>
      <c r="BE69" s="1123">
        <v>0</v>
      </c>
      <c r="BF69" s="1123">
        <v>0</v>
      </c>
      <c r="BG69" s="1123">
        <v>0</v>
      </c>
      <c r="BH69" s="1123">
        <v>527721.14013472362</v>
      </c>
      <c r="BI69" s="1123">
        <v>217635.09918654538</v>
      </c>
      <c r="BJ69" s="1123">
        <v>0</v>
      </c>
      <c r="BK69" s="1123">
        <v>0</v>
      </c>
      <c r="BL69" s="1123">
        <v>0</v>
      </c>
      <c r="BM69" s="1123">
        <v>0</v>
      </c>
      <c r="BN69" s="1123">
        <v>394223.29190008051</v>
      </c>
      <c r="BO69" s="1123">
        <v>0</v>
      </c>
      <c r="BP69" s="1123">
        <v>0</v>
      </c>
      <c r="BQ69" s="1123">
        <v>0</v>
      </c>
      <c r="BR69" s="1123">
        <v>0</v>
      </c>
      <c r="BS69" s="1122">
        <v>0</v>
      </c>
      <c r="BT69" s="1123">
        <v>0</v>
      </c>
      <c r="BU69" s="1122">
        <v>473892</v>
      </c>
      <c r="BV69" s="1122">
        <v>24416.040000000005</v>
      </c>
      <c r="BW69" s="1122">
        <v>61327.199999999997</v>
      </c>
      <c r="BX69" s="1122">
        <v>44601.600000000006</v>
      </c>
      <c r="BY69" s="1122">
        <v>4036.2000000000003</v>
      </c>
      <c r="BZ69" s="1122">
        <v>3910.3152000000009</v>
      </c>
      <c r="CA69" s="1122">
        <v>2914</v>
      </c>
      <c r="CB69" s="1122">
        <v>0</v>
      </c>
      <c r="CC69" s="1122">
        <v>738975.3</v>
      </c>
      <c r="CD69" s="1122">
        <v>34723.379999999997</v>
      </c>
      <c r="CE69" s="1122">
        <v>120472.8</v>
      </c>
      <c r="CF69" s="1122">
        <v>57162.37</v>
      </c>
      <c r="CG69" s="1122">
        <v>61379.39</v>
      </c>
      <c r="CH69" s="1122">
        <v>4012.19</v>
      </c>
      <c r="CI69" s="1122">
        <v>10807.66</v>
      </c>
      <c r="CJ69" s="1122">
        <v>5716.23</v>
      </c>
      <c r="CK69" s="1122">
        <v>15000</v>
      </c>
      <c r="CL69" s="1122">
        <v>0</v>
      </c>
      <c r="CM69" s="1122">
        <v>0</v>
      </c>
      <c r="CN69" s="1122">
        <v>0</v>
      </c>
      <c r="CO69" s="1122">
        <v>42330</v>
      </c>
      <c r="CP69" s="1122">
        <v>2767.03</v>
      </c>
      <c r="CQ69" s="1122">
        <v>7453.56</v>
      </c>
      <c r="CR69" s="1122">
        <v>3942.23</v>
      </c>
      <c r="CS69" s="1122">
        <v>19130.27</v>
      </c>
      <c r="CT69" s="1122">
        <v>1250.49</v>
      </c>
      <c r="CU69" s="1122">
        <v>3368.45</v>
      </c>
      <c r="CV69" s="1122">
        <v>1781.59</v>
      </c>
      <c r="CW69" s="1122">
        <v>0</v>
      </c>
      <c r="CX69" s="1122">
        <v>0</v>
      </c>
      <c r="CY69" s="1122">
        <v>0</v>
      </c>
      <c r="CZ69" s="1122">
        <v>0</v>
      </c>
      <c r="DA69" s="1122">
        <v>0</v>
      </c>
      <c r="DB69" s="1122">
        <v>0</v>
      </c>
      <c r="DC69" s="1122">
        <v>0</v>
      </c>
      <c r="DD69" s="1122">
        <v>0</v>
      </c>
      <c r="DE69" s="1122">
        <v>0</v>
      </c>
      <c r="DF69" s="1122">
        <v>0</v>
      </c>
      <c r="DG69" s="1122">
        <v>0</v>
      </c>
      <c r="DH69" s="1122">
        <v>0</v>
      </c>
      <c r="DI69" s="1122">
        <v>55556</v>
      </c>
      <c r="DJ69" s="1122">
        <v>60000</v>
      </c>
      <c r="DK69" s="1122">
        <v>15000</v>
      </c>
      <c r="DL69" s="1122">
        <v>140168</v>
      </c>
      <c r="DM69" s="1122">
        <v>100</v>
      </c>
      <c r="DN69" s="1122">
        <v>4000</v>
      </c>
      <c r="DO69" s="1477">
        <v>12577</v>
      </c>
      <c r="DP69" s="1122">
        <v>18000</v>
      </c>
      <c r="DQ69" s="1122">
        <v>0</v>
      </c>
      <c r="DR69" s="1122">
        <v>22400</v>
      </c>
      <c r="DS69" s="1122">
        <v>108000</v>
      </c>
      <c r="DT69" s="1122">
        <v>45280</v>
      </c>
      <c r="DU69" s="1122">
        <v>1423491</v>
      </c>
      <c r="DV69" s="1122">
        <v>57400</v>
      </c>
      <c r="DW69" s="1122">
        <v>0</v>
      </c>
      <c r="DX69" s="1122">
        <v>0</v>
      </c>
      <c r="DY69" s="1122">
        <v>0</v>
      </c>
      <c r="DZ69" s="1122">
        <v>0</v>
      </c>
      <c r="EA69" s="1122">
        <v>15000</v>
      </c>
      <c r="EB69" s="1122">
        <v>0</v>
      </c>
      <c r="EC69" s="1122">
        <v>65000</v>
      </c>
      <c r="ED69" s="1122">
        <v>0</v>
      </c>
      <c r="EE69" s="1122">
        <v>50435</v>
      </c>
      <c r="EF69" s="1122">
        <v>10000</v>
      </c>
      <c r="EG69" s="1122">
        <v>9000</v>
      </c>
      <c r="EH69" s="1122">
        <v>20000</v>
      </c>
      <c r="EI69" s="1122">
        <v>0</v>
      </c>
      <c r="EJ69" s="1122">
        <v>37000</v>
      </c>
      <c r="EK69" s="1122">
        <v>0</v>
      </c>
      <c r="EL69" s="1122">
        <v>149010</v>
      </c>
      <c r="EM69" s="1122">
        <v>0</v>
      </c>
      <c r="EN69" s="1122">
        <v>98000</v>
      </c>
      <c r="EO69" s="1122">
        <v>0</v>
      </c>
      <c r="EP69" s="1122">
        <v>68000</v>
      </c>
      <c r="EQ69" s="1122">
        <v>0</v>
      </c>
      <c r="ER69" s="1122">
        <v>0</v>
      </c>
      <c r="ES69" s="1122">
        <v>7400</v>
      </c>
      <c r="ET69" s="1122">
        <v>57000</v>
      </c>
      <c r="EU69" s="1122">
        <v>0</v>
      </c>
      <c r="EV69" s="1122">
        <v>0</v>
      </c>
      <c r="EW69" s="1122">
        <v>0</v>
      </c>
      <c r="EX69" s="1122">
        <v>0</v>
      </c>
      <c r="EY69" s="1122">
        <v>0</v>
      </c>
      <c r="EZ69" s="1122">
        <v>0</v>
      </c>
      <c r="FA69" s="1122">
        <v>9000</v>
      </c>
      <c r="FB69" s="1122">
        <v>0</v>
      </c>
      <c r="FC69" s="1122">
        <v>174948</v>
      </c>
      <c r="FD69" s="1122">
        <v>0</v>
      </c>
      <c r="FE69" s="1122">
        <v>0</v>
      </c>
      <c r="FF69" s="1122">
        <v>20900</v>
      </c>
      <c r="FG69" s="1122">
        <v>22780</v>
      </c>
      <c r="FH69" s="1122">
        <v>3000</v>
      </c>
      <c r="FI69" s="1122">
        <v>0</v>
      </c>
      <c r="FJ69" s="1122">
        <v>0</v>
      </c>
      <c r="FK69" s="1122">
        <v>25000</v>
      </c>
      <c r="FL69" s="1122">
        <v>0</v>
      </c>
      <c r="FM69" s="1122">
        <v>0</v>
      </c>
      <c r="FN69" s="1122">
        <v>0</v>
      </c>
      <c r="FO69" s="1122">
        <v>0</v>
      </c>
      <c r="FP69" s="1122">
        <v>0</v>
      </c>
      <c r="FQ69" s="1122">
        <v>0</v>
      </c>
      <c r="FR69" s="1122">
        <v>0</v>
      </c>
      <c r="FS69" s="1122">
        <v>0</v>
      </c>
      <c r="FT69" s="1122">
        <v>0</v>
      </c>
      <c r="FU69" s="1122">
        <v>0</v>
      </c>
      <c r="FV69" s="1122">
        <v>116000</v>
      </c>
      <c r="FW69" s="1122">
        <v>0</v>
      </c>
      <c r="FX69" s="1122">
        <v>0</v>
      </c>
      <c r="FY69" s="1122">
        <v>0</v>
      </c>
      <c r="FZ69" s="1122">
        <v>0</v>
      </c>
      <c r="GA69" s="1122">
        <v>23000</v>
      </c>
      <c r="GB69" s="1122">
        <v>0</v>
      </c>
      <c r="GC69" s="1122">
        <v>0</v>
      </c>
      <c r="GD69" s="1122">
        <v>39653.752895685</v>
      </c>
      <c r="GE69" s="1122">
        <v>0</v>
      </c>
      <c r="GF69" s="1122">
        <v>0</v>
      </c>
      <c r="GG69" s="1122">
        <v>0</v>
      </c>
      <c r="GH69" s="1122">
        <v>0</v>
      </c>
      <c r="GI69" s="1122">
        <v>-167767.44</v>
      </c>
      <c r="GJ69" s="1478">
        <v>43244</v>
      </c>
    </row>
    <row r="70" spans="1:192" x14ac:dyDescent="0.2">
      <c r="A70" s="1121" t="s">
        <v>1589</v>
      </c>
      <c r="B70" s="1121" t="s">
        <v>1656</v>
      </c>
      <c r="C70" s="1121" t="s">
        <v>566</v>
      </c>
      <c r="D70" s="1122">
        <v>0</v>
      </c>
      <c r="E70" s="1122">
        <v>0</v>
      </c>
      <c r="F70" s="1122">
        <v>0</v>
      </c>
      <c r="G70" s="1122">
        <v>0</v>
      </c>
      <c r="H70" s="1122">
        <v>0</v>
      </c>
      <c r="I70" s="1122">
        <v>0</v>
      </c>
      <c r="J70" s="1122">
        <v>0</v>
      </c>
      <c r="K70" s="1122">
        <v>0</v>
      </c>
      <c r="L70" s="1122">
        <v>0</v>
      </c>
      <c r="M70" s="1122">
        <v>0</v>
      </c>
      <c r="N70" s="1122">
        <v>0</v>
      </c>
      <c r="O70" s="1122">
        <v>0</v>
      </c>
      <c r="P70" s="1122">
        <v>0</v>
      </c>
      <c r="Q70" s="1122">
        <v>0</v>
      </c>
      <c r="R70" s="1122">
        <v>0</v>
      </c>
      <c r="S70" s="1122">
        <v>0</v>
      </c>
      <c r="T70" s="1122">
        <v>0</v>
      </c>
      <c r="U70" s="1122">
        <v>179416.11000000002</v>
      </c>
      <c r="V70" s="1122">
        <v>0</v>
      </c>
      <c r="W70" s="1122">
        <v>0</v>
      </c>
      <c r="X70" s="1122">
        <v>0</v>
      </c>
      <c r="Y70" s="1122">
        <v>0</v>
      </c>
      <c r="Z70" s="1122">
        <v>0</v>
      </c>
      <c r="AA70" s="1122">
        <v>0</v>
      </c>
      <c r="AB70" s="1122">
        <v>0</v>
      </c>
      <c r="AC70" s="1122">
        <v>0</v>
      </c>
      <c r="AD70" s="1122">
        <v>0</v>
      </c>
      <c r="AE70" s="1122">
        <v>0</v>
      </c>
      <c r="AF70" s="1122">
        <v>0</v>
      </c>
      <c r="AG70" s="1122">
        <v>0</v>
      </c>
      <c r="AH70" s="1122">
        <v>0</v>
      </c>
      <c r="AI70" s="1122">
        <v>0</v>
      </c>
      <c r="AJ70" s="1122">
        <v>0</v>
      </c>
      <c r="AK70" s="1122">
        <v>0</v>
      </c>
      <c r="AL70" s="1122">
        <v>0</v>
      </c>
      <c r="AM70" s="1122">
        <v>39653</v>
      </c>
      <c r="AN70" s="1122">
        <v>0</v>
      </c>
      <c r="AO70" s="1122">
        <v>0</v>
      </c>
      <c r="AP70" s="1122">
        <v>0</v>
      </c>
      <c r="AQ70" s="1122">
        <v>0</v>
      </c>
      <c r="AR70" s="1122">
        <v>0</v>
      </c>
      <c r="AS70" s="1122">
        <v>0</v>
      </c>
      <c r="AT70" s="1122">
        <v>0</v>
      </c>
      <c r="AU70" s="1122">
        <v>0</v>
      </c>
      <c r="AV70" s="1122">
        <v>0</v>
      </c>
      <c r="AW70" s="1122">
        <v>0</v>
      </c>
      <c r="AX70" s="1123">
        <v>140350.65</v>
      </c>
      <c r="AY70" s="1123">
        <v>22782.7</v>
      </c>
      <c r="AZ70" s="1123">
        <v>0</v>
      </c>
      <c r="BA70" s="1123">
        <v>0</v>
      </c>
      <c r="BB70" s="1123">
        <v>0</v>
      </c>
      <c r="BC70" s="1123">
        <v>0</v>
      </c>
      <c r="BD70" s="1123">
        <v>0</v>
      </c>
      <c r="BE70" s="1123">
        <v>0</v>
      </c>
      <c r="BF70" s="1123">
        <v>0</v>
      </c>
      <c r="BG70" s="1123">
        <v>0</v>
      </c>
      <c r="BH70" s="1123">
        <v>0</v>
      </c>
      <c r="BI70" s="1123">
        <v>0</v>
      </c>
      <c r="BJ70" s="1123">
        <v>0</v>
      </c>
      <c r="BK70" s="1123">
        <v>0</v>
      </c>
      <c r="BL70" s="1123">
        <v>0</v>
      </c>
      <c r="BM70" s="1123">
        <v>0</v>
      </c>
      <c r="BN70" s="1123">
        <v>0</v>
      </c>
      <c r="BO70" s="1123">
        <v>0</v>
      </c>
      <c r="BP70" s="1123">
        <v>0</v>
      </c>
      <c r="BQ70" s="1123">
        <v>0</v>
      </c>
      <c r="BR70" s="1123">
        <v>0</v>
      </c>
      <c r="BS70" s="1122">
        <v>0</v>
      </c>
      <c r="BT70" s="1123">
        <v>0</v>
      </c>
      <c r="BU70" s="1122">
        <v>22300.800000000003</v>
      </c>
      <c r="BV70" s="1122">
        <v>0</v>
      </c>
      <c r="BW70" s="1122">
        <v>0</v>
      </c>
      <c r="BX70" s="1122">
        <v>0</v>
      </c>
      <c r="BY70" s="1122">
        <v>0</v>
      </c>
      <c r="BZ70" s="1122">
        <v>0</v>
      </c>
      <c r="CA70" s="1122">
        <v>0</v>
      </c>
      <c r="CB70" s="1122">
        <v>0</v>
      </c>
      <c r="CC70" s="1122">
        <v>28900.46</v>
      </c>
      <c r="CD70" s="1122">
        <v>0</v>
      </c>
      <c r="CE70" s="1122">
        <v>0</v>
      </c>
      <c r="CF70" s="1122">
        <v>0</v>
      </c>
      <c r="CG70" s="1122">
        <v>2365.4299999999998</v>
      </c>
      <c r="CH70" s="1122">
        <v>0</v>
      </c>
      <c r="CI70" s="1122">
        <v>0</v>
      </c>
      <c r="CJ70" s="1122">
        <v>0</v>
      </c>
      <c r="CK70" s="1122">
        <v>0</v>
      </c>
      <c r="CL70" s="1122">
        <v>0</v>
      </c>
      <c r="CM70" s="1122">
        <v>0</v>
      </c>
      <c r="CN70" s="1122">
        <v>0</v>
      </c>
      <c r="CO70" s="1122">
        <v>1631.83</v>
      </c>
      <c r="CP70" s="1122">
        <v>0</v>
      </c>
      <c r="CQ70" s="1122">
        <v>0</v>
      </c>
      <c r="CR70" s="1122">
        <v>0</v>
      </c>
      <c r="CS70" s="1122">
        <v>737.24</v>
      </c>
      <c r="CT70" s="1122">
        <v>0</v>
      </c>
      <c r="CU70" s="1122">
        <v>0</v>
      </c>
      <c r="CV70" s="1122">
        <v>0</v>
      </c>
      <c r="CW70" s="1122">
        <v>0</v>
      </c>
      <c r="CX70" s="1122">
        <v>0</v>
      </c>
      <c r="CY70" s="1122">
        <v>0</v>
      </c>
      <c r="CZ70" s="1122">
        <v>0</v>
      </c>
      <c r="DA70" s="1122">
        <v>0</v>
      </c>
      <c r="DB70" s="1122">
        <v>0</v>
      </c>
      <c r="DC70" s="1122">
        <v>0</v>
      </c>
      <c r="DD70" s="1122">
        <v>0</v>
      </c>
      <c r="DE70" s="1122">
        <v>0</v>
      </c>
      <c r="DF70" s="1122">
        <v>0</v>
      </c>
      <c r="DG70" s="1122">
        <v>0</v>
      </c>
      <c r="DH70" s="1122">
        <v>0</v>
      </c>
      <c r="DI70" s="1122">
        <v>0</v>
      </c>
      <c r="DJ70" s="1122">
        <v>0</v>
      </c>
      <c r="DK70" s="1122">
        <v>0</v>
      </c>
      <c r="DL70" s="1122">
        <v>0</v>
      </c>
      <c r="DM70" s="1122">
        <v>0</v>
      </c>
      <c r="DN70" s="1122">
        <v>0</v>
      </c>
      <c r="DO70" s="1477">
        <v>0</v>
      </c>
      <c r="DP70" s="1122">
        <v>0</v>
      </c>
      <c r="DQ70" s="1122">
        <v>0</v>
      </c>
      <c r="DR70" s="1122">
        <v>0</v>
      </c>
      <c r="DS70" s="1122">
        <v>0</v>
      </c>
      <c r="DT70" s="1122">
        <v>0</v>
      </c>
      <c r="DU70" s="1122">
        <v>0</v>
      </c>
      <c r="DV70" s="1122">
        <v>0</v>
      </c>
      <c r="DW70" s="1122">
        <v>0</v>
      </c>
      <c r="DX70" s="1122">
        <v>0</v>
      </c>
      <c r="DY70" s="1122">
        <v>0</v>
      </c>
      <c r="DZ70" s="1122">
        <v>0</v>
      </c>
      <c r="EA70" s="1122">
        <v>0</v>
      </c>
      <c r="EB70" s="1122">
        <v>0</v>
      </c>
      <c r="EC70" s="1122">
        <v>0</v>
      </c>
      <c r="ED70" s="1122">
        <v>0</v>
      </c>
      <c r="EE70" s="1122">
        <v>0</v>
      </c>
      <c r="EF70" s="1122">
        <v>0</v>
      </c>
      <c r="EG70" s="1122">
        <v>0</v>
      </c>
      <c r="EH70" s="1122">
        <v>0</v>
      </c>
      <c r="EI70" s="1122">
        <v>0</v>
      </c>
      <c r="EJ70" s="1122">
        <v>0</v>
      </c>
      <c r="EK70" s="1122">
        <v>0</v>
      </c>
      <c r="EL70" s="1122">
        <v>0</v>
      </c>
      <c r="EM70" s="1122">
        <v>0</v>
      </c>
      <c r="EN70" s="1122">
        <v>0</v>
      </c>
      <c r="EO70" s="1122">
        <v>0</v>
      </c>
      <c r="EP70" s="1122">
        <v>0</v>
      </c>
      <c r="EQ70" s="1122">
        <v>0</v>
      </c>
      <c r="ER70" s="1122">
        <v>0</v>
      </c>
      <c r="ES70" s="1122">
        <v>0</v>
      </c>
      <c r="ET70" s="1122">
        <v>0</v>
      </c>
      <c r="EU70" s="1122">
        <v>0</v>
      </c>
      <c r="EV70" s="1122">
        <v>0</v>
      </c>
      <c r="EW70" s="1122">
        <v>0</v>
      </c>
      <c r="EX70" s="1122">
        <v>0</v>
      </c>
      <c r="EY70" s="1122">
        <v>0</v>
      </c>
      <c r="EZ70" s="1122">
        <v>0</v>
      </c>
      <c r="FA70" s="1122">
        <v>0</v>
      </c>
      <c r="FB70" s="1122">
        <v>0</v>
      </c>
      <c r="FC70" s="1122">
        <v>0</v>
      </c>
      <c r="FD70" s="1122">
        <v>0</v>
      </c>
      <c r="FE70" s="1122">
        <v>0</v>
      </c>
      <c r="FF70" s="1122">
        <v>0</v>
      </c>
      <c r="FG70" s="1122">
        <v>0</v>
      </c>
      <c r="FH70" s="1122">
        <v>0</v>
      </c>
      <c r="FI70" s="1122">
        <v>0</v>
      </c>
      <c r="FJ70" s="1122">
        <v>0</v>
      </c>
      <c r="FK70" s="1122">
        <v>0</v>
      </c>
      <c r="FL70" s="1122">
        <v>0</v>
      </c>
      <c r="FM70" s="1122">
        <v>0</v>
      </c>
      <c r="FN70" s="1122">
        <v>0</v>
      </c>
      <c r="FO70" s="1122">
        <v>0</v>
      </c>
      <c r="FP70" s="1122">
        <v>0</v>
      </c>
      <c r="FQ70" s="1122">
        <v>0</v>
      </c>
      <c r="FR70" s="1122">
        <v>0</v>
      </c>
      <c r="FS70" s="1122">
        <v>0</v>
      </c>
      <c r="FT70" s="1122">
        <v>0</v>
      </c>
      <c r="FU70" s="1122">
        <v>0</v>
      </c>
      <c r="FV70" s="1122">
        <v>0</v>
      </c>
      <c r="FW70" s="1122">
        <v>0</v>
      </c>
      <c r="FX70" s="1122">
        <v>0</v>
      </c>
      <c r="FY70" s="1122">
        <v>0</v>
      </c>
      <c r="FZ70" s="1122">
        <v>0</v>
      </c>
      <c r="GA70" s="1122">
        <v>0</v>
      </c>
      <c r="GB70" s="1122">
        <v>0</v>
      </c>
      <c r="GC70" s="1122">
        <v>0</v>
      </c>
      <c r="GD70" s="1122">
        <v>0</v>
      </c>
      <c r="GE70" s="1122">
        <v>0</v>
      </c>
      <c r="GF70" s="1122">
        <v>0</v>
      </c>
      <c r="GG70" s="1122">
        <v>0</v>
      </c>
      <c r="GH70" s="1122">
        <v>0</v>
      </c>
      <c r="GI70" s="1122">
        <v>0</v>
      </c>
      <c r="GJ70" s="1478">
        <v>43244</v>
      </c>
    </row>
    <row r="71" spans="1:192" x14ac:dyDescent="0.2">
      <c r="A71" s="1121" t="s">
        <v>1589</v>
      </c>
      <c r="B71" s="1121" t="s">
        <v>1656</v>
      </c>
      <c r="C71" s="1121" t="s">
        <v>578</v>
      </c>
      <c r="D71" s="1122">
        <v>0</v>
      </c>
      <c r="E71" s="1122">
        <v>0</v>
      </c>
      <c r="F71" s="1122">
        <v>0</v>
      </c>
      <c r="G71" s="1122">
        <v>0</v>
      </c>
      <c r="H71" s="1122">
        <v>0</v>
      </c>
      <c r="I71" s="1122">
        <v>0</v>
      </c>
      <c r="J71" s="1122">
        <v>0</v>
      </c>
      <c r="K71" s="1122">
        <v>0</v>
      </c>
      <c r="L71" s="1122">
        <v>0</v>
      </c>
      <c r="M71" s="1122">
        <v>0</v>
      </c>
      <c r="N71" s="1122">
        <v>0</v>
      </c>
      <c r="O71" s="1122">
        <v>0</v>
      </c>
      <c r="P71" s="1122">
        <v>0</v>
      </c>
      <c r="Q71" s="1122">
        <v>0</v>
      </c>
      <c r="R71" s="1122">
        <v>0</v>
      </c>
      <c r="S71" s="1122">
        <v>0</v>
      </c>
      <c r="T71" s="1122">
        <v>0</v>
      </c>
      <c r="U71" s="1122">
        <v>0</v>
      </c>
      <c r="V71" s="1122">
        <v>0</v>
      </c>
      <c r="W71" s="1122">
        <v>0</v>
      </c>
      <c r="X71" s="1122">
        <v>0</v>
      </c>
      <c r="Y71" s="1122">
        <v>0</v>
      </c>
      <c r="Z71" s="1122">
        <v>0</v>
      </c>
      <c r="AA71" s="1122">
        <v>0</v>
      </c>
      <c r="AB71" s="1122">
        <v>0</v>
      </c>
      <c r="AC71" s="1122">
        <v>0</v>
      </c>
      <c r="AD71" s="1122">
        <v>0</v>
      </c>
      <c r="AE71" s="1122">
        <v>0</v>
      </c>
      <c r="AF71" s="1122">
        <v>0</v>
      </c>
      <c r="AG71" s="1122">
        <v>0</v>
      </c>
      <c r="AH71" s="1122">
        <v>0</v>
      </c>
      <c r="AI71" s="1122">
        <v>0</v>
      </c>
      <c r="AJ71" s="1122">
        <v>0</v>
      </c>
      <c r="AK71" s="1122">
        <v>0</v>
      </c>
      <c r="AL71" s="1122">
        <v>0</v>
      </c>
      <c r="AM71" s="1122">
        <v>0</v>
      </c>
      <c r="AN71" s="1122">
        <v>0</v>
      </c>
      <c r="AO71" s="1122">
        <v>0</v>
      </c>
      <c r="AP71" s="1122">
        <v>0</v>
      </c>
      <c r="AQ71" s="1122">
        <v>0</v>
      </c>
      <c r="AR71" s="1122">
        <v>0</v>
      </c>
      <c r="AS71" s="1122">
        <v>0</v>
      </c>
      <c r="AT71" s="1122">
        <v>0</v>
      </c>
      <c r="AU71" s="1122">
        <v>0</v>
      </c>
      <c r="AV71" s="1122">
        <v>0</v>
      </c>
      <c r="AW71" s="1122">
        <v>0</v>
      </c>
      <c r="AX71" s="1123">
        <v>0</v>
      </c>
      <c r="AY71" s="1123">
        <v>0</v>
      </c>
      <c r="AZ71" s="1123">
        <v>0</v>
      </c>
      <c r="BA71" s="1123">
        <v>0</v>
      </c>
      <c r="BB71" s="1123">
        <v>0</v>
      </c>
      <c r="BC71" s="1123">
        <v>0</v>
      </c>
      <c r="BD71" s="1123">
        <v>0</v>
      </c>
      <c r="BE71" s="1123">
        <v>0</v>
      </c>
      <c r="BF71" s="1123">
        <v>0</v>
      </c>
      <c r="BG71" s="1123">
        <v>0</v>
      </c>
      <c r="BH71" s="1123">
        <v>0</v>
      </c>
      <c r="BI71" s="1123">
        <v>0</v>
      </c>
      <c r="BJ71" s="1123">
        <v>0</v>
      </c>
      <c r="BK71" s="1123">
        <v>0</v>
      </c>
      <c r="BL71" s="1123">
        <v>0</v>
      </c>
      <c r="BM71" s="1123">
        <v>0</v>
      </c>
      <c r="BN71" s="1123">
        <v>0</v>
      </c>
      <c r="BO71" s="1123">
        <v>0</v>
      </c>
      <c r="BP71" s="1123">
        <v>0</v>
      </c>
      <c r="BQ71" s="1123">
        <v>0</v>
      </c>
      <c r="BR71" s="1123">
        <v>0</v>
      </c>
      <c r="BS71" s="1122">
        <v>0</v>
      </c>
      <c r="BT71" s="1123">
        <v>0</v>
      </c>
      <c r="BU71" s="1122">
        <v>0</v>
      </c>
      <c r="BV71" s="1122">
        <v>0</v>
      </c>
      <c r="BW71" s="1122">
        <v>0</v>
      </c>
      <c r="BX71" s="1122">
        <v>0</v>
      </c>
      <c r="BY71" s="1122">
        <v>0</v>
      </c>
      <c r="BZ71" s="1122">
        <v>0</v>
      </c>
      <c r="CA71" s="1122">
        <v>0</v>
      </c>
      <c r="CB71" s="1122">
        <v>0</v>
      </c>
      <c r="CC71" s="1122">
        <v>0</v>
      </c>
      <c r="CD71" s="1122">
        <v>0</v>
      </c>
      <c r="CE71" s="1122">
        <v>0</v>
      </c>
      <c r="CF71" s="1122">
        <v>0</v>
      </c>
      <c r="CG71" s="1122">
        <v>0</v>
      </c>
      <c r="CH71" s="1122">
        <v>0</v>
      </c>
      <c r="CI71" s="1122">
        <v>0</v>
      </c>
      <c r="CJ71" s="1122">
        <v>0</v>
      </c>
      <c r="CK71" s="1122">
        <v>0</v>
      </c>
      <c r="CL71" s="1122">
        <v>0</v>
      </c>
      <c r="CM71" s="1122">
        <v>0</v>
      </c>
      <c r="CN71" s="1122">
        <v>0</v>
      </c>
      <c r="CO71" s="1122">
        <v>0</v>
      </c>
      <c r="CP71" s="1122">
        <v>0</v>
      </c>
      <c r="CQ71" s="1122">
        <v>0</v>
      </c>
      <c r="CR71" s="1122">
        <v>0</v>
      </c>
      <c r="CS71" s="1122">
        <v>0</v>
      </c>
      <c r="CT71" s="1122">
        <v>0</v>
      </c>
      <c r="CU71" s="1122">
        <v>0</v>
      </c>
      <c r="CV71" s="1122">
        <v>0</v>
      </c>
      <c r="CW71" s="1122">
        <v>0</v>
      </c>
      <c r="CX71" s="1122">
        <v>0</v>
      </c>
      <c r="CY71" s="1122">
        <v>0</v>
      </c>
      <c r="CZ71" s="1122">
        <v>0</v>
      </c>
      <c r="DA71" s="1122">
        <v>0</v>
      </c>
      <c r="DB71" s="1122">
        <v>0</v>
      </c>
      <c r="DC71" s="1122">
        <v>0</v>
      </c>
      <c r="DD71" s="1122">
        <v>0</v>
      </c>
      <c r="DE71" s="1122">
        <v>0</v>
      </c>
      <c r="DF71" s="1122">
        <v>0</v>
      </c>
      <c r="DG71" s="1122">
        <v>0</v>
      </c>
      <c r="DH71" s="1122">
        <v>0</v>
      </c>
      <c r="DI71" s="1122">
        <v>0</v>
      </c>
      <c r="DJ71" s="1122">
        <v>0</v>
      </c>
      <c r="DK71" s="1122">
        <v>0</v>
      </c>
      <c r="DL71" s="1122">
        <v>0</v>
      </c>
      <c r="DM71" s="1122">
        <v>0</v>
      </c>
      <c r="DN71" s="1122">
        <v>0</v>
      </c>
      <c r="DO71" s="1477">
        <v>0</v>
      </c>
      <c r="DP71" s="1122">
        <v>0</v>
      </c>
      <c r="DQ71" s="1122">
        <v>0</v>
      </c>
      <c r="DR71" s="1122">
        <v>0</v>
      </c>
      <c r="DS71" s="1122">
        <v>0</v>
      </c>
      <c r="DT71" s="1122">
        <v>0</v>
      </c>
      <c r="DU71" s="1122">
        <v>0</v>
      </c>
      <c r="DV71" s="1122">
        <v>0</v>
      </c>
      <c r="DW71" s="1122">
        <v>0</v>
      </c>
      <c r="DX71" s="1122">
        <v>0</v>
      </c>
      <c r="DY71" s="1122">
        <v>0</v>
      </c>
      <c r="DZ71" s="1122">
        <v>0</v>
      </c>
      <c r="EA71" s="1122">
        <v>0</v>
      </c>
      <c r="EB71" s="1122">
        <v>0</v>
      </c>
      <c r="EC71" s="1122">
        <v>0</v>
      </c>
      <c r="ED71" s="1122">
        <v>0</v>
      </c>
      <c r="EE71" s="1122">
        <v>0</v>
      </c>
      <c r="EF71" s="1122">
        <v>0</v>
      </c>
      <c r="EG71" s="1122">
        <v>0</v>
      </c>
      <c r="EH71" s="1122">
        <v>0</v>
      </c>
      <c r="EI71" s="1122">
        <v>0</v>
      </c>
      <c r="EJ71" s="1122">
        <v>0</v>
      </c>
      <c r="EK71" s="1122">
        <v>0</v>
      </c>
      <c r="EL71" s="1122">
        <v>0</v>
      </c>
      <c r="EM71" s="1122">
        <v>0</v>
      </c>
      <c r="EN71" s="1122">
        <v>0</v>
      </c>
      <c r="EO71" s="1122">
        <v>0</v>
      </c>
      <c r="EP71" s="1122">
        <v>0</v>
      </c>
      <c r="EQ71" s="1122">
        <v>0</v>
      </c>
      <c r="ER71" s="1122">
        <v>0</v>
      </c>
      <c r="ES71" s="1122">
        <v>0</v>
      </c>
      <c r="ET71" s="1122">
        <v>0</v>
      </c>
      <c r="EU71" s="1122">
        <v>0</v>
      </c>
      <c r="EV71" s="1122">
        <v>0</v>
      </c>
      <c r="EW71" s="1122">
        <v>0</v>
      </c>
      <c r="EX71" s="1122">
        <v>0</v>
      </c>
      <c r="EY71" s="1122">
        <v>0</v>
      </c>
      <c r="EZ71" s="1122">
        <v>0</v>
      </c>
      <c r="FA71" s="1122">
        <v>0</v>
      </c>
      <c r="FB71" s="1122">
        <v>0</v>
      </c>
      <c r="FC71" s="1122">
        <v>0</v>
      </c>
      <c r="FD71" s="1122">
        <v>0</v>
      </c>
      <c r="FE71" s="1122">
        <v>0</v>
      </c>
      <c r="FF71" s="1122">
        <v>0</v>
      </c>
      <c r="FG71" s="1122">
        <v>0</v>
      </c>
      <c r="FH71" s="1122">
        <v>0</v>
      </c>
      <c r="FI71" s="1122">
        <v>0</v>
      </c>
      <c r="FJ71" s="1122">
        <v>0</v>
      </c>
      <c r="FK71" s="1122">
        <v>0</v>
      </c>
      <c r="FL71" s="1122">
        <v>0</v>
      </c>
      <c r="FM71" s="1122">
        <v>0</v>
      </c>
      <c r="FN71" s="1122">
        <v>0</v>
      </c>
      <c r="FO71" s="1122">
        <v>0</v>
      </c>
      <c r="FP71" s="1122">
        <v>0</v>
      </c>
      <c r="FQ71" s="1122">
        <v>0</v>
      </c>
      <c r="FR71" s="1122">
        <v>0</v>
      </c>
      <c r="FS71" s="1122">
        <v>0</v>
      </c>
      <c r="FT71" s="1122">
        <v>0</v>
      </c>
      <c r="FU71" s="1122">
        <v>0</v>
      </c>
      <c r="FV71" s="1122">
        <v>0</v>
      </c>
      <c r="FW71" s="1122">
        <v>0</v>
      </c>
      <c r="FX71" s="1122">
        <v>0</v>
      </c>
      <c r="FY71" s="1122">
        <v>0</v>
      </c>
      <c r="FZ71" s="1122">
        <v>0</v>
      </c>
      <c r="GA71" s="1122">
        <v>0</v>
      </c>
      <c r="GB71" s="1122">
        <v>0</v>
      </c>
      <c r="GC71" s="1122">
        <v>0</v>
      </c>
      <c r="GD71" s="1122">
        <v>0</v>
      </c>
      <c r="GE71" s="1122">
        <v>0</v>
      </c>
      <c r="GF71" s="1122">
        <v>0</v>
      </c>
      <c r="GG71" s="1122">
        <v>0</v>
      </c>
      <c r="GH71" s="1122">
        <v>0</v>
      </c>
      <c r="GI71" s="1122">
        <v>0</v>
      </c>
      <c r="GJ71" s="1478">
        <v>43245</v>
      </c>
    </row>
    <row r="72" spans="1:192" x14ac:dyDescent="0.2">
      <c r="A72" s="1121" t="s">
        <v>1589</v>
      </c>
      <c r="B72" s="1121" t="s">
        <v>1656</v>
      </c>
      <c r="C72" s="1121" t="s">
        <v>609</v>
      </c>
      <c r="D72" s="1122">
        <v>0</v>
      </c>
      <c r="E72" s="1122">
        <v>0</v>
      </c>
      <c r="F72" s="1122">
        <v>0</v>
      </c>
      <c r="G72" s="1122">
        <v>0</v>
      </c>
      <c r="H72" s="1122">
        <v>0</v>
      </c>
      <c r="I72" s="1122">
        <v>0</v>
      </c>
      <c r="J72" s="1122">
        <v>0</v>
      </c>
      <c r="K72" s="1122">
        <v>0</v>
      </c>
      <c r="L72" s="1122">
        <v>0</v>
      </c>
      <c r="M72" s="1122">
        <v>0</v>
      </c>
      <c r="N72" s="1122">
        <v>0</v>
      </c>
      <c r="O72" s="1122">
        <v>0</v>
      </c>
      <c r="P72" s="1122">
        <v>0</v>
      </c>
      <c r="Q72" s="1122">
        <v>0</v>
      </c>
      <c r="R72" s="1122">
        <v>0</v>
      </c>
      <c r="S72" s="1122">
        <v>0</v>
      </c>
      <c r="T72" s="1122">
        <v>0</v>
      </c>
      <c r="U72" s="1122">
        <v>0</v>
      </c>
      <c r="V72" s="1122">
        <v>0</v>
      </c>
      <c r="W72" s="1122">
        <v>0</v>
      </c>
      <c r="X72" s="1122">
        <v>0</v>
      </c>
      <c r="Y72" s="1122">
        <v>0</v>
      </c>
      <c r="Z72" s="1122">
        <v>0</v>
      </c>
      <c r="AA72" s="1122">
        <v>0</v>
      </c>
      <c r="AB72" s="1122">
        <v>0</v>
      </c>
      <c r="AC72" s="1122">
        <v>51081</v>
      </c>
      <c r="AD72" s="1122">
        <v>0</v>
      </c>
      <c r="AE72" s="1122">
        <v>0</v>
      </c>
      <c r="AF72" s="1122">
        <v>0</v>
      </c>
      <c r="AG72" s="1122">
        <v>0</v>
      </c>
      <c r="AH72" s="1122">
        <v>0</v>
      </c>
      <c r="AI72" s="1122">
        <v>0</v>
      </c>
      <c r="AJ72" s="1122">
        <v>0</v>
      </c>
      <c r="AK72" s="1122">
        <v>0</v>
      </c>
      <c r="AL72" s="1122">
        <v>0</v>
      </c>
      <c r="AM72" s="1122">
        <v>0</v>
      </c>
      <c r="AN72" s="1122">
        <v>0</v>
      </c>
      <c r="AO72" s="1122">
        <v>0</v>
      </c>
      <c r="AP72" s="1122">
        <v>0</v>
      </c>
      <c r="AQ72" s="1122">
        <v>0</v>
      </c>
      <c r="AR72" s="1122">
        <v>0</v>
      </c>
      <c r="AS72" s="1122">
        <v>0</v>
      </c>
      <c r="AT72" s="1122">
        <v>0</v>
      </c>
      <c r="AU72" s="1122">
        <v>0</v>
      </c>
      <c r="AV72" s="1122">
        <v>0</v>
      </c>
      <c r="AW72" s="1122">
        <v>0</v>
      </c>
      <c r="AX72" s="1123">
        <v>0</v>
      </c>
      <c r="AY72" s="1123">
        <v>0</v>
      </c>
      <c r="AZ72" s="1123">
        <v>0</v>
      </c>
      <c r="BA72" s="1123">
        <v>0</v>
      </c>
      <c r="BB72" s="1123">
        <v>0</v>
      </c>
      <c r="BC72" s="1123">
        <v>0</v>
      </c>
      <c r="BD72" s="1123">
        <v>31630.54</v>
      </c>
      <c r="BE72" s="1123">
        <v>0</v>
      </c>
      <c r="BF72" s="1123">
        <v>0</v>
      </c>
      <c r="BG72" s="1123">
        <v>0</v>
      </c>
      <c r="BH72" s="1123">
        <v>0</v>
      </c>
      <c r="BI72" s="1123">
        <v>0</v>
      </c>
      <c r="BJ72" s="1123">
        <v>0</v>
      </c>
      <c r="BK72" s="1123">
        <v>0</v>
      </c>
      <c r="BL72" s="1123">
        <v>0</v>
      </c>
      <c r="BM72" s="1123">
        <v>0</v>
      </c>
      <c r="BN72" s="1123">
        <v>0</v>
      </c>
      <c r="BO72" s="1123">
        <v>0</v>
      </c>
      <c r="BP72" s="1123">
        <v>0</v>
      </c>
      <c r="BQ72" s="1123">
        <v>0</v>
      </c>
      <c r="BR72" s="1123">
        <v>0</v>
      </c>
      <c r="BS72" s="1122">
        <v>0</v>
      </c>
      <c r="BT72" s="1123">
        <v>0</v>
      </c>
      <c r="BU72" s="1122">
        <v>3459.9600000000005</v>
      </c>
      <c r="BV72" s="1122">
        <v>0</v>
      </c>
      <c r="BW72" s="1122">
        <v>0</v>
      </c>
      <c r="BX72" s="1122">
        <v>0</v>
      </c>
      <c r="BY72" s="1122">
        <v>0</v>
      </c>
      <c r="BZ72" s="1122">
        <v>0</v>
      </c>
      <c r="CA72" s="1122">
        <v>0</v>
      </c>
      <c r="CB72" s="1122">
        <v>0</v>
      </c>
      <c r="CC72" s="1122">
        <v>5240.93</v>
      </c>
      <c r="CD72" s="1122">
        <v>0</v>
      </c>
      <c r="CE72" s="1122">
        <v>0</v>
      </c>
      <c r="CF72" s="1122">
        <v>0</v>
      </c>
      <c r="CG72" s="1122">
        <v>458.64</v>
      </c>
      <c r="CH72" s="1122">
        <v>0</v>
      </c>
      <c r="CI72" s="1122">
        <v>0</v>
      </c>
      <c r="CJ72" s="1122">
        <v>0</v>
      </c>
      <c r="CK72" s="1122">
        <v>0</v>
      </c>
      <c r="CL72" s="1122">
        <v>0</v>
      </c>
      <c r="CM72" s="1122">
        <v>0</v>
      </c>
      <c r="CN72" s="1122">
        <v>0</v>
      </c>
      <c r="CO72" s="1122">
        <v>316.3</v>
      </c>
      <c r="CP72" s="1122">
        <v>0</v>
      </c>
      <c r="CQ72" s="1122">
        <v>0</v>
      </c>
      <c r="CR72" s="1122">
        <v>0</v>
      </c>
      <c r="CS72" s="1122">
        <v>142.94</v>
      </c>
      <c r="CT72" s="1122">
        <v>0</v>
      </c>
      <c r="CU72" s="1122">
        <v>0</v>
      </c>
      <c r="CV72" s="1122">
        <v>0</v>
      </c>
      <c r="CW72" s="1122">
        <v>0</v>
      </c>
      <c r="CX72" s="1122">
        <v>0</v>
      </c>
      <c r="CY72" s="1122">
        <v>0</v>
      </c>
      <c r="CZ72" s="1122">
        <v>0</v>
      </c>
      <c r="DA72" s="1122">
        <v>0</v>
      </c>
      <c r="DB72" s="1122">
        <v>0</v>
      </c>
      <c r="DC72" s="1122">
        <v>0</v>
      </c>
      <c r="DD72" s="1122">
        <v>0</v>
      </c>
      <c r="DE72" s="1122">
        <v>0</v>
      </c>
      <c r="DF72" s="1122">
        <v>0</v>
      </c>
      <c r="DG72" s="1122">
        <v>0</v>
      </c>
      <c r="DH72" s="1122">
        <v>0</v>
      </c>
      <c r="DI72" s="1122">
        <v>0</v>
      </c>
      <c r="DJ72" s="1122">
        <v>0</v>
      </c>
      <c r="DK72" s="1122">
        <v>0</v>
      </c>
      <c r="DL72" s="1122">
        <v>9831.69</v>
      </c>
      <c r="DM72" s="1122">
        <v>0</v>
      </c>
      <c r="DN72" s="1122">
        <v>0</v>
      </c>
      <c r="DO72" s="1477">
        <v>0</v>
      </c>
      <c r="DP72" s="1122">
        <v>0</v>
      </c>
      <c r="DQ72" s="1122">
        <v>0</v>
      </c>
      <c r="DR72" s="1122">
        <v>0</v>
      </c>
      <c r="DS72" s="1122">
        <v>0</v>
      </c>
      <c r="DT72" s="1122">
        <v>0</v>
      </c>
      <c r="DU72" s="1122">
        <v>0</v>
      </c>
      <c r="DV72" s="1122">
        <v>0</v>
      </c>
      <c r="DW72" s="1122">
        <v>0</v>
      </c>
      <c r="DX72" s="1122">
        <v>0</v>
      </c>
      <c r="DY72" s="1122">
        <v>0</v>
      </c>
      <c r="DZ72" s="1122">
        <v>0</v>
      </c>
      <c r="EA72" s="1122">
        <v>0</v>
      </c>
      <c r="EB72" s="1122">
        <v>0</v>
      </c>
      <c r="EC72" s="1122">
        <v>0</v>
      </c>
      <c r="ED72" s="1122">
        <v>0</v>
      </c>
      <c r="EE72" s="1122">
        <v>0</v>
      </c>
      <c r="EF72" s="1122">
        <v>0</v>
      </c>
      <c r="EG72" s="1122">
        <v>0</v>
      </c>
      <c r="EH72" s="1122">
        <v>0</v>
      </c>
      <c r="EI72" s="1122">
        <v>0</v>
      </c>
      <c r="EJ72" s="1122">
        <v>0</v>
      </c>
      <c r="EK72" s="1122">
        <v>0</v>
      </c>
      <c r="EL72" s="1122">
        <v>0</v>
      </c>
      <c r="EM72" s="1122">
        <v>0</v>
      </c>
      <c r="EN72" s="1122">
        <v>0</v>
      </c>
      <c r="EO72" s="1122">
        <v>0</v>
      </c>
      <c r="EP72" s="1122">
        <v>0</v>
      </c>
      <c r="EQ72" s="1122">
        <v>0</v>
      </c>
      <c r="ER72" s="1122">
        <v>0</v>
      </c>
      <c r="ES72" s="1122">
        <v>0</v>
      </c>
      <c r="ET72" s="1122">
        <v>0</v>
      </c>
      <c r="EU72" s="1122">
        <v>0</v>
      </c>
      <c r="EV72" s="1122">
        <v>0</v>
      </c>
      <c r="EW72" s="1122">
        <v>0</v>
      </c>
      <c r="EX72" s="1122">
        <v>0</v>
      </c>
      <c r="EY72" s="1122">
        <v>0</v>
      </c>
      <c r="EZ72" s="1122">
        <v>0</v>
      </c>
      <c r="FA72" s="1122">
        <v>0</v>
      </c>
      <c r="FB72" s="1122">
        <v>0</v>
      </c>
      <c r="FC72" s="1122">
        <v>0</v>
      </c>
      <c r="FD72" s="1122">
        <v>0</v>
      </c>
      <c r="FE72" s="1122">
        <v>0</v>
      </c>
      <c r="FF72" s="1122">
        <v>0</v>
      </c>
      <c r="FG72" s="1122">
        <v>0</v>
      </c>
      <c r="FH72" s="1122">
        <v>0</v>
      </c>
      <c r="FI72" s="1122">
        <v>0</v>
      </c>
      <c r="FJ72" s="1122">
        <v>0</v>
      </c>
      <c r="FK72" s="1122">
        <v>0</v>
      </c>
      <c r="FL72" s="1122">
        <v>0</v>
      </c>
      <c r="FM72" s="1122">
        <v>0</v>
      </c>
      <c r="FN72" s="1122">
        <v>0</v>
      </c>
      <c r="FO72" s="1122">
        <v>0</v>
      </c>
      <c r="FP72" s="1122">
        <v>0</v>
      </c>
      <c r="FQ72" s="1122">
        <v>0</v>
      </c>
      <c r="FR72" s="1122">
        <v>0</v>
      </c>
      <c r="FS72" s="1122">
        <v>0</v>
      </c>
      <c r="FT72" s="1122">
        <v>0</v>
      </c>
      <c r="FU72" s="1122">
        <v>0</v>
      </c>
      <c r="FV72" s="1122">
        <v>0</v>
      </c>
      <c r="FW72" s="1122">
        <v>0</v>
      </c>
      <c r="FX72" s="1122">
        <v>0</v>
      </c>
      <c r="FY72" s="1122">
        <v>0</v>
      </c>
      <c r="FZ72" s="1122">
        <v>0</v>
      </c>
      <c r="GA72" s="1122">
        <v>0</v>
      </c>
      <c r="GB72" s="1122">
        <v>0</v>
      </c>
      <c r="GC72" s="1122">
        <v>0</v>
      </c>
      <c r="GD72" s="1122">
        <v>0</v>
      </c>
      <c r="GE72" s="1122">
        <v>0</v>
      </c>
      <c r="GF72" s="1122">
        <v>0</v>
      </c>
      <c r="GG72" s="1122">
        <v>0</v>
      </c>
      <c r="GH72" s="1122">
        <v>0</v>
      </c>
      <c r="GI72" s="1122">
        <v>0</v>
      </c>
      <c r="GJ72" s="1478">
        <v>43246</v>
      </c>
    </row>
    <row r="73" spans="1:192" x14ac:dyDescent="0.2">
      <c r="A73" s="1121" t="s">
        <v>1589</v>
      </c>
      <c r="B73" s="1121" t="s">
        <v>1656</v>
      </c>
      <c r="C73" s="1121" t="s">
        <v>610</v>
      </c>
      <c r="D73" s="1122">
        <v>0</v>
      </c>
      <c r="E73" s="1122">
        <v>0</v>
      </c>
      <c r="F73" s="1122">
        <v>0</v>
      </c>
      <c r="G73" s="1122">
        <v>0</v>
      </c>
      <c r="H73" s="1122">
        <v>0</v>
      </c>
      <c r="I73" s="1122">
        <v>0</v>
      </c>
      <c r="J73" s="1122">
        <v>0</v>
      </c>
      <c r="K73" s="1122">
        <v>0</v>
      </c>
      <c r="L73" s="1122">
        <v>0</v>
      </c>
      <c r="M73" s="1122">
        <v>0</v>
      </c>
      <c r="N73" s="1122">
        <v>0</v>
      </c>
      <c r="O73" s="1122">
        <v>0</v>
      </c>
      <c r="P73" s="1122">
        <v>0</v>
      </c>
      <c r="Q73" s="1122">
        <v>0</v>
      </c>
      <c r="R73" s="1122">
        <v>0</v>
      </c>
      <c r="S73" s="1122">
        <v>0</v>
      </c>
      <c r="T73" s="1122">
        <v>0</v>
      </c>
      <c r="U73" s="1122">
        <v>0</v>
      </c>
      <c r="V73" s="1122">
        <v>0</v>
      </c>
      <c r="W73" s="1122">
        <v>0</v>
      </c>
      <c r="X73" s="1122">
        <v>0</v>
      </c>
      <c r="Y73" s="1122">
        <v>0</v>
      </c>
      <c r="Z73" s="1122">
        <v>0</v>
      </c>
      <c r="AA73" s="1122">
        <v>0</v>
      </c>
      <c r="AB73" s="1122">
        <v>0</v>
      </c>
      <c r="AC73" s="1122">
        <v>0</v>
      </c>
      <c r="AD73" s="1122">
        <v>0</v>
      </c>
      <c r="AE73" s="1122">
        <v>0</v>
      </c>
      <c r="AF73" s="1122">
        <v>0</v>
      </c>
      <c r="AG73" s="1122">
        <v>0</v>
      </c>
      <c r="AH73" s="1122">
        <v>0</v>
      </c>
      <c r="AI73" s="1122">
        <v>0</v>
      </c>
      <c r="AJ73" s="1122">
        <v>0</v>
      </c>
      <c r="AK73" s="1122">
        <v>0</v>
      </c>
      <c r="AL73" s="1122">
        <v>0</v>
      </c>
      <c r="AM73" s="1122">
        <v>0</v>
      </c>
      <c r="AN73" s="1122">
        <v>0</v>
      </c>
      <c r="AO73" s="1122">
        <v>0</v>
      </c>
      <c r="AP73" s="1122">
        <v>0</v>
      </c>
      <c r="AQ73" s="1122">
        <v>0</v>
      </c>
      <c r="AR73" s="1122">
        <v>0</v>
      </c>
      <c r="AS73" s="1122">
        <v>0</v>
      </c>
      <c r="AT73" s="1122">
        <v>0</v>
      </c>
      <c r="AU73" s="1122">
        <v>0</v>
      </c>
      <c r="AV73" s="1122">
        <v>0</v>
      </c>
      <c r="AW73" s="1122">
        <v>0</v>
      </c>
      <c r="AX73" s="1123">
        <v>0</v>
      </c>
      <c r="AY73" s="1123">
        <v>0</v>
      </c>
      <c r="AZ73" s="1123">
        <v>0</v>
      </c>
      <c r="BA73" s="1123">
        <v>0</v>
      </c>
      <c r="BB73" s="1123">
        <v>0</v>
      </c>
      <c r="BC73" s="1123">
        <v>0</v>
      </c>
      <c r="BD73" s="1123">
        <v>0</v>
      </c>
      <c r="BE73" s="1123">
        <v>0</v>
      </c>
      <c r="BF73" s="1123">
        <v>0</v>
      </c>
      <c r="BG73" s="1123">
        <v>0</v>
      </c>
      <c r="BH73" s="1123">
        <v>0</v>
      </c>
      <c r="BI73" s="1123">
        <v>0</v>
      </c>
      <c r="BJ73" s="1123">
        <v>0</v>
      </c>
      <c r="BK73" s="1123">
        <v>0</v>
      </c>
      <c r="BL73" s="1123">
        <v>0</v>
      </c>
      <c r="BM73" s="1123">
        <v>0</v>
      </c>
      <c r="BN73" s="1123">
        <v>0</v>
      </c>
      <c r="BO73" s="1123">
        <v>0</v>
      </c>
      <c r="BP73" s="1123">
        <v>0</v>
      </c>
      <c r="BQ73" s="1123">
        <v>0</v>
      </c>
      <c r="BR73" s="1123">
        <v>0</v>
      </c>
      <c r="BS73" s="1122">
        <v>0</v>
      </c>
      <c r="BT73" s="1123">
        <v>0</v>
      </c>
      <c r="BU73" s="1122">
        <v>0</v>
      </c>
      <c r="BV73" s="1122">
        <v>0</v>
      </c>
      <c r="BW73" s="1122">
        <v>0</v>
      </c>
      <c r="BX73" s="1122">
        <v>0</v>
      </c>
      <c r="BY73" s="1122">
        <v>0</v>
      </c>
      <c r="BZ73" s="1122">
        <v>0</v>
      </c>
      <c r="CA73" s="1122">
        <v>0</v>
      </c>
      <c r="CB73" s="1122">
        <v>0</v>
      </c>
      <c r="CC73" s="1122">
        <v>0</v>
      </c>
      <c r="CD73" s="1122">
        <v>0</v>
      </c>
      <c r="CE73" s="1122">
        <v>0</v>
      </c>
      <c r="CF73" s="1122">
        <v>0</v>
      </c>
      <c r="CG73" s="1122">
        <v>0</v>
      </c>
      <c r="CH73" s="1122">
        <v>0</v>
      </c>
      <c r="CI73" s="1122">
        <v>0</v>
      </c>
      <c r="CJ73" s="1122">
        <v>0</v>
      </c>
      <c r="CK73" s="1122">
        <v>0</v>
      </c>
      <c r="CL73" s="1122">
        <v>0</v>
      </c>
      <c r="CM73" s="1122">
        <v>0</v>
      </c>
      <c r="CN73" s="1122">
        <v>0</v>
      </c>
      <c r="CO73" s="1122">
        <v>0</v>
      </c>
      <c r="CP73" s="1122">
        <v>0</v>
      </c>
      <c r="CQ73" s="1122">
        <v>0</v>
      </c>
      <c r="CR73" s="1122">
        <v>0</v>
      </c>
      <c r="CS73" s="1122">
        <v>0</v>
      </c>
      <c r="CT73" s="1122">
        <v>0</v>
      </c>
      <c r="CU73" s="1122">
        <v>0</v>
      </c>
      <c r="CV73" s="1122">
        <v>0</v>
      </c>
      <c r="CW73" s="1122">
        <v>0</v>
      </c>
      <c r="CX73" s="1122">
        <v>0</v>
      </c>
      <c r="CY73" s="1122">
        <v>0</v>
      </c>
      <c r="CZ73" s="1122">
        <v>0</v>
      </c>
      <c r="DA73" s="1122">
        <v>0</v>
      </c>
      <c r="DB73" s="1122">
        <v>0</v>
      </c>
      <c r="DC73" s="1122">
        <v>0</v>
      </c>
      <c r="DD73" s="1122">
        <v>0</v>
      </c>
      <c r="DE73" s="1122">
        <v>0</v>
      </c>
      <c r="DF73" s="1122">
        <v>0</v>
      </c>
      <c r="DG73" s="1122">
        <v>0</v>
      </c>
      <c r="DH73" s="1122">
        <v>0</v>
      </c>
      <c r="DI73" s="1122">
        <v>0</v>
      </c>
      <c r="DJ73" s="1122">
        <v>0</v>
      </c>
      <c r="DK73" s="1122">
        <v>0</v>
      </c>
      <c r="DL73" s="1122">
        <v>0</v>
      </c>
      <c r="DM73" s="1122">
        <v>0</v>
      </c>
      <c r="DN73" s="1122">
        <v>0</v>
      </c>
      <c r="DO73" s="1477">
        <v>0</v>
      </c>
      <c r="DP73" s="1122">
        <v>0</v>
      </c>
      <c r="DQ73" s="1122">
        <v>0</v>
      </c>
      <c r="DR73" s="1122">
        <v>0</v>
      </c>
      <c r="DS73" s="1122">
        <v>0</v>
      </c>
      <c r="DT73" s="1122">
        <v>0</v>
      </c>
      <c r="DU73" s="1122">
        <v>0</v>
      </c>
      <c r="DV73" s="1122">
        <v>0</v>
      </c>
      <c r="DW73" s="1122">
        <v>0</v>
      </c>
      <c r="DX73" s="1122">
        <v>0</v>
      </c>
      <c r="DY73" s="1122">
        <v>0</v>
      </c>
      <c r="DZ73" s="1122">
        <v>0</v>
      </c>
      <c r="EA73" s="1122">
        <v>0</v>
      </c>
      <c r="EB73" s="1122">
        <v>0</v>
      </c>
      <c r="EC73" s="1122">
        <v>0</v>
      </c>
      <c r="ED73" s="1122">
        <v>0</v>
      </c>
      <c r="EE73" s="1122">
        <v>0</v>
      </c>
      <c r="EF73" s="1122">
        <v>0</v>
      </c>
      <c r="EG73" s="1122">
        <v>0</v>
      </c>
      <c r="EH73" s="1122">
        <v>0</v>
      </c>
      <c r="EI73" s="1122">
        <v>0</v>
      </c>
      <c r="EJ73" s="1122">
        <v>0</v>
      </c>
      <c r="EK73" s="1122">
        <v>0</v>
      </c>
      <c r="EL73" s="1122">
        <v>0</v>
      </c>
      <c r="EM73" s="1122">
        <v>0</v>
      </c>
      <c r="EN73" s="1122">
        <v>0</v>
      </c>
      <c r="EO73" s="1122">
        <v>0</v>
      </c>
      <c r="EP73" s="1122">
        <v>0</v>
      </c>
      <c r="EQ73" s="1122">
        <v>0</v>
      </c>
      <c r="ER73" s="1122">
        <v>0</v>
      </c>
      <c r="ES73" s="1122">
        <v>0</v>
      </c>
      <c r="ET73" s="1122">
        <v>0</v>
      </c>
      <c r="EU73" s="1122">
        <v>0</v>
      </c>
      <c r="EV73" s="1122">
        <v>0</v>
      </c>
      <c r="EW73" s="1122">
        <v>0</v>
      </c>
      <c r="EX73" s="1122">
        <v>0</v>
      </c>
      <c r="EY73" s="1122">
        <v>0</v>
      </c>
      <c r="EZ73" s="1122">
        <v>0</v>
      </c>
      <c r="FA73" s="1122">
        <v>0</v>
      </c>
      <c r="FB73" s="1122">
        <v>0</v>
      </c>
      <c r="FC73" s="1122">
        <v>0</v>
      </c>
      <c r="FD73" s="1122">
        <v>0</v>
      </c>
      <c r="FE73" s="1122">
        <v>0</v>
      </c>
      <c r="FF73" s="1122">
        <v>0</v>
      </c>
      <c r="FG73" s="1122">
        <v>0</v>
      </c>
      <c r="FH73" s="1122">
        <v>0</v>
      </c>
      <c r="FI73" s="1122">
        <v>0</v>
      </c>
      <c r="FJ73" s="1122">
        <v>0</v>
      </c>
      <c r="FK73" s="1122">
        <v>0</v>
      </c>
      <c r="FL73" s="1122">
        <v>0</v>
      </c>
      <c r="FM73" s="1122">
        <v>0</v>
      </c>
      <c r="FN73" s="1122">
        <v>0</v>
      </c>
      <c r="FO73" s="1122">
        <v>0</v>
      </c>
      <c r="FP73" s="1122">
        <v>0</v>
      </c>
      <c r="FQ73" s="1122">
        <v>0</v>
      </c>
      <c r="FR73" s="1122">
        <v>0</v>
      </c>
      <c r="FS73" s="1122">
        <v>0</v>
      </c>
      <c r="FT73" s="1122">
        <v>0</v>
      </c>
      <c r="FU73" s="1122">
        <v>0</v>
      </c>
      <c r="FV73" s="1122">
        <v>0</v>
      </c>
      <c r="FW73" s="1122">
        <v>0</v>
      </c>
      <c r="FX73" s="1122">
        <v>0</v>
      </c>
      <c r="FY73" s="1122">
        <v>0</v>
      </c>
      <c r="FZ73" s="1122">
        <v>0</v>
      </c>
      <c r="GA73" s="1122">
        <v>0</v>
      </c>
      <c r="GB73" s="1122">
        <v>0</v>
      </c>
      <c r="GC73" s="1122">
        <v>0</v>
      </c>
      <c r="GD73" s="1122">
        <v>0</v>
      </c>
      <c r="GE73" s="1122">
        <v>0</v>
      </c>
      <c r="GF73" s="1122">
        <v>0</v>
      </c>
      <c r="GG73" s="1122">
        <v>0</v>
      </c>
      <c r="GH73" s="1122">
        <v>0</v>
      </c>
      <c r="GI73" s="1122">
        <v>0</v>
      </c>
      <c r="GJ73" s="1478">
        <v>43247</v>
      </c>
    </row>
    <row r="74" spans="1:192" x14ac:dyDescent="0.2">
      <c r="A74" s="1121" t="s">
        <v>1590</v>
      </c>
      <c r="B74" s="1121" t="s">
        <v>1656</v>
      </c>
      <c r="C74" s="1474" t="s">
        <v>263</v>
      </c>
      <c r="D74" s="1122">
        <v>0</v>
      </c>
      <c r="E74" s="1122">
        <v>0</v>
      </c>
      <c r="F74" s="1122">
        <v>0</v>
      </c>
      <c r="G74" s="1122">
        <v>0</v>
      </c>
      <c r="H74" s="1122">
        <v>0</v>
      </c>
      <c r="I74" s="1122">
        <v>0</v>
      </c>
      <c r="J74" s="1122">
        <v>0</v>
      </c>
      <c r="K74" s="1122">
        <v>0</v>
      </c>
      <c r="L74" s="1122">
        <v>0</v>
      </c>
      <c r="M74" s="1122">
        <v>0</v>
      </c>
      <c r="N74" s="1122">
        <v>162500</v>
      </c>
      <c r="O74" s="1122">
        <v>0</v>
      </c>
      <c r="P74" s="1122">
        <v>0</v>
      </c>
      <c r="Q74" s="1122">
        <v>0</v>
      </c>
      <c r="R74" s="1122">
        <v>0</v>
      </c>
      <c r="S74" s="1122">
        <v>0</v>
      </c>
      <c r="T74" s="1122">
        <v>3548000</v>
      </c>
      <c r="U74" s="1122">
        <v>0</v>
      </c>
      <c r="V74" s="1122">
        <v>0</v>
      </c>
      <c r="W74" s="1122">
        <v>0</v>
      </c>
      <c r="X74" s="1122">
        <v>1170035</v>
      </c>
      <c r="Y74" s="1122">
        <v>0</v>
      </c>
      <c r="Z74" s="1122">
        <v>0</v>
      </c>
      <c r="AA74" s="1122">
        <v>0</v>
      </c>
      <c r="AB74" s="1122">
        <v>0</v>
      </c>
      <c r="AC74" s="1122">
        <v>0</v>
      </c>
      <c r="AD74" s="1122">
        <v>0</v>
      </c>
      <c r="AE74" s="1122">
        <v>0</v>
      </c>
      <c r="AF74" s="1122">
        <v>0</v>
      </c>
      <c r="AG74" s="1122">
        <v>0</v>
      </c>
      <c r="AH74" s="1122">
        <v>0</v>
      </c>
      <c r="AI74" s="1122">
        <v>0</v>
      </c>
      <c r="AJ74" s="1122">
        <v>0</v>
      </c>
      <c r="AK74" s="1122">
        <v>0</v>
      </c>
      <c r="AL74" s="1122">
        <v>0</v>
      </c>
      <c r="AM74" s="1122">
        <v>0</v>
      </c>
      <c r="AN74" s="1122">
        <v>0</v>
      </c>
      <c r="AO74" s="1122">
        <v>0</v>
      </c>
      <c r="AP74" s="1122">
        <v>0</v>
      </c>
      <c r="AQ74" s="1122">
        <v>0</v>
      </c>
      <c r="AR74" s="1122">
        <v>0</v>
      </c>
      <c r="AS74" s="1122">
        <v>1850655</v>
      </c>
      <c r="AT74" s="1122">
        <v>0</v>
      </c>
      <c r="AU74" s="1122">
        <v>0</v>
      </c>
      <c r="AV74" s="1122">
        <v>0</v>
      </c>
      <c r="AW74" s="1122">
        <v>0</v>
      </c>
      <c r="AX74" s="1123">
        <v>1104000</v>
      </c>
      <c r="AY74" s="1123">
        <v>327000</v>
      </c>
      <c r="AZ74" s="1123">
        <v>0</v>
      </c>
      <c r="BA74" s="1123">
        <v>0</v>
      </c>
      <c r="BB74" s="1123">
        <v>0</v>
      </c>
      <c r="BC74" s="1123">
        <v>180000</v>
      </c>
      <c r="BD74" s="1123">
        <v>177000</v>
      </c>
      <c r="BE74" s="1123">
        <v>0</v>
      </c>
      <c r="BF74" s="1123">
        <v>0</v>
      </c>
      <c r="BG74" s="1123">
        <v>0</v>
      </c>
      <c r="BH74" s="1123">
        <v>0</v>
      </c>
      <c r="BI74" s="1123">
        <v>463500</v>
      </c>
      <c r="BJ74" s="1123">
        <v>0</v>
      </c>
      <c r="BK74" s="1123">
        <v>0</v>
      </c>
      <c r="BL74" s="1123">
        <v>0</v>
      </c>
      <c r="BM74" s="1123">
        <v>0</v>
      </c>
      <c r="BN74" s="1123">
        <v>341800</v>
      </c>
      <c r="BO74" s="1123">
        <v>0</v>
      </c>
      <c r="BP74" s="1123">
        <v>0</v>
      </c>
      <c r="BQ74" s="1123">
        <v>0</v>
      </c>
      <c r="BR74" s="1123">
        <v>0</v>
      </c>
      <c r="BS74" s="1122">
        <v>0</v>
      </c>
      <c r="BT74" s="1123">
        <v>0</v>
      </c>
      <c r="BU74" s="1122">
        <v>386680</v>
      </c>
      <c r="BV74" s="1122">
        <v>116620</v>
      </c>
      <c r="BW74" s="1122">
        <v>90400</v>
      </c>
      <c r="BX74" s="1122">
        <v>50570</v>
      </c>
      <c r="BY74" s="1122">
        <v>79860</v>
      </c>
      <c r="BZ74" s="1122">
        <v>20200</v>
      </c>
      <c r="CA74" s="1122">
        <v>23940</v>
      </c>
      <c r="CB74" s="1122">
        <v>19680</v>
      </c>
      <c r="CC74" s="1122">
        <v>0</v>
      </c>
      <c r="CD74" s="1122">
        <v>0</v>
      </c>
      <c r="CE74" s="1122">
        <v>0</v>
      </c>
      <c r="CF74" s="1122">
        <v>0</v>
      </c>
      <c r="CG74" s="1122">
        <v>18670</v>
      </c>
      <c r="CH74" s="1122">
        <v>4710</v>
      </c>
      <c r="CI74" s="1122">
        <v>6260</v>
      </c>
      <c r="CJ74" s="1122">
        <v>4710</v>
      </c>
      <c r="CK74" s="1122">
        <v>0</v>
      </c>
      <c r="CL74" s="1122">
        <v>0</v>
      </c>
      <c r="CM74" s="1122">
        <v>0</v>
      </c>
      <c r="CN74" s="1122">
        <v>0</v>
      </c>
      <c r="CO74" s="1122">
        <v>17180</v>
      </c>
      <c r="CP74" s="1122">
        <v>4300</v>
      </c>
      <c r="CQ74" s="1122">
        <v>3960</v>
      </c>
      <c r="CR74" s="1122">
        <v>3310</v>
      </c>
      <c r="CS74" s="1122">
        <v>4450</v>
      </c>
      <c r="CT74" s="1122">
        <v>1225</v>
      </c>
      <c r="CU74" s="1122">
        <v>1075</v>
      </c>
      <c r="CV74" s="1122">
        <v>700</v>
      </c>
      <c r="CW74" s="1122">
        <v>0</v>
      </c>
      <c r="CX74" s="1122">
        <v>0</v>
      </c>
      <c r="CY74" s="1122">
        <v>0</v>
      </c>
      <c r="CZ74" s="1122">
        <v>0</v>
      </c>
      <c r="DA74" s="1122">
        <v>0</v>
      </c>
      <c r="DB74" s="1122">
        <v>0</v>
      </c>
      <c r="DC74" s="1122">
        <v>0</v>
      </c>
      <c r="DD74" s="1122">
        <v>0</v>
      </c>
      <c r="DE74" s="1122">
        <v>0</v>
      </c>
      <c r="DF74" s="1122">
        <v>0</v>
      </c>
      <c r="DG74" s="1122">
        <v>0</v>
      </c>
      <c r="DH74" s="1122">
        <v>0</v>
      </c>
      <c r="DI74" s="1122">
        <v>16610</v>
      </c>
      <c r="DJ74" s="1122">
        <v>551870</v>
      </c>
      <c r="DK74" s="1122">
        <v>24215</v>
      </c>
      <c r="DL74" s="1122">
        <v>67250</v>
      </c>
      <c r="DM74" s="1122">
        <v>93275</v>
      </c>
      <c r="DN74" s="1122">
        <v>7360</v>
      </c>
      <c r="DO74" s="1477">
        <v>0</v>
      </c>
      <c r="DP74" s="1122">
        <v>0</v>
      </c>
      <c r="DQ74" s="1122">
        <v>0</v>
      </c>
      <c r="DR74" s="1122">
        <v>0</v>
      </c>
      <c r="DS74" s="1122">
        <v>0</v>
      </c>
      <c r="DT74" s="1122">
        <v>16250</v>
      </c>
      <c r="DU74" s="1122">
        <v>200670</v>
      </c>
      <c r="DV74" s="1122">
        <v>950</v>
      </c>
      <c r="DW74" s="1122">
        <v>0</v>
      </c>
      <c r="DX74" s="1122">
        <v>0</v>
      </c>
      <c r="DY74" s="1122">
        <v>0</v>
      </c>
      <c r="DZ74" s="1122">
        <v>1660</v>
      </c>
      <c r="EA74" s="1122">
        <v>43690</v>
      </c>
      <c r="EB74" s="1122">
        <v>3000</v>
      </c>
      <c r="EC74" s="1122">
        <v>17000</v>
      </c>
      <c r="ED74" s="1122">
        <v>0</v>
      </c>
      <c r="EE74" s="1122">
        <v>28070</v>
      </c>
      <c r="EF74" s="1122">
        <v>130</v>
      </c>
      <c r="EG74" s="1122">
        <v>7185</v>
      </c>
      <c r="EH74" s="1122">
        <v>96500</v>
      </c>
      <c r="EI74" s="1122">
        <v>0</v>
      </c>
      <c r="EJ74" s="1122">
        <v>90030</v>
      </c>
      <c r="EK74" s="1122">
        <v>0</v>
      </c>
      <c r="EL74" s="1122">
        <v>0</v>
      </c>
      <c r="EM74" s="1122">
        <v>0</v>
      </c>
      <c r="EN74" s="1122">
        <v>13985</v>
      </c>
      <c r="EO74" s="1122">
        <v>0</v>
      </c>
      <c r="EP74" s="1122">
        <v>18085</v>
      </c>
      <c r="EQ74" s="1122">
        <v>1400</v>
      </c>
      <c r="ER74" s="1122">
        <v>14085</v>
      </c>
      <c r="ES74" s="1122">
        <v>0</v>
      </c>
      <c r="ET74" s="1122">
        <v>0</v>
      </c>
      <c r="EU74" s="1122">
        <v>0</v>
      </c>
      <c r="EV74" s="1122">
        <v>0</v>
      </c>
      <c r="EW74" s="1122">
        <v>0</v>
      </c>
      <c r="EX74" s="1122">
        <v>0</v>
      </c>
      <c r="EY74" s="1122">
        <v>0</v>
      </c>
      <c r="EZ74" s="1122">
        <v>0</v>
      </c>
      <c r="FA74" s="1122">
        <v>2460</v>
      </c>
      <c r="FB74" s="1122">
        <v>0</v>
      </c>
      <c r="FC74" s="1122">
        <v>18815</v>
      </c>
      <c r="FD74" s="1122">
        <v>49540</v>
      </c>
      <c r="FE74" s="1122">
        <v>0</v>
      </c>
      <c r="FF74" s="1122">
        <v>6615</v>
      </c>
      <c r="FG74" s="1122">
        <v>57460</v>
      </c>
      <c r="FH74" s="1122">
        <v>34300</v>
      </c>
      <c r="FI74" s="1122">
        <v>0</v>
      </c>
      <c r="FJ74" s="1122">
        <v>0</v>
      </c>
      <c r="FK74" s="1122">
        <v>0</v>
      </c>
      <c r="FL74" s="1122">
        <v>0</v>
      </c>
      <c r="FM74" s="1122">
        <v>0</v>
      </c>
      <c r="FN74" s="1122">
        <v>0</v>
      </c>
      <c r="FO74" s="1122">
        <v>0</v>
      </c>
      <c r="FP74" s="1122">
        <v>0</v>
      </c>
      <c r="FQ74" s="1122">
        <v>0</v>
      </c>
      <c r="FR74" s="1122">
        <v>30000</v>
      </c>
      <c r="FS74" s="1122">
        <v>0</v>
      </c>
      <c r="FT74" s="1122">
        <v>95000</v>
      </c>
      <c r="FU74" s="1122">
        <v>0</v>
      </c>
      <c r="FV74" s="1122">
        <v>23990</v>
      </c>
      <c r="FW74" s="1122">
        <v>0</v>
      </c>
      <c r="FX74" s="1122">
        <v>0</v>
      </c>
      <c r="FY74" s="1122">
        <v>0</v>
      </c>
      <c r="FZ74" s="1122">
        <v>0</v>
      </c>
      <c r="GA74" s="1122">
        <v>13580</v>
      </c>
      <c r="GB74" s="1122">
        <v>0</v>
      </c>
      <c r="GC74" s="1122">
        <v>0</v>
      </c>
      <c r="GD74" s="1122">
        <v>0</v>
      </c>
      <c r="GE74" s="1122">
        <v>0</v>
      </c>
      <c r="GF74" s="1122">
        <v>0</v>
      </c>
      <c r="GG74" s="1122">
        <v>0</v>
      </c>
      <c r="GH74" s="1122">
        <v>0</v>
      </c>
      <c r="GI74" s="1122">
        <v>1634360</v>
      </c>
      <c r="GJ74" s="1478">
        <v>43242</v>
      </c>
    </row>
    <row r="75" spans="1:192" x14ac:dyDescent="0.2">
      <c r="A75" s="1121" t="s">
        <v>1590</v>
      </c>
      <c r="B75" s="1121" t="s">
        <v>1656</v>
      </c>
      <c r="C75" s="1121" t="s">
        <v>566</v>
      </c>
      <c r="D75" s="1122">
        <v>0</v>
      </c>
      <c r="E75" s="1122">
        <v>0</v>
      </c>
      <c r="F75" s="1122">
        <v>0</v>
      </c>
      <c r="G75" s="1122">
        <v>0</v>
      </c>
      <c r="H75" s="1122">
        <v>0</v>
      </c>
      <c r="I75" s="1122">
        <v>0</v>
      </c>
      <c r="J75" s="1122">
        <v>0</v>
      </c>
      <c r="K75" s="1122">
        <v>0</v>
      </c>
      <c r="L75" s="1122">
        <v>0</v>
      </c>
      <c r="M75" s="1122">
        <v>0</v>
      </c>
      <c r="N75" s="1122">
        <v>0</v>
      </c>
      <c r="O75" s="1122">
        <v>0</v>
      </c>
      <c r="P75" s="1122">
        <v>0</v>
      </c>
      <c r="Q75" s="1122">
        <v>0</v>
      </c>
      <c r="R75" s="1122">
        <v>0</v>
      </c>
      <c r="S75" s="1122">
        <v>0</v>
      </c>
      <c r="T75" s="1122">
        <v>0</v>
      </c>
      <c r="U75" s="1122">
        <v>0</v>
      </c>
      <c r="V75" s="1122">
        <v>0</v>
      </c>
      <c r="W75" s="1122">
        <v>0</v>
      </c>
      <c r="X75" s="1122">
        <v>0</v>
      </c>
      <c r="Y75" s="1122">
        <v>0</v>
      </c>
      <c r="Z75" s="1122">
        <v>0</v>
      </c>
      <c r="AA75" s="1122">
        <v>0</v>
      </c>
      <c r="AB75" s="1122">
        <v>0</v>
      </c>
      <c r="AC75" s="1122">
        <v>0</v>
      </c>
      <c r="AD75" s="1122">
        <v>0</v>
      </c>
      <c r="AE75" s="1122">
        <v>0</v>
      </c>
      <c r="AF75" s="1122">
        <v>0</v>
      </c>
      <c r="AG75" s="1122">
        <v>0</v>
      </c>
      <c r="AH75" s="1122">
        <v>0</v>
      </c>
      <c r="AI75" s="1122">
        <v>0</v>
      </c>
      <c r="AJ75" s="1122">
        <v>0</v>
      </c>
      <c r="AK75" s="1122">
        <v>0</v>
      </c>
      <c r="AL75" s="1122">
        <v>0</v>
      </c>
      <c r="AM75" s="1122">
        <v>0</v>
      </c>
      <c r="AN75" s="1122">
        <v>0</v>
      </c>
      <c r="AO75" s="1122">
        <v>0</v>
      </c>
      <c r="AP75" s="1122">
        <v>0</v>
      </c>
      <c r="AQ75" s="1122">
        <v>0</v>
      </c>
      <c r="AR75" s="1122">
        <v>0</v>
      </c>
      <c r="AS75" s="1122">
        <v>0</v>
      </c>
      <c r="AT75" s="1122">
        <v>0</v>
      </c>
      <c r="AU75" s="1122">
        <v>0</v>
      </c>
      <c r="AV75" s="1122">
        <v>0</v>
      </c>
      <c r="AW75" s="1122">
        <v>0</v>
      </c>
      <c r="AX75" s="1123">
        <v>0</v>
      </c>
      <c r="AY75" s="1123">
        <v>0</v>
      </c>
      <c r="AZ75" s="1123">
        <v>0</v>
      </c>
      <c r="BA75" s="1123">
        <v>0</v>
      </c>
      <c r="BB75" s="1123">
        <v>0</v>
      </c>
      <c r="BC75" s="1123">
        <v>0</v>
      </c>
      <c r="BD75" s="1123">
        <v>0</v>
      </c>
      <c r="BE75" s="1123">
        <v>0</v>
      </c>
      <c r="BF75" s="1123">
        <v>0</v>
      </c>
      <c r="BG75" s="1123">
        <v>0</v>
      </c>
      <c r="BH75" s="1123">
        <v>0</v>
      </c>
      <c r="BI75" s="1123">
        <v>0</v>
      </c>
      <c r="BJ75" s="1123">
        <v>0</v>
      </c>
      <c r="BK75" s="1123">
        <v>0</v>
      </c>
      <c r="BL75" s="1123">
        <v>0</v>
      </c>
      <c r="BM75" s="1123">
        <v>0</v>
      </c>
      <c r="BN75" s="1123">
        <v>0</v>
      </c>
      <c r="BO75" s="1123">
        <v>0</v>
      </c>
      <c r="BP75" s="1123">
        <v>0</v>
      </c>
      <c r="BQ75" s="1123">
        <v>0</v>
      </c>
      <c r="BR75" s="1123">
        <v>0</v>
      </c>
      <c r="BS75" s="1122">
        <v>0</v>
      </c>
      <c r="BT75" s="1123">
        <v>0</v>
      </c>
      <c r="BU75" s="1122">
        <v>0</v>
      </c>
      <c r="BV75" s="1122">
        <v>0</v>
      </c>
      <c r="BW75" s="1122">
        <v>0</v>
      </c>
      <c r="BX75" s="1122">
        <v>0</v>
      </c>
      <c r="BY75" s="1122">
        <v>0</v>
      </c>
      <c r="BZ75" s="1122">
        <v>0</v>
      </c>
      <c r="CA75" s="1122">
        <v>0</v>
      </c>
      <c r="CB75" s="1122">
        <v>0</v>
      </c>
      <c r="CC75" s="1122">
        <v>0</v>
      </c>
      <c r="CD75" s="1122">
        <v>0</v>
      </c>
      <c r="CE75" s="1122">
        <v>0</v>
      </c>
      <c r="CF75" s="1122">
        <v>0</v>
      </c>
      <c r="CG75" s="1122">
        <v>0</v>
      </c>
      <c r="CH75" s="1122">
        <v>0</v>
      </c>
      <c r="CI75" s="1122">
        <v>0</v>
      </c>
      <c r="CJ75" s="1122">
        <v>0</v>
      </c>
      <c r="CK75" s="1122">
        <v>0</v>
      </c>
      <c r="CL75" s="1122">
        <v>0</v>
      </c>
      <c r="CM75" s="1122">
        <v>0</v>
      </c>
      <c r="CN75" s="1122">
        <v>0</v>
      </c>
      <c r="CO75" s="1122">
        <v>0</v>
      </c>
      <c r="CP75" s="1122">
        <v>0</v>
      </c>
      <c r="CQ75" s="1122">
        <v>0</v>
      </c>
      <c r="CR75" s="1122">
        <v>0</v>
      </c>
      <c r="CS75" s="1122">
        <v>0</v>
      </c>
      <c r="CT75" s="1122">
        <v>0</v>
      </c>
      <c r="CU75" s="1122">
        <v>0</v>
      </c>
      <c r="CV75" s="1122">
        <v>0</v>
      </c>
      <c r="CW75" s="1122">
        <v>0</v>
      </c>
      <c r="CX75" s="1122">
        <v>0</v>
      </c>
      <c r="CY75" s="1122">
        <v>0</v>
      </c>
      <c r="CZ75" s="1122">
        <v>0</v>
      </c>
      <c r="DA75" s="1122">
        <v>0</v>
      </c>
      <c r="DB75" s="1122">
        <v>0</v>
      </c>
      <c r="DC75" s="1122">
        <v>0</v>
      </c>
      <c r="DD75" s="1122">
        <v>0</v>
      </c>
      <c r="DE75" s="1122">
        <v>0</v>
      </c>
      <c r="DF75" s="1122">
        <v>0</v>
      </c>
      <c r="DG75" s="1122">
        <v>0</v>
      </c>
      <c r="DH75" s="1122">
        <v>0</v>
      </c>
      <c r="DI75" s="1122">
        <v>0</v>
      </c>
      <c r="DJ75" s="1122">
        <v>0</v>
      </c>
      <c r="DK75" s="1122">
        <v>0</v>
      </c>
      <c r="DL75" s="1122">
        <v>0</v>
      </c>
      <c r="DM75" s="1122">
        <v>0</v>
      </c>
      <c r="DN75" s="1122">
        <v>0</v>
      </c>
      <c r="DO75" s="1477">
        <v>0</v>
      </c>
      <c r="DP75" s="1122">
        <v>0</v>
      </c>
      <c r="DQ75" s="1122">
        <v>0</v>
      </c>
      <c r="DR75" s="1122">
        <v>0</v>
      </c>
      <c r="DS75" s="1122">
        <v>0</v>
      </c>
      <c r="DT75" s="1122">
        <v>0</v>
      </c>
      <c r="DU75" s="1122">
        <v>0</v>
      </c>
      <c r="DV75" s="1122">
        <v>0</v>
      </c>
      <c r="DW75" s="1122">
        <v>0</v>
      </c>
      <c r="DX75" s="1122">
        <v>0</v>
      </c>
      <c r="DY75" s="1122">
        <v>0</v>
      </c>
      <c r="DZ75" s="1122">
        <v>0</v>
      </c>
      <c r="EA75" s="1122">
        <v>0</v>
      </c>
      <c r="EB75" s="1122">
        <v>0</v>
      </c>
      <c r="EC75" s="1122">
        <v>0</v>
      </c>
      <c r="ED75" s="1122">
        <v>0</v>
      </c>
      <c r="EE75" s="1122">
        <v>0</v>
      </c>
      <c r="EF75" s="1122">
        <v>0</v>
      </c>
      <c r="EG75" s="1122">
        <v>0</v>
      </c>
      <c r="EH75" s="1122">
        <v>0</v>
      </c>
      <c r="EI75" s="1122">
        <v>0</v>
      </c>
      <c r="EJ75" s="1122">
        <v>0</v>
      </c>
      <c r="EK75" s="1122">
        <v>0</v>
      </c>
      <c r="EL75" s="1122">
        <v>0</v>
      </c>
      <c r="EM75" s="1122">
        <v>0</v>
      </c>
      <c r="EN75" s="1122">
        <v>0</v>
      </c>
      <c r="EO75" s="1122">
        <v>0</v>
      </c>
      <c r="EP75" s="1122">
        <v>0</v>
      </c>
      <c r="EQ75" s="1122">
        <v>0</v>
      </c>
      <c r="ER75" s="1122">
        <v>0</v>
      </c>
      <c r="ES75" s="1122">
        <v>0</v>
      </c>
      <c r="ET75" s="1122">
        <v>0</v>
      </c>
      <c r="EU75" s="1122">
        <v>0</v>
      </c>
      <c r="EV75" s="1122">
        <v>0</v>
      </c>
      <c r="EW75" s="1122">
        <v>0</v>
      </c>
      <c r="EX75" s="1122">
        <v>0</v>
      </c>
      <c r="EY75" s="1122">
        <v>0</v>
      </c>
      <c r="EZ75" s="1122">
        <v>0</v>
      </c>
      <c r="FA75" s="1122">
        <v>0</v>
      </c>
      <c r="FB75" s="1122">
        <v>0</v>
      </c>
      <c r="FC75" s="1122">
        <v>0</v>
      </c>
      <c r="FD75" s="1122">
        <v>0</v>
      </c>
      <c r="FE75" s="1122">
        <v>0</v>
      </c>
      <c r="FF75" s="1122">
        <v>0</v>
      </c>
      <c r="FG75" s="1122">
        <v>0</v>
      </c>
      <c r="FH75" s="1122">
        <v>0</v>
      </c>
      <c r="FI75" s="1122">
        <v>0</v>
      </c>
      <c r="FJ75" s="1122">
        <v>0</v>
      </c>
      <c r="FK75" s="1122">
        <v>0</v>
      </c>
      <c r="FL75" s="1122">
        <v>0</v>
      </c>
      <c r="FM75" s="1122">
        <v>0</v>
      </c>
      <c r="FN75" s="1122">
        <v>0</v>
      </c>
      <c r="FO75" s="1122">
        <v>0</v>
      </c>
      <c r="FP75" s="1122">
        <v>0</v>
      </c>
      <c r="FQ75" s="1122">
        <v>0</v>
      </c>
      <c r="FR75" s="1122">
        <v>0</v>
      </c>
      <c r="FS75" s="1122">
        <v>0</v>
      </c>
      <c r="FT75" s="1122">
        <v>0</v>
      </c>
      <c r="FU75" s="1122">
        <v>0</v>
      </c>
      <c r="FV75" s="1122">
        <v>0</v>
      </c>
      <c r="FW75" s="1122">
        <v>0</v>
      </c>
      <c r="FX75" s="1122">
        <v>0</v>
      </c>
      <c r="FY75" s="1122">
        <v>0</v>
      </c>
      <c r="FZ75" s="1122">
        <v>0</v>
      </c>
      <c r="GA75" s="1122">
        <v>0</v>
      </c>
      <c r="GB75" s="1122">
        <v>0</v>
      </c>
      <c r="GC75" s="1122">
        <v>0</v>
      </c>
      <c r="GD75" s="1122">
        <v>0</v>
      </c>
      <c r="GE75" s="1122">
        <v>0</v>
      </c>
      <c r="GF75" s="1122">
        <v>0</v>
      </c>
      <c r="GG75" s="1122">
        <v>0</v>
      </c>
      <c r="GH75" s="1122">
        <v>0</v>
      </c>
      <c r="GI75" s="1122">
        <v>0</v>
      </c>
      <c r="GJ75" s="1478">
        <v>43242</v>
      </c>
    </row>
    <row r="76" spans="1:192" x14ac:dyDescent="0.2">
      <c r="A76" s="1121" t="s">
        <v>1590</v>
      </c>
      <c r="B76" s="1121" t="s">
        <v>1656</v>
      </c>
      <c r="C76" s="1121" t="s">
        <v>578</v>
      </c>
      <c r="D76" s="1122">
        <v>0</v>
      </c>
      <c r="E76" s="1122">
        <v>0</v>
      </c>
      <c r="F76" s="1122">
        <v>0</v>
      </c>
      <c r="G76" s="1122">
        <v>0</v>
      </c>
      <c r="H76" s="1122">
        <v>0</v>
      </c>
      <c r="I76" s="1122">
        <v>0</v>
      </c>
      <c r="J76" s="1122">
        <v>0</v>
      </c>
      <c r="K76" s="1122">
        <v>0</v>
      </c>
      <c r="L76" s="1122">
        <v>0</v>
      </c>
      <c r="M76" s="1122">
        <v>0</v>
      </c>
      <c r="N76" s="1122">
        <v>0</v>
      </c>
      <c r="O76" s="1122">
        <v>0</v>
      </c>
      <c r="P76" s="1122">
        <v>0</v>
      </c>
      <c r="Q76" s="1122">
        <v>0</v>
      </c>
      <c r="R76" s="1122">
        <v>0</v>
      </c>
      <c r="S76" s="1122">
        <v>0</v>
      </c>
      <c r="T76" s="1122">
        <v>0</v>
      </c>
      <c r="U76" s="1122">
        <v>0</v>
      </c>
      <c r="V76" s="1122">
        <v>0</v>
      </c>
      <c r="W76" s="1122">
        <v>0</v>
      </c>
      <c r="X76" s="1122">
        <v>0</v>
      </c>
      <c r="Y76" s="1122">
        <v>0</v>
      </c>
      <c r="Z76" s="1122">
        <v>0</v>
      </c>
      <c r="AA76" s="1122">
        <v>0</v>
      </c>
      <c r="AB76" s="1122">
        <v>0</v>
      </c>
      <c r="AC76" s="1122">
        <v>0</v>
      </c>
      <c r="AD76" s="1122">
        <v>0</v>
      </c>
      <c r="AE76" s="1122">
        <v>0</v>
      </c>
      <c r="AF76" s="1122">
        <v>0</v>
      </c>
      <c r="AG76" s="1122">
        <v>0</v>
      </c>
      <c r="AH76" s="1122">
        <v>0</v>
      </c>
      <c r="AI76" s="1122">
        <v>0</v>
      </c>
      <c r="AJ76" s="1122">
        <v>0</v>
      </c>
      <c r="AK76" s="1122">
        <v>0</v>
      </c>
      <c r="AL76" s="1122">
        <v>0</v>
      </c>
      <c r="AM76" s="1122">
        <v>0</v>
      </c>
      <c r="AN76" s="1122">
        <v>0</v>
      </c>
      <c r="AO76" s="1122">
        <v>0</v>
      </c>
      <c r="AP76" s="1122">
        <v>0</v>
      </c>
      <c r="AQ76" s="1122">
        <v>0</v>
      </c>
      <c r="AR76" s="1122">
        <v>0</v>
      </c>
      <c r="AS76" s="1122">
        <v>0</v>
      </c>
      <c r="AT76" s="1122">
        <v>0</v>
      </c>
      <c r="AU76" s="1122">
        <v>0</v>
      </c>
      <c r="AV76" s="1122">
        <v>0</v>
      </c>
      <c r="AW76" s="1122">
        <v>0</v>
      </c>
      <c r="AX76" s="1123">
        <v>0</v>
      </c>
      <c r="AY76" s="1123">
        <v>0</v>
      </c>
      <c r="AZ76" s="1123">
        <v>0</v>
      </c>
      <c r="BA76" s="1123">
        <v>0</v>
      </c>
      <c r="BB76" s="1123">
        <v>0</v>
      </c>
      <c r="BC76" s="1123">
        <v>0</v>
      </c>
      <c r="BD76" s="1123">
        <v>0</v>
      </c>
      <c r="BE76" s="1123">
        <v>0</v>
      </c>
      <c r="BF76" s="1123">
        <v>0</v>
      </c>
      <c r="BG76" s="1123">
        <v>0</v>
      </c>
      <c r="BH76" s="1123">
        <v>0</v>
      </c>
      <c r="BI76" s="1123">
        <v>0</v>
      </c>
      <c r="BJ76" s="1123">
        <v>0</v>
      </c>
      <c r="BK76" s="1123">
        <v>0</v>
      </c>
      <c r="BL76" s="1123">
        <v>0</v>
      </c>
      <c r="BM76" s="1123">
        <v>0</v>
      </c>
      <c r="BN76" s="1123">
        <v>0</v>
      </c>
      <c r="BO76" s="1123">
        <v>0</v>
      </c>
      <c r="BP76" s="1123">
        <v>0</v>
      </c>
      <c r="BQ76" s="1123">
        <v>0</v>
      </c>
      <c r="BR76" s="1123">
        <v>0</v>
      </c>
      <c r="BS76" s="1122">
        <v>0</v>
      </c>
      <c r="BT76" s="1123">
        <v>0</v>
      </c>
      <c r="BU76" s="1122">
        <v>0</v>
      </c>
      <c r="BV76" s="1122">
        <v>0</v>
      </c>
      <c r="BW76" s="1122">
        <v>0</v>
      </c>
      <c r="BX76" s="1122">
        <v>0</v>
      </c>
      <c r="BY76" s="1122">
        <v>0</v>
      </c>
      <c r="BZ76" s="1122">
        <v>0</v>
      </c>
      <c r="CA76" s="1122">
        <v>0</v>
      </c>
      <c r="CB76" s="1122">
        <v>0</v>
      </c>
      <c r="CC76" s="1122">
        <v>0</v>
      </c>
      <c r="CD76" s="1122">
        <v>0</v>
      </c>
      <c r="CE76" s="1122">
        <v>0</v>
      </c>
      <c r="CF76" s="1122">
        <v>0</v>
      </c>
      <c r="CG76" s="1122">
        <v>0</v>
      </c>
      <c r="CH76" s="1122">
        <v>0</v>
      </c>
      <c r="CI76" s="1122">
        <v>0</v>
      </c>
      <c r="CJ76" s="1122">
        <v>0</v>
      </c>
      <c r="CK76" s="1122">
        <v>0</v>
      </c>
      <c r="CL76" s="1122">
        <v>0</v>
      </c>
      <c r="CM76" s="1122">
        <v>0</v>
      </c>
      <c r="CN76" s="1122">
        <v>0</v>
      </c>
      <c r="CO76" s="1122">
        <v>0</v>
      </c>
      <c r="CP76" s="1122">
        <v>0</v>
      </c>
      <c r="CQ76" s="1122">
        <v>0</v>
      </c>
      <c r="CR76" s="1122">
        <v>0</v>
      </c>
      <c r="CS76" s="1122">
        <v>0</v>
      </c>
      <c r="CT76" s="1122">
        <v>0</v>
      </c>
      <c r="CU76" s="1122">
        <v>0</v>
      </c>
      <c r="CV76" s="1122">
        <v>0</v>
      </c>
      <c r="CW76" s="1122">
        <v>0</v>
      </c>
      <c r="CX76" s="1122">
        <v>0</v>
      </c>
      <c r="CY76" s="1122">
        <v>0</v>
      </c>
      <c r="CZ76" s="1122">
        <v>0</v>
      </c>
      <c r="DA76" s="1122">
        <v>0</v>
      </c>
      <c r="DB76" s="1122">
        <v>0</v>
      </c>
      <c r="DC76" s="1122">
        <v>0</v>
      </c>
      <c r="DD76" s="1122">
        <v>0</v>
      </c>
      <c r="DE76" s="1122">
        <v>0</v>
      </c>
      <c r="DF76" s="1122">
        <v>0</v>
      </c>
      <c r="DG76" s="1122">
        <v>0</v>
      </c>
      <c r="DH76" s="1122">
        <v>0</v>
      </c>
      <c r="DI76" s="1122">
        <v>0</v>
      </c>
      <c r="DJ76" s="1122">
        <v>0</v>
      </c>
      <c r="DK76" s="1122">
        <v>0</v>
      </c>
      <c r="DL76" s="1122">
        <v>0</v>
      </c>
      <c r="DM76" s="1122">
        <v>0</v>
      </c>
      <c r="DN76" s="1122">
        <v>0</v>
      </c>
      <c r="DO76" s="1477">
        <v>0</v>
      </c>
      <c r="DP76" s="1122">
        <v>0</v>
      </c>
      <c r="DQ76" s="1122">
        <v>0</v>
      </c>
      <c r="DR76" s="1122">
        <v>0</v>
      </c>
      <c r="DS76" s="1122">
        <v>0</v>
      </c>
      <c r="DT76" s="1122">
        <v>0</v>
      </c>
      <c r="DU76" s="1122">
        <v>0</v>
      </c>
      <c r="DV76" s="1122">
        <v>0</v>
      </c>
      <c r="DW76" s="1122">
        <v>0</v>
      </c>
      <c r="DX76" s="1122">
        <v>0</v>
      </c>
      <c r="DY76" s="1122">
        <v>0</v>
      </c>
      <c r="DZ76" s="1122">
        <v>0</v>
      </c>
      <c r="EA76" s="1122">
        <v>0</v>
      </c>
      <c r="EB76" s="1122">
        <v>0</v>
      </c>
      <c r="EC76" s="1122">
        <v>0</v>
      </c>
      <c r="ED76" s="1122">
        <v>0</v>
      </c>
      <c r="EE76" s="1122">
        <v>0</v>
      </c>
      <c r="EF76" s="1122">
        <v>0</v>
      </c>
      <c r="EG76" s="1122">
        <v>0</v>
      </c>
      <c r="EH76" s="1122">
        <v>0</v>
      </c>
      <c r="EI76" s="1122">
        <v>0</v>
      </c>
      <c r="EJ76" s="1122">
        <v>0</v>
      </c>
      <c r="EK76" s="1122">
        <v>0</v>
      </c>
      <c r="EL76" s="1122">
        <v>0</v>
      </c>
      <c r="EM76" s="1122">
        <v>0</v>
      </c>
      <c r="EN76" s="1122">
        <v>0</v>
      </c>
      <c r="EO76" s="1122">
        <v>0</v>
      </c>
      <c r="EP76" s="1122">
        <v>0</v>
      </c>
      <c r="EQ76" s="1122">
        <v>0</v>
      </c>
      <c r="ER76" s="1122">
        <v>0</v>
      </c>
      <c r="ES76" s="1122">
        <v>0</v>
      </c>
      <c r="ET76" s="1122">
        <v>0</v>
      </c>
      <c r="EU76" s="1122">
        <v>0</v>
      </c>
      <c r="EV76" s="1122">
        <v>0</v>
      </c>
      <c r="EW76" s="1122">
        <v>0</v>
      </c>
      <c r="EX76" s="1122">
        <v>0</v>
      </c>
      <c r="EY76" s="1122">
        <v>0</v>
      </c>
      <c r="EZ76" s="1122">
        <v>0</v>
      </c>
      <c r="FA76" s="1122">
        <v>0</v>
      </c>
      <c r="FB76" s="1122">
        <v>0</v>
      </c>
      <c r="FC76" s="1122">
        <v>0</v>
      </c>
      <c r="FD76" s="1122">
        <v>0</v>
      </c>
      <c r="FE76" s="1122">
        <v>0</v>
      </c>
      <c r="FF76" s="1122">
        <v>0</v>
      </c>
      <c r="FG76" s="1122">
        <v>0</v>
      </c>
      <c r="FH76" s="1122">
        <v>0</v>
      </c>
      <c r="FI76" s="1122">
        <v>0</v>
      </c>
      <c r="FJ76" s="1122">
        <v>0</v>
      </c>
      <c r="FK76" s="1122">
        <v>0</v>
      </c>
      <c r="FL76" s="1122">
        <v>0</v>
      </c>
      <c r="FM76" s="1122">
        <v>0</v>
      </c>
      <c r="FN76" s="1122">
        <v>0</v>
      </c>
      <c r="FO76" s="1122">
        <v>0</v>
      </c>
      <c r="FP76" s="1122">
        <v>0</v>
      </c>
      <c r="FQ76" s="1122">
        <v>0</v>
      </c>
      <c r="FR76" s="1122">
        <v>0</v>
      </c>
      <c r="FS76" s="1122">
        <v>0</v>
      </c>
      <c r="FT76" s="1122">
        <v>0</v>
      </c>
      <c r="FU76" s="1122">
        <v>0</v>
      </c>
      <c r="FV76" s="1122">
        <v>0</v>
      </c>
      <c r="FW76" s="1122">
        <v>0</v>
      </c>
      <c r="FX76" s="1122">
        <v>0</v>
      </c>
      <c r="FY76" s="1122">
        <v>0</v>
      </c>
      <c r="FZ76" s="1122">
        <v>0</v>
      </c>
      <c r="GA76" s="1122">
        <v>0</v>
      </c>
      <c r="GB76" s="1122">
        <v>0</v>
      </c>
      <c r="GC76" s="1122">
        <v>0</v>
      </c>
      <c r="GD76" s="1122">
        <v>0</v>
      </c>
      <c r="GE76" s="1122">
        <v>0</v>
      </c>
      <c r="GF76" s="1122">
        <v>0</v>
      </c>
      <c r="GG76" s="1122">
        <v>0</v>
      </c>
      <c r="GH76" s="1122">
        <v>0</v>
      </c>
      <c r="GI76" s="1122">
        <v>0</v>
      </c>
      <c r="GJ76" s="1478">
        <v>43242</v>
      </c>
    </row>
    <row r="77" spans="1:192" x14ac:dyDescent="0.2">
      <c r="A77" s="1121" t="s">
        <v>1590</v>
      </c>
      <c r="B77" s="1121" t="s">
        <v>1656</v>
      </c>
      <c r="C77" s="1121" t="s">
        <v>609</v>
      </c>
      <c r="D77" s="1122">
        <v>0</v>
      </c>
      <c r="E77" s="1122">
        <v>0</v>
      </c>
      <c r="F77" s="1122">
        <v>0</v>
      </c>
      <c r="G77" s="1122">
        <v>0</v>
      </c>
      <c r="H77" s="1122">
        <v>0</v>
      </c>
      <c r="I77" s="1122">
        <v>0</v>
      </c>
      <c r="J77" s="1122">
        <v>0</v>
      </c>
      <c r="K77" s="1122">
        <v>0</v>
      </c>
      <c r="L77" s="1122">
        <v>0</v>
      </c>
      <c r="M77" s="1122">
        <v>0</v>
      </c>
      <c r="N77" s="1122">
        <v>0</v>
      </c>
      <c r="O77" s="1122">
        <v>0</v>
      </c>
      <c r="P77" s="1122">
        <v>0</v>
      </c>
      <c r="Q77" s="1122">
        <v>0</v>
      </c>
      <c r="R77" s="1122">
        <v>0</v>
      </c>
      <c r="S77" s="1122">
        <v>0</v>
      </c>
      <c r="T77" s="1122">
        <v>0</v>
      </c>
      <c r="U77" s="1122">
        <v>0</v>
      </c>
      <c r="V77" s="1122">
        <v>0</v>
      </c>
      <c r="W77" s="1122">
        <v>0</v>
      </c>
      <c r="X77" s="1122">
        <v>0</v>
      </c>
      <c r="Y77" s="1122">
        <v>0</v>
      </c>
      <c r="Z77" s="1122">
        <v>0</v>
      </c>
      <c r="AA77" s="1122">
        <v>0</v>
      </c>
      <c r="AB77" s="1122">
        <v>0</v>
      </c>
      <c r="AC77" s="1122">
        <v>0</v>
      </c>
      <c r="AD77" s="1122">
        <v>0</v>
      </c>
      <c r="AE77" s="1122">
        <v>0</v>
      </c>
      <c r="AF77" s="1122">
        <v>0</v>
      </c>
      <c r="AG77" s="1122">
        <v>0</v>
      </c>
      <c r="AH77" s="1122">
        <v>0</v>
      </c>
      <c r="AI77" s="1122">
        <v>0</v>
      </c>
      <c r="AJ77" s="1122">
        <v>0</v>
      </c>
      <c r="AK77" s="1122">
        <v>0</v>
      </c>
      <c r="AL77" s="1122">
        <v>0</v>
      </c>
      <c r="AM77" s="1122">
        <v>0</v>
      </c>
      <c r="AN77" s="1122">
        <v>0</v>
      </c>
      <c r="AO77" s="1122">
        <v>0</v>
      </c>
      <c r="AP77" s="1122">
        <v>0</v>
      </c>
      <c r="AQ77" s="1122">
        <v>0</v>
      </c>
      <c r="AR77" s="1122">
        <v>0</v>
      </c>
      <c r="AS77" s="1122">
        <v>0</v>
      </c>
      <c r="AT77" s="1122">
        <v>0</v>
      </c>
      <c r="AU77" s="1122">
        <v>0</v>
      </c>
      <c r="AV77" s="1122">
        <v>0</v>
      </c>
      <c r="AW77" s="1122">
        <v>0</v>
      </c>
      <c r="AX77" s="1123">
        <v>0</v>
      </c>
      <c r="AY77" s="1123">
        <v>0</v>
      </c>
      <c r="AZ77" s="1123">
        <v>0</v>
      </c>
      <c r="BA77" s="1123">
        <v>0</v>
      </c>
      <c r="BB77" s="1123">
        <v>0</v>
      </c>
      <c r="BC77" s="1123">
        <v>0</v>
      </c>
      <c r="BD77" s="1123">
        <v>0</v>
      </c>
      <c r="BE77" s="1123">
        <v>0</v>
      </c>
      <c r="BF77" s="1123">
        <v>0</v>
      </c>
      <c r="BG77" s="1123">
        <v>0</v>
      </c>
      <c r="BH77" s="1123">
        <v>0</v>
      </c>
      <c r="BI77" s="1123">
        <v>0</v>
      </c>
      <c r="BJ77" s="1123">
        <v>0</v>
      </c>
      <c r="BK77" s="1123">
        <v>0</v>
      </c>
      <c r="BL77" s="1123">
        <v>0</v>
      </c>
      <c r="BM77" s="1123">
        <v>0</v>
      </c>
      <c r="BN77" s="1123">
        <v>0</v>
      </c>
      <c r="BO77" s="1123">
        <v>0</v>
      </c>
      <c r="BP77" s="1123">
        <v>0</v>
      </c>
      <c r="BQ77" s="1123">
        <v>0</v>
      </c>
      <c r="BR77" s="1123">
        <v>0</v>
      </c>
      <c r="BS77" s="1122">
        <v>0</v>
      </c>
      <c r="BT77" s="1123">
        <v>0</v>
      </c>
      <c r="BU77" s="1122">
        <v>0</v>
      </c>
      <c r="BV77" s="1122">
        <v>0</v>
      </c>
      <c r="BW77" s="1122">
        <v>0</v>
      </c>
      <c r="BX77" s="1122">
        <v>0</v>
      </c>
      <c r="BY77" s="1122">
        <v>0</v>
      </c>
      <c r="BZ77" s="1122">
        <v>0</v>
      </c>
      <c r="CA77" s="1122">
        <v>0</v>
      </c>
      <c r="CB77" s="1122">
        <v>0</v>
      </c>
      <c r="CC77" s="1122">
        <v>0</v>
      </c>
      <c r="CD77" s="1122">
        <v>0</v>
      </c>
      <c r="CE77" s="1122">
        <v>0</v>
      </c>
      <c r="CF77" s="1122">
        <v>0</v>
      </c>
      <c r="CG77" s="1122">
        <v>0</v>
      </c>
      <c r="CH77" s="1122">
        <v>0</v>
      </c>
      <c r="CI77" s="1122">
        <v>0</v>
      </c>
      <c r="CJ77" s="1122">
        <v>0</v>
      </c>
      <c r="CK77" s="1122">
        <v>0</v>
      </c>
      <c r="CL77" s="1122">
        <v>0</v>
      </c>
      <c r="CM77" s="1122">
        <v>0</v>
      </c>
      <c r="CN77" s="1122">
        <v>0</v>
      </c>
      <c r="CO77" s="1122">
        <v>0</v>
      </c>
      <c r="CP77" s="1122">
        <v>0</v>
      </c>
      <c r="CQ77" s="1122">
        <v>0</v>
      </c>
      <c r="CR77" s="1122">
        <v>0</v>
      </c>
      <c r="CS77" s="1122">
        <v>0</v>
      </c>
      <c r="CT77" s="1122">
        <v>0</v>
      </c>
      <c r="CU77" s="1122">
        <v>0</v>
      </c>
      <c r="CV77" s="1122">
        <v>0</v>
      </c>
      <c r="CW77" s="1122">
        <v>0</v>
      </c>
      <c r="CX77" s="1122">
        <v>0</v>
      </c>
      <c r="CY77" s="1122">
        <v>0</v>
      </c>
      <c r="CZ77" s="1122">
        <v>0</v>
      </c>
      <c r="DA77" s="1122">
        <v>0</v>
      </c>
      <c r="DB77" s="1122">
        <v>0</v>
      </c>
      <c r="DC77" s="1122">
        <v>0</v>
      </c>
      <c r="DD77" s="1122">
        <v>0</v>
      </c>
      <c r="DE77" s="1122">
        <v>0</v>
      </c>
      <c r="DF77" s="1122">
        <v>0</v>
      </c>
      <c r="DG77" s="1122">
        <v>0</v>
      </c>
      <c r="DH77" s="1122">
        <v>0</v>
      </c>
      <c r="DI77" s="1122">
        <v>0</v>
      </c>
      <c r="DJ77" s="1122">
        <v>0</v>
      </c>
      <c r="DK77" s="1122">
        <v>0</v>
      </c>
      <c r="DL77" s="1122">
        <v>0</v>
      </c>
      <c r="DM77" s="1122">
        <v>0</v>
      </c>
      <c r="DN77" s="1122">
        <v>0</v>
      </c>
      <c r="DO77" s="1477">
        <v>0</v>
      </c>
      <c r="DP77" s="1122">
        <v>0</v>
      </c>
      <c r="DQ77" s="1122">
        <v>0</v>
      </c>
      <c r="DR77" s="1122">
        <v>0</v>
      </c>
      <c r="DS77" s="1122">
        <v>0</v>
      </c>
      <c r="DT77" s="1122">
        <v>0</v>
      </c>
      <c r="DU77" s="1122">
        <v>0</v>
      </c>
      <c r="DV77" s="1122">
        <v>0</v>
      </c>
      <c r="DW77" s="1122">
        <v>0</v>
      </c>
      <c r="DX77" s="1122">
        <v>0</v>
      </c>
      <c r="DY77" s="1122">
        <v>0</v>
      </c>
      <c r="DZ77" s="1122">
        <v>0</v>
      </c>
      <c r="EA77" s="1122">
        <v>0</v>
      </c>
      <c r="EB77" s="1122">
        <v>0</v>
      </c>
      <c r="EC77" s="1122">
        <v>0</v>
      </c>
      <c r="ED77" s="1122">
        <v>0</v>
      </c>
      <c r="EE77" s="1122">
        <v>0</v>
      </c>
      <c r="EF77" s="1122">
        <v>0</v>
      </c>
      <c r="EG77" s="1122">
        <v>0</v>
      </c>
      <c r="EH77" s="1122">
        <v>0</v>
      </c>
      <c r="EI77" s="1122">
        <v>0</v>
      </c>
      <c r="EJ77" s="1122">
        <v>0</v>
      </c>
      <c r="EK77" s="1122">
        <v>0</v>
      </c>
      <c r="EL77" s="1122">
        <v>0</v>
      </c>
      <c r="EM77" s="1122">
        <v>0</v>
      </c>
      <c r="EN77" s="1122">
        <v>0</v>
      </c>
      <c r="EO77" s="1122">
        <v>0</v>
      </c>
      <c r="EP77" s="1122">
        <v>0</v>
      </c>
      <c r="EQ77" s="1122">
        <v>0</v>
      </c>
      <c r="ER77" s="1122">
        <v>0</v>
      </c>
      <c r="ES77" s="1122">
        <v>0</v>
      </c>
      <c r="ET77" s="1122">
        <v>0</v>
      </c>
      <c r="EU77" s="1122">
        <v>0</v>
      </c>
      <c r="EV77" s="1122">
        <v>0</v>
      </c>
      <c r="EW77" s="1122">
        <v>0</v>
      </c>
      <c r="EX77" s="1122">
        <v>0</v>
      </c>
      <c r="EY77" s="1122">
        <v>0</v>
      </c>
      <c r="EZ77" s="1122">
        <v>0</v>
      </c>
      <c r="FA77" s="1122">
        <v>0</v>
      </c>
      <c r="FB77" s="1122">
        <v>0</v>
      </c>
      <c r="FC77" s="1122">
        <v>0</v>
      </c>
      <c r="FD77" s="1122">
        <v>0</v>
      </c>
      <c r="FE77" s="1122">
        <v>0</v>
      </c>
      <c r="FF77" s="1122">
        <v>0</v>
      </c>
      <c r="FG77" s="1122">
        <v>0</v>
      </c>
      <c r="FH77" s="1122">
        <v>0</v>
      </c>
      <c r="FI77" s="1122">
        <v>0</v>
      </c>
      <c r="FJ77" s="1122">
        <v>0</v>
      </c>
      <c r="FK77" s="1122">
        <v>0</v>
      </c>
      <c r="FL77" s="1122">
        <v>0</v>
      </c>
      <c r="FM77" s="1122">
        <v>0</v>
      </c>
      <c r="FN77" s="1122">
        <v>0</v>
      </c>
      <c r="FO77" s="1122">
        <v>0</v>
      </c>
      <c r="FP77" s="1122">
        <v>0</v>
      </c>
      <c r="FQ77" s="1122">
        <v>0</v>
      </c>
      <c r="FR77" s="1122">
        <v>0</v>
      </c>
      <c r="FS77" s="1122">
        <v>0</v>
      </c>
      <c r="FT77" s="1122">
        <v>0</v>
      </c>
      <c r="FU77" s="1122">
        <v>0</v>
      </c>
      <c r="FV77" s="1122">
        <v>0</v>
      </c>
      <c r="FW77" s="1122">
        <v>0</v>
      </c>
      <c r="FX77" s="1122">
        <v>0</v>
      </c>
      <c r="FY77" s="1122">
        <v>0</v>
      </c>
      <c r="FZ77" s="1122">
        <v>0</v>
      </c>
      <c r="GA77" s="1122">
        <v>0</v>
      </c>
      <c r="GB77" s="1122">
        <v>0</v>
      </c>
      <c r="GC77" s="1122">
        <v>0</v>
      </c>
      <c r="GD77" s="1122">
        <v>0</v>
      </c>
      <c r="GE77" s="1122">
        <v>0</v>
      </c>
      <c r="GF77" s="1122">
        <v>0</v>
      </c>
      <c r="GG77" s="1122">
        <v>0</v>
      </c>
      <c r="GH77" s="1122">
        <v>0</v>
      </c>
      <c r="GI77" s="1122">
        <v>0</v>
      </c>
      <c r="GJ77" s="1478">
        <v>43242</v>
      </c>
    </row>
    <row r="78" spans="1:192" x14ac:dyDescent="0.2">
      <c r="A78" s="1121" t="s">
        <v>1590</v>
      </c>
      <c r="B78" s="1121" t="s">
        <v>1656</v>
      </c>
      <c r="C78" s="1121" t="s">
        <v>610</v>
      </c>
      <c r="D78" s="1122">
        <v>0</v>
      </c>
      <c r="E78" s="1122">
        <v>0</v>
      </c>
      <c r="F78" s="1122">
        <v>0</v>
      </c>
      <c r="G78" s="1122">
        <v>0</v>
      </c>
      <c r="H78" s="1122">
        <v>0</v>
      </c>
      <c r="I78" s="1122">
        <v>0</v>
      </c>
      <c r="J78" s="1122">
        <v>0</v>
      </c>
      <c r="K78" s="1122">
        <v>0</v>
      </c>
      <c r="L78" s="1122">
        <v>0</v>
      </c>
      <c r="M78" s="1122">
        <v>0</v>
      </c>
      <c r="N78" s="1122">
        <v>0</v>
      </c>
      <c r="O78" s="1122">
        <v>0</v>
      </c>
      <c r="P78" s="1122">
        <v>0</v>
      </c>
      <c r="Q78" s="1122">
        <v>0</v>
      </c>
      <c r="R78" s="1122">
        <v>0</v>
      </c>
      <c r="S78" s="1122">
        <v>0</v>
      </c>
      <c r="T78" s="1122">
        <v>0</v>
      </c>
      <c r="U78" s="1122">
        <v>0</v>
      </c>
      <c r="V78" s="1122">
        <v>0</v>
      </c>
      <c r="W78" s="1122">
        <v>0</v>
      </c>
      <c r="X78" s="1122">
        <v>0</v>
      </c>
      <c r="Y78" s="1122">
        <v>0</v>
      </c>
      <c r="Z78" s="1122">
        <v>0</v>
      </c>
      <c r="AA78" s="1122">
        <v>0</v>
      </c>
      <c r="AB78" s="1122">
        <v>0</v>
      </c>
      <c r="AC78" s="1122">
        <v>0</v>
      </c>
      <c r="AD78" s="1122">
        <v>0</v>
      </c>
      <c r="AE78" s="1122">
        <v>0</v>
      </c>
      <c r="AF78" s="1122">
        <v>0</v>
      </c>
      <c r="AG78" s="1122">
        <v>0</v>
      </c>
      <c r="AH78" s="1122">
        <v>0</v>
      </c>
      <c r="AI78" s="1122">
        <v>0</v>
      </c>
      <c r="AJ78" s="1122">
        <v>0</v>
      </c>
      <c r="AK78" s="1122">
        <v>0</v>
      </c>
      <c r="AL78" s="1122">
        <v>0</v>
      </c>
      <c r="AM78" s="1122">
        <v>0</v>
      </c>
      <c r="AN78" s="1122">
        <v>0</v>
      </c>
      <c r="AO78" s="1122">
        <v>0</v>
      </c>
      <c r="AP78" s="1122">
        <v>0</v>
      </c>
      <c r="AQ78" s="1122">
        <v>0</v>
      </c>
      <c r="AR78" s="1122">
        <v>0</v>
      </c>
      <c r="AS78" s="1122">
        <v>0</v>
      </c>
      <c r="AT78" s="1122">
        <v>0</v>
      </c>
      <c r="AU78" s="1122">
        <v>0</v>
      </c>
      <c r="AV78" s="1122">
        <v>0</v>
      </c>
      <c r="AW78" s="1122">
        <v>0</v>
      </c>
      <c r="AX78" s="1123">
        <v>0</v>
      </c>
      <c r="AY78" s="1123">
        <v>0</v>
      </c>
      <c r="AZ78" s="1123">
        <v>0</v>
      </c>
      <c r="BA78" s="1123">
        <v>0</v>
      </c>
      <c r="BB78" s="1123">
        <v>0</v>
      </c>
      <c r="BC78" s="1123">
        <v>0</v>
      </c>
      <c r="BD78" s="1123">
        <v>0</v>
      </c>
      <c r="BE78" s="1123">
        <v>0</v>
      </c>
      <c r="BF78" s="1123">
        <v>0</v>
      </c>
      <c r="BG78" s="1123">
        <v>0</v>
      </c>
      <c r="BH78" s="1123">
        <v>0</v>
      </c>
      <c r="BI78" s="1123">
        <v>0</v>
      </c>
      <c r="BJ78" s="1123">
        <v>0</v>
      </c>
      <c r="BK78" s="1123">
        <v>0</v>
      </c>
      <c r="BL78" s="1123">
        <v>0</v>
      </c>
      <c r="BM78" s="1123">
        <v>0</v>
      </c>
      <c r="BN78" s="1123">
        <v>0</v>
      </c>
      <c r="BO78" s="1123">
        <v>0</v>
      </c>
      <c r="BP78" s="1123">
        <v>0</v>
      </c>
      <c r="BQ78" s="1123">
        <v>0</v>
      </c>
      <c r="BR78" s="1123">
        <v>0</v>
      </c>
      <c r="BS78" s="1122">
        <v>0</v>
      </c>
      <c r="BT78" s="1123">
        <v>0</v>
      </c>
      <c r="BU78" s="1122">
        <v>0</v>
      </c>
      <c r="BV78" s="1122">
        <v>0</v>
      </c>
      <c r="BW78" s="1122">
        <v>0</v>
      </c>
      <c r="BX78" s="1122">
        <v>0</v>
      </c>
      <c r="BY78" s="1122">
        <v>0</v>
      </c>
      <c r="BZ78" s="1122">
        <v>0</v>
      </c>
      <c r="CA78" s="1122">
        <v>0</v>
      </c>
      <c r="CB78" s="1122">
        <v>0</v>
      </c>
      <c r="CC78" s="1122">
        <v>0</v>
      </c>
      <c r="CD78" s="1122">
        <v>0</v>
      </c>
      <c r="CE78" s="1122">
        <v>0</v>
      </c>
      <c r="CF78" s="1122">
        <v>0</v>
      </c>
      <c r="CG78" s="1122">
        <v>0</v>
      </c>
      <c r="CH78" s="1122">
        <v>0</v>
      </c>
      <c r="CI78" s="1122">
        <v>0</v>
      </c>
      <c r="CJ78" s="1122">
        <v>0</v>
      </c>
      <c r="CK78" s="1122">
        <v>0</v>
      </c>
      <c r="CL78" s="1122">
        <v>0</v>
      </c>
      <c r="CM78" s="1122">
        <v>0</v>
      </c>
      <c r="CN78" s="1122">
        <v>0</v>
      </c>
      <c r="CO78" s="1122">
        <v>0</v>
      </c>
      <c r="CP78" s="1122">
        <v>0</v>
      </c>
      <c r="CQ78" s="1122">
        <v>0</v>
      </c>
      <c r="CR78" s="1122">
        <v>0</v>
      </c>
      <c r="CS78" s="1122">
        <v>0</v>
      </c>
      <c r="CT78" s="1122">
        <v>0</v>
      </c>
      <c r="CU78" s="1122">
        <v>0</v>
      </c>
      <c r="CV78" s="1122">
        <v>0</v>
      </c>
      <c r="CW78" s="1122">
        <v>0</v>
      </c>
      <c r="CX78" s="1122">
        <v>0</v>
      </c>
      <c r="CY78" s="1122">
        <v>0</v>
      </c>
      <c r="CZ78" s="1122">
        <v>0</v>
      </c>
      <c r="DA78" s="1122">
        <v>0</v>
      </c>
      <c r="DB78" s="1122">
        <v>0</v>
      </c>
      <c r="DC78" s="1122">
        <v>0</v>
      </c>
      <c r="DD78" s="1122">
        <v>0</v>
      </c>
      <c r="DE78" s="1122">
        <v>0</v>
      </c>
      <c r="DF78" s="1122">
        <v>0</v>
      </c>
      <c r="DG78" s="1122">
        <v>0</v>
      </c>
      <c r="DH78" s="1122">
        <v>0</v>
      </c>
      <c r="DI78" s="1122">
        <v>0</v>
      </c>
      <c r="DJ78" s="1122">
        <v>0</v>
      </c>
      <c r="DK78" s="1122">
        <v>0</v>
      </c>
      <c r="DL78" s="1122">
        <v>0</v>
      </c>
      <c r="DM78" s="1122">
        <v>0</v>
      </c>
      <c r="DN78" s="1122">
        <v>0</v>
      </c>
      <c r="DO78" s="1477">
        <v>0</v>
      </c>
      <c r="DP78" s="1122">
        <v>0</v>
      </c>
      <c r="DQ78" s="1122">
        <v>0</v>
      </c>
      <c r="DR78" s="1122">
        <v>0</v>
      </c>
      <c r="DS78" s="1122">
        <v>0</v>
      </c>
      <c r="DT78" s="1122">
        <v>0</v>
      </c>
      <c r="DU78" s="1122">
        <v>0</v>
      </c>
      <c r="DV78" s="1122">
        <v>0</v>
      </c>
      <c r="DW78" s="1122">
        <v>0</v>
      </c>
      <c r="DX78" s="1122">
        <v>0</v>
      </c>
      <c r="DY78" s="1122">
        <v>0</v>
      </c>
      <c r="DZ78" s="1122">
        <v>0</v>
      </c>
      <c r="EA78" s="1122">
        <v>0</v>
      </c>
      <c r="EB78" s="1122">
        <v>0</v>
      </c>
      <c r="EC78" s="1122">
        <v>0</v>
      </c>
      <c r="ED78" s="1122">
        <v>0</v>
      </c>
      <c r="EE78" s="1122">
        <v>0</v>
      </c>
      <c r="EF78" s="1122">
        <v>0</v>
      </c>
      <c r="EG78" s="1122">
        <v>0</v>
      </c>
      <c r="EH78" s="1122">
        <v>0</v>
      </c>
      <c r="EI78" s="1122">
        <v>0</v>
      </c>
      <c r="EJ78" s="1122">
        <v>0</v>
      </c>
      <c r="EK78" s="1122">
        <v>0</v>
      </c>
      <c r="EL78" s="1122">
        <v>0</v>
      </c>
      <c r="EM78" s="1122">
        <v>0</v>
      </c>
      <c r="EN78" s="1122">
        <v>0</v>
      </c>
      <c r="EO78" s="1122">
        <v>0</v>
      </c>
      <c r="EP78" s="1122">
        <v>0</v>
      </c>
      <c r="EQ78" s="1122">
        <v>0</v>
      </c>
      <c r="ER78" s="1122">
        <v>0</v>
      </c>
      <c r="ES78" s="1122">
        <v>0</v>
      </c>
      <c r="ET78" s="1122">
        <v>0</v>
      </c>
      <c r="EU78" s="1122">
        <v>0</v>
      </c>
      <c r="EV78" s="1122">
        <v>0</v>
      </c>
      <c r="EW78" s="1122">
        <v>0</v>
      </c>
      <c r="EX78" s="1122">
        <v>0</v>
      </c>
      <c r="EY78" s="1122">
        <v>0</v>
      </c>
      <c r="EZ78" s="1122">
        <v>0</v>
      </c>
      <c r="FA78" s="1122">
        <v>0</v>
      </c>
      <c r="FB78" s="1122">
        <v>0</v>
      </c>
      <c r="FC78" s="1122">
        <v>0</v>
      </c>
      <c r="FD78" s="1122">
        <v>0</v>
      </c>
      <c r="FE78" s="1122">
        <v>0</v>
      </c>
      <c r="FF78" s="1122">
        <v>0</v>
      </c>
      <c r="FG78" s="1122">
        <v>0</v>
      </c>
      <c r="FH78" s="1122">
        <v>0</v>
      </c>
      <c r="FI78" s="1122">
        <v>0</v>
      </c>
      <c r="FJ78" s="1122">
        <v>0</v>
      </c>
      <c r="FK78" s="1122">
        <v>0</v>
      </c>
      <c r="FL78" s="1122">
        <v>0</v>
      </c>
      <c r="FM78" s="1122">
        <v>0</v>
      </c>
      <c r="FN78" s="1122">
        <v>0</v>
      </c>
      <c r="FO78" s="1122">
        <v>0</v>
      </c>
      <c r="FP78" s="1122">
        <v>0</v>
      </c>
      <c r="FQ78" s="1122">
        <v>0</v>
      </c>
      <c r="FR78" s="1122">
        <v>0</v>
      </c>
      <c r="FS78" s="1122">
        <v>0</v>
      </c>
      <c r="FT78" s="1122">
        <v>0</v>
      </c>
      <c r="FU78" s="1122">
        <v>0</v>
      </c>
      <c r="FV78" s="1122">
        <v>0</v>
      </c>
      <c r="FW78" s="1122">
        <v>0</v>
      </c>
      <c r="FX78" s="1122">
        <v>0</v>
      </c>
      <c r="FY78" s="1122">
        <v>0</v>
      </c>
      <c r="FZ78" s="1122">
        <v>0</v>
      </c>
      <c r="GA78" s="1122">
        <v>0</v>
      </c>
      <c r="GB78" s="1122">
        <v>0</v>
      </c>
      <c r="GC78" s="1122">
        <v>0</v>
      </c>
      <c r="GD78" s="1122">
        <v>0</v>
      </c>
      <c r="GE78" s="1122">
        <v>0</v>
      </c>
      <c r="GF78" s="1122">
        <v>0</v>
      </c>
      <c r="GG78" s="1122">
        <v>0</v>
      </c>
      <c r="GH78" s="1122">
        <v>0</v>
      </c>
      <c r="GI78" s="1122">
        <v>0</v>
      </c>
      <c r="GJ78" s="1478">
        <v>43242</v>
      </c>
    </row>
    <row r="79" spans="1:192" x14ac:dyDescent="0.2">
      <c r="A79" s="992" t="s">
        <v>1591</v>
      </c>
      <c r="B79" s="1121" t="s">
        <v>1656</v>
      </c>
      <c r="C79" s="84" t="s">
        <v>263</v>
      </c>
      <c r="D79" s="1480">
        <v>0</v>
      </c>
      <c r="E79" s="1480">
        <v>0</v>
      </c>
      <c r="F79" s="1480">
        <v>0</v>
      </c>
      <c r="G79" s="1480">
        <v>0</v>
      </c>
      <c r="H79" s="1480">
        <v>0</v>
      </c>
      <c r="I79" s="1480">
        <v>0</v>
      </c>
      <c r="J79" s="1480">
        <v>0</v>
      </c>
      <c r="K79" s="1480">
        <v>0</v>
      </c>
      <c r="L79" s="1480">
        <v>0</v>
      </c>
      <c r="M79" s="1480">
        <v>0</v>
      </c>
      <c r="N79" s="1480">
        <v>55427</v>
      </c>
      <c r="O79" s="1480">
        <v>0</v>
      </c>
      <c r="P79" s="1480">
        <v>0</v>
      </c>
      <c r="Q79" s="1480">
        <v>0</v>
      </c>
      <c r="R79" s="1480">
        <v>0</v>
      </c>
      <c r="S79" s="1480">
        <v>0</v>
      </c>
      <c r="T79" s="1480">
        <v>224790</v>
      </c>
      <c r="U79" s="1480">
        <v>0</v>
      </c>
      <c r="V79" s="1480">
        <v>0</v>
      </c>
      <c r="W79" s="1480">
        <v>0</v>
      </c>
      <c r="X79" s="1480">
        <v>3426784</v>
      </c>
      <c r="Y79" s="1480">
        <v>0</v>
      </c>
      <c r="Z79" s="1480">
        <v>51402</v>
      </c>
      <c r="AA79" s="1480">
        <v>0</v>
      </c>
      <c r="AB79" s="1480">
        <v>0</v>
      </c>
      <c r="AC79" s="1480">
        <v>0</v>
      </c>
      <c r="AD79" s="1480">
        <v>0</v>
      </c>
      <c r="AE79" s="1480">
        <v>0</v>
      </c>
      <c r="AF79" s="1480">
        <v>0</v>
      </c>
      <c r="AG79" s="1480">
        <v>0</v>
      </c>
      <c r="AH79" s="1480">
        <v>0</v>
      </c>
      <c r="AI79" s="1480">
        <v>0</v>
      </c>
      <c r="AJ79" s="1480">
        <v>0</v>
      </c>
      <c r="AK79" s="1480">
        <v>0</v>
      </c>
      <c r="AL79" s="1480">
        <v>0</v>
      </c>
      <c r="AM79" s="1480">
        <v>0</v>
      </c>
      <c r="AN79" s="1480">
        <v>0</v>
      </c>
      <c r="AO79" s="1480">
        <v>0</v>
      </c>
      <c r="AP79" s="1480">
        <v>0</v>
      </c>
      <c r="AQ79" s="1480">
        <v>0</v>
      </c>
      <c r="AR79" s="1480">
        <v>0</v>
      </c>
      <c r="AS79" s="1480">
        <v>61441</v>
      </c>
      <c r="AT79" s="1480">
        <v>0</v>
      </c>
      <c r="AU79" s="1480">
        <v>0</v>
      </c>
      <c r="AV79" s="1480">
        <v>0</v>
      </c>
      <c r="AW79" s="1480">
        <v>0</v>
      </c>
      <c r="AX79" s="58">
        <v>808519</v>
      </c>
      <c r="AY79" s="58">
        <v>0</v>
      </c>
      <c r="AZ79" s="58">
        <v>0</v>
      </c>
      <c r="BA79" s="58">
        <v>0</v>
      </c>
      <c r="BB79" s="58">
        <v>0</v>
      </c>
      <c r="BC79" s="58">
        <v>79092</v>
      </c>
      <c r="BD79" s="58">
        <v>129078</v>
      </c>
      <c r="BE79" s="58">
        <v>0</v>
      </c>
      <c r="BF79" s="58">
        <v>0</v>
      </c>
      <c r="BG79" s="58">
        <v>0</v>
      </c>
      <c r="BH79" s="58">
        <v>304752</v>
      </c>
      <c r="BI79" s="58">
        <v>0</v>
      </c>
      <c r="BJ79" s="58">
        <v>0</v>
      </c>
      <c r="BK79" s="58">
        <v>0</v>
      </c>
      <c r="BL79" s="58">
        <v>0</v>
      </c>
      <c r="BM79" s="58">
        <v>0</v>
      </c>
      <c r="BN79" s="58">
        <v>195421</v>
      </c>
      <c r="BO79" s="58">
        <v>0</v>
      </c>
      <c r="BP79" s="58">
        <v>0</v>
      </c>
      <c r="BQ79" s="58">
        <v>0</v>
      </c>
      <c r="BR79" s="58">
        <v>0</v>
      </c>
      <c r="BS79" s="1480">
        <v>0</v>
      </c>
      <c r="BT79" s="58">
        <v>0</v>
      </c>
      <c r="BU79" s="1480">
        <v>41487</v>
      </c>
      <c r="BV79" s="1480">
        <v>13827</v>
      </c>
      <c r="BW79" s="1480">
        <v>14121</v>
      </c>
      <c r="BX79" s="1480">
        <v>14020</v>
      </c>
      <c r="BY79" s="1480">
        <v>0</v>
      </c>
      <c r="BZ79" s="1480">
        <v>0</v>
      </c>
      <c r="CA79" s="1480">
        <v>0</v>
      </c>
      <c r="CB79" s="1480">
        <v>0</v>
      </c>
      <c r="CC79" s="1480">
        <v>99896</v>
      </c>
      <c r="CD79" s="1480">
        <v>19019</v>
      </c>
      <c r="CE79" s="1480">
        <v>84796</v>
      </c>
      <c r="CF79" s="1480">
        <v>0</v>
      </c>
      <c r="CG79" s="1480">
        <v>5346</v>
      </c>
      <c r="CH79" s="1480">
        <v>1147</v>
      </c>
      <c r="CI79" s="1480">
        <v>5256</v>
      </c>
      <c r="CJ79" s="1480">
        <v>0</v>
      </c>
      <c r="CK79" s="1480">
        <v>35</v>
      </c>
      <c r="CL79" s="1480">
        <v>0</v>
      </c>
      <c r="CM79" s="1480">
        <v>0</v>
      </c>
      <c r="CN79" s="1480">
        <v>0</v>
      </c>
      <c r="CO79" s="1480">
        <v>4542</v>
      </c>
      <c r="CP79" s="1480">
        <v>604</v>
      </c>
      <c r="CQ79" s="1480">
        <v>1251</v>
      </c>
      <c r="CR79" s="1480">
        <v>0</v>
      </c>
      <c r="CS79" s="1480">
        <v>4547</v>
      </c>
      <c r="CT79" s="1480">
        <v>0</v>
      </c>
      <c r="CU79" s="1480">
        <v>0</v>
      </c>
      <c r="CV79" s="1480">
        <v>0</v>
      </c>
      <c r="CW79" s="1480">
        <v>0</v>
      </c>
      <c r="CX79" s="1480">
        <v>0</v>
      </c>
      <c r="CY79" s="1480">
        <v>0</v>
      </c>
      <c r="CZ79" s="1480">
        <v>0</v>
      </c>
      <c r="DA79" s="1480">
        <v>0</v>
      </c>
      <c r="DB79" s="1480">
        <v>0</v>
      </c>
      <c r="DC79" s="1480">
        <v>0</v>
      </c>
      <c r="DD79" s="1480">
        <v>0</v>
      </c>
      <c r="DE79" s="1480">
        <v>0</v>
      </c>
      <c r="DF79" s="1480">
        <v>0</v>
      </c>
      <c r="DG79" s="1480">
        <v>0</v>
      </c>
      <c r="DH79" s="1480">
        <v>0</v>
      </c>
      <c r="DI79" s="1480">
        <v>98692</v>
      </c>
      <c r="DJ79" s="1480">
        <v>78566</v>
      </c>
      <c r="DK79" s="1480">
        <v>32849</v>
      </c>
      <c r="DL79" s="1480">
        <v>104854</v>
      </c>
      <c r="DM79" s="1480">
        <v>243950</v>
      </c>
      <c r="DN79" s="1480">
        <v>7927</v>
      </c>
      <c r="DO79" s="1486">
        <v>0</v>
      </c>
      <c r="DP79" s="1480">
        <v>2420</v>
      </c>
      <c r="DQ79" s="1480">
        <v>0</v>
      </c>
      <c r="DR79" s="1480">
        <v>217</v>
      </c>
      <c r="DS79" s="1480">
        <v>34730</v>
      </c>
      <c r="DT79" s="1480">
        <v>85516</v>
      </c>
      <c r="DU79" s="1480">
        <v>526946</v>
      </c>
      <c r="DV79" s="1480">
        <v>0</v>
      </c>
      <c r="DW79" s="1480">
        <v>0</v>
      </c>
      <c r="DX79" s="1480">
        <v>0</v>
      </c>
      <c r="DY79" s="1480">
        <v>0</v>
      </c>
      <c r="DZ79" s="1480">
        <v>11622</v>
      </c>
      <c r="EA79" s="1480">
        <v>9102</v>
      </c>
      <c r="EB79" s="1480">
        <v>0</v>
      </c>
      <c r="EC79" s="1480">
        <v>13845</v>
      </c>
      <c r="ED79" s="1480">
        <v>0</v>
      </c>
      <c r="EE79" s="1480">
        <v>24501</v>
      </c>
      <c r="EF79" s="1480">
        <v>335</v>
      </c>
      <c r="EG79" s="1480">
        <v>19425</v>
      </c>
      <c r="EH79" s="1480">
        <v>0</v>
      </c>
      <c r="EI79" s="1480">
        <v>0</v>
      </c>
      <c r="EJ79" s="1480">
        <v>3993</v>
      </c>
      <c r="EK79" s="1480">
        <v>0</v>
      </c>
      <c r="EL79" s="1480">
        <v>51402</v>
      </c>
      <c r="EM79" s="1480">
        <v>0</v>
      </c>
      <c r="EN79" s="1480">
        <v>41074</v>
      </c>
      <c r="EO79" s="1480">
        <v>0</v>
      </c>
      <c r="EP79" s="1480">
        <v>30652</v>
      </c>
      <c r="EQ79" s="1480">
        <v>0</v>
      </c>
      <c r="ER79" s="1480">
        <v>0</v>
      </c>
      <c r="ES79" s="1480">
        <v>986</v>
      </c>
      <c r="ET79" s="1480">
        <v>42291</v>
      </c>
      <c r="EU79" s="1480">
        <v>0</v>
      </c>
      <c r="EV79" s="1480">
        <v>0</v>
      </c>
      <c r="EW79" s="1480">
        <v>0</v>
      </c>
      <c r="EX79" s="1480">
        <v>0</v>
      </c>
      <c r="EY79" s="1480">
        <v>0</v>
      </c>
      <c r="EZ79" s="1480">
        <v>0</v>
      </c>
      <c r="FA79" s="1480">
        <v>729</v>
      </c>
      <c r="FB79" s="1480">
        <v>3784</v>
      </c>
      <c r="FC79" s="1480">
        <v>3330</v>
      </c>
      <c r="FD79" s="1480">
        <v>0</v>
      </c>
      <c r="FE79" s="1480">
        <v>0</v>
      </c>
      <c r="FF79" s="1480">
        <v>1003</v>
      </c>
      <c r="FG79" s="1480">
        <v>10566</v>
      </c>
      <c r="FH79" s="1480">
        <v>89764</v>
      </c>
      <c r="FI79" s="1480">
        <v>0</v>
      </c>
      <c r="FJ79" s="1480">
        <v>0</v>
      </c>
      <c r="FK79" s="1480">
        <v>0</v>
      </c>
      <c r="FL79" s="1480">
        <v>0</v>
      </c>
      <c r="FM79" s="1480">
        <v>0</v>
      </c>
      <c r="FN79" s="1480">
        <v>0</v>
      </c>
      <c r="FO79" s="1480">
        <v>0</v>
      </c>
      <c r="FP79" s="1480">
        <v>0</v>
      </c>
      <c r="FQ79" s="1480">
        <v>0</v>
      </c>
      <c r="FR79" s="1480">
        <v>0</v>
      </c>
      <c r="FS79" s="1480">
        <v>0</v>
      </c>
      <c r="FT79" s="1480">
        <v>0</v>
      </c>
      <c r="FU79" s="1480">
        <v>0</v>
      </c>
      <c r="FV79" s="1480">
        <v>0</v>
      </c>
      <c r="FW79" s="1480">
        <v>0</v>
      </c>
      <c r="FX79" s="1480">
        <v>0</v>
      </c>
      <c r="FY79" s="1480">
        <v>0</v>
      </c>
      <c r="FZ79" s="1480">
        <v>0</v>
      </c>
      <c r="GA79" s="1480">
        <v>0</v>
      </c>
      <c r="GB79" s="1480">
        <v>0</v>
      </c>
      <c r="GC79" s="1480">
        <v>0</v>
      </c>
      <c r="GD79" s="1480">
        <v>63899</v>
      </c>
      <c r="GE79" s="1480">
        <v>0</v>
      </c>
      <c r="GF79" s="1480">
        <v>0</v>
      </c>
      <c r="GG79" s="1480">
        <v>0</v>
      </c>
      <c r="GH79" s="1480">
        <v>0</v>
      </c>
      <c r="GI79" s="1480">
        <v>354118</v>
      </c>
      <c r="GJ79" s="1487">
        <v>43259</v>
      </c>
    </row>
    <row r="80" spans="1:192" x14ac:dyDescent="0.2">
      <c r="A80" s="992" t="s">
        <v>1591</v>
      </c>
      <c r="B80" s="1121" t="s">
        <v>1656</v>
      </c>
      <c r="C80" s="992" t="s">
        <v>566</v>
      </c>
      <c r="D80" s="1480">
        <v>0</v>
      </c>
      <c r="E80" s="1480">
        <v>0</v>
      </c>
      <c r="F80" s="1480">
        <v>0</v>
      </c>
      <c r="G80" s="1480">
        <v>0</v>
      </c>
      <c r="H80" s="1480">
        <v>0</v>
      </c>
      <c r="I80" s="1480">
        <v>0</v>
      </c>
      <c r="J80" s="1480">
        <v>0</v>
      </c>
      <c r="K80" s="1480">
        <v>0</v>
      </c>
      <c r="L80" s="1480">
        <v>0</v>
      </c>
      <c r="M80" s="1480">
        <v>0</v>
      </c>
      <c r="N80" s="1480">
        <v>0</v>
      </c>
      <c r="O80" s="1480">
        <v>0</v>
      </c>
      <c r="P80" s="1480">
        <v>0</v>
      </c>
      <c r="Q80" s="1480">
        <v>0</v>
      </c>
      <c r="R80" s="1480">
        <v>0</v>
      </c>
      <c r="S80" s="1480">
        <v>0</v>
      </c>
      <c r="T80" s="1480">
        <v>0</v>
      </c>
      <c r="U80" s="1480">
        <v>255180</v>
      </c>
      <c r="V80" s="1480">
        <v>0</v>
      </c>
      <c r="W80" s="1480">
        <v>0</v>
      </c>
      <c r="X80" s="1480">
        <v>0</v>
      </c>
      <c r="Y80" s="1480">
        <v>0</v>
      </c>
      <c r="Z80" s="1480">
        <v>0</v>
      </c>
      <c r="AA80" s="1480">
        <v>0</v>
      </c>
      <c r="AB80" s="1480">
        <v>0</v>
      </c>
      <c r="AC80" s="1480">
        <v>0</v>
      </c>
      <c r="AD80" s="1480">
        <v>0</v>
      </c>
      <c r="AE80" s="1480">
        <v>0</v>
      </c>
      <c r="AF80" s="1480">
        <v>0</v>
      </c>
      <c r="AG80" s="1480">
        <v>0</v>
      </c>
      <c r="AH80" s="1480">
        <v>0</v>
      </c>
      <c r="AI80" s="1480">
        <v>0</v>
      </c>
      <c r="AJ80" s="1480">
        <v>0</v>
      </c>
      <c r="AK80" s="1480">
        <v>0</v>
      </c>
      <c r="AL80" s="1480">
        <v>0</v>
      </c>
      <c r="AM80" s="1480">
        <v>0</v>
      </c>
      <c r="AN80" s="1480">
        <v>0</v>
      </c>
      <c r="AO80" s="1480">
        <v>0</v>
      </c>
      <c r="AP80" s="1480">
        <v>0</v>
      </c>
      <c r="AQ80" s="1480">
        <v>0</v>
      </c>
      <c r="AR80" s="1480">
        <v>0</v>
      </c>
      <c r="AS80" s="1480">
        <v>0</v>
      </c>
      <c r="AT80" s="1480">
        <v>0</v>
      </c>
      <c r="AU80" s="1480">
        <v>0</v>
      </c>
      <c r="AV80" s="1480">
        <v>0</v>
      </c>
      <c r="AW80" s="1480">
        <v>0</v>
      </c>
      <c r="AX80" s="58">
        <v>104732</v>
      </c>
      <c r="AY80" s="58">
        <v>0</v>
      </c>
      <c r="AZ80" s="58">
        <v>0</v>
      </c>
      <c r="BA80" s="58">
        <v>0</v>
      </c>
      <c r="BB80" s="58">
        <v>0</v>
      </c>
      <c r="BC80" s="58">
        <v>0</v>
      </c>
      <c r="BD80" s="58">
        <v>99844</v>
      </c>
      <c r="BE80" s="58">
        <v>0</v>
      </c>
      <c r="BF80" s="58">
        <v>0</v>
      </c>
      <c r="BG80" s="58">
        <v>0</v>
      </c>
      <c r="BH80" s="58">
        <v>0</v>
      </c>
      <c r="BI80" s="58">
        <v>0</v>
      </c>
      <c r="BJ80" s="58">
        <v>0</v>
      </c>
      <c r="BK80" s="58">
        <v>0</v>
      </c>
      <c r="BL80" s="58">
        <v>0</v>
      </c>
      <c r="BM80" s="58">
        <v>0</v>
      </c>
      <c r="BN80" s="58">
        <v>0</v>
      </c>
      <c r="BO80" s="58">
        <v>0</v>
      </c>
      <c r="BP80" s="58">
        <v>0</v>
      </c>
      <c r="BQ80" s="58">
        <v>0</v>
      </c>
      <c r="BR80" s="58">
        <v>0</v>
      </c>
      <c r="BS80" s="1480">
        <v>0</v>
      </c>
      <c r="BT80" s="58">
        <v>0</v>
      </c>
      <c r="BU80" s="1480">
        <v>13873</v>
      </c>
      <c r="BV80" s="1480">
        <v>0</v>
      </c>
      <c r="BW80" s="1480">
        <v>0</v>
      </c>
      <c r="BX80" s="1480">
        <v>0</v>
      </c>
      <c r="BY80" s="1480">
        <v>0</v>
      </c>
      <c r="BZ80" s="1480">
        <v>0</v>
      </c>
      <c r="CA80" s="1480">
        <v>0</v>
      </c>
      <c r="CB80" s="1480">
        <v>0</v>
      </c>
      <c r="CC80" s="1480">
        <v>29332</v>
      </c>
      <c r="CD80" s="1480">
        <v>0</v>
      </c>
      <c r="CE80" s="1480">
        <v>0</v>
      </c>
      <c r="CF80" s="1480">
        <v>0</v>
      </c>
      <c r="CG80" s="1480">
        <v>2517</v>
      </c>
      <c r="CH80" s="1480">
        <v>0</v>
      </c>
      <c r="CI80" s="1480">
        <v>0</v>
      </c>
      <c r="CJ80" s="1480">
        <v>0</v>
      </c>
      <c r="CK80" s="1480">
        <v>0</v>
      </c>
      <c r="CL80" s="1480">
        <v>0</v>
      </c>
      <c r="CM80" s="1480">
        <v>0</v>
      </c>
      <c r="CN80" s="1480">
        <v>0</v>
      </c>
      <c r="CO80" s="1480">
        <v>2038</v>
      </c>
      <c r="CP80" s="1480">
        <v>0</v>
      </c>
      <c r="CQ80" s="1480">
        <v>0</v>
      </c>
      <c r="CR80" s="1480">
        <v>0</v>
      </c>
      <c r="CS80" s="1480">
        <v>1136</v>
      </c>
      <c r="CT80" s="1480">
        <v>0</v>
      </c>
      <c r="CU80" s="1480">
        <v>0</v>
      </c>
      <c r="CV80" s="1480">
        <v>0</v>
      </c>
      <c r="CW80" s="1480">
        <v>0</v>
      </c>
      <c r="CX80" s="1480">
        <v>0</v>
      </c>
      <c r="CY80" s="1480">
        <v>0</v>
      </c>
      <c r="CZ80" s="1480">
        <v>0</v>
      </c>
      <c r="DA80" s="1480">
        <v>0</v>
      </c>
      <c r="DB80" s="1480">
        <v>0</v>
      </c>
      <c r="DC80" s="1480">
        <v>0</v>
      </c>
      <c r="DD80" s="1480">
        <v>0</v>
      </c>
      <c r="DE80" s="1480">
        <v>0</v>
      </c>
      <c r="DF80" s="1480">
        <v>0</v>
      </c>
      <c r="DG80" s="1480">
        <v>0</v>
      </c>
      <c r="DH80" s="1480">
        <v>0</v>
      </c>
      <c r="DI80" s="1480">
        <v>0</v>
      </c>
      <c r="DJ80" s="1480">
        <v>0</v>
      </c>
      <c r="DK80" s="1480">
        <v>0</v>
      </c>
      <c r="DL80" s="1480">
        <v>0</v>
      </c>
      <c r="DM80" s="1480">
        <v>0</v>
      </c>
      <c r="DN80" s="1480">
        <v>0</v>
      </c>
      <c r="DO80" s="1486">
        <v>0</v>
      </c>
      <c r="DP80" s="1480">
        <v>0</v>
      </c>
      <c r="DQ80" s="1480">
        <v>0</v>
      </c>
      <c r="DR80" s="1480">
        <v>0</v>
      </c>
      <c r="DS80" s="1480">
        <v>0</v>
      </c>
      <c r="DT80" s="1480">
        <v>0</v>
      </c>
      <c r="DU80" s="1480">
        <v>0</v>
      </c>
      <c r="DV80" s="1480">
        <v>0</v>
      </c>
      <c r="DW80" s="1480">
        <v>0</v>
      </c>
      <c r="DX80" s="1480">
        <v>0</v>
      </c>
      <c r="DY80" s="1480">
        <v>0</v>
      </c>
      <c r="DZ80" s="1480">
        <v>0</v>
      </c>
      <c r="EA80" s="1480">
        <v>0</v>
      </c>
      <c r="EB80" s="1480">
        <v>0</v>
      </c>
      <c r="EC80" s="1480">
        <v>0</v>
      </c>
      <c r="ED80" s="1480">
        <v>0</v>
      </c>
      <c r="EE80" s="1480">
        <v>0</v>
      </c>
      <c r="EF80" s="1480">
        <v>0</v>
      </c>
      <c r="EG80" s="1480">
        <v>0</v>
      </c>
      <c r="EH80" s="1480">
        <v>0</v>
      </c>
      <c r="EI80" s="1480">
        <v>0</v>
      </c>
      <c r="EJ80" s="1480">
        <v>0</v>
      </c>
      <c r="EK80" s="1480">
        <v>0</v>
      </c>
      <c r="EL80" s="1480">
        <v>0</v>
      </c>
      <c r="EM80" s="1480">
        <v>0</v>
      </c>
      <c r="EN80" s="1480">
        <v>1708</v>
      </c>
      <c r="EO80" s="1480">
        <v>0</v>
      </c>
      <c r="EP80" s="1480">
        <v>0</v>
      </c>
      <c r="EQ80" s="1480">
        <v>0</v>
      </c>
      <c r="ER80" s="1480">
        <v>0</v>
      </c>
      <c r="ES80" s="1480">
        <v>0</v>
      </c>
      <c r="ET80" s="1480">
        <v>0</v>
      </c>
      <c r="EU80" s="1480">
        <v>0</v>
      </c>
      <c r="EV80" s="1480">
        <v>0</v>
      </c>
      <c r="EW80" s="1480">
        <v>0</v>
      </c>
      <c r="EX80" s="1480">
        <v>0</v>
      </c>
      <c r="EY80" s="1480">
        <v>0</v>
      </c>
      <c r="EZ80" s="1480">
        <v>0</v>
      </c>
      <c r="FA80" s="1480">
        <v>0</v>
      </c>
      <c r="FB80" s="1480">
        <v>0</v>
      </c>
      <c r="FC80" s="1480">
        <v>0</v>
      </c>
      <c r="FD80" s="1480">
        <v>0</v>
      </c>
      <c r="FE80" s="1480">
        <v>0</v>
      </c>
      <c r="FF80" s="1480">
        <v>0</v>
      </c>
      <c r="FG80" s="1480">
        <v>0</v>
      </c>
      <c r="FH80" s="1480">
        <v>0</v>
      </c>
      <c r="FI80" s="1480">
        <v>0</v>
      </c>
      <c r="FJ80" s="1480">
        <v>0</v>
      </c>
      <c r="FK80" s="1480">
        <v>0</v>
      </c>
      <c r="FL80" s="1480">
        <v>0</v>
      </c>
      <c r="FM80" s="1480">
        <v>0</v>
      </c>
      <c r="FN80" s="1480">
        <v>0</v>
      </c>
      <c r="FO80" s="1480">
        <v>0</v>
      </c>
      <c r="FP80" s="1480">
        <v>0</v>
      </c>
      <c r="FQ80" s="1480">
        <v>0</v>
      </c>
      <c r="FR80" s="1480">
        <v>0</v>
      </c>
      <c r="FS80" s="1480">
        <v>0</v>
      </c>
      <c r="FT80" s="1480">
        <v>0</v>
      </c>
      <c r="FU80" s="1480">
        <v>0</v>
      </c>
      <c r="FV80" s="1480">
        <v>0</v>
      </c>
      <c r="FW80" s="1480">
        <v>0</v>
      </c>
      <c r="FX80" s="1480">
        <v>0</v>
      </c>
      <c r="FY80" s="1480">
        <v>0</v>
      </c>
      <c r="FZ80" s="1480">
        <v>0</v>
      </c>
      <c r="GA80" s="1480">
        <v>0</v>
      </c>
      <c r="GB80" s="1480">
        <v>0</v>
      </c>
      <c r="GC80" s="1480">
        <v>0</v>
      </c>
      <c r="GD80" s="1480">
        <v>0</v>
      </c>
      <c r="GE80" s="1480">
        <v>0</v>
      </c>
      <c r="GF80" s="1480">
        <v>0</v>
      </c>
      <c r="GG80" s="1480">
        <v>0</v>
      </c>
      <c r="GH80" s="1480">
        <v>0</v>
      </c>
      <c r="GI80" s="1480">
        <v>0</v>
      </c>
      <c r="GJ80" s="1487">
        <v>43259</v>
      </c>
    </row>
    <row r="81" spans="1:192" x14ac:dyDescent="0.2">
      <c r="A81" s="992" t="s">
        <v>1591</v>
      </c>
      <c r="B81" s="1121" t="s">
        <v>1656</v>
      </c>
      <c r="C81" s="992" t="s">
        <v>578</v>
      </c>
      <c r="D81" s="1480">
        <v>0</v>
      </c>
      <c r="E81" s="1480">
        <v>0</v>
      </c>
      <c r="F81" s="1480">
        <v>0</v>
      </c>
      <c r="G81" s="1480">
        <v>0</v>
      </c>
      <c r="H81" s="1480">
        <v>0</v>
      </c>
      <c r="I81" s="1480">
        <v>0</v>
      </c>
      <c r="J81" s="1480">
        <v>0</v>
      </c>
      <c r="K81" s="1480">
        <v>0</v>
      </c>
      <c r="L81" s="1480">
        <v>0</v>
      </c>
      <c r="M81" s="1480">
        <v>0</v>
      </c>
      <c r="N81" s="1480">
        <v>0</v>
      </c>
      <c r="O81" s="1480">
        <v>0</v>
      </c>
      <c r="P81" s="1480">
        <v>0</v>
      </c>
      <c r="Q81" s="1480">
        <v>28689</v>
      </c>
      <c r="R81" s="1480">
        <v>0</v>
      </c>
      <c r="S81" s="1480">
        <v>0</v>
      </c>
      <c r="T81" s="1480">
        <v>0</v>
      </c>
      <c r="U81" s="1480">
        <v>0</v>
      </c>
      <c r="V81" s="1480">
        <v>0</v>
      </c>
      <c r="W81" s="1480">
        <v>0</v>
      </c>
      <c r="X81" s="1480">
        <v>0</v>
      </c>
      <c r="Y81" s="1480">
        <v>0</v>
      </c>
      <c r="Z81" s="1480">
        <v>0</v>
      </c>
      <c r="AA81" s="1480">
        <v>0</v>
      </c>
      <c r="AB81" s="1480">
        <v>0</v>
      </c>
      <c r="AC81" s="1480">
        <v>0</v>
      </c>
      <c r="AD81" s="1480">
        <v>0</v>
      </c>
      <c r="AE81" s="1480">
        <v>0</v>
      </c>
      <c r="AF81" s="1480">
        <v>0</v>
      </c>
      <c r="AG81" s="1480">
        <v>0</v>
      </c>
      <c r="AH81" s="1480">
        <v>0</v>
      </c>
      <c r="AI81" s="1480">
        <v>0</v>
      </c>
      <c r="AJ81" s="1480">
        <v>0</v>
      </c>
      <c r="AK81" s="1480">
        <v>0</v>
      </c>
      <c r="AL81" s="1480">
        <v>0</v>
      </c>
      <c r="AM81" s="1480">
        <v>63899</v>
      </c>
      <c r="AN81" s="1480">
        <v>0</v>
      </c>
      <c r="AO81" s="1480">
        <v>0</v>
      </c>
      <c r="AP81" s="1480">
        <v>0</v>
      </c>
      <c r="AQ81" s="1480">
        <v>0</v>
      </c>
      <c r="AR81" s="1480">
        <v>0</v>
      </c>
      <c r="AS81" s="1480">
        <v>0</v>
      </c>
      <c r="AT81" s="1480">
        <v>0</v>
      </c>
      <c r="AU81" s="1480">
        <v>0</v>
      </c>
      <c r="AV81" s="1480">
        <v>0</v>
      </c>
      <c r="AW81" s="1480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8">
        <v>0</v>
      </c>
      <c r="BF81" s="58">
        <v>0</v>
      </c>
      <c r="BG81" s="58">
        <v>0</v>
      </c>
      <c r="BH81" s="58">
        <v>0</v>
      </c>
      <c r="BI81" s="58">
        <v>0</v>
      </c>
      <c r="BJ81" s="58">
        <v>0</v>
      </c>
      <c r="BK81" s="58">
        <v>0</v>
      </c>
      <c r="BL81" s="58">
        <v>0</v>
      </c>
      <c r="BM81" s="58">
        <v>0</v>
      </c>
      <c r="BN81" s="58">
        <v>0</v>
      </c>
      <c r="BO81" s="58">
        <v>0</v>
      </c>
      <c r="BP81" s="58">
        <v>0</v>
      </c>
      <c r="BQ81" s="58">
        <v>0</v>
      </c>
      <c r="BR81" s="58">
        <v>0</v>
      </c>
      <c r="BS81" s="1480">
        <v>0</v>
      </c>
      <c r="BT81" s="58">
        <v>0</v>
      </c>
      <c r="BU81" s="1480">
        <v>0</v>
      </c>
      <c r="BV81" s="1480">
        <v>0</v>
      </c>
      <c r="BW81" s="1480">
        <v>0</v>
      </c>
      <c r="BX81" s="1480">
        <v>0</v>
      </c>
      <c r="BY81" s="1480">
        <v>0</v>
      </c>
      <c r="BZ81" s="1480">
        <v>0</v>
      </c>
      <c r="CA81" s="1480">
        <v>0</v>
      </c>
      <c r="CB81" s="1480">
        <v>0</v>
      </c>
      <c r="CC81" s="1480">
        <v>0</v>
      </c>
      <c r="CD81" s="1480">
        <v>0</v>
      </c>
      <c r="CE81" s="1480">
        <v>0</v>
      </c>
      <c r="CF81" s="1480">
        <v>0</v>
      </c>
      <c r="CG81" s="1480">
        <v>0</v>
      </c>
      <c r="CH81" s="1480">
        <v>0</v>
      </c>
      <c r="CI81" s="1480">
        <v>0</v>
      </c>
      <c r="CJ81" s="1480">
        <v>0</v>
      </c>
      <c r="CK81" s="1480">
        <v>0</v>
      </c>
      <c r="CL81" s="1480">
        <v>0</v>
      </c>
      <c r="CM81" s="1480">
        <v>0</v>
      </c>
      <c r="CN81" s="1480">
        <v>0</v>
      </c>
      <c r="CO81" s="1480">
        <v>0</v>
      </c>
      <c r="CP81" s="1480">
        <v>0</v>
      </c>
      <c r="CQ81" s="1480">
        <v>0</v>
      </c>
      <c r="CR81" s="1480">
        <v>0</v>
      </c>
      <c r="CS81" s="1480">
        <v>0</v>
      </c>
      <c r="CT81" s="1480">
        <v>0</v>
      </c>
      <c r="CU81" s="1480">
        <v>0</v>
      </c>
      <c r="CV81" s="1480">
        <v>0</v>
      </c>
      <c r="CW81" s="1480">
        <v>0</v>
      </c>
      <c r="CX81" s="1480">
        <v>0</v>
      </c>
      <c r="CY81" s="1480">
        <v>0</v>
      </c>
      <c r="CZ81" s="1480">
        <v>0</v>
      </c>
      <c r="DA81" s="1480">
        <v>0</v>
      </c>
      <c r="DB81" s="1480">
        <v>0</v>
      </c>
      <c r="DC81" s="1480">
        <v>0</v>
      </c>
      <c r="DD81" s="1480">
        <v>0</v>
      </c>
      <c r="DE81" s="1480">
        <v>0</v>
      </c>
      <c r="DF81" s="1480">
        <v>0</v>
      </c>
      <c r="DG81" s="1480">
        <v>0</v>
      </c>
      <c r="DH81" s="1480">
        <v>0</v>
      </c>
      <c r="DI81" s="1480">
        <v>0</v>
      </c>
      <c r="DJ81" s="1480">
        <v>0</v>
      </c>
      <c r="DK81" s="1480">
        <v>0</v>
      </c>
      <c r="DL81" s="1480">
        <v>0</v>
      </c>
      <c r="DM81" s="1480">
        <v>0</v>
      </c>
      <c r="DN81" s="1480">
        <v>0</v>
      </c>
      <c r="DO81" s="1486">
        <v>0</v>
      </c>
      <c r="DP81" s="1480">
        <v>0</v>
      </c>
      <c r="DQ81" s="1480">
        <v>0</v>
      </c>
      <c r="DR81" s="1480">
        <v>0</v>
      </c>
      <c r="DS81" s="1480">
        <v>0</v>
      </c>
      <c r="DT81" s="1480">
        <v>0</v>
      </c>
      <c r="DU81" s="1480">
        <v>0</v>
      </c>
      <c r="DV81" s="1480">
        <v>0</v>
      </c>
      <c r="DW81" s="1480">
        <v>0</v>
      </c>
      <c r="DX81" s="1480">
        <v>0</v>
      </c>
      <c r="DY81" s="1480">
        <v>0</v>
      </c>
      <c r="DZ81" s="1480">
        <v>0</v>
      </c>
      <c r="EA81" s="1480">
        <v>0</v>
      </c>
      <c r="EB81" s="1480">
        <v>0</v>
      </c>
      <c r="EC81" s="1480">
        <v>0</v>
      </c>
      <c r="ED81" s="1480">
        <v>0</v>
      </c>
      <c r="EE81" s="1480">
        <v>0</v>
      </c>
      <c r="EF81" s="1480">
        <v>0</v>
      </c>
      <c r="EG81" s="1480">
        <v>0</v>
      </c>
      <c r="EH81" s="1480">
        <v>0</v>
      </c>
      <c r="EI81" s="1480">
        <v>66558</v>
      </c>
      <c r="EJ81" s="1480">
        <v>0</v>
      </c>
      <c r="EK81" s="1480">
        <v>0</v>
      </c>
      <c r="EL81" s="1480">
        <v>0</v>
      </c>
      <c r="EM81" s="1480">
        <v>0</v>
      </c>
      <c r="EN81" s="1480">
        <v>0</v>
      </c>
      <c r="EO81" s="1480">
        <v>0</v>
      </c>
      <c r="EP81" s="1480">
        <v>0</v>
      </c>
      <c r="EQ81" s="1480">
        <v>0</v>
      </c>
      <c r="ER81" s="1480">
        <v>0</v>
      </c>
      <c r="ES81" s="1480">
        <v>0</v>
      </c>
      <c r="ET81" s="1480">
        <v>0</v>
      </c>
      <c r="EU81" s="1480">
        <v>0</v>
      </c>
      <c r="EV81" s="1480">
        <v>0</v>
      </c>
      <c r="EW81" s="1480">
        <v>0</v>
      </c>
      <c r="EX81" s="1480">
        <v>0</v>
      </c>
      <c r="EY81" s="1480">
        <v>0</v>
      </c>
      <c r="EZ81" s="1480">
        <v>26030</v>
      </c>
      <c r="FA81" s="1480">
        <v>0</v>
      </c>
      <c r="FB81" s="1480">
        <v>0</v>
      </c>
      <c r="FC81" s="1480">
        <v>0</v>
      </c>
      <c r="FD81" s="1480">
        <v>0</v>
      </c>
      <c r="FE81" s="1480">
        <v>0</v>
      </c>
      <c r="FF81" s="1480">
        <v>0</v>
      </c>
      <c r="FG81" s="1480">
        <v>0</v>
      </c>
      <c r="FH81" s="1480">
        <v>0</v>
      </c>
      <c r="FI81" s="1480">
        <v>0</v>
      </c>
      <c r="FJ81" s="1480">
        <v>0</v>
      </c>
      <c r="FK81" s="1480">
        <v>0</v>
      </c>
      <c r="FL81" s="1480">
        <v>0</v>
      </c>
      <c r="FM81" s="1480">
        <v>0</v>
      </c>
      <c r="FN81" s="1480">
        <v>0</v>
      </c>
      <c r="FO81" s="1480">
        <v>0</v>
      </c>
      <c r="FP81" s="1480">
        <v>0</v>
      </c>
      <c r="FQ81" s="1480">
        <v>0</v>
      </c>
      <c r="FR81" s="1480">
        <v>0</v>
      </c>
      <c r="FS81" s="1480">
        <v>0</v>
      </c>
      <c r="FT81" s="1480">
        <v>0</v>
      </c>
      <c r="FU81" s="1480">
        <v>0</v>
      </c>
      <c r="FV81" s="1480">
        <v>0</v>
      </c>
      <c r="FW81" s="1480">
        <v>0</v>
      </c>
      <c r="FX81" s="1480">
        <v>0</v>
      </c>
      <c r="FY81" s="1480">
        <v>0</v>
      </c>
      <c r="FZ81" s="1480">
        <v>0</v>
      </c>
      <c r="GA81" s="1480">
        <v>0</v>
      </c>
      <c r="GB81" s="1480">
        <v>0</v>
      </c>
      <c r="GC81" s="1480">
        <v>0</v>
      </c>
      <c r="GD81" s="1480">
        <v>0</v>
      </c>
      <c r="GE81" s="1480">
        <v>0</v>
      </c>
      <c r="GF81" s="1480">
        <v>0</v>
      </c>
      <c r="GG81" s="1480">
        <v>0</v>
      </c>
      <c r="GH81" s="1480">
        <v>0</v>
      </c>
      <c r="GI81" s="1480">
        <v>0</v>
      </c>
      <c r="GJ81" s="1487">
        <v>43259</v>
      </c>
    </row>
    <row r="82" spans="1:192" x14ac:dyDescent="0.2">
      <c r="A82" s="992" t="s">
        <v>1591</v>
      </c>
      <c r="B82" s="1121" t="s">
        <v>1656</v>
      </c>
      <c r="C82" s="992" t="s">
        <v>609</v>
      </c>
      <c r="D82" s="1480">
        <v>0</v>
      </c>
      <c r="E82" s="1480">
        <v>0</v>
      </c>
      <c r="F82" s="1480">
        <v>0</v>
      </c>
      <c r="G82" s="1480">
        <v>0</v>
      </c>
      <c r="H82" s="1480">
        <v>0</v>
      </c>
      <c r="I82" s="1480">
        <v>0</v>
      </c>
      <c r="J82" s="1480">
        <v>0</v>
      </c>
      <c r="K82" s="1480">
        <v>0</v>
      </c>
      <c r="L82" s="1480">
        <v>0</v>
      </c>
      <c r="M82" s="1480">
        <v>0</v>
      </c>
      <c r="N82" s="1480">
        <v>0</v>
      </c>
      <c r="O82" s="1480">
        <v>0</v>
      </c>
      <c r="P82" s="1480">
        <v>0</v>
      </c>
      <c r="Q82" s="1480">
        <v>0</v>
      </c>
      <c r="R82" s="1480">
        <v>0</v>
      </c>
      <c r="S82" s="1480">
        <v>0</v>
      </c>
      <c r="T82" s="1480">
        <v>0</v>
      </c>
      <c r="U82" s="1480">
        <v>0</v>
      </c>
      <c r="V82" s="1480">
        <v>0</v>
      </c>
      <c r="W82" s="1480">
        <v>0</v>
      </c>
      <c r="X82" s="1480">
        <v>0</v>
      </c>
      <c r="Y82" s="1480">
        <v>0</v>
      </c>
      <c r="Z82" s="1480">
        <v>0</v>
      </c>
      <c r="AA82" s="1480">
        <v>0</v>
      </c>
      <c r="AB82" s="1480">
        <v>0</v>
      </c>
      <c r="AC82" s="1480">
        <v>219121</v>
      </c>
      <c r="AD82" s="1480">
        <v>0</v>
      </c>
      <c r="AE82" s="1480">
        <v>0</v>
      </c>
      <c r="AF82" s="1480">
        <v>0</v>
      </c>
      <c r="AG82" s="1480">
        <v>0</v>
      </c>
      <c r="AH82" s="1480">
        <v>0</v>
      </c>
      <c r="AI82" s="1480">
        <v>0</v>
      </c>
      <c r="AJ82" s="1480">
        <v>0</v>
      </c>
      <c r="AK82" s="1480">
        <v>0</v>
      </c>
      <c r="AL82" s="1480">
        <v>0</v>
      </c>
      <c r="AM82" s="1480">
        <v>0</v>
      </c>
      <c r="AN82" s="1480">
        <v>0</v>
      </c>
      <c r="AO82" s="1480">
        <v>0</v>
      </c>
      <c r="AP82" s="1480">
        <v>0</v>
      </c>
      <c r="AQ82" s="1480">
        <v>0</v>
      </c>
      <c r="AR82" s="1480">
        <v>0</v>
      </c>
      <c r="AS82" s="1480">
        <v>0</v>
      </c>
      <c r="AT82" s="1480">
        <v>0</v>
      </c>
      <c r="AU82" s="1480">
        <v>0</v>
      </c>
      <c r="AV82" s="1480">
        <v>0</v>
      </c>
      <c r="AW82" s="1480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62560</v>
      </c>
      <c r="BD82" s="58">
        <v>0</v>
      </c>
      <c r="BE82" s="58">
        <v>0</v>
      </c>
      <c r="BF82" s="58">
        <v>0</v>
      </c>
      <c r="BG82" s="58">
        <v>0</v>
      </c>
      <c r="BH82" s="58">
        <v>0</v>
      </c>
      <c r="BI82" s="58">
        <v>0</v>
      </c>
      <c r="BJ82" s="58">
        <v>0</v>
      </c>
      <c r="BK82" s="58">
        <v>0</v>
      </c>
      <c r="BL82" s="58">
        <v>0</v>
      </c>
      <c r="BM82" s="58">
        <v>0</v>
      </c>
      <c r="BN82" s="58">
        <v>0</v>
      </c>
      <c r="BO82" s="58">
        <v>0</v>
      </c>
      <c r="BP82" s="58">
        <v>0</v>
      </c>
      <c r="BQ82" s="58">
        <v>0</v>
      </c>
      <c r="BR82" s="58">
        <v>0</v>
      </c>
      <c r="BS82" s="1480">
        <v>0</v>
      </c>
      <c r="BT82" s="58">
        <v>0</v>
      </c>
      <c r="BU82" s="1480">
        <v>0</v>
      </c>
      <c r="BV82" s="1480">
        <v>0</v>
      </c>
      <c r="BW82" s="1480">
        <v>0</v>
      </c>
      <c r="BX82" s="1480">
        <v>0</v>
      </c>
      <c r="BY82" s="1480">
        <v>0</v>
      </c>
      <c r="BZ82" s="1480">
        <v>0</v>
      </c>
      <c r="CA82" s="1480">
        <v>0</v>
      </c>
      <c r="CB82" s="1480">
        <v>0</v>
      </c>
      <c r="CC82" s="1480">
        <v>0</v>
      </c>
      <c r="CD82" s="1480">
        <v>0</v>
      </c>
      <c r="CE82" s="1480">
        <v>0</v>
      </c>
      <c r="CF82" s="1480">
        <v>0</v>
      </c>
      <c r="CG82" s="1480">
        <v>0</v>
      </c>
      <c r="CH82" s="1480">
        <v>0</v>
      </c>
      <c r="CI82" s="1480">
        <v>0</v>
      </c>
      <c r="CJ82" s="1480">
        <v>0</v>
      </c>
      <c r="CK82" s="1480">
        <v>0</v>
      </c>
      <c r="CL82" s="1480">
        <v>0</v>
      </c>
      <c r="CM82" s="1480">
        <v>0</v>
      </c>
      <c r="CN82" s="1480">
        <v>0</v>
      </c>
      <c r="CO82" s="1480">
        <v>0</v>
      </c>
      <c r="CP82" s="1480">
        <v>0</v>
      </c>
      <c r="CQ82" s="1480">
        <v>0</v>
      </c>
      <c r="CR82" s="1480">
        <v>0</v>
      </c>
      <c r="CS82" s="1480">
        <v>0</v>
      </c>
      <c r="CT82" s="1480">
        <v>0</v>
      </c>
      <c r="CU82" s="1480">
        <v>0</v>
      </c>
      <c r="CV82" s="1480">
        <v>0</v>
      </c>
      <c r="CW82" s="1480">
        <v>0</v>
      </c>
      <c r="CX82" s="1480">
        <v>0</v>
      </c>
      <c r="CY82" s="1480">
        <v>0</v>
      </c>
      <c r="CZ82" s="1480">
        <v>0</v>
      </c>
      <c r="DA82" s="1480">
        <v>0</v>
      </c>
      <c r="DB82" s="1480">
        <v>0</v>
      </c>
      <c r="DC82" s="1480">
        <v>0</v>
      </c>
      <c r="DD82" s="1480">
        <v>0</v>
      </c>
      <c r="DE82" s="1480">
        <v>0</v>
      </c>
      <c r="DF82" s="1480">
        <v>0</v>
      </c>
      <c r="DG82" s="1480">
        <v>0</v>
      </c>
      <c r="DH82" s="1480">
        <v>0</v>
      </c>
      <c r="DI82" s="1480">
        <v>0</v>
      </c>
      <c r="DJ82" s="1480">
        <v>80198</v>
      </c>
      <c r="DK82" s="1480">
        <v>60720</v>
      </c>
      <c r="DL82" s="1480">
        <v>0</v>
      </c>
      <c r="DM82" s="1480">
        <v>0</v>
      </c>
      <c r="DN82" s="1480">
        <v>0</v>
      </c>
      <c r="DO82" s="1486">
        <v>0</v>
      </c>
      <c r="DP82" s="1480">
        <v>0</v>
      </c>
      <c r="DQ82" s="1480">
        <v>0</v>
      </c>
      <c r="DR82" s="1480">
        <v>0</v>
      </c>
      <c r="DS82" s="1480">
        <v>0</v>
      </c>
      <c r="DT82" s="1480">
        <v>0</v>
      </c>
      <c r="DU82" s="1480">
        <v>0</v>
      </c>
      <c r="DV82" s="1480">
        <v>0</v>
      </c>
      <c r="DW82" s="1480">
        <v>0</v>
      </c>
      <c r="DX82" s="1480">
        <v>0</v>
      </c>
      <c r="DY82" s="1480">
        <v>0</v>
      </c>
      <c r="DZ82" s="1480">
        <v>0</v>
      </c>
      <c r="EA82" s="1480">
        <v>5600</v>
      </c>
      <c r="EB82" s="1480">
        <v>0</v>
      </c>
      <c r="EC82" s="1480">
        <v>0</v>
      </c>
      <c r="ED82" s="1480">
        <v>0</v>
      </c>
      <c r="EE82" s="1480">
        <v>0</v>
      </c>
      <c r="EF82" s="1480">
        <v>0</v>
      </c>
      <c r="EG82" s="1480">
        <v>0</v>
      </c>
      <c r="EH82" s="1480">
        <v>0</v>
      </c>
      <c r="EI82" s="1480">
        <v>0</v>
      </c>
      <c r="EJ82" s="1480">
        <v>0</v>
      </c>
      <c r="EK82" s="1480">
        <v>0</v>
      </c>
      <c r="EL82" s="1480">
        <v>0</v>
      </c>
      <c r="EM82" s="1480">
        <v>0</v>
      </c>
      <c r="EN82" s="1480">
        <v>3057</v>
      </c>
      <c r="EO82" s="1480">
        <v>0</v>
      </c>
      <c r="EP82" s="1480">
        <v>0</v>
      </c>
      <c r="EQ82" s="1480">
        <v>0</v>
      </c>
      <c r="ER82" s="1480">
        <v>0</v>
      </c>
      <c r="ES82" s="1480">
        <v>0</v>
      </c>
      <c r="ET82" s="1480">
        <v>0</v>
      </c>
      <c r="EU82" s="1480">
        <v>0</v>
      </c>
      <c r="EV82" s="1480">
        <v>0</v>
      </c>
      <c r="EW82" s="1480">
        <v>0</v>
      </c>
      <c r="EX82" s="1480">
        <v>0</v>
      </c>
      <c r="EY82" s="1480">
        <v>0</v>
      </c>
      <c r="EZ82" s="1480">
        <v>0</v>
      </c>
      <c r="FA82" s="1480">
        <v>0</v>
      </c>
      <c r="FB82" s="1480">
        <v>0</v>
      </c>
      <c r="FC82" s="1480">
        <v>6986</v>
      </c>
      <c r="FD82" s="1480">
        <v>0</v>
      </c>
      <c r="FE82" s="1480">
        <v>0</v>
      </c>
      <c r="FF82" s="1480">
        <v>0</v>
      </c>
      <c r="FG82" s="1480">
        <v>0</v>
      </c>
      <c r="FH82" s="1480">
        <v>0</v>
      </c>
      <c r="FI82" s="1480">
        <v>0</v>
      </c>
      <c r="FJ82" s="1480">
        <v>0</v>
      </c>
      <c r="FK82" s="1480">
        <v>0</v>
      </c>
      <c r="FL82" s="1480">
        <v>0</v>
      </c>
      <c r="FM82" s="1480">
        <v>0</v>
      </c>
      <c r="FN82" s="1480">
        <v>0</v>
      </c>
      <c r="FO82" s="1480">
        <v>0</v>
      </c>
      <c r="FP82" s="1480">
        <v>0</v>
      </c>
      <c r="FQ82" s="1480">
        <v>0</v>
      </c>
      <c r="FR82" s="1480">
        <v>0</v>
      </c>
      <c r="FS82" s="1480">
        <v>0</v>
      </c>
      <c r="FT82" s="1480">
        <v>0</v>
      </c>
      <c r="FU82" s="1480">
        <v>0</v>
      </c>
      <c r="FV82" s="1480">
        <v>0</v>
      </c>
      <c r="FW82" s="1480">
        <v>0</v>
      </c>
      <c r="FX82" s="1480">
        <v>0</v>
      </c>
      <c r="FY82" s="1480">
        <v>0</v>
      </c>
      <c r="FZ82" s="1480">
        <v>0</v>
      </c>
      <c r="GA82" s="1480">
        <v>0</v>
      </c>
      <c r="GB82" s="1480">
        <v>0</v>
      </c>
      <c r="GC82" s="1480">
        <v>0</v>
      </c>
      <c r="GD82" s="1480">
        <v>0</v>
      </c>
      <c r="GE82" s="1480">
        <v>0</v>
      </c>
      <c r="GF82" s="1480">
        <v>0</v>
      </c>
      <c r="GG82" s="1480">
        <v>0</v>
      </c>
      <c r="GH82" s="1480">
        <v>0</v>
      </c>
      <c r="GI82" s="1480">
        <v>0</v>
      </c>
      <c r="GJ82" s="1487">
        <v>43259</v>
      </c>
    </row>
    <row r="83" spans="1:192" x14ac:dyDescent="0.2">
      <c r="A83" s="992" t="s">
        <v>1591</v>
      </c>
      <c r="B83" s="1121" t="s">
        <v>1656</v>
      </c>
      <c r="C83" s="992" t="s">
        <v>610</v>
      </c>
      <c r="D83" s="1480">
        <v>0</v>
      </c>
      <c r="E83" s="1480">
        <v>0</v>
      </c>
      <c r="F83" s="1480">
        <v>0</v>
      </c>
      <c r="G83" s="1480">
        <v>0</v>
      </c>
      <c r="H83" s="1480">
        <v>0</v>
      </c>
      <c r="I83" s="1480">
        <v>0</v>
      </c>
      <c r="J83" s="1480">
        <v>0</v>
      </c>
      <c r="K83" s="1480">
        <v>0</v>
      </c>
      <c r="L83" s="1480">
        <v>0</v>
      </c>
      <c r="M83" s="1480">
        <v>0</v>
      </c>
      <c r="N83" s="1480">
        <v>0</v>
      </c>
      <c r="O83" s="1480">
        <v>0</v>
      </c>
      <c r="P83" s="1480">
        <v>0</v>
      </c>
      <c r="Q83" s="1480">
        <v>0</v>
      </c>
      <c r="R83" s="1480">
        <v>0</v>
      </c>
      <c r="S83" s="1480">
        <v>0</v>
      </c>
      <c r="T83" s="1480">
        <v>0</v>
      </c>
      <c r="U83" s="1480">
        <v>273635</v>
      </c>
      <c r="V83" s="1480">
        <v>0</v>
      </c>
      <c r="W83" s="1480">
        <v>0</v>
      </c>
      <c r="X83" s="1480">
        <v>0</v>
      </c>
      <c r="Y83" s="1480">
        <v>0</v>
      </c>
      <c r="Z83" s="1480">
        <v>0</v>
      </c>
      <c r="AA83" s="1480">
        <v>0</v>
      </c>
      <c r="AB83" s="1480">
        <v>0</v>
      </c>
      <c r="AC83" s="1480">
        <v>0</v>
      </c>
      <c r="AD83" s="1480">
        <v>0</v>
      </c>
      <c r="AE83" s="1480">
        <v>0</v>
      </c>
      <c r="AF83" s="1480">
        <v>0</v>
      </c>
      <c r="AG83" s="1480">
        <v>0</v>
      </c>
      <c r="AH83" s="1480">
        <v>0</v>
      </c>
      <c r="AI83" s="1480">
        <v>232960</v>
      </c>
      <c r="AJ83" s="1480">
        <v>0</v>
      </c>
      <c r="AK83" s="1480">
        <v>0</v>
      </c>
      <c r="AL83" s="1480">
        <v>0</v>
      </c>
      <c r="AM83" s="1480">
        <v>0</v>
      </c>
      <c r="AN83" s="1480">
        <v>0</v>
      </c>
      <c r="AO83" s="1480">
        <v>0</v>
      </c>
      <c r="AP83" s="1480">
        <v>0</v>
      </c>
      <c r="AQ83" s="1480">
        <v>0</v>
      </c>
      <c r="AR83" s="1480">
        <v>0</v>
      </c>
      <c r="AS83" s="1480">
        <v>0</v>
      </c>
      <c r="AT83" s="1480">
        <v>0</v>
      </c>
      <c r="AU83" s="1480">
        <v>0</v>
      </c>
      <c r="AV83" s="1480">
        <v>0</v>
      </c>
      <c r="AW83" s="1480">
        <v>0</v>
      </c>
      <c r="AX83" s="58">
        <v>6600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  <c r="BD83" s="58">
        <v>0</v>
      </c>
      <c r="BE83" s="58">
        <v>0</v>
      </c>
      <c r="BF83" s="58">
        <v>0</v>
      </c>
      <c r="BG83" s="58">
        <v>0</v>
      </c>
      <c r="BH83" s="58">
        <v>80000</v>
      </c>
      <c r="BI83" s="58">
        <v>0</v>
      </c>
      <c r="BJ83" s="58">
        <v>0</v>
      </c>
      <c r="BK83" s="58">
        <v>0</v>
      </c>
      <c r="BL83" s="58">
        <v>0</v>
      </c>
      <c r="BM83" s="58">
        <v>0</v>
      </c>
      <c r="BN83" s="58">
        <v>0</v>
      </c>
      <c r="BO83" s="58">
        <v>0</v>
      </c>
      <c r="BP83" s="58">
        <v>0</v>
      </c>
      <c r="BQ83" s="58">
        <v>0</v>
      </c>
      <c r="BR83" s="58">
        <v>0</v>
      </c>
      <c r="BS83" s="1480">
        <v>0</v>
      </c>
      <c r="BT83" s="58">
        <v>0</v>
      </c>
      <c r="BU83" s="1480">
        <v>0</v>
      </c>
      <c r="BV83" s="1480">
        <v>0</v>
      </c>
      <c r="BW83" s="1480">
        <v>0</v>
      </c>
      <c r="BX83" s="1480">
        <v>0</v>
      </c>
      <c r="BY83" s="1480">
        <v>0</v>
      </c>
      <c r="BZ83" s="1480">
        <v>0</v>
      </c>
      <c r="CA83" s="1480">
        <v>0</v>
      </c>
      <c r="CB83" s="1480">
        <v>0</v>
      </c>
      <c r="CC83" s="1480">
        <v>18473</v>
      </c>
      <c r="CD83" s="1480">
        <v>0</v>
      </c>
      <c r="CE83" s="1480">
        <v>0</v>
      </c>
      <c r="CF83" s="1480">
        <v>0</v>
      </c>
      <c r="CG83" s="1480">
        <v>0</v>
      </c>
      <c r="CH83" s="1480">
        <v>0</v>
      </c>
      <c r="CI83" s="1480">
        <v>0</v>
      </c>
      <c r="CJ83" s="1480">
        <v>0</v>
      </c>
      <c r="CK83" s="1480">
        <v>0</v>
      </c>
      <c r="CL83" s="1480">
        <v>0</v>
      </c>
      <c r="CM83" s="1480">
        <v>0</v>
      </c>
      <c r="CN83" s="1480">
        <v>0</v>
      </c>
      <c r="CO83" s="1480">
        <v>0</v>
      </c>
      <c r="CP83" s="1480">
        <v>0</v>
      </c>
      <c r="CQ83" s="1480">
        <v>0</v>
      </c>
      <c r="CR83" s="1480">
        <v>0</v>
      </c>
      <c r="CS83" s="1480">
        <v>0</v>
      </c>
      <c r="CT83" s="1480">
        <v>0</v>
      </c>
      <c r="CU83" s="1480">
        <v>0</v>
      </c>
      <c r="CV83" s="1480">
        <v>0</v>
      </c>
      <c r="CW83" s="1480">
        <v>0</v>
      </c>
      <c r="CX83" s="1480">
        <v>0</v>
      </c>
      <c r="CY83" s="1480">
        <v>0</v>
      </c>
      <c r="CZ83" s="1480">
        <v>0</v>
      </c>
      <c r="DA83" s="1480">
        <v>0</v>
      </c>
      <c r="DB83" s="1480">
        <v>0</v>
      </c>
      <c r="DC83" s="1480">
        <v>0</v>
      </c>
      <c r="DD83" s="1480">
        <v>0</v>
      </c>
      <c r="DE83" s="1480">
        <v>0</v>
      </c>
      <c r="DF83" s="1480">
        <v>0</v>
      </c>
      <c r="DG83" s="1480">
        <v>0</v>
      </c>
      <c r="DH83" s="1480">
        <v>0</v>
      </c>
      <c r="DI83" s="1480">
        <v>45500</v>
      </c>
      <c r="DJ83" s="1480">
        <v>127868</v>
      </c>
      <c r="DK83" s="1480">
        <v>107460</v>
      </c>
      <c r="DL83" s="1480">
        <v>11981</v>
      </c>
      <c r="DM83" s="1480">
        <v>0</v>
      </c>
      <c r="DN83" s="1480">
        <v>0</v>
      </c>
      <c r="DO83" s="1486">
        <v>0</v>
      </c>
      <c r="DP83" s="1480">
        <v>0</v>
      </c>
      <c r="DQ83" s="1480">
        <v>0</v>
      </c>
      <c r="DR83" s="1480">
        <v>0</v>
      </c>
      <c r="DS83" s="1480">
        <v>0</v>
      </c>
      <c r="DT83" s="1480">
        <v>0</v>
      </c>
      <c r="DU83" s="1480">
        <v>0</v>
      </c>
      <c r="DV83" s="1480">
        <v>0</v>
      </c>
      <c r="DW83" s="1480">
        <v>0</v>
      </c>
      <c r="DX83" s="1480">
        <v>0</v>
      </c>
      <c r="DY83" s="1480">
        <v>0</v>
      </c>
      <c r="DZ83" s="1480">
        <v>0</v>
      </c>
      <c r="EA83" s="1480">
        <v>0</v>
      </c>
      <c r="EB83" s="1480">
        <v>0</v>
      </c>
      <c r="EC83" s="1480">
        <v>0</v>
      </c>
      <c r="ED83" s="1480">
        <v>0</v>
      </c>
      <c r="EE83" s="1480">
        <v>0</v>
      </c>
      <c r="EF83" s="1480">
        <v>0</v>
      </c>
      <c r="EG83" s="1480">
        <v>0</v>
      </c>
      <c r="EH83" s="1480">
        <v>0</v>
      </c>
      <c r="EI83" s="1480">
        <v>0</v>
      </c>
      <c r="EJ83" s="1480">
        <v>0</v>
      </c>
      <c r="EK83" s="1480">
        <v>0</v>
      </c>
      <c r="EL83" s="1480">
        <v>0</v>
      </c>
      <c r="EM83" s="1480">
        <v>0</v>
      </c>
      <c r="EN83" s="1480">
        <v>1613</v>
      </c>
      <c r="EO83" s="1480">
        <v>0</v>
      </c>
      <c r="EP83" s="1480">
        <v>0</v>
      </c>
      <c r="EQ83" s="1480">
        <v>0</v>
      </c>
      <c r="ER83" s="1480">
        <v>0</v>
      </c>
      <c r="ES83" s="1480">
        <v>0</v>
      </c>
      <c r="ET83" s="1480">
        <v>0</v>
      </c>
      <c r="EU83" s="1480">
        <v>0</v>
      </c>
      <c r="EV83" s="1480">
        <v>0</v>
      </c>
      <c r="EW83" s="1480">
        <v>0</v>
      </c>
      <c r="EX83" s="1480">
        <v>0</v>
      </c>
      <c r="EY83" s="1480">
        <v>0</v>
      </c>
      <c r="EZ83" s="1480">
        <v>0</v>
      </c>
      <c r="FA83" s="1480">
        <v>0</v>
      </c>
      <c r="FB83" s="1480">
        <v>0</v>
      </c>
      <c r="FC83" s="1480">
        <v>0</v>
      </c>
      <c r="FD83" s="1480">
        <v>0</v>
      </c>
      <c r="FE83" s="1480">
        <v>0</v>
      </c>
      <c r="FF83" s="1480">
        <v>0</v>
      </c>
      <c r="FG83" s="1480">
        <v>47700</v>
      </c>
      <c r="FH83" s="1480">
        <v>0</v>
      </c>
      <c r="FI83" s="1480">
        <v>0</v>
      </c>
      <c r="FJ83" s="1480">
        <v>0</v>
      </c>
      <c r="FK83" s="1480">
        <v>0</v>
      </c>
      <c r="FL83" s="1480">
        <v>0</v>
      </c>
      <c r="FM83" s="1480">
        <v>0</v>
      </c>
      <c r="FN83" s="1480">
        <v>0</v>
      </c>
      <c r="FO83" s="1480">
        <v>0</v>
      </c>
      <c r="FP83" s="1480">
        <v>0</v>
      </c>
      <c r="FQ83" s="1480">
        <v>0</v>
      </c>
      <c r="FR83" s="1480">
        <v>0</v>
      </c>
      <c r="FS83" s="1480">
        <v>0</v>
      </c>
      <c r="FT83" s="1480">
        <v>0</v>
      </c>
      <c r="FU83" s="1480">
        <v>0</v>
      </c>
      <c r="FV83" s="1480">
        <v>0</v>
      </c>
      <c r="FW83" s="1480">
        <v>0</v>
      </c>
      <c r="FX83" s="1480">
        <v>0</v>
      </c>
      <c r="FY83" s="1480">
        <v>0</v>
      </c>
      <c r="FZ83" s="1480">
        <v>0</v>
      </c>
      <c r="GA83" s="1480">
        <v>0</v>
      </c>
      <c r="GB83" s="1480">
        <v>0</v>
      </c>
      <c r="GC83" s="1480">
        <v>0</v>
      </c>
      <c r="GD83" s="1480">
        <v>0</v>
      </c>
      <c r="GE83" s="1480">
        <v>0</v>
      </c>
      <c r="GF83" s="1480">
        <v>0</v>
      </c>
      <c r="GG83" s="1480">
        <v>0</v>
      </c>
      <c r="GH83" s="1480">
        <v>0</v>
      </c>
      <c r="GI83" s="1480">
        <v>0</v>
      </c>
      <c r="GJ83" s="1487">
        <v>43259</v>
      </c>
    </row>
    <row r="84" spans="1:192" x14ac:dyDescent="0.2">
      <c r="A84" s="483" t="s">
        <v>2087</v>
      </c>
      <c r="B84" s="1121" t="s">
        <v>1656</v>
      </c>
      <c r="C84" s="992" t="s">
        <v>263</v>
      </c>
      <c r="D84" s="1480">
        <v>0</v>
      </c>
      <c r="E84" s="1480">
        <v>0</v>
      </c>
      <c r="F84" s="1480">
        <v>0</v>
      </c>
      <c r="G84" s="1480">
        <v>0</v>
      </c>
      <c r="H84" s="1480">
        <v>0</v>
      </c>
      <c r="I84" s="1480">
        <v>0</v>
      </c>
      <c r="J84" s="1480">
        <v>0</v>
      </c>
      <c r="K84" s="1480">
        <v>0</v>
      </c>
      <c r="L84" s="1480">
        <v>0</v>
      </c>
      <c r="M84" s="1480">
        <v>0</v>
      </c>
      <c r="N84" s="1480">
        <v>0</v>
      </c>
      <c r="O84" s="1480">
        <v>0</v>
      </c>
      <c r="P84" s="1480">
        <v>0</v>
      </c>
      <c r="Q84" s="1480">
        <v>0</v>
      </c>
      <c r="R84" s="1480">
        <v>0</v>
      </c>
      <c r="S84" s="1480">
        <v>0</v>
      </c>
      <c r="T84" s="1480">
        <v>0</v>
      </c>
      <c r="U84" s="1480">
        <v>0</v>
      </c>
      <c r="V84" s="1480">
        <v>0</v>
      </c>
      <c r="W84" s="1480">
        <v>0</v>
      </c>
      <c r="X84" s="1480">
        <v>7417865</v>
      </c>
      <c r="Y84" s="1480">
        <v>0</v>
      </c>
      <c r="Z84" s="1480">
        <v>0</v>
      </c>
      <c r="AA84" s="1480">
        <v>0</v>
      </c>
      <c r="AB84" s="1480">
        <v>0</v>
      </c>
      <c r="AC84" s="1480">
        <v>0</v>
      </c>
      <c r="AD84" s="1480">
        <v>0</v>
      </c>
      <c r="AE84" s="1480">
        <v>0</v>
      </c>
      <c r="AF84" s="1480">
        <v>0</v>
      </c>
      <c r="AG84" s="1480">
        <v>0</v>
      </c>
      <c r="AH84" s="1480">
        <v>0</v>
      </c>
      <c r="AI84" s="1480">
        <v>0</v>
      </c>
      <c r="AJ84" s="1480">
        <v>0</v>
      </c>
      <c r="AK84" s="1480">
        <v>0</v>
      </c>
      <c r="AL84" s="1480">
        <v>0</v>
      </c>
      <c r="AM84" s="1480">
        <v>0</v>
      </c>
      <c r="AN84" s="1480">
        <v>0</v>
      </c>
      <c r="AO84" s="1480">
        <v>0</v>
      </c>
      <c r="AP84" s="1480">
        <v>0</v>
      </c>
      <c r="AQ84" s="1480">
        <v>0</v>
      </c>
      <c r="AR84" s="1480">
        <v>0</v>
      </c>
      <c r="AS84" s="1480">
        <v>0</v>
      </c>
      <c r="AT84" s="1480">
        <v>0</v>
      </c>
      <c r="AU84" s="1480">
        <v>0</v>
      </c>
      <c r="AV84" s="1480">
        <v>0</v>
      </c>
      <c r="AW84" s="1480">
        <v>0</v>
      </c>
      <c r="AX84" s="58">
        <v>0</v>
      </c>
      <c r="AY84" s="58">
        <v>0</v>
      </c>
      <c r="AZ84" s="58">
        <v>0</v>
      </c>
      <c r="BA84" s="58">
        <v>0</v>
      </c>
      <c r="BB84" s="58">
        <v>0</v>
      </c>
      <c r="BC84" s="58">
        <v>0</v>
      </c>
      <c r="BD84" s="58">
        <v>0</v>
      </c>
      <c r="BE84" s="58">
        <v>0</v>
      </c>
      <c r="BF84" s="58">
        <v>0</v>
      </c>
      <c r="BG84" s="58">
        <v>0</v>
      </c>
      <c r="BH84" s="58">
        <v>0</v>
      </c>
      <c r="BI84" s="58">
        <v>0</v>
      </c>
      <c r="BJ84" s="58">
        <v>0</v>
      </c>
      <c r="BK84" s="58">
        <v>0</v>
      </c>
      <c r="BL84" s="58">
        <v>0</v>
      </c>
      <c r="BM84" s="58">
        <v>0</v>
      </c>
      <c r="BN84" s="58">
        <v>0</v>
      </c>
      <c r="BO84" s="58">
        <v>0</v>
      </c>
      <c r="BP84" s="58">
        <v>0</v>
      </c>
      <c r="BQ84" s="58">
        <v>0</v>
      </c>
      <c r="BR84" s="58">
        <v>0</v>
      </c>
      <c r="BS84" s="1480">
        <v>0</v>
      </c>
      <c r="BT84" s="58">
        <v>0</v>
      </c>
      <c r="BU84" s="1480">
        <v>0</v>
      </c>
      <c r="BV84" s="1480">
        <v>0</v>
      </c>
      <c r="BW84" s="1480">
        <v>0</v>
      </c>
      <c r="BX84" s="1480">
        <v>0</v>
      </c>
      <c r="BY84" s="1480">
        <v>0</v>
      </c>
      <c r="BZ84" s="1480">
        <v>0</v>
      </c>
      <c r="CA84" s="1480">
        <v>0</v>
      </c>
      <c r="CB84" s="1480">
        <v>0</v>
      </c>
      <c r="CC84" s="1480">
        <v>0</v>
      </c>
      <c r="CD84" s="1480">
        <v>0</v>
      </c>
      <c r="CE84" s="1480">
        <v>0</v>
      </c>
      <c r="CF84" s="1480">
        <v>0</v>
      </c>
      <c r="CG84" s="1480">
        <v>0</v>
      </c>
      <c r="CH84" s="1480">
        <v>0</v>
      </c>
      <c r="CI84" s="1480">
        <v>0</v>
      </c>
      <c r="CJ84" s="1480">
        <v>0</v>
      </c>
      <c r="CK84" s="1480">
        <v>0</v>
      </c>
      <c r="CL84" s="1480">
        <v>0</v>
      </c>
      <c r="CM84" s="1480">
        <v>0</v>
      </c>
      <c r="CN84" s="1480">
        <v>0</v>
      </c>
      <c r="CO84" s="1480">
        <v>0</v>
      </c>
      <c r="CP84" s="1480">
        <v>0</v>
      </c>
      <c r="CQ84" s="1480">
        <v>0</v>
      </c>
      <c r="CR84" s="1480">
        <v>0</v>
      </c>
      <c r="CS84" s="1480">
        <v>0</v>
      </c>
      <c r="CT84" s="1480">
        <v>0</v>
      </c>
      <c r="CU84" s="1480">
        <v>0</v>
      </c>
      <c r="CV84" s="1480">
        <v>0</v>
      </c>
      <c r="CW84" s="1480">
        <v>0</v>
      </c>
      <c r="CX84" s="1480">
        <v>0</v>
      </c>
      <c r="CY84" s="1480">
        <v>0</v>
      </c>
      <c r="CZ84" s="1480">
        <v>0</v>
      </c>
      <c r="DA84" s="1480">
        <v>0</v>
      </c>
      <c r="DB84" s="1480">
        <v>0</v>
      </c>
      <c r="DC84" s="1480">
        <v>0</v>
      </c>
      <c r="DD84" s="1480">
        <v>0</v>
      </c>
      <c r="DE84" s="1480">
        <v>0</v>
      </c>
      <c r="DF84" s="1480">
        <v>0</v>
      </c>
      <c r="DG84" s="1480">
        <v>0</v>
      </c>
      <c r="DH84" s="1480">
        <v>0</v>
      </c>
      <c r="DI84" s="1480">
        <v>1030</v>
      </c>
      <c r="DJ84" s="1480">
        <v>5874325</v>
      </c>
      <c r="DK84" s="1480">
        <v>166670</v>
      </c>
      <c r="DL84" s="1480">
        <v>0</v>
      </c>
      <c r="DM84" s="1480">
        <v>0</v>
      </c>
      <c r="DN84" s="1480">
        <v>106460</v>
      </c>
      <c r="DO84" s="1486">
        <v>0</v>
      </c>
      <c r="DP84" s="1480">
        <v>216000</v>
      </c>
      <c r="DQ84" s="1480">
        <v>0</v>
      </c>
      <c r="DR84" s="1480">
        <v>0</v>
      </c>
      <c r="DS84" s="1480">
        <v>100000</v>
      </c>
      <c r="DT84" s="1480">
        <v>0</v>
      </c>
      <c r="DU84" s="1480">
        <v>0</v>
      </c>
      <c r="DV84" s="1480">
        <v>0</v>
      </c>
      <c r="DW84" s="1480">
        <v>0</v>
      </c>
      <c r="DX84" s="1480">
        <v>0</v>
      </c>
      <c r="DY84" s="1480">
        <v>0</v>
      </c>
      <c r="DZ84" s="1480">
        <v>0</v>
      </c>
      <c r="EA84" s="1480">
        <v>20000</v>
      </c>
      <c r="EB84" s="1480">
        <v>16000</v>
      </c>
      <c r="EC84" s="1480">
        <v>101820</v>
      </c>
      <c r="ED84" s="1480">
        <v>0</v>
      </c>
      <c r="EE84" s="1480">
        <v>89943</v>
      </c>
      <c r="EF84" s="1480">
        <v>0</v>
      </c>
      <c r="EG84" s="1480">
        <v>0</v>
      </c>
      <c r="EH84" s="1480">
        <v>0</v>
      </c>
      <c r="EI84" s="1480">
        <v>0</v>
      </c>
      <c r="EJ84" s="1480">
        <v>0</v>
      </c>
      <c r="EK84" s="1480">
        <v>0</v>
      </c>
      <c r="EL84" s="1480">
        <v>0</v>
      </c>
      <c r="EM84" s="1480">
        <v>0</v>
      </c>
      <c r="EN84" s="1480">
        <v>258815</v>
      </c>
      <c r="EO84" s="1480">
        <v>0</v>
      </c>
      <c r="EP84" s="1480">
        <v>56174</v>
      </c>
      <c r="EQ84" s="1480">
        <v>0</v>
      </c>
      <c r="ER84" s="1480">
        <v>0</v>
      </c>
      <c r="ES84" s="1480">
        <v>0</v>
      </c>
      <c r="ET84" s="1480">
        <v>0</v>
      </c>
      <c r="EU84" s="1480">
        <v>0</v>
      </c>
      <c r="EV84" s="1480">
        <v>0</v>
      </c>
      <c r="EW84" s="1480">
        <v>0</v>
      </c>
      <c r="EX84" s="1480">
        <v>0</v>
      </c>
      <c r="EY84" s="1480">
        <v>0</v>
      </c>
      <c r="EZ84" s="1480">
        <v>0</v>
      </c>
      <c r="FA84" s="1480">
        <v>0</v>
      </c>
      <c r="FB84" s="1480">
        <v>0</v>
      </c>
      <c r="FC84" s="1480">
        <v>0</v>
      </c>
      <c r="FD84" s="1480">
        <v>0</v>
      </c>
      <c r="FE84" s="1480">
        <v>55250</v>
      </c>
      <c r="FF84" s="1480">
        <v>0</v>
      </c>
      <c r="FG84" s="1480">
        <v>73667</v>
      </c>
      <c r="FH84" s="1480">
        <v>0</v>
      </c>
      <c r="FI84" s="1480">
        <v>0</v>
      </c>
      <c r="FJ84" s="1480">
        <v>0</v>
      </c>
      <c r="FK84" s="1480">
        <v>0</v>
      </c>
      <c r="FL84" s="1480">
        <v>0</v>
      </c>
      <c r="FM84" s="1480">
        <v>0</v>
      </c>
      <c r="FN84" s="1480">
        <v>0</v>
      </c>
      <c r="FO84" s="1480">
        <v>0</v>
      </c>
      <c r="FP84" s="1480">
        <v>0</v>
      </c>
      <c r="FQ84" s="1480">
        <v>0</v>
      </c>
      <c r="FR84" s="1480">
        <v>0</v>
      </c>
      <c r="FS84" s="1480">
        <v>0</v>
      </c>
      <c r="FT84" s="1480">
        <v>0</v>
      </c>
      <c r="FU84" s="1480">
        <v>0</v>
      </c>
      <c r="FV84" s="1480">
        <v>35000</v>
      </c>
      <c r="FW84" s="1480">
        <v>0</v>
      </c>
      <c r="FX84" s="1480">
        <v>0</v>
      </c>
      <c r="FY84" s="1480">
        <v>0</v>
      </c>
      <c r="FZ84" s="1480">
        <v>0</v>
      </c>
      <c r="GA84" s="1480">
        <v>0</v>
      </c>
      <c r="GB84" s="1480">
        <v>0</v>
      </c>
      <c r="GC84" s="1480">
        <v>0</v>
      </c>
      <c r="GD84" s="1480">
        <v>25000</v>
      </c>
      <c r="GE84" s="1480">
        <v>0</v>
      </c>
      <c r="GF84" s="1480">
        <v>0</v>
      </c>
      <c r="GG84" s="1480">
        <v>0</v>
      </c>
      <c r="GH84" s="1480">
        <v>203172</v>
      </c>
      <c r="GI84" s="1480">
        <v>18539</v>
      </c>
      <c r="GJ84" s="1487">
        <v>43228</v>
      </c>
    </row>
    <row r="85" spans="1:192" x14ac:dyDescent="0.2">
      <c r="A85" s="483" t="s">
        <v>2087</v>
      </c>
      <c r="B85" s="1121" t="s">
        <v>1656</v>
      </c>
      <c r="C85" s="992" t="s">
        <v>566</v>
      </c>
      <c r="D85" s="1480">
        <v>0</v>
      </c>
      <c r="E85" s="1480">
        <v>0</v>
      </c>
      <c r="F85" s="1480">
        <v>0</v>
      </c>
      <c r="G85" s="1480">
        <v>0</v>
      </c>
      <c r="H85" s="1480">
        <v>0</v>
      </c>
      <c r="I85" s="1480">
        <v>0</v>
      </c>
      <c r="J85" s="1480">
        <v>0</v>
      </c>
      <c r="K85" s="1480">
        <v>0</v>
      </c>
      <c r="L85" s="1480">
        <v>0</v>
      </c>
      <c r="M85" s="1480">
        <v>0</v>
      </c>
      <c r="N85" s="1480">
        <v>0</v>
      </c>
      <c r="O85" s="1480">
        <v>0</v>
      </c>
      <c r="P85" s="1480">
        <v>0</v>
      </c>
      <c r="Q85" s="1480">
        <v>0</v>
      </c>
      <c r="R85" s="1480">
        <v>0</v>
      </c>
      <c r="S85" s="1480">
        <v>0</v>
      </c>
      <c r="T85" s="1480">
        <v>0</v>
      </c>
      <c r="U85" s="1480">
        <v>0</v>
      </c>
      <c r="V85" s="1480">
        <v>0</v>
      </c>
      <c r="W85" s="1480">
        <v>0</v>
      </c>
      <c r="X85" s="1480">
        <v>284223</v>
      </c>
      <c r="Y85" s="1480">
        <v>0</v>
      </c>
      <c r="Z85" s="1480">
        <v>0</v>
      </c>
      <c r="AA85" s="1480">
        <v>0</v>
      </c>
      <c r="AB85" s="1480">
        <v>0</v>
      </c>
      <c r="AC85" s="1480">
        <v>0</v>
      </c>
      <c r="AD85" s="1480">
        <v>0</v>
      </c>
      <c r="AE85" s="1480">
        <v>0</v>
      </c>
      <c r="AF85" s="1480">
        <v>0</v>
      </c>
      <c r="AG85" s="1480">
        <v>0</v>
      </c>
      <c r="AH85" s="1480">
        <v>0</v>
      </c>
      <c r="AI85" s="1480">
        <v>0</v>
      </c>
      <c r="AJ85" s="1480">
        <v>0</v>
      </c>
      <c r="AK85" s="1480">
        <v>0</v>
      </c>
      <c r="AL85" s="1480">
        <v>0</v>
      </c>
      <c r="AM85" s="1480">
        <v>0</v>
      </c>
      <c r="AN85" s="1480">
        <v>0</v>
      </c>
      <c r="AO85" s="1480">
        <v>0</v>
      </c>
      <c r="AP85" s="1480">
        <v>0</v>
      </c>
      <c r="AQ85" s="1480">
        <v>0</v>
      </c>
      <c r="AR85" s="1480">
        <v>0</v>
      </c>
      <c r="AS85" s="1480">
        <v>0</v>
      </c>
      <c r="AT85" s="1480">
        <v>0</v>
      </c>
      <c r="AU85" s="1480">
        <v>0</v>
      </c>
      <c r="AV85" s="1480">
        <v>0</v>
      </c>
      <c r="AW85" s="1480">
        <v>0</v>
      </c>
      <c r="AX85" s="58">
        <v>0</v>
      </c>
      <c r="AY85" s="58">
        <v>0</v>
      </c>
      <c r="AZ85" s="58">
        <v>0</v>
      </c>
      <c r="BA85" s="58">
        <v>0</v>
      </c>
      <c r="BB85" s="58">
        <v>0</v>
      </c>
      <c r="BC85" s="58">
        <v>0</v>
      </c>
      <c r="BD85" s="58">
        <v>0</v>
      </c>
      <c r="BE85" s="58">
        <v>0</v>
      </c>
      <c r="BF85" s="58">
        <v>0</v>
      </c>
      <c r="BG85" s="58">
        <v>0</v>
      </c>
      <c r="BH85" s="58">
        <v>0</v>
      </c>
      <c r="BI85" s="58">
        <v>0</v>
      </c>
      <c r="BJ85" s="58">
        <v>0</v>
      </c>
      <c r="BK85" s="58">
        <v>0</v>
      </c>
      <c r="BL85" s="58">
        <v>0</v>
      </c>
      <c r="BM85" s="58">
        <v>0</v>
      </c>
      <c r="BN85" s="58">
        <v>0</v>
      </c>
      <c r="BO85" s="58">
        <v>0</v>
      </c>
      <c r="BP85" s="58">
        <v>0</v>
      </c>
      <c r="BQ85" s="58">
        <v>0</v>
      </c>
      <c r="BR85" s="58">
        <v>0</v>
      </c>
      <c r="BS85" s="1480">
        <v>0</v>
      </c>
      <c r="BT85" s="58">
        <v>0</v>
      </c>
      <c r="BU85" s="1480">
        <v>0</v>
      </c>
      <c r="BV85" s="1480">
        <v>0</v>
      </c>
      <c r="BW85" s="1480">
        <v>0</v>
      </c>
      <c r="BX85" s="1480">
        <v>0</v>
      </c>
      <c r="BY85" s="1480">
        <v>0</v>
      </c>
      <c r="BZ85" s="1480">
        <v>0</v>
      </c>
      <c r="CA85" s="1480">
        <v>0</v>
      </c>
      <c r="CB85" s="1480">
        <v>0</v>
      </c>
      <c r="CC85" s="1480">
        <v>0</v>
      </c>
      <c r="CD85" s="1480">
        <v>0</v>
      </c>
      <c r="CE85" s="1480">
        <v>0</v>
      </c>
      <c r="CF85" s="1480">
        <v>0</v>
      </c>
      <c r="CG85" s="1480">
        <v>0</v>
      </c>
      <c r="CH85" s="1480">
        <v>0</v>
      </c>
      <c r="CI85" s="1480">
        <v>0</v>
      </c>
      <c r="CJ85" s="1480">
        <v>0</v>
      </c>
      <c r="CK85" s="1480">
        <v>0</v>
      </c>
      <c r="CL85" s="1480">
        <v>0</v>
      </c>
      <c r="CM85" s="1480">
        <v>0</v>
      </c>
      <c r="CN85" s="1480">
        <v>0</v>
      </c>
      <c r="CO85" s="1480">
        <v>0</v>
      </c>
      <c r="CP85" s="1480">
        <v>0</v>
      </c>
      <c r="CQ85" s="1480">
        <v>0</v>
      </c>
      <c r="CR85" s="1480">
        <v>0</v>
      </c>
      <c r="CS85" s="1480">
        <v>0</v>
      </c>
      <c r="CT85" s="1480">
        <v>0</v>
      </c>
      <c r="CU85" s="1480">
        <v>0</v>
      </c>
      <c r="CV85" s="1480">
        <v>0</v>
      </c>
      <c r="CW85" s="1480">
        <v>0</v>
      </c>
      <c r="CX85" s="1480">
        <v>0</v>
      </c>
      <c r="CY85" s="1480">
        <v>0</v>
      </c>
      <c r="CZ85" s="1480">
        <v>0</v>
      </c>
      <c r="DA85" s="1480">
        <v>0</v>
      </c>
      <c r="DB85" s="1480">
        <v>0</v>
      </c>
      <c r="DC85" s="1480">
        <v>0</v>
      </c>
      <c r="DD85" s="1480">
        <v>0</v>
      </c>
      <c r="DE85" s="1480">
        <v>0</v>
      </c>
      <c r="DF85" s="1480">
        <v>0</v>
      </c>
      <c r="DG85" s="1480">
        <v>0</v>
      </c>
      <c r="DH85" s="1480">
        <v>0</v>
      </c>
      <c r="DI85" s="1480">
        <v>0</v>
      </c>
      <c r="DJ85" s="1480">
        <v>0</v>
      </c>
      <c r="DK85" s="1480">
        <v>0</v>
      </c>
      <c r="DL85" s="1480">
        <v>0</v>
      </c>
      <c r="DM85" s="1480">
        <v>0</v>
      </c>
      <c r="DN85" s="1480">
        <v>0</v>
      </c>
      <c r="DO85" s="1486">
        <v>0</v>
      </c>
      <c r="DP85" s="1480">
        <v>0</v>
      </c>
      <c r="DQ85" s="1480">
        <v>0</v>
      </c>
      <c r="DR85" s="1480">
        <v>0</v>
      </c>
      <c r="DS85" s="1480">
        <v>0</v>
      </c>
      <c r="DT85" s="1480">
        <v>0</v>
      </c>
      <c r="DU85" s="1480">
        <v>0</v>
      </c>
      <c r="DV85" s="1480">
        <v>0</v>
      </c>
      <c r="DW85" s="1480">
        <v>0</v>
      </c>
      <c r="DX85" s="1480">
        <v>0</v>
      </c>
      <c r="DY85" s="1480">
        <v>0</v>
      </c>
      <c r="DZ85" s="1480">
        <v>0</v>
      </c>
      <c r="EA85" s="1480">
        <v>0</v>
      </c>
      <c r="EB85" s="1480">
        <v>0</v>
      </c>
      <c r="EC85" s="1480">
        <v>0</v>
      </c>
      <c r="ED85" s="1480">
        <v>0</v>
      </c>
      <c r="EE85" s="1480">
        <v>0</v>
      </c>
      <c r="EF85" s="1480">
        <v>0</v>
      </c>
      <c r="EG85" s="1480">
        <v>0</v>
      </c>
      <c r="EH85" s="1480">
        <v>0</v>
      </c>
      <c r="EI85" s="1480">
        <v>0</v>
      </c>
      <c r="EJ85" s="1480">
        <v>0</v>
      </c>
      <c r="EK85" s="1480">
        <v>0</v>
      </c>
      <c r="EL85" s="1480">
        <v>0</v>
      </c>
      <c r="EM85" s="1480">
        <v>0</v>
      </c>
      <c r="EN85" s="1480">
        <v>284223</v>
      </c>
      <c r="EO85" s="1480">
        <v>0</v>
      </c>
      <c r="EP85" s="1480">
        <v>0</v>
      </c>
      <c r="EQ85" s="1480">
        <v>0</v>
      </c>
      <c r="ER85" s="1480">
        <v>0</v>
      </c>
      <c r="ES85" s="1480">
        <v>0</v>
      </c>
      <c r="ET85" s="1480">
        <v>0</v>
      </c>
      <c r="EU85" s="1480">
        <v>0</v>
      </c>
      <c r="EV85" s="1480">
        <v>0</v>
      </c>
      <c r="EW85" s="1480">
        <v>0</v>
      </c>
      <c r="EX85" s="1480">
        <v>0</v>
      </c>
      <c r="EY85" s="1480">
        <v>0</v>
      </c>
      <c r="EZ85" s="1480">
        <v>0</v>
      </c>
      <c r="FA85" s="1480">
        <v>0</v>
      </c>
      <c r="FB85" s="1480">
        <v>0</v>
      </c>
      <c r="FC85" s="1480">
        <v>0</v>
      </c>
      <c r="FD85" s="1480">
        <v>0</v>
      </c>
      <c r="FE85" s="1480">
        <v>0</v>
      </c>
      <c r="FF85" s="1480">
        <v>0</v>
      </c>
      <c r="FG85" s="1480">
        <v>0</v>
      </c>
      <c r="FH85" s="1480">
        <v>0</v>
      </c>
      <c r="FI85" s="1480">
        <v>0</v>
      </c>
      <c r="FJ85" s="1480">
        <v>0</v>
      </c>
      <c r="FK85" s="1480">
        <v>0</v>
      </c>
      <c r="FL85" s="1480">
        <v>0</v>
      </c>
      <c r="FM85" s="1480">
        <v>0</v>
      </c>
      <c r="FN85" s="1480">
        <v>0</v>
      </c>
      <c r="FO85" s="1480">
        <v>0</v>
      </c>
      <c r="FP85" s="1480">
        <v>0</v>
      </c>
      <c r="FQ85" s="1480">
        <v>0</v>
      </c>
      <c r="FR85" s="1480">
        <v>0</v>
      </c>
      <c r="FS85" s="1480">
        <v>0</v>
      </c>
      <c r="FT85" s="1480">
        <v>0</v>
      </c>
      <c r="FU85" s="1480">
        <v>0</v>
      </c>
      <c r="FV85" s="1480">
        <v>0</v>
      </c>
      <c r="FW85" s="1480">
        <v>0</v>
      </c>
      <c r="FX85" s="1480">
        <v>0</v>
      </c>
      <c r="FY85" s="1480">
        <v>0</v>
      </c>
      <c r="FZ85" s="1480">
        <v>0</v>
      </c>
      <c r="GA85" s="1480">
        <v>0</v>
      </c>
      <c r="GB85" s="1480">
        <v>0</v>
      </c>
      <c r="GC85" s="1480">
        <v>0</v>
      </c>
      <c r="GD85" s="1480">
        <v>0</v>
      </c>
      <c r="GE85" s="1480">
        <v>0</v>
      </c>
      <c r="GF85" s="1480">
        <v>0</v>
      </c>
      <c r="GG85" s="1480">
        <v>0</v>
      </c>
      <c r="GH85" s="1480">
        <v>0</v>
      </c>
      <c r="GI85" s="1480">
        <v>0</v>
      </c>
      <c r="GJ85" s="1487">
        <v>43228</v>
      </c>
    </row>
    <row r="86" spans="1:192" x14ac:dyDescent="0.2">
      <c r="A86" s="483" t="s">
        <v>2087</v>
      </c>
      <c r="B86" s="1121" t="s">
        <v>1656</v>
      </c>
      <c r="C86" s="992" t="s">
        <v>578</v>
      </c>
      <c r="D86" s="1480">
        <v>0</v>
      </c>
      <c r="E86" s="1480">
        <v>0</v>
      </c>
      <c r="F86" s="1480">
        <v>0</v>
      </c>
      <c r="G86" s="1480">
        <v>0</v>
      </c>
      <c r="H86" s="1480">
        <v>0</v>
      </c>
      <c r="I86" s="1480">
        <v>0</v>
      </c>
      <c r="J86" s="1480">
        <v>0</v>
      </c>
      <c r="K86" s="1480">
        <v>0</v>
      </c>
      <c r="L86" s="1480">
        <v>0</v>
      </c>
      <c r="M86" s="1480">
        <v>0</v>
      </c>
      <c r="N86" s="1480">
        <v>0</v>
      </c>
      <c r="O86" s="1480">
        <v>0</v>
      </c>
      <c r="P86" s="1480">
        <v>0</v>
      </c>
      <c r="Q86" s="1480">
        <v>415000</v>
      </c>
      <c r="R86" s="1480">
        <v>0</v>
      </c>
      <c r="S86" s="1480">
        <v>0</v>
      </c>
      <c r="T86" s="1480">
        <v>0</v>
      </c>
      <c r="U86" s="1480">
        <v>0</v>
      </c>
      <c r="V86" s="1480">
        <v>0</v>
      </c>
      <c r="W86" s="1480">
        <v>0</v>
      </c>
      <c r="X86" s="1480">
        <v>0</v>
      </c>
      <c r="Y86" s="1480">
        <v>0</v>
      </c>
      <c r="Z86" s="1480">
        <v>0</v>
      </c>
      <c r="AA86" s="1480">
        <v>0</v>
      </c>
      <c r="AB86" s="1480">
        <v>0</v>
      </c>
      <c r="AC86" s="1480">
        <v>0</v>
      </c>
      <c r="AD86" s="1480">
        <v>0</v>
      </c>
      <c r="AE86" s="1480">
        <v>0</v>
      </c>
      <c r="AF86" s="1480">
        <v>0</v>
      </c>
      <c r="AG86" s="1480">
        <v>0</v>
      </c>
      <c r="AH86" s="1480">
        <v>0</v>
      </c>
      <c r="AI86" s="1480">
        <v>0</v>
      </c>
      <c r="AJ86" s="1480">
        <v>0</v>
      </c>
      <c r="AK86" s="1480">
        <v>0</v>
      </c>
      <c r="AL86" s="1480">
        <v>0</v>
      </c>
      <c r="AM86" s="1480">
        <v>25000</v>
      </c>
      <c r="AN86" s="1480">
        <v>0</v>
      </c>
      <c r="AO86" s="1480">
        <v>0</v>
      </c>
      <c r="AP86" s="1480">
        <v>0</v>
      </c>
      <c r="AQ86" s="1480">
        <v>0</v>
      </c>
      <c r="AR86" s="1480">
        <v>0</v>
      </c>
      <c r="AS86" s="1480">
        <v>0</v>
      </c>
      <c r="AT86" s="1480">
        <v>0</v>
      </c>
      <c r="AU86" s="1480">
        <v>0</v>
      </c>
      <c r="AV86" s="1480">
        <v>0</v>
      </c>
      <c r="AW86" s="1480">
        <v>0</v>
      </c>
      <c r="AX86" s="58">
        <v>0</v>
      </c>
      <c r="AY86" s="58">
        <v>0</v>
      </c>
      <c r="AZ86" s="58">
        <v>0</v>
      </c>
      <c r="BA86" s="58">
        <v>0</v>
      </c>
      <c r="BB86" s="58">
        <v>0</v>
      </c>
      <c r="BC86" s="58">
        <v>0</v>
      </c>
      <c r="BD86" s="58">
        <v>0</v>
      </c>
      <c r="BE86" s="58">
        <v>0</v>
      </c>
      <c r="BF86" s="58">
        <v>0</v>
      </c>
      <c r="BG86" s="58">
        <v>0</v>
      </c>
      <c r="BH86" s="58">
        <v>0</v>
      </c>
      <c r="BI86" s="58">
        <v>0</v>
      </c>
      <c r="BJ86" s="58">
        <v>0</v>
      </c>
      <c r="BK86" s="58">
        <v>0</v>
      </c>
      <c r="BL86" s="58">
        <v>0</v>
      </c>
      <c r="BM86" s="58">
        <v>0</v>
      </c>
      <c r="BN86" s="58">
        <v>0</v>
      </c>
      <c r="BO86" s="58">
        <v>0</v>
      </c>
      <c r="BP86" s="58">
        <v>0</v>
      </c>
      <c r="BQ86" s="58">
        <v>0</v>
      </c>
      <c r="BR86" s="58">
        <v>0</v>
      </c>
      <c r="BS86" s="1480">
        <v>0</v>
      </c>
      <c r="BT86" s="58">
        <v>0</v>
      </c>
      <c r="BU86" s="1480">
        <v>0</v>
      </c>
      <c r="BV86" s="1480">
        <v>0</v>
      </c>
      <c r="BW86" s="1480">
        <v>0</v>
      </c>
      <c r="BX86" s="1480">
        <v>0</v>
      </c>
      <c r="BY86" s="1480">
        <v>0</v>
      </c>
      <c r="BZ86" s="1480">
        <v>0</v>
      </c>
      <c r="CA86" s="1480">
        <v>0</v>
      </c>
      <c r="CB86" s="1480">
        <v>0</v>
      </c>
      <c r="CC86" s="1480">
        <v>0</v>
      </c>
      <c r="CD86" s="1480">
        <v>0</v>
      </c>
      <c r="CE86" s="1480">
        <v>0</v>
      </c>
      <c r="CF86" s="1480">
        <v>0</v>
      </c>
      <c r="CG86" s="1480">
        <v>0</v>
      </c>
      <c r="CH86" s="1480">
        <v>0</v>
      </c>
      <c r="CI86" s="1480">
        <v>0</v>
      </c>
      <c r="CJ86" s="1480">
        <v>0</v>
      </c>
      <c r="CK86" s="1480">
        <v>0</v>
      </c>
      <c r="CL86" s="1480">
        <v>0</v>
      </c>
      <c r="CM86" s="1480">
        <v>0</v>
      </c>
      <c r="CN86" s="1480">
        <v>0</v>
      </c>
      <c r="CO86" s="1480">
        <v>0</v>
      </c>
      <c r="CP86" s="1480">
        <v>0</v>
      </c>
      <c r="CQ86" s="1480">
        <v>0</v>
      </c>
      <c r="CR86" s="1480">
        <v>0</v>
      </c>
      <c r="CS86" s="1480">
        <v>0</v>
      </c>
      <c r="CT86" s="1480">
        <v>0</v>
      </c>
      <c r="CU86" s="1480">
        <v>0</v>
      </c>
      <c r="CV86" s="1480">
        <v>0</v>
      </c>
      <c r="CW86" s="1480">
        <v>0</v>
      </c>
      <c r="CX86" s="1480">
        <v>0</v>
      </c>
      <c r="CY86" s="1480">
        <v>0</v>
      </c>
      <c r="CZ86" s="1480">
        <v>0</v>
      </c>
      <c r="DA86" s="1480">
        <v>0</v>
      </c>
      <c r="DB86" s="1480">
        <v>0</v>
      </c>
      <c r="DC86" s="1480">
        <v>0</v>
      </c>
      <c r="DD86" s="1480">
        <v>0</v>
      </c>
      <c r="DE86" s="1480">
        <v>0</v>
      </c>
      <c r="DF86" s="1480">
        <v>0</v>
      </c>
      <c r="DG86" s="1480">
        <v>0</v>
      </c>
      <c r="DH86" s="1480">
        <v>0</v>
      </c>
      <c r="DI86" s="1480">
        <v>0</v>
      </c>
      <c r="DJ86" s="1480">
        <v>0</v>
      </c>
      <c r="DK86" s="1480">
        <v>0</v>
      </c>
      <c r="DL86" s="1480">
        <v>0</v>
      </c>
      <c r="DM86" s="1480">
        <v>0</v>
      </c>
      <c r="DN86" s="1480">
        <v>0</v>
      </c>
      <c r="DO86" s="1486">
        <v>0</v>
      </c>
      <c r="DP86" s="1480">
        <v>0</v>
      </c>
      <c r="DQ86" s="1480">
        <v>0</v>
      </c>
      <c r="DR86" s="1480">
        <v>0</v>
      </c>
      <c r="DS86" s="1480">
        <v>0</v>
      </c>
      <c r="DT86" s="1480">
        <v>0</v>
      </c>
      <c r="DU86" s="1480">
        <v>0</v>
      </c>
      <c r="DV86" s="1480">
        <v>0</v>
      </c>
      <c r="DW86" s="1480">
        <v>0</v>
      </c>
      <c r="DX86" s="1480">
        <v>0</v>
      </c>
      <c r="DY86" s="1480">
        <v>0</v>
      </c>
      <c r="DZ86" s="1480">
        <v>0</v>
      </c>
      <c r="EA86" s="1480">
        <v>0</v>
      </c>
      <c r="EB86" s="1480">
        <v>0</v>
      </c>
      <c r="EC86" s="1480">
        <v>0</v>
      </c>
      <c r="ED86" s="1480">
        <v>0</v>
      </c>
      <c r="EE86" s="1480">
        <v>0</v>
      </c>
      <c r="EF86" s="1480">
        <v>0</v>
      </c>
      <c r="EG86" s="1480">
        <v>0</v>
      </c>
      <c r="EH86" s="1480">
        <v>0</v>
      </c>
      <c r="EI86" s="1480">
        <v>0</v>
      </c>
      <c r="EJ86" s="1480">
        <v>0</v>
      </c>
      <c r="EK86" s="1480">
        <v>0</v>
      </c>
      <c r="EL86" s="1480">
        <v>0</v>
      </c>
      <c r="EM86" s="1480">
        <v>0</v>
      </c>
      <c r="EN86" s="1480">
        <v>0</v>
      </c>
      <c r="EO86" s="1480">
        <v>0</v>
      </c>
      <c r="EP86" s="1480">
        <v>0</v>
      </c>
      <c r="EQ86" s="1480">
        <v>0</v>
      </c>
      <c r="ER86" s="1480">
        <v>0</v>
      </c>
      <c r="ES86" s="1480">
        <v>0</v>
      </c>
      <c r="ET86" s="1480">
        <v>0</v>
      </c>
      <c r="EU86" s="1480">
        <v>0</v>
      </c>
      <c r="EV86" s="1480">
        <v>0</v>
      </c>
      <c r="EW86" s="1480">
        <v>0</v>
      </c>
      <c r="EX86" s="1480">
        <v>0</v>
      </c>
      <c r="EY86" s="1480">
        <v>0</v>
      </c>
      <c r="EZ86" s="1480">
        <v>440000</v>
      </c>
      <c r="FA86" s="1480">
        <v>0</v>
      </c>
      <c r="FB86" s="1480">
        <v>0</v>
      </c>
      <c r="FC86" s="1480">
        <v>0</v>
      </c>
      <c r="FD86" s="1480">
        <v>0</v>
      </c>
      <c r="FE86" s="1480">
        <v>0</v>
      </c>
      <c r="FF86" s="1480">
        <v>0</v>
      </c>
      <c r="FG86" s="1480">
        <v>0</v>
      </c>
      <c r="FH86" s="1480">
        <v>0</v>
      </c>
      <c r="FI86" s="1480">
        <v>0</v>
      </c>
      <c r="FJ86" s="1480">
        <v>0</v>
      </c>
      <c r="FK86" s="1480">
        <v>0</v>
      </c>
      <c r="FL86" s="1480">
        <v>0</v>
      </c>
      <c r="FM86" s="1480">
        <v>0</v>
      </c>
      <c r="FN86" s="1480">
        <v>0</v>
      </c>
      <c r="FO86" s="1480">
        <v>0</v>
      </c>
      <c r="FP86" s="1480">
        <v>0</v>
      </c>
      <c r="FQ86" s="1480">
        <v>0</v>
      </c>
      <c r="FR86" s="1480">
        <v>0</v>
      </c>
      <c r="FS86" s="1480">
        <v>0</v>
      </c>
      <c r="FT86" s="1480">
        <v>0</v>
      </c>
      <c r="FU86" s="1480">
        <v>0</v>
      </c>
      <c r="FV86" s="1480">
        <v>0</v>
      </c>
      <c r="FW86" s="1480">
        <v>0</v>
      </c>
      <c r="FX86" s="1480">
        <v>0</v>
      </c>
      <c r="FY86" s="1480">
        <v>0</v>
      </c>
      <c r="FZ86" s="1480">
        <v>0</v>
      </c>
      <c r="GA86" s="1480">
        <v>0</v>
      </c>
      <c r="GB86" s="1480">
        <v>0</v>
      </c>
      <c r="GC86" s="1480">
        <v>0</v>
      </c>
      <c r="GD86" s="1480">
        <v>0</v>
      </c>
      <c r="GE86" s="1480">
        <v>0</v>
      </c>
      <c r="GF86" s="1480">
        <v>0</v>
      </c>
      <c r="GG86" s="1480">
        <v>0</v>
      </c>
      <c r="GH86" s="1480">
        <v>0</v>
      </c>
      <c r="GI86" s="1480">
        <v>0</v>
      </c>
      <c r="GJ86" s="1487">
        <v>43228</v>
      </c>
    </row>
    <row r="87" spans="1:192" x14ac:dyDescent="0.2">
      <c r="A87" s="483" t="s">
        <v>2087</v>
      </c>
      <c r="B87" s="1121" t="s">
        <v>1656</v>
      </c>
      <c r="C87" s="992" t="s">
        <v>609</v>
      </c>
      <c r="D87" s="1480">
        <v>0</v>
      </c>
      <c r="E87" s="1480">
        <v>0</v>
      </c>
      <c r="F87" s="1480">
        <v>0</v>
      </c>
      <c r="G87" s="1480">
        <v>0</v>
      </c>
      <c r="H87" s="1480">
        <v>0</v>
      </c>
      <c r="I87" s="1480">
        <v>0</v>
      </c>
      <c r="J87" s="1480">
        <v>0</v>
      </c>
      <c r="K87" s="1480">
        <v>0</v>
      </c>
      <c r="L87" s="1480">
        <v>0</v>
      </c>
      <c r="M87" s="1480">
        <v>0</v>
      </c>
      <c r="N87" s="1480">
        <v>0</v>
      </c>
      <c r="O87" s="1480">
        <v>0</v>
      </c>
      <c r="P87" s="1480">
        <v>0</v>
      </c>
      <c r="Q87" s="1480">
        <v>0</v>
      </c>
      <c r="R87" s="1480">
        <v>0</v>
      </c>
      <c r="S87" s="1480">
        <v>0</v>
      </c>
      <c r="T87" s="1480">
        <v>0</v>
      </c>
      <c r="U87" s="1480">
        <v>0</v>
      </c>
      <c r="V87" s="1480">
        <v>0</v>
      </c>
      <c r="W87" s="1480">
        <v>0</v>
      </c>
      <c r="X87" s="1480">
        <v>0</v>
      </c>
      <c r="Y87" s="1480">
        <v>0</v>
      </c>
      <c r="Z87" s="1480">
        <v>0</v>
      </c>
      <c r="AA87" s="1480">
        <v>0</v>
      </c>
      <c r="AB87" s="1480">
        <v>0</v>
      </c>
      <c r="AC87" s="1480">
        <v>593491</v>
      </c>
      <c r="AD87" s="1480">
        <v>0</v>
      </c>
      <c r="AE87" s="1480">
        <v>0</v>
      </c>
      <c r="AF87" s="1480">
        <v>0</v>
      </c>
      <c r="AG87" s="1480">
        <v>0</v>
      </c>
      <c r="AH87" s="1480">
        <v>0</v>
      </c>
      <c r="AI87" s="1480">
        <v>0</v>
      </c>
      <c r="AJ87" s="1480">
        <v>0</v>
      </c>
      <c r="AK87" s="1480">
        <v>0</v>
      </c>
      <c r="AL87" s="1480">
        <v>0</v>
      </c>
      <c r="AM87" s="1480">
        <v>0</v>
      </c>
      <c r="AN87" s="1480">
        <v>0</v>
      </c>
      <c r="AO87" s="1480">
        <v>0</v>
      </c>
      <c r="AP87" s="1480">
        <v>0</v>
      </c>
      <c r="AQ87" s="1480">
        <v>0</v>
      </c>
      <c r="AR87" s="1480">
        <v>0</v>
      </c>
      <c r="AS87" s="1480">
        <v>0</v>
      </c>
      <c r="AT87" s="1480">
        <v>0</v>
      </c>
      <c r="AU87" s="1480">
        <v>0</v>
      </c>
      <c r="AV87" s="1480">
        <v>0</v>
      </c>
      <c r="AW87" s="1480">
        <v>0</v>
      </c>
      <c r="AX87" s="58">
        <v>0</v>
      </c>
      <c r="AY87" s="58">
        <v>0</v>
      </c>
      <c r="AZ87" s="58">
        <v>0</v>
      </c>
      <c r="BA87" s="58">
        <v>0</v>
      </c>
      <c r="BB87" s="58">
        <v>0</v>
      </c>
      <c r="BC87" s="58">
        <v>0</v>
      </c>
      <c r="BD87" s="58">
        <v>0</v>
      </c>
      <c r="BE87" s="58">
        <v>0</v>
      </c>
      <c r="BF87" s="58">
        <v>0</v>
      </c>
      <c r="BG87" s="58">
        <v>0</v>
      </c>
      <c r="BH87" s="58">
        <v>0</v>
      </c>
      <c r="BI87" s="58">
        <v>0</v>
      </c>
      <c r="BJ87" s="58">
        <v>0</v>
      </c>
      <c r="BK87" s="58">
        <v>0</v>
      </c>
      <c r="BL87" s="58">
        <v>0</v>
      </c>
      <c r="BM87" s="58">
        <v>0</v>
      </c>
      <c r="BN87" s="58">
        <v>0</v>
      </c>
      <c r="BO87" s="58">
        <v>0</v>
      </c>
      <c r="BP87" s="58">
        <v>0</v>
      </c>
      <c r="BQ87" s="58">
        <v>0</v>
      </c>
      <c r="BR87" s="58">
        <v>0</v>
      </c>
      <c r="BS87" s="1480">
        <v>0</v>
      </c>
      <c r="BT87" s="58">
        <v>0</v>
      </c>
      <c r="BU87" s="1480">
        <v>0</v>
      </c>
      <c r="BV87" s="1480">
        <v>0</v>
      </c>
      <c r="BW87" s="1480">
        <v>0</v>
      </c>
      <c r="BX87" s="1480">
        <v>0</v>
      </c>
      <c r="BY87" s="1480">
        <v>0</v>
      </c>
      <c r="BZ87" s="1480">
        <v>0</v>
      </c>
      <c r="CA87" s="1480">
        <v>0</v>
      </c>
      <c r="CB87" s="1480">
        <v>0</v>
      </c>
      <c r="CC87" s="1480">
        <v>0</v>
      </c>
      <c r="CD87" s="1480">
        <v>0</v>
      </c>
      <c r="CE87" s="1480">
        <v>0</v>
      </c>
      <c r="CF87" s="1480">
        <v>0</v>
      </c>
      <c r="CG87" s="1480">
        <v>0</v>
      </c>
      <c r="CH87" s="1480">
        <v>0</v>
      </c>
      <c r="CI87" s="1480">
        <v>0</v>
      </c>
      <c r="CJ87" s="1480">
        <v>0</v>
      </c>
      <c r="CK87" s="1480">
        <v>0</v>
      </c>
      <c r="CL87" s="1480">
        <v>0</v>
      </c>
      <c r="CM87" s="1480">
        <v>0</v>
      </c>
      <c r="CN87" s="1480">
        <v>0</v>
      </c>
      <c r="CO87" s="1480">
        <v>0</v>
      </c>
      <c r="CP87" s="1480">
        <v>0</v>
      </c>
      <c r="CQ87" s="1480">
        <v>0</v>
      </c>
      <c r="CR87" s="1480">
        <v>0</v>
      </c>
      <c r="CS87" s="1480">
        <v>0</v>
      </c>
      <c r="CT87" s="1480">
        <v>0</v>
      </c>
      <c r="CU87" s="1480">
        <v>0</v>
      </c>
      <c r="CV87" s="1480">
        <v>0</v>
      </c>
      <c r="CW87" s="1480">
        <v>0</v>
      </c>
      <c r="CX87" s="1480">
        <v>0</v>
      </c>
      <c r="CY87" s="1480">
        <v>0</v>
      </c>
      <c r="CZ87" s="1480">
        <v>0</v>
      </c>
      <c r="DA87" s="1480">
        <v>0</v>
      </c>
      <c r="DB87" s="1480">
        <v>0</v>
      </c>
      <c r="DC87" s="1480">
        <v>0</v>
      </c>
      <c r="DD87" s="1480">
        <v>0</v>
      </c>
      <c r="DE87" s="1480">
        <v>0</v>
      </c>
      <c r="DF87" s="1480">
        <v>0</v>
      </c>
      <c r="DG87" s="1480">
        <v>0</v>
      </c>
      <c r="DH87" s="1480">
        <v>0</v>
      </c>
      <c r="DI87" s="1480">
        <v>0</v>
      </c>
      <c r="DJ87" s="1480">
        <v>0</v>
      </c>
      <c r="DK87" s="1480">
        <v>25700</v>
      </c>
      <c r="DL87" s="1480">
        <v>465239</v>
      </c>
      <c r="DM87" s="1480">
        <v>0</v>
      </c>
      <c r="DN87" s="1480">
        <v>0</v>
      </c>
      <c r="DO87" s="1486">
        <v>0</v>
      </c>
      <c r="DP87" s="1480">
        <v>0</v>
      </c>
      <c r="DQ87" s="1480">
        <v>0</v>
      </c>
      <c r="DR87" s="1480">
        <v>0</v>
      </c>
      <c r="DS87" s="1480">
        <v>0</v>
      </c>
      <c r="DT87" s="1480">
        <v>0</v>
      </c>
      <c r="DU87" s="1480">
        <v>0</v>
      </c>
      <c r="DV87" s="1480">
        <v>0</v>
      </c>
      <c r="DW87" s="1480">
        <v>0</v>
      </c>
      <c r="DX87" s="1480">
        <v>0</v>
      </c>
      <c r="DY87" s="1480">
        <v>0</v>
      </c>
      <c r="DZ87" s="1480">
        <v>0</v>
      </c>
      <c r="EA87" s="1480">
        <v>0</v>
      </c>
      <c r="EB87" s="1480">
        <v>0</v>
      </c>
      <c r="EC87" s="1480">
        <v>0</v>
      </c>
      <c r="ED87" s="1480">
        <v>0</v>
      </c>
      <c r="EE87" s="1480">
        <v>0</v>
      </c>
      <c r="EF87" s="1480">
        <v>0</v>
      </c>
      <c r="EG87" s="1480">
        <v>0</v>
      </c>
      <c r="EH87" s="1480">
        <v>0</v>
      </c>
      <c r="EI87" s="1480">
        <v>0</v>
      </c>
      <c r="EJ87" s="1480">
        <v>0</v>
      </c>
      <c r="EK87" s="1480">
        <v>0</v>
      </c>
      <c r="EL87" s="1480">
        <v>0</v>
      </c>
      <c r="EM87" s="1480">
        <v>0</v>
      </c>
      <c r="EN87" s="1480">
        <v>49211</v>
      </c>
      <c r="EO87" s="1480">
        <v>0</v>
      </c>
      <c r="EP87" s="1480">
        <v>0</v>
      </c>
      <c r="EQ87" s="1480">
        <v>0</v>
      </c>
      <c r="ER87" s="1480">
        <v>0</v>
      </c>
      <c r="ES87" s="1480">
        <v>0</v>
      </c>
      <c r="ET87" s="1480">
        <v>0</v>
      </c>
      <c r="EU87" s="1480">
        <v>0</v>
      </c>
      <c r="EV87" s="1480">
        <v>0</v>
      </c>
      <c r="EW87" s="1480">
        <v>0</v>
      </c>
      <c r="EX87" s="1480">
        <v>0</v>
      </c>
      <c r="EY87" s="1480">
        <v>0</v>
      </c>
      <c r="EZ87" s="1480">
        <v>0</v>
      </c>
      <c r="FA87" s="1480">
        <v>0</v>
      </c>
      <c r="FB87" s="1480">
        <v>0</v>
      </c>
      <c r="FC87" s="1480">
        <v>0</v>
      </c>
      <c r="FD87" s="1480">
        <v>0</v>
      </c>
      <c r="FE87" s="1480">
        <v>25157</v>
      </c>
      <c r="FF87" s="1480">
        <v>0</v>
      </c>
      <c r="FG87" s="1480">
        <v>0</v>
      </c>
      <c r="FH87" s="1480">
        <v>28184</v>
      </c>
      <c r="FI87" s="1480">
        <v>0</v>
      </c>
      <c r="FJ87" s="1480">
        <v>0</v>
      </c>
      <c r="FK87" s="1480">
        <v>0</v>
      </c>
      <c r="FL87" s="1480">
        <v>0</v>
      </c>
      <c r="FM87" s="1480">
        <v>0</v>
      </c>
      <c r="FN87" s="1480">
        <v>0</v>
      </c>
      <c r="FO87" s="1480">
        <v>0</v>
      </c>
      <c r="FP87" s="1480">
        <v>0</v>
      </c>
      <c r="FQ87" s="1480">
        <v>0</v>
      </c>
      <c r="FR87" s="1480">
        <v>0</v>
      </c>
      <c r="FS87" s="1480">
        <v>0</v>
      </c>
      <c r="FT87" s="1480">
        <v>0</v>
      </c>
      <c r="FU87" s="1480">
        <v>0</v>
      </c>
      <c r="FV87" s="1480">
        <v>0</v>
      </c>
      <c r="FW87" s="1480">
        <v>0</v>
      </c>
      <c r="FX87" s="1480">
        <v>0</v>
      </c>
      <c r="FY87" s="1480">
        <v>0</v>
      </c>
      <c r="FZ87" s="1480">
        <v>0</v>
      </c>
      <c r="GA87" s="1480">
        <v>0</v>
      </c>
      <c r="GB87" s="1480">
        <v>0</v>
      </c>
      <c r="GC87" s="1480">
        <v>0</v>
      </c>
      <c r="GD87" s="1480">
        <v>0</v>
      </c>
      <c r="GE87" s="1480">
        <v>0</v>
      </c>
      <c r="GF87" s="1480">
        <v>0</v>
      </c>
      <c r="GG87" s="1480">
        <v>0</v>
      </c>
      <c r="GH87" s="1480">
        <v>0</v>
      </c>
      <c r="GI87" s="1480">
        <v>0</v>
      </c>
      <c r="GJ87" s="1487">
        <v>43228</v>
      </c>
    </row>
    <row r="88" spans="1:192" x14ac:dyDescent="0.2">
      <c r="A88" s="483" t="s">
        <v>2087</v>
      </c>
      <c r="B88" s="1121" t="s">
        <v>1656</v>
      </c>
      <c r="C88" s="992" t="s">
        <v>610</v>
      </c>
      <c r="D88" s="1480">
        <v>0</v>
      </c>
      <c r="E88" s="1480">
        <v>0</v>
      </c>
      <c r="F88" s="1480">
        <v>0</v>
      </c>
      <c r="G88" s="1480">
        <v>0</v>
      </c>
      <c r="H88" s="1480">
        <v>0</v>
      </c>
      <c r="I88" s="1480">
        <v>0</v>
      </c>
      <c r="J88" s="1480">
        <v>0</v>
      </c>
      <c r="K88" s="1480">
        <v>0</v>
      </c>
      <c r="L88" s="1480">
        <v>0</v>
      </c>
      <c r="M88" s="1480">
        <v>0</v>
      </c>
      <c r="N88" s="1480">
        <v>0</v>
      </c>
      <c r="O88" s="1480">
        <v>0</v>
      </c>
      <c r="P88" s="1480">
        <v>0</v>
      </c>
      <c r="Q88" s="1480">
        <v>0</v>
      </c>
      <c r="R88" s="1480">
        <v>0</v>
      </c>
      <c r="S88" s="1480">
        <v>0</v>
      </c>
      <c r="T88" s="1480">
        <v>0</v>
      </c>
      <c r="U88" s="1480">
        <v>0</v>
      </c>
      <c r="V88" s="1480">
        <v>0</v>
      </c>
      <c r="W88" s="1480">
        <v>0</v>
      </c>
      <c r="X88" s="1480">
        <v>0</v>
      </c>
      <c r="Y88" s="1480">
        <v>0</v>
      </c>
      <c r="Z88" s="1480">
        <v>0</v>
      </c>
      <c r="AA88" s="1480">
        <v>0</v>
      </c>
      <c r="AB88" s="1480">
        <v>0</v>
      </c>
      <c r="AC88" s="1480">
        <v>0</v>
      </c>
      <c r="AD88" s="1480">
        <v>0</v>
      </c>
      <c r="AE88" s="1480">
        <v>0</v>
      </c>
      <c r="AF88" s="1480">
        <v>0</v>
      </c>
      <c r="AG88" s="1480">
        <v>0</v>
      </c>
      <c r="AH88" s="1480">
        <v>0</v>
      </c>
      <c r="AI88" s="1480">
        <v>1448000</v>
      </c>
      <c r="AJ88" s="1480">
        <v>0</v>
      </c>
      <c r="AK88" s="1480">
        <v>0</v>
      </c>
      <c r="AL88" s="1480">
        <v>0</v>
      </c>
      <c r="AM88" s="1480">
        <v>0</v>
      </c>
      <c r="AN88" s="1480">
        <v>0</v>
      </c>
      <c r="AO88" s="1480">
        <v>0</v>
      </c>
      <c r="AP88" s="1480">
        <v>0</v>
      </c>
      <c r="AQ88" s="1480">
        <v>0</v>
      </c>
      <c r="AR88" s="1480">
        <v>0</v>
      </c>
      <c r="AS88" s="1480">
        <v>0</v>
      </c>
      <c r="AT88" s="1480">
        <v>0</v>
      </c>
      <c r="AU88" s="1480">
        <v>0</v>
      </c>
      <c r="AV88" s="1480">
        <v>0</v>
      </c>
      <c r="AW88" s="1480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  <c r="BE88" s="58">
        <v>0</v>
      </c>
      <c r="BF88" s="58">
        <v>0</v>
      </c>
      <c r="BG88" s="58">
        <v>0</v>
      </c>
      <c r="BH88" s="58">
        <v>0</v>
      </c>
      <c r="BI88" s="58">
        <v>0</v>
      </c>
      <c r="BJ88" s="58">
        <v>0</v>
      </c>
      <c r="BK88" s="58">
        <v>0</v>
      </c>
      <c r="BL88" s="58">
        <v>0</v>
      </c>
      <c r="BM88" s="58">
        <v>0</v>
      </c>
      <c r="BN88" s="58">
        <v>0</v>
      </c>
      <c r="BO88" s="58">
        <v>0</v>
      </c>
      <c r="BP88" s="58">
        <v>0</v>
      </c>
      <c r="BQ88" s="58">
        <v>0</v>
      </c>
      <c r="BR88" s="58">
        <v>0</v>
      </c>
      <c r="BS88" s="1480">
        <v>0</v>
      </c>
      <c r="BT88" s="58">
        <v>0</v>
      </c>
      <c r="BU88" s="1480">
        <v>0</v>
      </c>
      <c r="BV88" s="1480">
        <v>0</v>
      </c>
      <c r="BW88" s="1480">
        <v>0</v>
      </c>
      <c r="BX88" s="1480">
        <v>0</v>
      </c>
      <c r="BY88" s="1480">
        <v>0</v>
      </c>
      <c r="BZ88" s="1480">
        <v>0</v>
      </c>
      <c r="CA88" s="1480">
        <v>0</v>
      </c>
      <c r="CB88" s="1480">
        <v>0</v>
      </c>
      <c r="CC88" s="1480">
        <v>0</v>
      </c>
      <c r="CD88" s="1480">
        <v>0</v>
      </c>
      <c r="CE88" s="1480">
        <v>0</v>
      </c>
      <c r="CF88" s="1480">
        <v>0</v>
      </c>
      <c r="CG88" s="1480">
        <v>0</v>
      </c>
      <c r="CH88" s="1480">
        <v>0</v>
      </c>
      <c r="CI88" s="1480">
        <v>0</v>
      </c>
      <c r="CJ88" s="1480">
        <v>0</v>
      </c>
      <c r="CK88" s="1480">
        <v>0</v>
      </c>
      <c r="CL88" s="1480">
        <v>0</v>
      </c>
      <c r="CM88" s="1480">
        <v>0</v>
      </c>
      <c r="CN88" s="1480">
        <v>0</v>
      </c>
      <c r="CO88" s="1480">
        <v>0</v>
      </c>
      <c r="CP88" s="1480">
        <v>0</v>
      </c>
      <c r="CQ88" s="1480">
        <v>0</v>
      </c>
      <c r="CR88" s="1480">
        <v>0</v>
      </c>
      <c r="CS88" s="1480">
        <v>0</v>
      </c>
      <c r="CT88" s="1480">
        <v>0</v>
      </c>
      <c r="CU88" s="1480">
        <v>0</v>
      </c>
      <c r="CV88" s="1480">
        <v>0</v>
      </c>
      <c r="CW88" s="1480">
        <v>0</v>
      </c>
      <c r="CX88" s="1480">
        <v>0</v>
      </c>
      <c r="CY88" s="1480">
        <v>0</v>
      </c>
      <c r="CZ88" s="1480">
        <v>0</v>
      </c>
      <c r="DA88" s="1480">
        <v>0</v>
      </c>
      <c r="DB88" s="1480">
        <v>0</v>
      </c>
      <c r="DC88" s="1480">
        <v>0</v>
      </c>
      <c r="DD88" s="1480">
        <v>0</v>
      </c>
      <c r="DE88" s="1480">
        <v>0</v>
      </c>
      <c r="DF88" s="1480">
        <v>0</v>
      </c>
      <c r="DG88" s="1480">
        <v>0</v>
      </c>
      <c r="DH88" s="1480">
        <v>0</v>
      </c>
      <c r="DI88" s="1480">
        <v>0</v>
      </c>
      <c r="DJ88" s="1480">
        <v>37800</v>
      </c>
      <c r="DK88" s="1480">
        <v>3628</v>
      </c>
      <c r="DL88" s="1480">
        <v>538488</v>
      </c>
      <c r="DM88" s="1480">
        <v>0</v>
      </c>
      <c r="DN88" s="1480">
        <v>82322</v>
      </c>
      <c r="DO88" s="1486">
        <v>0</v>
      </c>
      <c r="DP88" s="1480">
        <v>0</v>
      </c>
      <c r="DQ88" s="1480">
        <v>0</v>
      </c>
      <c r="DR88" s="1480">
        <v>0</v>
      </c>
      <c r="DS88" s="1480">
        <v>0</v>
      </c>
      <c r="DT88" s="1480">
        <v>0</v>
      </c>
      <c r="DU88" s="1480">
        <v>0</v>
      </c>
      <c r="DV88" s="1480">
        <v>0</v>
      </c>
      <c r="DW88" s="1480">
        <v>0</v>
      </c>
      <c r="DX88" s="1480">
        <v>0</v>
      </c>
      <c r="DY88" s="1480">
        <v>0</v>
      </c>
      <c r="DZ88" s="1480">
        <v>0</v>
      </c>
      <c r="EA88" s="1480">
        <v>0</v>
      </c>
      <c r="EB88" s="1480">
        <v>0</v>
      </c>
      <c r="EC88" s="1480">
        <v>0</v>
      </c>
      <c r="ED88" s="1480">
        <v>0</v>
      </c>
      <c r="EE88" s="1480">
        <v>0</v>
      </c>
      <c r="EF88" s="1480">
        <v>0</v>
      </c>
      <c r="EG88" s="1480">
        <v>0</v>
      </c>
      <c r="EH88" s="1480">
        <v>0</v>
      </c>
      <c r="EI88" s="1480">
        <v>0</v>
      </c>
      <c r="EJ88" s="1480">
        <v>0</v>
      </c>
      <c r="EK88" s="1480">
        <v>0</v>
      </c>
      <c r="EL88" s="1480">
        <v>0</v>
      </c>
      <c r="EM88" s="1480">
        <v>0</v>
      </c>
      <c r="EN88" s="1480">
        <v>785762</v>
      </c>
      <c r="EO88" s="1480">
        <v>0</v>
      </c>
      <c r="EP88" s="1480">
        <v>0</v>
      </c>
      <c r="EQ88" s="1480">
        <v>0</v>
      </c>
      <c r="ER88" s="1480">
        <v>0</v>
      </c>
      <c r="ES88" s="1480">
        <v>0</v>
      </c>
      <c r="ET88" s="1480">
        <v>0</v>
      </c>
      <c r="EU88" s="1480">
        <v>0</v>
      </c>
      <c r="EV88" s="1480">
        <v>0</v>
      </c>
      <c r="EW88" s="1480">
        <v>0</v>
      </c>
      <c r="EX88" s="1480">
        <v>0</v>
      </c>
      <c r="EY88" s="1480">
        <v>0</v>
      </c>
      <c r="EZ88" s="1480">
        <v>0</v>
      </c>
      <c r="FA88" s="1480">
        <v>0</v>
      </c>
      <c r="FB88" s="1480">
        <v>0</v>
      </c>
      <c r="FC88" s="1480">
        <v>0</v>
      </c>
      <c r="FD88" s="1480">
        <v>0</v>
      </c>
      <c r="FE88" s="1480">
        <v>0</v>
      </c>
      <c r="FF88" s="1480">
        <v>0</v>
      </c>
      <c r="FG88" s="1480">
        <v>0</v>
      </c>
      <c r="FH88" s="1480">
        <v>0</v>
      </c>
      <c r="FI88" s="1480">
        <v>0</v>
      </c>
      <c r="FJ88" s="1480">
        <v>0</v>
      </c>
      <c r="FK88" s="1480">
        <v>0</v>
      </c>
      <c r="FL88" s="1480">
        <v>0</v>
      </c>
      <c r="FM88" s="1480">
        <v>0</v>
      </c>
      <c r="FN88" s="1480">
        <v>0</v>
      </c>
      <c r="FO88" s="1480">
        <v>0</v>
      </c>
      <c r="FP88" s="1480">
        <v>0</v>
      </c>
      <c r="FQ88" s="1480">
        <v>0</v>
      </c>
      <c r="FR88" s="1480">
        <v>0</v>
      </c>
      <c r="FS88" s="1480">
        <v>0</v>
      </c>
      <c r="FT88" s="1480">
        <v>0</v>
      </c>
      <c r="FU88" s="1480">
        <v>0</v>
      </c>
      <c r="FV88" s="1480">
        <v>0</v>
      </c>
      <c r="FW88" s="1480">
        <v>0</v>
      </c>
      <c r="FX88" s="1480">
        <v>0</v>
      </c>
      <c r="FY88" s="1480">
        <v>0</v>
      </c>
      <c r="FZ88" s="1480">
        <v>0</v>
      </c>
      <c r="GA88" s="1480">
        <v>0</v>
      </c>
      <c r="GB88" s="1480">
        <v>0</v>
      </c>
      <c r="GC88" s="1480">
        <v>0</v>
      </c>
      <c r="GD88" s="1480">
        <v>0</v>
      </c>
      <c r="GE88" s="1480">
        <v>0</v>
      </c>
      <c r="GF88" s="1480">
        <v>0</v>
      </c>
      <c r="GG88" s="1480">
        <v>0</v>
      </c>
      <c r="GH88" s="1480">
        <v>0</v>
      </c>
      <c r="GI88" s="1480">
        <v>0</v>
      </c>
      <c r="GJ88" s="1487">
        <v>43228</v>
      </c>
    </row>
    <row r="89" spans="1:192" x14ac:dyDescent="0.2">
      <c r="A89" s="992" t="s">
        <v>1240</v>
      </c>
      <c r="B89" s="1121" t="s">
        <v>1656</v>
      </c>
      <c r="C89" s="84" t="s">
        <v>263</v>
      </c>
      <c r="D89" s="1480">
        <v>0</v>
      </c>
      <c r="E89" s="1480">
        <v>0</v>
      </c>
      <c r="F89" s="1480">
        <v>0</v>
      </c>
      <c r="G89" s="1480">
        <v>0</v>
      </c>
      <c r="H89" s="1480">
        <v>0</v>
      </c>
      <c r="I89" s="1480">
        <v>0</v>
      </c>
      <c r="J89" s="1480">
        <v>0</v>
      </c>
      <c r="K89" s="1480">
        <v>0</v>
      </c>
      <c r="L89" s="1480">
        <v>0</v>
      </c>
      <c r="M89" s="1480">
        <v>0</v>
      </c>
      <c r="N89" s="1480">
        <v>0</v>
      </c>
      <c r="O89" s="1480">
        <v>0</v>
      </c>
      <c r="P89" s="1480">
        <v>0</v>
      </c>
      <c r="Q89" s="1480">
        <v>0</v>
      </c>
      <c r="R89" s="1480">
        <v>0</v>
      </c>
      <c r="S89" s="1480">
        <v>0</v>
      </c>
      <c r="T89" s="1480">
        <v>0</v>
      </c>
      <c r="U89" s="1480">
        <v>0</v>
      </c>
      <c r="V89" s="1480">
        <v>0</v>
      </c>
      <c r="W89" s="1480">
        <v>0</v>
      </c>
      <c r="X89" s="1480">
        <v>3222019</v>
      </c>
      <c r="Y89" s="1480">
        <v>0</v>
      </c>
      <c r="Z89" s="1480">
        <v>48336</v>
      </c>
      <c r="AA89" s="1480">
        <v>0</v>
      </c>
      <c r="AB89" s="1480">
        <v>0</v>
      </c>
      <c r="AC89" s="1480">
        <v>0</v>
      </c>
      <c r="AD89" s="1480">
        <v>0</v>
      </c>
      <c r="AE89" s="1480">
        <v>0</v>
      </c>
      <c r="AF89" s="1480">
        <v>0</v>
      </c>
      <c r="AG89" s="1480">
        <v>0</v>
      </c>
      <c r="AH89" s="1480">
        <v>0</v>
      </c>
      <c r="AI89" s="1480">
        <v>0</v>
      </c>
      <c r="AJ89" s="1480">
        <v>0</v>
      </c>
      <c r="AK89" s="1480">
        <v>0</v>
      </c>
      <c r="AL89" s="1480">
        <v>0</v>
      </c>
      <c r="AM89" s="1480">
        <v>0</v>
      </c>
      <c r="AN89" s="1480">
        <v>0</v>
      </c>
      <c r="AO89" s="1480">
        <v>0</v>
      </c>
      <c r="AP89" s="1480">
        <v>0</v>
      </c>
      <c r="AQ89" s="1480">
        <v>0</v>
      </c>
      <c r="AR89" s="1480">
        <v>0</v>
      </c>
      <c r="AS89" s="1480">
        <v>331111</v>
      </c>
      <c r="AT89" s="1480">
        <v>0</v>
      </c>
      <c r="AU89" s="1480">
        <v>0</v>
      </c>
      <c r="AV89" s="1480">
        <v>0</v>
      </c>
      <c r="AW89" s="1480">
        <v>0</v>
      </c>
      <c r="AX89" s="58">
        <v>720667</v>
      </c>
      <c r="AY89" s="58">
        <v>360333</v>
      </c>
      <c r="AZ89" s="58">
        <v>0</v>
      </c>
      <c r="BA89" s="58">
        <v>0</v>
      </c>
      <c r="BB89" s="58">
        <v>0</v>
      </c>
      <c r="BC89" s="58">
        <v>46460</v>
      </c>
      <c r="BD89" s="58">
        <v>92916</v>
      </c>
      <c r="BE89" s="58">
        <v>0</v>
      </c>
      <c r="BF89" s="58">
        <v>0</v>
      </c>
      <c r="BG89" s="58">
        <v>0</v>
      </c>
      <c r="BH89" s="58">
        <v>167000</v>
      </c>
      <c r="BI89" s="58">
        <v>0</v>
      </c>
      <c r="BJ89" s="58">
        <v>0</v>
      </c>
      <c r="BK89" s="58">
        <v>0</v>
      </c>
      <c r="BL89" s="58">
        <v>0</v>
      </c>
      <c r="BM89" s="58">
        <v>0</v>
      </c>
      <c r="BN89" s="58">
        <v>92916</v>
      </c>
      <c r="BO89" s="58">
        <v>0</v>
      </c>
      <c r="BP89" s="58">
        <v>0</v>
      </c>
      <c r="BQ89" s="58">
        <v>0</v>
      </c>
      <c r="BR89" s="58">
        <v>0</v>
      </c>
      <c r="BS89" s="1480">
        <v>0</v>
      </c>
      <c r="BT89" s="58">
        <v>0</v>
      </c>
      <c r="BU89" s="1480">
        <v>154040.76</v>
      </c>
      <c r="BV89" s="1480">
        <v>19004.64</v>
      </c>
      <c r="BW89" s="1480">
        <v>33605</v>
      </c>
      <c r="BX89" s="1480">
        <v>0</v>
      </c>
      <c r="BY89" s="1480">
        <v>0</v>
      </c>
      <c r="BZ89" s="1480">
        <v>0</v>
      </c>
      <c r="CA89" s="1480">
        <v>0</v>
      </c>
      <c r="CB89" s="1480">
        <v>0</v>
      </c>
      <c r="CC89" s="1480">
        <v>302680</v>
      </c>
      <c r="CD89" s="1480">
        <v>65041.760000000009</v>
      </c>
      <c r="CE89" s="1480">
        <v>46760.000000000007</v>
      </c>
      <c r="CF89" s="1480">
        <v>0</v>
      </c>
      <c r="CG89" s="1480">
        <v>16215</v>
      </c>
      <c r="CH89" s="1480">
        <v>3484.3799999999997</v>
      </c>
      <c r="CI89" s="1480">
        <v>2505</v>
      </c>
      <c r="CJ89" s="1480">
        <v>0</v>
      </c>
      <c r="CK89" s="1480">
        <v>0</v>
      </c>
      <c r="CL89" s="1480">
        <v>0</v>
      </c>
      <c r="CM89" s="1480">
        <v>0</v>
      </c>
      <c r="CN89" s="1480">
        <v>0</v>
      </c>
      <c r="CO89" s="1480">
        <v>43240</v>
      </c>
      <c r="CP89" s="1480">
        <v>9291.68</v>
      </c>
      <c r="CQ89" s="1480">
        <v>6680</v>
      </c>
      <c r="CR89" s="1480">
        <v>0</v>
      </c>
      <c r="CS89" s="1480">
        <v>20539</v>
      </c>
      <c r="CT89" s="1480">
        <v>4413.5479999999998</v>
      </c>
      <c r="CU89" s="1480">
        <v>3173</v>
      </c>
      <c r="CV89" s="1480">
        <v>0</v>
      </c>
      <c r="CW89" s="1480">
        <v>0</v>
      </c>
      <c r="CX89" s="1480">
        <v>0</v>
      </c>
      <c r="CY89" s="1480">
        <v>0</v>
      </c>
      <c r="CZ89" s="1480">
        <v>0</v>
      </c>
      <c r="DA89" s="1480">
        <v>0</v>
      </c>
      <c r="DB89" s="1480">
        <v>0</v>
      </c>
      <c r="DC89" s="1480">
        <v>0</v>
      </c>
      <c r="DD89" s="1480">
        <v>0</v>
      </c>
      <c r="DE89" s="1480">
        <v>0</v>
      </c>
      <c r="DF89" s="1480">
        <v>0</v>
      </c>
      <c r="DG89" s="1480">
        <v>0</v>
      </c>
      <c r="DH89" s="1480">
        <v>0</v>
      </c>
      <c r="DI89" s="1480">
        <v>0</v>
      </c>
      <c r="DJ89" s="1480">
        <v>0</v>
      </c>
      <c r="DK89" s="1480">
        <v>0</v>
      </c>
      <c r="DL89" s="1480">
        <v>0</v>
      </c>
      <c r="DM89" s="1480">
        <v>0</v>
      </c>
      <c r="DN89" s="1480">
        <v>0</v>
      </c>
      <c r="DO89" s="1486">
        <v>0</v>
      </c>
      <c r="DP89" s="1480">
        <v>107580</v>
      </c>
      <c r="DQ89" s="1480">
        <v>0</v>
      </c>
      <c r="DR89" s="1480">
        <v>17700</v>
      </c>
      <c r="DS89" s="1480">
        <v>33600</v>
      </c>
      <c r="DT89" s="1480">
        <v>10437</v>
      </c>
      <c r="DU89" s="1480">
        <v>438000</v>
      </c>
      <c r="DV89" s="1480">
        <v>0</v>
      </c>
      <c r="DW89" s="1480">
        <v>5976</v>
      </c>
      <c r="DX89" s="1480">
        <v>0</v>
      </c>
      <c r="DY89" s="1480">
        <v>0</v>
      </c>
      <c r="DZ89" s="1480">
        <v>0</v>
      </c>
      <c r="EA89" s="1480">
        <v>0</v>
      </c>
      <c r="EB89" s="1480">
        <v>0</v>
      </c>
      <c r="EC89" s="1480">
        <v>24149.040000000001</v>
      </c>
      <c r="ED89" s="1480">
        <v>0</v>
      </c>
      <c r="EE89" s="1480">
        <v>1250</v>
      </c>
      <c r="EF89" s="1480">
        <v>1250</v>
      </c>
      <c r="EG89" s="1480">
        <v>0</v>
      </c>
      <c r="EH89" s="1480">
        <v>0</v>
      </c>
      <c r="EI89" s="1480">
        <v>0</v>
      </c>
      <c r="EJ89" s="1480">
        <v>0</v>
      </c>
      <c r="EK89" s="1480">
        <v>0</v>
      </c>
      <c r="EL89" s="1480">
        <v>48336</v>
      </c>
      <c r="EM89" s="1480">
        <v>0</v>
      </c>
      <c r="EN89" s="1480">
        <v>14400</v>
      </c>
      <c r="EO89" s="1480">
        <v>14400</v>
      </c>
      <c r="EP89" s="1480">
        <v>8100</v>
      </c>
      <c r="EQ89" s="1480">
        <v>0</v>
      </c>
      <c r="ER89" s="1480">
        <v>0</v>
      </c>
      <c r="ES89" s="1480">
        <v>600</v>
      </c>
      <c r="ET89" s="1480">
        <v>30840</v>
      </c>
      <c r="EU89" s="1480">
        <v>0</v>
      </c>
      <c r="EV89" s="1480">
        <v>0</v>
      </c>
      <c r="EW89" s="1480">
        <v>0</v>
      </c>
      <c r="EX89" s="1480">
        <v>0</v>
      </c>
      <c r="EY89" s="1480">
        <v>0</v>
      </c>
      <c r="EZ89" s="1480">
        <v>0</v>
      </c>
      <c r="FA89" s="1480">
        <v>0</v>
      </c>
      <c r="FB89" s="1480">
        <v>0</v>
      </c>
      <c r="FC89" s="1480">
        <v>43400</v>
      </c>
      <c r="FD89" s="1480">
        <v>0</v>
      </c>
      <c r="FE89" s="1480">
        <v>0</v>
      </c>
      <c r="FF89" s="1480">
        <v>0</v>
      </c>
      <c r="FG89" s="1480">
        <v>0</v>
      </c>
      <c r="FH89" s="1480">
        <v>5100</v>
      </c>
      <c r="FI89" s="1480">
        <v>0</v>
      </c>
      <c r="FJ89" s="1480">
        <v>0</v>
      </c>
      <c r="FK89" s="1480">
        <v>0</v>
      </c>
      <c r="FL89" s="1480">
        <v>0</v>
      </c>
      <c r="FM89" s="1480">
        <v>0</v>
      </c>
      <c r="FN89" s="1480">
        <v>0</v>
      </c>
      <c r="FO89" s="1480">
        <v>0</v>
      </c>
      <c r="FP89" s="1480">
        <v>0</v>
      </c>
      <c r="FQ89" s="1480">
        <v>0</v>
      </c>
      <c r="FR89" s="1480">
        <v>0</v>
      </c>
      <c r="FS89" s="1480">
        <v>0</v>
      </c>
      <c r="FT89" s="1480">
        <v>0</v>
      </c>
      <c r="FU89" s="1480">
        <v>0</v>
      </c>
      <c r="FV89" s="1480">
        <v>0</v>
      </c>
      <c r="FW89" s="1480">
        <v>0</v>
      </c>
      <c r="FX89" s="1480">
        <v>0</v>
      </c>
      <c r="FY89" s="1480">
        <v>0</v>
      </c>
      <c r="FZ89" s="1480">
        <v>401199</v>
      </c>
      <c r="GA89" s="1480">
        <v>0</v>
      </c>
      <c r="GB89" s="1480">
        <v>0</v>
      </c>
      <c r="GC89" s="1480">
        <v>0</v>
      </c>
      <c r="GD89" s="1480">
        <v>96183</v>
      </c>
      <c r="GE89" s="1480">
        <v>0</v>
      </c>
      <c r="GF89" s="1480">
        <v>0</v>
      </c>
      <c r="GG89" s="1480">
        <v>0</v>
      </c>
      <c r="GH89" s="1480">
        <v>88000.191999999995</v>
      </c>
      <c r="GI89" s="1480">
        <v>0</v>
      </c>
      <c r="GJ89" s="1487">
        <v>43255</v>
      </c>
    </row>
    <row r="90" spans="1:192" x14ac:dyDescent="0.2">
      <c r="A90" s="992" t="s">
        <v>1240</v>
      </c>
      <c r="B90" s="1121" t="s">
        <v>1656</v>
      </c>
      <c r="C90" s="992" t="s">
        <v>566</v>
      </c>
      <c r="D90" s="1480">
        <v>0</v>
      </c>
      <c r="E90" s="1480">
        <v>0</v>
      </c>
      <c r="F90" s="1480">
        <v>0</v>
      </c>
      <c r="G90" s="1480">
        <v>0</v>
      </c>
      <c r="H90" s="1480">
        <v>0</v>
      </c>
      <c r="I90" s="1480">
        <v>0</v>
      </c>
      <c r="J90" s="1480">
        <v>0</v>
      </c>
      <c r="K90" s="1480">
        <v>0</v>
      </c>
      <c r="L90" s="1480">
        <v>0</v>
      </c>
      <c r="M90" s="1480">
        <v>0</v>
      </c>
      <c r="N90" s="1480">
        <v>0</v>
      </c>
      <c r="O90" s="1480">
        <v>0</v>
      </c>
      <c r="P90" s="1480">
        <v>0</v>
      </c>
      <c r="Q90" s="1480">
        <v>0</v>
      </c>
      <c r="R90" s="1480">
        <v>0</v>
      </c>
      <c r="S90" s="1480">
        <v>0</v>
      </c>
      <c r="T90" s="1480">
        <v>0</v>
      </c>
      <c r="U90" s="1480">
        <v>0</v>
      </c>
      <c r="V90" s="1480">
        <v>0</v>
      </c>
      <c r="W90" s="1480">
        <v>0</v>
      </c>
      <c r="X90" s="1480">
        <v>54000</v>
      </c>
      <c r="Y90" s="1480">
        <v>0</v>
      </c>
      <c r="Z90" s="1480">
        <v>0</v>
      </c>
      <c r="AA90" s="1480">
        <v>0</v>
      </c>
      <c r="AB90" s="1480">
        <v>0</v>
      </c>
      <c r="AC90" s="1480">
        <v>0</v>
      </c>
      <c r="AD90" s="1480">
        <v>0</v>
      </c>
      <c r="AE90" s="1480">
        <v>0</v>
      </c>
      <c r="AF90" s="1480">
        <v>0</v>
      </c>
      <c r="AG90" s="1480">
        <v>0</v>
      </c>
      <c r="AH90" s="1480">
        <v>0</v>
      </c>
      <c r="AI90" s="1480">
        <v>0</v>
      </c>
      <c r="AJ90" s="1480">
        <v>0</v>
      </c>
      <c r="AK90" s="1480">
        <v>0</v>
      </c>
      <c r="AL90" s="1480">
        <v>0</v>
      </c>
      <c r="AM90" s="1480">
        <v>96183</v>
      </c>
      <c r="AN90" s="1480">
        <v>0</v>
      </c>
      <c r="AO90" s="1480">
        <v>0</v>
      </c>
      <c r="AP90" s="1480">
        <v>0</v>
      </c>
      <c r="AQ90" s="1480">
        <v>0</v>
      </c>
      <c r="AR90" s="1480">
        <v>0</v>
      </c>
      <c r="AS90" s="1480">
        <v>0</v>
      </c>
      <c r="AT90" s="1480">
        <v>0</v>
      </c>
      <c r="AU90" s="1480">
        <v>0</v>
      </c>
      <c r="AV90" s="1480">
        <v>0</v>
      </c>
      <c r="AW90" s="1480">
        <v>0</v>
      </c>
      <c r="AX90" s="58">
        <v>5700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44707.728000000003</v>
      </c>
      <c r="BE90" s="58">
        <v>0</v>
      </c>
      <c r="BF90" s="58">
        <v>0</v>
      </c>
      <c r="BG90" s="58">
        <v>0</v>
      </c>
      <c r="BH90" s="58">
        <v>0</v>
      </c>
      <c r="BI90" s="58">
        <v>0</v>
      </c>
      <c r="BJ90" s="58">
        <v>0</v>
      </c>
      <c r="BK90" s="58">
        <v>0</v>
      </c>
      <c r="BL90" s="58">
        <v>0</v>
      </c>
      <c r="BM90" s="58">
        <v>0</v>
      </c>
      <c r="BN90" s="58">
        <v>0</v>
      </c>
      <c r="BO90" s="58">
        <v>0</v>
      </c>
      <c r="BP90" s="58">
        <v>0</v>
      </c>
      <c r="BQ90" s="58">
        <v>0</v>
      </c>
      <c r="BR90" s="58">
        <v>0</v>
      </c>
      <c r="BS90" s="1480">
        <v>0</v>
      </c>
      <c r="BT90" s="58">
        <v>0</v>
      </c>
      <c r="BU90" s="1480">
        <v>9083.0400000000009</v>
      </c>
      <c r="BV90" s="1480">
        <v>3387.6</v>
      </c>
      <c r="BW90" s="1480">
        <v>0</v>
      </c>
      <c r="BX90" s="1480">
        <v>0</v>
      </c>
      <c r="BY90" s="1480">
        <v>0</v>
      </c>
      <c r="BZ90" s="1480">
        <v>0</v>
      </c>
      <c r="CA90" s="1480">
        <v>0</v>
      </c>
      <c r="CB90" s="1480">
        <v>0</v>
      </c>
      <c r="CC90" s="1480">
        <v>15960.000000000002</v>
      </c>
      <c r="CD90" s="1480">
        <v>12518.240000000002</v>
      </c>
      <c r="CE90" s="1480">
        <v>0</v>
      </c>
      <c r="CF90" s="1480">
        <v>0</v>
      </c>
      <c r="CG90" s="1480">
        <v>855</v>
      </c>
      <c r="CH90" s="1480">
        <v>670.62</v>
      </c>
      <c r="CI90" s="1480">
        <v>0</v>
      </c>
      <c r="CJ90" s="1480">
        <v>0</v>
      </c>
      <c r="CK90" s="1480">
        <v>0</v>
      </c>
      <c r="CL90" s="1480">
        <v>0</v>
      </c>
      <c r="CM90" s="1480">
        <v>0</v>
      </c>
      <c r="CN90" s="1480">
        <v>0</v>
      </c>
      <c r="CO90" s="1480">
        <v>2280</v>
      </c>
      <c r="CP90" s="1480">
        <v>1788.32</v>
      </c>
      <c r="CQ90" s="1480">
        <v>0</v>
      </c>
      <c r="CR90" s="1480">
        <v>0</v>
      </c>
      <c r="CS90" s="1480">
        <v>1083</v>
      </c>
      <c r="CT90" s="1480">
        <v>849.452</v>
      </c>
      <c r="CU90" s="1480">
        <v>0</v>
      </c>
      <c r="CV90" s="1480">
        <v>0</v>
      </c>
      <c r="CW90" s="1480">
        <v>0</v>
      </c>
      <c r="CX90" s="1480">
        <v>0</v>
      </c>
      <c r="CY90" s="1480">
        <v>0</v>
      </c>
      <c r="CZ90" s="1480">
        <v>0</v>
      </c>
      <c r="DA90" s="1480">
        <v>0</v>
      </c>
      <c r="DB90" s="1480">
        <v>0</v>
      </c>
      <c r="DC90" s="1480">
        <v>0</v>
      </c>
      <c r="DD90" s="1480">
        <v>0</v>
      </c>
      <c r="DE90" s="1480">
        <v>0</v>
      </c>
      <c r="DF90" s="1480">
        <v>0</v>
      </c>
      <c r="DG90" s="1480">
        <v>0</v>
      </c>
      <c r="DH90" s="1480">
        <v>0</v>
      </c>
      <c r="DI90" s="1480">
        <v>0</v>
      </c>
      <c r="DJ90" s="1480">
        <v>0</v>
      </c>
      <c r="DK90" s="1480">
        <v>0</v>
      </c>
      <c r="DL90" s="1480">
        <v>0</v>
      </c>
      <c r="DM90" s="1480">
        <v>0</v>
      </c>
      <c r="DN90" s="1480">
        <v>0</v>
      </c>
      <c r="DO90" s="1486">
        <v>0</v>
      </c>
      <c r="DP90" s="1480">
        <v>0</v>
      </c>
      <c r="DQ90" s="1480">
        <v>0</v>
      </c>
      <c r="DR90" s="1480">
        <v>0</v>
      </c>
      <c r="DS90" s="1480">
        <v>0</v>
      </c>
      <c r="DT90" s="1480">
        <v>0</v>
      </c>
      <c r="DU90" s="1480">
        <v>0</v>
      </c>
      <c r="DV90" s="1480">
        <v>0</v>
      </c>
      <c r="DW90" s="1480">
        <v>0</v>
      </c>
      <c r="DX90" s="1480">
        <v>0</v>
      </c>
      <c r="DY90" s="1480">
        <v>0</v>
      </c>
      <c r="DZ90" s="1480">
        <v>0</v>
      </c>
      <c r="EA90" s="1480">
        <v>0</v>
      </c>
      <c r="EB90" s="1480">
        <v>0</v>
      </c>
      <c r="EC90" s="1480">
        <v>0</v>
      </c>
      <c r="ED90" s="1480">
        <v>0</v>
      </c>
      <c r="EE90" s="1480">
        <v>0</v>
      </c>
      <c r="EF90" s="1480">
        <v>0</v>
      </c>
      <c r="EG90" s="1480">
        <v>0</v>
      </c>
      <c r="EH90" s="1480">
        <v>0</v>
      </c>
      <c r="EI90" s="1480">
        <v>0</v>
      </c>
      <c r="EJ90" s="1480">
        <v>0</v>
      </c>
      <c r="EK90" s="1480">
        <v>0</v>
      </c>
      <c r="EL90" s="1480">
        <v>0</v>
      </c>
      <c r="EM90" s="1480">
        <v>0</v>
      </c>
      <c r="EN90" s="1480">
        <v>0</v>
      </c>
      <c r="EO90" s="1480">
        <v>0</v>
      </c>
      <c r="EP90" s="1480">
        <v>0</v>
      </c>
      <c r="EQ90" s="1480">
        <v>0</v>
      </c>
      <c r="ER90" s="1480">
        <v>0</v>
      </c>
      <c r="ES90" s="1480">
        <v>0</v>
      </c>
      <c r="ET90" s="1480">
        <v>0</v>
      </c>
      <c r="EU90" s="1480">
        <v>0</v>
      </c>
      <c r="EV90" s="1480">
        <v>0</v>
      </c>
      <c r="EW90" s="1480">
        <v>0</v>
      </c>
      <c r="EX90" s="1480">
        <v>0</v>
      </c>
      <c r="EY90" s="1480">
        <v>0</v>
      </c>
      <c r="EZ90" s="1480">
        <v>0</v>
      </c>
      <c r="FA90" s="1480">
        <v>0</v>
      </c>
      <c r="FB90" s="1480">
        <v>0</v>
      </c>
      <c r="FC90" s="1480">
        <v>0</v>
      </c>
      <c r="FD90" s="1480">
        <v>0</v>
      </c>
      <c r="FE90" s="1480">
        <v>0</v>
      </c>
      <c r="FF90" s="1480">
        <v>0</v>
      </c>
      <c r="FG90" s="1480">
        <v>0</v>
      </c>
      <c r="FH90" s="1480">
        <v>0</v>
      </c>
      <c r="FI90" s="1480">
        <v>0</v>
      </c>
      <c r="FJ90" s="1480">
        <v>0</v>
      </c>
      <c r="FK90" s="1480">
        <v>0</v>
      </c>
      <c r="FL90" s="1480">
        <v>0</v>
      </c>
      <c r="FM90" s="1480">
        <v>0</v>
      </c>
      <c r="FN90" s="1480">
        <v>0</v>
      </c>
      <c r="FO90" s="1480">
        <v>0</v>
      </c>
      <c r="FP90" s="1480">
        <v>0</v>
      </c>
      <c r="FQ90" s="1480">
        <v>0</v>
      </c>
      <c r="FR90" s="1480">
        <v>0</v>
      </c>
      <c r="FS90" s="1480">
        <v>0</v>
      </c>
      <c r="FT90" s="1480">
        <v>0</v>
      </c>
      <c r="FU90" s="1480">
        <v>0</v>
      </c>
      <c r="FV90" s="1480">
        <v>0</v>
      </c>
      <c r="FW90" s="1480">
        <v>0</v>
      </c>
      <c r="FX90" s="1480">
        <v>0</v>
      </c>
      <c r="FY90" s="1480">
        <v>0</v>
      </c>
      <c r="FZ90" s="1480">
        <v>0</v>
      </c>
      <c r="GA90" s="1480">
        <v>0</v>
      </c>
      <c r="GB90" s="1480">
        <v>0</v>
      </c>
      <c r="GC90" s="1480">
        <v>0</v>
      </c>
      <c r="GD90" s="1480">
        <v>0</v>
      </c>
      <c r="GE90" s="1480">
        <v>0</v>
      </c>
      <c r="GF90" s="1480">
        <v>0</v>
      </c>
      <c r="GG90" s="1480">
        <v>0</v>
      </c>
      <c r="GH90" s="1480">
        <v>0</v>
      </c>
      <c r="GI90" s="1480">
        <v>0</v>
      </c>
      <c r="GJ90" s="1487">
        <v>43255</v>
      </c>
    </row>
    <row r="91" spans="1:192" x14ac:dyDescent="0.2">
      <c r="A91" s="992" t="s">
        <v>1240</v>
      </c>
      <c r="B91" s="1121" t="s">
        <v>1656</v>
      </c>
      <c r="C91" s="992" t="s">
        <v>578</v>
      </c>
      <c r="D91" s="1480">
        <v>0</v>
      </c>
      <c r="E91" s="1480">
        <v>0</v>
      </c>
      <c r="F91" s="1480">
        <v>0</v>
      </c>
      <c r="G91" s="1480">
        <v>0</v>
      </c>
      <c r="H91" s="1480">
        <v>0</v>
      </c>
      <c r="I91" s="1480">
        <v>0</v>
      </c>
      <c r="J91" s="1480">
        <v>0</v>
      </c>
      <c r="K91" s="1480">
        <v>0</v>
      </c>
      <c r="L91" s="1480">
        <v>0</v>
      </c>
      <c r="M91" s="1480">
        <v>0</v>
      </c>
      <c r="N91" s="1480">
        <v>0</v>
      </c>
      <c r="O91" s="1480">
        <v>0</v>
      </c>
      <c r="P91" s="1480">
        <v>0</v>
      </c>
      <c r="Q91" s="1480">
        <v>0</v>
      </c>
      <c r="R91" s="1480">
        <v>0</v>
      </c>
      <c r="S91" s="1480">
        <v>0</v>
      </c>
      <c r="T91" s="1480">
        <v>0</v>
      </c>
      <c r="U91" s="1480">
        <v>0</v>
      </c>
      <c r="V91" s="1480">
        <v>0</v>
      </c>
      <c r="W91" s="1480">
        <v>0</v>
      </c>
      <c r="X91" s="1480">
        <v>0</v>
      </c>
      <c r="Y91" s="1480">
        <v>0</v>
      </c>
      <c r="Z91" s="1480">
        <v>0</v>
      </c>
      <c r="AA91" s="1480">
        <v>0</v>
      </c>
      <c r="AB91" s="1480">
        <v>0</v>
      </c>
      <c r="AC91" s="1480">
        <v>0</v>
      </c>
      <c r="AD91" s="1480">
        <v>0</v>
      </c>
      <c r="AE91" s="1480">
        <v>0</v>
      </c>
      <c r="AF91" s="1480">
        <v>0</v>
      </c>
      <c r="AG91" s="1480">
        <v>0</v>
      </c>
      <c r="AH91" s="1480">
        <v>0</v>
      </c>
      <c r="AI91" s="1480">
        <v>0</v>
      </c>
      <c r="AJ91" s="1480">
        <v>0</v>
      </c>
      <c r="AK91" s="1480">
        <v>0</v>
      </c>
      <c r="AL91" s="1480">
        <v>0</v>
      </c>
      <c r="AM91" s="1480">
        <v>0</v>
      </c>
      <c r="AN91" s="1480">
        <v>0</v>
      </c>
      <c r="AO91" s="1480">
        <v>0</v>
      </c>
      <c r="AP91" s="1480">
        <v>0</v>
      </c>
      <c r="AQ91" s="1480">
        <v>0</v>
      </c>
      <c r="AR91" s="1480">
        <v>0</v>
      </c>
      <c r="AS91" s="1480">
        <v>0</v>
      </c>
      <c r="AT91" s="1480">
        <v>0</v>
      </c>
      <c r="AU91" s="1480">
        <v>0</v>
      </c>
      <c r="AV91" s="1480">
        <v>0</v>
      </c>
      <c r="AW91" s="1480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8">
        <v>0</v>
      </c>
      <c r="BJ91" s="58">
        <v>0</v>
      </c>
      <c r="BK91" s="58">
        <v>0</v>
      </c>
      <c r="BL91" s="58">
        <v>0</v>
      </c>
      <c r="BM91" s="58">
        <v>0</v>
      </c>
      <c r="BN91" s="58">
        <v>0</v>
      </c>
      <c r="BO91" s="58">
        <v>0</v>
      </c>
      <c r="BP91" s="58">
        <v>0</v>
      </c>
      <c r="BQ91" s="58">
        <v>0</v>
      </c>
      <c r="BR91" s="58">
        <v>0</v>
      </c>
      <c r="BS91" s="1480">
        <v>0</v>
      </c>
      <c r="BT91" s="58">
        <v>0</v>
      </c>
      <c r="BU91" s="1480">
        <v>0</v>
      </c>
      <c r="BV91" s="1480">
        <v>0</v>
      </c>
      <c r="BW91" s="1480">
        <v>0</v>
      </c>
      <c r="BX91" s="1480">
        <v>0</v>
      </c>
      <c r="BY91" s="1480">
        <v>0</v>
      </c>
      <c r="BZ91" s="1480">
        <v>0</v>
      </c>
      <c r="CA91" s="1480">
        <v>0</v>
      </c>
      <c r="CB91" s="1480">
        <v>0</v>
      </c>
      <c r="CC91" s="1480">
        <v>0</v>
      </c>
      <c r="CD91" s="1480">
        <v>0</v>
      </c>
      <c r="CE91" s="1480">
        <v>0</v>
      </c>
      <c r="CF91" s="1480">
        <v>0</v>
      </c>
      <c r="CG91" s="1480">
        <v>0</v>
      </c>
      <c r="CH91" s="1480">
        <v>0</v>
      </c>
      <c r="CI91" s="1480">
        <v>0</v>
      </c>
      <c r="CJ91" s="1480">
        <v>0</v>
      </c>
      <c r="CK91" s="1480">
        <v>0</v>
      </c>
      <c r="CL91" s="1480">
        <v>0</v>
      </c>
      <c r="CM91" s="1480">
        <v>0</v>
      </c>
      <c r="CN91" s="1480">
        <v>0</v>
      </c>
      <c r="CO91" s="1480">
        <v>0</v>
      </c>
      <c r="CP91" s="1480">
        <v>0</v>
      </c>
      <c r="CQ91" s="1480">
        <v>0</v>
      </c>
      <c r="CR91" s="1480">
        <v>0</v>
      </c>
      <c r="CS91" s="1480">
        <v>0</v>
      </c>
      <c r="CT91" s="1480">
        <v>0</v>
      </c>
      <c r="CU91" s="1480">
        <v>0</v>
      </c>
      <c r="CV91" s="1480">
        <v>0</v>
      </c>
      <c r="CW91" s="1480">
        <v>0</v>
      </c>
      <c r="CX91" s="1480">
        <v>0</v>
      </c>
      <c r="CY91" s="1480">
        <v>0</v>
      </c>
      <c r="CZ91" s="1480">
        <v>0</v>
      </c>
      <c r="DA91" s="1480">
        <v>0</v>
      </c>
      <c r="DB91" s="1480">
        <v>0</v>
      </c>
      <c r="DC91" s="1480">
        <v>0</v>
      </c>
      <c r="DD91" s="1480">
        <v>0</v>
      </c>
      <c r="DE91" s="1480">
        <v>0</v>
      </c>
      <c r="DF91" s="1480">
        <v>0</v>
      </c>
      <c r="DG91" s="1480">
        <v>0</v>
      </c>
      <c r="DH91" s="1480">
        <v>0</v>
      </c>
      <c r="DI91" s="1480">
        <v>0</v>
      </c>
      <c r="DJ91" s="1480">
        <v>0</v>
      </c>
      <c r="DK91" s="1480">
        <v>0</v>
      </c>
      <c r="DL91" s="1480">
        <v>0</v>
      </c>
      <c r="DM91" s="1480">
        <v>0</v>
      </c>
      <c r="DN91" s="1480">
        <v>0</v>
      </c>
      <c r="DO91" s="1486">
        <v>0</v>
      </c>
      <c r="DP91" s="1480">
        <v>0</v>
      </c>
      <c r="DQ91" s="1480">
        <v>0</v>
      </c>
      <c r="DR91" s="1480">
        <v>0</v>
      </c>
      <c r="DS91" s="1480">
        <v>0</v>
      </c>
      <c r="DT91" s="1480">
        <v>0</v>
      </c>
      <c r="DU91" s="1480">
        <v>0</v>
      </c>
      <c r="DV91" s="1480">
        <v>0</v>
      </c>
      <c r="DW91" s="1480">
        <v>0</v>
      </c>
      <c r="DX91" s="1480">
        <v>0</v>
      </c>
      <c r="DY91" s="1480">
        <v>0</v>
      </c>
      <c r="DZ91" s="1480">
        <v>0</v>
      </c>
      <c r="EA91" s="1480">
        <v>0</v>
      </c>
      <c r="EB91" s="1480">
        <v>0</v>
      </c>
      <c r="EC91" s="1480">
        <v>0</v>
      </c>
      <c r="ED91" s="1480">
        <v>0</v>
      </c>
      <c r="EE91" s="1480">
        <v>0</v>
      </c>
      <c r="EF91" s="1480">
        <v>0</v>
      </c>
      <c r="EG91" s="1480">
        <v>0</v>
      </c>
      <c r="EH91" s="1480">
        <v>0</v>
      </c>
      <c r="EI91" s="1480">
        <v>0</v>
      </c>
      <c r="EJ91" s="1480">
        <v>0</v>
      </c>
      <c r="EK91" s="1480">
        <v>0</v>
      </c>
      <c r="EL91" s="1480">
        <v>0</v>
      </c>
      <c r="EM91" s="1480">
        <v>0</v>
      </c>
      <c r="EN91" s="1480">
        <v>0</v>
      </c>
      <c r="EO91" s="1480">
        <v>0</v>
      </c>
      <c r="EP91" s="1480">
        <v>0</v>
      </c>
      <c r="EQ91" s="1480">
        <v>0</v>
      </c>
      <c r="ER91" s="1480">
        <v>0</v>
      </c>
      <c r="ES91" s="1480">
        <v>0</v>
      </c>
      <c r="ET91" s="1480">
        <v>0</v>
      </c>
      <c r="EU91" s="1480">
        <v>0</v>
      </c>
      <c r="EV91" s="1480">
        <v>0</v>
      </c>
      <c r="EW91" s="1480">
        <v>0</v>
      </c>
      <c r="EX91" s="1480">
        <v>0</v>
      </c>
      <c r="EY91" s="1480">
        <v>0</v>
      </c>
      <c r="EZ91" s="1480">
        <v>0</v>
      </c>
      <c r="FA91" s="1480">
        <v>0</v>
      </c>
      <c r="FB91" s="1480">
        <v>0</v>
      </c>
      <c r="FC91" s="1480">
        <v>0</v>
      </c>
      <c r="FD91" s="1480">
        <v>0</v>
      </c>
      <c r="FE91" s="1480">
        <v>0</v>
      </c>
      <c r="FF91" s="1480">
        <v>0</v>
      </c>
      <c r="FG91" s="1480">
        <v>0</v>
      </c>
      <c r="FH91" s="1480">
        <v>0</v>
      </c>
      <c r="FI91" s="1480">
        <v>0</v>
      </c>
      <c r="FJ91" s="1480">
        <v>0</v>
      </c>
      <c r="FK91" s="1480">
        <v>0</v>
      </c>
      <c r="FL91" s="1480">
        <v>0</v>
      </c>
      <c r="FM91" s="1480">
        <v>0</v>
      </c>
      <c r="FN91" s="1480">
        <v>0</v>
      </c>
      <c r="FO91" s="1480">
        <v>0</v>
      </c>
      <c r="FP91" s="1480">
        <v>0</v>
      </c>
      <c r="FQ91" s="1480">
        <v>0</v>
      </c>
      <c r="FR91" s="1480">
        <v>0</v>
      </c>
      <c r="FS91" s="1480">
        <v>0</v>
      </c>
      <c r="FT91" s="1480">
        <v>0</v>
      </c>
      <c r="FU91" s="1480">
        <v>0</v>
      </c>
      <c r="FV91" s="1480">
        <v>0</v>
      </c>
      <c r="FW91" s="1480">
        <v>0</v>
      </c>
      <c r="FX91" s="1480">
        <v>0</v>
      </c>
      <c r="FY91" s="1480">
        <v>0</v>
      </c>
      <c r="FZ91" s="1480">
        <v>0</v>
      </c>
      <c r="GA91" s="1480">
        <v>0</v>
      </c>
      <c r="GB91" s="1480">
        <v>0</v>
      </c>
      <c r="GC91" s="1480">
        <v>0</v>
      </c>
      <c r="GD91" s="1480">
        <v>0</v>
      </c>
      <c r="GE91" s="1480">
        <v>0</v>
      </c>
      <c r="GF91" s="1480">
        <v>0</v>
      </c>
      <c r="GG91" s="1480">
        <v>0</v>
      </c>
      <c r="GH91" s="1480">
        <v>0</v>
      </c>
      <c r="GI91" s="1480">
        <v>0</v>
      </c>
      <c r="GJ91" s="1487">
        <v>43255</v>
      </c>
    </row>
    <row r="92" spans="1:192" x14ac:dyDescent="0.2">
      <c r="A92" s="992" t="s">
        <v>1240</v>
      </c>
      <c r="B92" s="1121" t="s">
        <v>1656</v>
      </c>
      <c r="C92" s="992" t="s">
        <v>609</v>
      </c>
      <c r="D92" s="1480">
        <v>0</v>
      </c>
      <c r="E92" s="1480">
        <v>0</v>
      </c>
      <c r="F92" s="1480">
        <v>0</v>
      </c>
      <c r="G92" s="1480">
        <v>0</v>
      </c>
      <c r="H92" s="1480">
        <v>0</v>
      </c>
      <c r="I92" s="1480">
        <v>0</v>
      </c>
      <c r="J92" s="1480">
        <v>0</v>
      </c>
      <c r="K92" s="1480">
        <v>0</v>
      </c>
      <c r="L92" s="1480">
        <v>0</v>
      </c>
      <c r="M92" s="1480">
        <v>0</v>
      </c>
      <c r="N92" s="1480">
        <v>0</v>
      </c>
      <c r="O92" s="1480">
        <v>0</v>
      </c>
      <c r="P92" s="1480">
        <v>0</v>
      </c>
      <c r="Q92" s="1480">
        <v>0</v>
      </c>
      <c r="R92" s="1480">
        <v>0</v>
      </c>
      <c r="S92" s="1480">
        <v>0</v>
      </c>
      <c r="T92" s="1480">
        <v>0</v>
      </c>
      <c r="U92" s="1480">
        <v>0</v>
      </c>
      <c r="V92" s="1480">
        <v>0</v>
      </c>
      <c r="W92" s="1480">
        <v>0</v>
      </c>
      <c r="X92" s="1480">
        <v>0</v>
      </c>
      <c r="Y92" s="1480">
        <v>0</v>
      </c>
      <c r="Z92" s="1480">
        <v>0</v>
      </c>
      <c r="AA92" s="1480">
        <v>0</v>
      </c>
      <c r="AB92" s="1480">
        <v>0</v>
      </c>
      <c r="AC92" s="1480">
        <v>0</v>
      </c>
      <c r="AD92" s="1480">
        <v>0</v>
      </c>
      <c r="AE92" s="1480">
        <v>0</v>
      </c>
      <c r="AF92" s="1480">
        <v>0</v>
      </c>
      <c r="AG92" s="1480">
        <v>0</v>
      </c>
      <c r="AH92" s="1480">
        <v>0</v>
      </c>
      <c r="AI92" s="1480">
        <v>0</v>
      </c>
      <c r="AJ92" s="1480">
        <v>0</v>
      </c>
      <c r="AK92" s="1480">
        <v>0</v>
      </c>
      <c r="AL92" s="1480">
        <v>0</v>
      </c>
      <c r="AM92" s="1480">
        <v>0</v>
      </c>
      <c r="AN92" s="1480">
        <v>0</v>
      </c>
      <c r="AO92" s="1480">
        <v>0</v>
      </c>
      <c r="AP92" s="1480">
        <v>0</v>
      </c>
      <c r="AQ92" s="1480">
        <v>0</v>
      </c>
      <c r="AR92" s="1480">
        <v>0</v>
      </c>
      <c r="AS92" s="1480">
        <v>0</v>
      </c>
      <c r="AT92" s="1480">
        <v>0</v>
      </c>
      <c r="AU92" s="1480">
        <v>0</v>
      </c>
      <c r="AV92" s="1480">
        <v>0</v>
      </c>
      <c r="AW92" s="1480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0</v>
      </c>
      <c r="BE92" s="58">
        <v>0</v>
      </c>
      <c r="BF92" s="58">
        <v>0</v>
      </c>
      <c r="BG92" s="58">
        <v>0</v>
      </c>
      <c r="BH92" s="58">
        <v>0</v>
      </c>
      <c r="BI92" s="58">
        <v>0</v>
      </c>
      <c r="BJ92" s="58">
        <v>0</v>
      </c>
      <c r="BK92" s="58">
        <v>0</v>
      </c>
      <c r="BL92" s="58">
        <v>0</v>
      </c>
      <c r="BM92" s="58">
        <v>0</v>
      </c>
      <c r="BN92" s="58">
        <v>0</v>
      </c>
      <c r="BO92" s="58">
        <v>0</v>
      </c>
      <c r="BP92" s="58">
        <v>0</v>
      </c>
      <c r="BQ92" s="58">
        <v>0</v>
      </c>
      <c r="BR92" s="58">
        <v>0</v>
      </c>
      <c r="BS92" s="1480">
        <v>0</v>
      </c>
      <c r="BT92" s="58">
        <v>0</v>
      </c>
      <c r="BU92" s="1480">
        <v>0</v>
      </c>
      <c r="BV92" s="1480">
        <v>0</v>
      </c>
      <c r="BW92" s="1480">
        <v>0</v>
      </c>
      <c r="BX92" s="1480">
        <v>0</v>
      </c>
      <c r="BY92" s="1480">
        <v>0</v>
      </c>
      <c r="BZ92" s="1480">
        <v>0</v>
      </c>
      <c r="CA92" s="1480">
        <v>0</v>
      </c>
      <c r="CB92" s="1480">
        <v>0</v>
      </c>
      <c r="CC92" s="1480">
        <v>0</v>
      </c>
      <c r="CD92" s="1480">
        <v>0</v>
      </c>
      <c r="CE92" s="1480">
        <v>0</v>
      </c>
      <c r="CF92" s="1480">
        <v>0</v>
      </c>
      <c r="CG92" s="1480">
        <v>0</v>
      </c>
      <c r="CH92" s="1480">
        <v>0</v>
      </c>
      <c r="CI92" s="1480">
        <v>0</v>
      </c>
      <c r="CJ92" s="1480">
        <v>0</v>
      </c>
      <c r="CK92" s="1480">
        <v>0</v>
      </c>
      <c r="CL92" s="1480">
        <v>0</v>
      </c>
      <c r="CM92" s="1480">
        <v>0</v>
      </c>
      <c r="CN92" s="1480">
        <v>0</v>
      </c>
      <c r="CO92" s="1480">
        <v>0</v>
      </c>
      <c r="CP92" s="1480">
        <v>0</v>
      </c>
      <c r="CQ92" s="1480">
        <v>0</v>
      </c>
      <c r="CR92" s="1480">
        <v>0</v>
      </c>
      <c r="CS92" s="1480">
        <v>0</v>
      </c>
      <c r="CT92" s="1480">
        <v>0</v>
      </c>
      <c r="CU92" s="1480">
        <v>0</v>
      </c>
      <c r="CV92" s="1480">
        <v>0</v>
      </c>
      <c r="CW92" s="1480">
        <v>0</v>
      </c>
      <c r="CX92" s="1480">
        <v>0</v>
      </c>
      <c r="CY92" s="1480">
        <v>0</v>
      </c>
      <c r="CZ92" s="1480">
        <v>0</v>
      </c>
      <c r="DA92" s="1480">
        <v>0</v>
      </c>
      <c r="DB92" s="1480">
        <v>0</v>
      </c>
      <c r="DC92" s="1480">
        <v>0</v>
      </c>
      <c r="DD92" s="1480">
        <v>0</v>
      </c>
      <c r="DE92" s="1480">
        <v>0</v>
      </c>
      <c r="DF92" s="1480">
        <v>0</v>
      </c>
      <c r="DG92" s="1480">
        <v>0</v>
      </c>
      <c r="DH92" s="1480">
        <v>0</v>
      </c>
      <c r="DI92" s="1480">
        <v>0</v>
      </c>
      <c r="DJ92" s="1480">
        <v>0</v>
      </c>
      <c r="DK92" s="1480">
        <v>0</v>
      </c>
      <c r="DL92" s="1480">
        <v>0</v>
      </c>
      <c r="DM92" s="1480">
        <v>0</v>
      </c>
      <c r="DN92" s="1480">
        <v>0</v>
      </c>
      <c r="DO92" s="1486">
        <v>0</v>
      </c>
      <c r="DP92" s="1480">
        <v>0</v>
      </c>
      <c r="DQ92" s="1480">
        <v>0</v>
      </c>
      <c r="DR92" s="1480">
        <v>0</v>
      </c>
      <c r="DS92" s="1480">
        <v>0</v>
      </c>
      <c r="DT92" s="1480">
        <v>0</v>
      </c>
      <c r="DU92" s="1480">
        <v>0</v>
      </c>
      <c r="DV92" s="1480">
        <v>0</v>
      </c>
      <c r="DW92" s="1480">
        <v>0</v>
      </c>
      <c r="DX92" s="1480">
        <v>0</v>
      </c>
      <c r="DY92" s="1480">
        <v>0</v>
      </c>
      <c r="DZ92" s="1480">
        <v>0</v>
      </c>
      <c r="EA92" s="1480">
        <v>0</v>
      </c>
      <c r="EB92" s="1480">
        <v>0</v>
      </c>
      <c r="EC92" s="1480">
        <v>0</v>
      </c>
      <c r="ED92" s="1480">
        <v>0</v>
      </c>
      <c r="EE92" s="1480">
        <v>0</v>
      </c>
      <c r="EF92" s="1480">
        <v>0</v>
      </c>
      <c r="EG92" s="1480">
        <v>0</v>
      </c>
      <c r="EH92" s="1480">
        <v>0</v>
      </c>
      <c r="EI92" s="1480">
        <v>0</v>
      </c>
      <c r="EJ92" s="1480">
        <v>0</v>
      </c>
      <c r="EK92" s="1480">
        <v>0</v>
      </c>
      <c r="EL92" s="1480">
        <v>0</v>
      </c>
      <c r="EM92" s="1480">
        <v>0</v>
      </c>
      <c r="EN92" s="1480">
        <v>0</v>
      </c>
      <c r="EO92" s="1480">
        <v>0</v>
      </c>
      <c r="EP92" s="1480">
        <v>0</v>
      </c>
      <c r="EQ92" s="1480">
        <v>0</v>
      </c>
      <c r="ER92" s="1480">
        <v>0</v>
      </c>
      <c r="ES92" s="1480">
        <v>0</v>
      </c>
      <c r="ET92" s="1480">
        <v>0</v>
      </c>
      <c r="EU92" s="1480">
        <v>0</v>
      </c>
      <c r="EV92" s="1480">
        <v>0</v>
      </c>
      <c r="EW92" s="1480">
        <v>0</v>
      </c>
      <c r="EX92" s="1480">
        <v>0</v>
      </c>
      <c r="EY92" s="1480">
        <v>0</v>
      </c>
      <c r="EZ92" s="1480">
        <v>0</v>
      </c>
      <c r="FA92" s="1480">
        <v>0</v>
      </c>
      <c r="FB92" s="1480">
        <v>0</v>
      </c>
      <c r="FC92" s="1480">
        <v>0</v>
      </c>
      <c r="FD92" s="1480">
        <v>0</v>
      </c>
      <c r="FE92" s="1480">
        <v>0</v>
      </c>
      <c r="FF92" s="1480">
        <v>0</v>
      </c>
      <c r="FG92" s="1480">
        <v>0</v>
      </c>
      <c r="FH92" s="1480">
        <v>0</v>
      </c>
      <c r="FI92" s="1480">
        <v>0</v>
      </c>
      <c r="FJ92" s="1480">
        <v>0</v>
      </c>
      <c r="FK92" s="1480">
        <v>0</v>
      </c>
      <c r="FL92" s="1480">
        <v>0</v>
      </c>
      <c r="FM92" s="1480">
        <v>0</v>
      </c>
      <c r="FN92" s="1480">
        <v>0</v>
      </c>
      <c r="FO92" s="1480">
        <v>0</v>
      </c>
      <c r="FP92" s="1480">
        <v>0</v>
      </c>
      <c r="FQ92" s="1480">
        <v>0</v>
      </c>
      <c r="FR92" s="1480">
        <v>0</v>
      </c>
      <c r="FS92" s="1480">
        <v>0</v>
      </c>
      <c r="FT92" s="1480">
        <v>0</v>
      </c>
      <c r="FU92" s="1480">
        <v>0</v>
      </c>
      <c r="FV92" s="1480">
        <v>0</v>
      </c>
      <c r="FW92" s="1480">
        <v>0</v>
      </c>
      <c r="FX92" s="1480">
        <v>0</v>
      </c>
      <c r="FY92" s="1480">
        <v>0</v>
      </c>
      <c r="FZ92" s="1480">
        <v>0</v>
      </c>
      <c r="GA92" s="1480">
        <v>0</v>
      </c>
      <c r="GB92" s="1480">
        <v>0</v>
      </c>
      <c r="GC92" s="1480">
        <v>0</v>
      </c>
      <c r="GD92" s="1480">
        <v>0</v>
      </c>
      <c r="GE92" s="1480">
        <v>0</v>
      </c>
      <c r="GF92" s="1480">
        <v>0</v>
      </c>
      <c r="GG92" s="1480">
        <v>0</v>
      </c>
      <c r="GH92" s="1480">
        <v>0</v>
      </c>
      <c r="GI92" s="1480">
        <v>0</v>
      </c>
      <c r="GJ92" s="1487">
        <v>43255</v>
      </c>
    </row>
    <row r="93" spans="1:192" x14ac:dyDescent="0.2">
      <c r="A93" s="992" t="s">
        <v>1240</v>
      </c>
      <c r="B93" s="1121" t="s">
        <v>1656</v>
      </c>
      <c r="C93" s="992" t="s">
        <v>610</v>
      </c>
      <c r="D93" s="1480">
        <v>0</v>
      </c>
      <c r="E93" s="1480">
        <v>0</v>
      </c>
      <c r="F93" s="1480">
        <v>0</v>
      </c>
      <c r="G93" s="1480">
        <v>0</v>
      </c>
      <c r="H93" s="1480">
        <v>0</v>
      </c>
      <c r="I93" s="1480">
        <v>0</v>
      </c>
      <c r="J93" s="1480">
        <v>0</v>
      </c>
      <c r="K93" s="1480">
        <v>0</v>
      </c>
      <c r="L93" s="1480">
        <v>0</v>
      </c>
      <c r="M93" s="1480">
        <v>0</v>
      </c>
      <c r="N93" s="1480">
        <v>0</v>
      </c>
      <c r="O93" s="1480">
        <v>0</v>
      </c>
      <c r="P93" s="1480">
        <v>0</v>
      </c>
      <c r="Q93" s="1480">
        <v>0</v>
      </c>
      <c r="R93" s="1480">
        <v>0</v>
      </c>
      <c r="S93" s="1480">
        <v>0</v>
      </c>
      <c r="T93" s="1480">
        <v>0</v>
      </c>
      <c r="U93" s="1480">
        <v>0</v>
      </c>
      <c r="V93" s="1480">
        <v>0</v>
      </c>
      <c r="W93" s="1480">
        <v>0</v>
      </c>
      <c r="X93" s="1480">
        <v>0</v>
      </c>
      <c r="Y93" s="1480">
        <v>0</v>
      </c>
      <c r="Z93" s="1480">
        <v>0</v>
      </c>
      <c r="AA93" s="1480">
        <v>0</v>
      </c>
      <c r="AB93" s="1480">
        <v>0</v>
      </c>
      <c r="AC93" s="1480">
        <v>0</v>
      </c>
      <c r="AD93" s="1480">
        <v>0</v>
      </c>
      <c r="AE93" s="1480">
        <v>0</v>
      </c>
      <c r="AF93" s="1480">
        <v>0</v>
      </c>
      <c r="AG93" s="1480">
        <v>0</v>
      </c>
      <c r="AH93" s="1480">
        <v>0</v>
      </c>
      <c r="AI93" s="1480">
        <v>0</v>
      </c>
      <c r="AJ93" s="1480">
        <v>0</v>
      </c>
      <c r="AK93" s="1480">
        <v>0</v>
      </c>
      <c r="AL93" s="1480">
        <v>0</v>
      </c>
      <c r="AM93" s="1480">
        <v>0</v>
      </c>
      <c r="AN93" s="1480">
        <v>0</v>
      </c>
      <c r="AO93" s="1480">
        <v>0</v>
      </c>
      <c r="AP93" s="1480">
        <v>0</v>
      </c>
      <c r="AQ93" s="1480">
        <v>0</v>
      </c>
      <c r="AR93" s="1480">
        <v>0</v>
      </c>
      <c r="AS93" s="1480">
        <v>0</v>
      </c>
      <c r="AT93" s="1480">
        <v>0</v>
      </c>
      <c r="AU93" s="1480">
        <v>0</v>
      </c>
      <c r="AV93" s="1480">
        <v>0</v>
      </c>
      <c r="AW93" s="1480">
        <v>0</v>
      </c>
      <c r="AX93" s="58">
        <v>0</v>
      </c>
      <c r="AY93" s="58">
        <v>0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  <c r="BF93" s="58">
        <v>0</v>
      </c>
      <c r="BG93" s="58">
        <v>0</v>
      </c>
      <c r="BH93" s="58">
        <v>0</v>
      </c>
      <c r="BI93" s="58">
        <v>0</v>
      </c>
      <c r="BJ93" s="58">
        <v>0</v>
      </c>
      <c r="BK93" s="58">
        <v>0</v>
      </c>
      <c r="BL93" s="58">
        <v>0</v>
      </c>
      <c r="BM93" s="58">
        <v>0</v>
      </c>
      <c r="BN93" s="58">
        <v>0</v>
      </c>
      <c r="BO93" s="58">
        <v>0</v>
      </c>
      <c r="BP93" s="58">
        <v>0</v>
      </c>
      <c r="BQ93" s="58">
        <v>0</v>
      </c>
      <c r="BR93" s="58">
        <v>0</v>
      </c>
      <c r="BS93" s="1480">
        <v>0</v>
      </c>
      <c r="BT93" s="58">
        <v>0</v>
      </c>
      <c r="BU93" s="1480">
        <v>0</v>
      </c>
      <c r="BV93" s="1480">
        <v>0</v>
      </c>
      <c r="BW93" s="1480">
        <v>0</v>
      </c>
      <c r="BX93" s="1480">
        <v>0</v>
      </c>
      <c r="BY93" s="1480">
        <v>0</v>
      </c>
      <c r="BZ93" s="1480">
        <v>0</v>
      </c>
      <c r="CA93" s="1480">
        <v>0</v>
      </c>
      <c r="CB93" s="1480">
        <v>0</v>
      </c>
      <c r="CC93" s="1480">
        <v>0</v>
      </c>
      <c r="CD93" s="1480">
        <v>0</v>
      </c>
      <c r="CE93" s="1480">
        <v>0</v>
      </c>
      <c r="CF93" s="1480">
        <v>0</v>
      </c>
      <c r="CG93" s="1480">
        <v>0</v>
      </c>
      <c r="CH93" s="1480">
        <v>0</v>
      </c>
      <c r="CI93" s="1480">
        <v>0</v>
      </c>
      <c r="CJ93" s="1480">
        <v>0</v>
      </c>
      <c r="CK93" s="1480">
        <v>0</v>
      </c>
      <c r="CL93" s="1480">
        <v>0</v>
      </c>
      <c r="CM93" s="1480">
        <v>0</v>
      </c>
      <c r="CN93" s="1480">
        <v>0</v>
      </c>
      <c r="CO93" s="1480">
        <v>0</v>
      </c>
      <c r="CP93" s="1480">
        <v>0</v>
      </c>
      <c r="CQ93" s="1480">
        <v>0</v>
      </c>
      <c r="CR93" s="1480">
        <v>0</v>
      </c>
      <c r="CS93" s="1480">
        <v>0</v>
      </c>
      <c r="CT93" s="1480">
        <v>0</v>
      </c>
      <c r="CU93" s="1480">
        <v>0</v>
      </c>
      <c r="CV93" s="1480">
        <v>0</v>
      </c>
      <c r="CW93" s="1480">
        <v>0</v>
      </c>
      <c r="CX93" s="1480">
        <v>0</v>
      </c>
      <c r="CY93" s="1480">
        <v>0</v>
      </c>
      <c r="CZ93" s="1480">
        <v>0</v>
      </c>
      <c r="DA93" s="1480">
        <v>0</v>
      </c>
      <c r="DB93" s="1480">
        <v>0</v>
      </c>
      <c r="DC93" s="1480">
        <v>0</v>
      </c>
      <c r="DD93" s="1480">
        <v>0</v>
      </c>
      <c r="DE93" s="1480">
        <v>0</v>
      </c>
      <c r="DF93" s="1480">
        <v>0</v>
      </c>
      <c r="DG93" s="1480">
        <v>0</v>
      </c>
      <c r="DH93" s="1480">
        <v>0</v>
      </c>
      <c r="DI93" s="1480">
        <v>0</v>
      </c>
      <c r="DJ93" s="1480">
        <v>0</v>
      </c>
      <c r="DK93" s="1480">
        <v>0</v>
      </c>
      <c r="DL93" s="1480">
        <v>0</v>
      </c>
      <c r="DM93" s="1480">
        <v>0</v>
      </c>
      <c r="DN93" s="1480">
        <v>0</v>
      </c>
      <c r="DO93" s="1486">
        <v>0</v>
      </c>
      <c r="DP93" s="1480">
        <v>0</v>
      </c>
      <c r="DQ93" s="1480">
        <v>0</v>
      </c>
      <c r="DR93" s="1480">
        <v>0</v>
      </c>
      <c r="DS93" s="1480">
        <v>0</v>
      </c>
      <c r="DT93" s="1480">
        <v>0</v>
      </c>
      <c r="DU93" s="1480">
        <v>0</v>
      </c>
      <c r="DV93" s="1480">
        <v>0</v>
      </c>
      <c r="DW93" s="1480">
        <v>0</v>
      </c>
      <c r="DX93" s="1480">
        <v>0</v>
      </c>
      <c r="DY93" s="1480">
        <v>0</v>
      </c>
      <c r="DZ93" s="1480">
        <v>0</v>
      </c>
      <c r="EA93" s="1480">
        <v>0</v>
      </c>
      <c r="EB93" s="1480">
        <v>0</v>
      </c>
      <c r="EC93" s="1480">
        <v>0</v>
      </c>
      <c r="ED93" s="1480">
        <v>0</v>
      </c>
      <c r="EE93" s="1480">
        <v>0</v>
      </c>
      <c r="EF93" s="1480">
        <v>0</v>
      </c>
      <c r="EG93" s="1480">
        <v>0</v>
      </c>
      <c r="EH93" s="1480">
        <v>0</v>
      </c>
      <c r="EI93" s="1480">
        <v>0</v>
      </c>
      <c r="EJ93" s="1480">
        <v>0</v>
      </c>
      <c r="EK93" s="1480">
        <v>0</v>
      </c>
      <c r="EL93" s="1480">
        <v>0</v>
      </c>
      <c r="EM93" s="1480">
        <v>0</v>
      </c>
      <c r="EN93" s="1480">
        <v>0</v>
      </c>
      <c r="EO93" s="1480">
        <v>0</v>
      </c>
      <c r="EP93" s="1480">
        <v>0</v>
      </c>
      <c r="EQ93" s="1480">
        <v>0</v>
      </c>
      <c r="ER93" s="1480">
        <v>0</v>
      </c>
      <c r="ES93" s="1480">
        <v>0</v>
      </c>
      <c r="ET93" s="1480">
        <v>0</v>
      </c>
      <c r="EU93" s="1480">
        <v>0</v>
      </c>
      <c r="EV93" s="1480">
        <v>0</v>
      </c>
      <c r="EW93" s="1480">
        <v>0</v>
      </c>
      <c r="EX93" s="1480">
        <v>0</v>
      </c>
      <c r="EY93" s="1480">
        <v>0</v>
      </c>
      <c r="EZ93" s="1480">
        <v>0</v>
      </c>
      <c r="FA93" s="1480">
        <v>0</v>
      </c>
      <c r="FB93" s="1480">
        <v>0</v>
      </c>
      <c r="FC93" s="1480">
        <v>0</v>
      </c>
      <c r="FD93" s="1480">
        <v>0</v>
      </c>
      <c r="FE93" s="1480">
        <v>0</v>
      </c>
      <c r="FF93" s="1480">
        <v>0</v>
      </c>
      <c r="FG93" s="1480">
        <v>0</v>
      </c>
      <c r="FH93" s="1480">
        <v>0</v>
      </c>
      <c r="FI93" s="1480">
        <v>0</v>
      </c>
      <c r="FJ93" s="1480">
        <v>0</v>
      </c>
      <c r="FK93" s="1480">
        <v>0</v>
      </c>
      <c r="FL93" s="1480">
        <v>0</v>
      </c>
      <c r="FM93" s="1480">
        <v>0</v>
      </c>
      <c r="FN93" s="1480">
        <v>0</v>
      </c>
      <c r="FO93" s="1480">
        <v>0</v>
      </c>
      <c r="FP93" s="1480">
        <v>0</v>
      </c>
      <c r="FQ93" s="1480">
        <v>0</v>
      </c>
      <c r="FR93" s="1480">
        <v>0</v>
      </c>
      <c r="FS93" s="1480">
        <v>0</v>
      </c>
      <c r="FT93" s="1480">
        <v>0</v>
      </c>
      <c r="FU93" s="1480">
        <v>0</v>
      </c>
      <c r="FV93" s="1480">
        <v>0</v>
      </c>
      <c r="FW93" s="1480">
        <v>0</v>
      </c>
      <c r="FX93" s="1480">
        <v>0</v>
      </c>
      <c r="FY93" s="1480">
        <v>0</v>
      </c>
      <c r="FZ93" s="1480">
        <v>0</v>
      </c>
      <c r="GA93" s="1480">
        <v>0</v>
      </c>
      <c r="GB93" s="1480">
        <v>0</v>
      </c>
      <c r="GC93" s="1480">
        <v>0</v>
      </c>
      <c r="GD93" s="1480">
        <v>0</v>
      </c>
      <c r="GE93" s="1480">
        <v>0</v>
      </c>
      <c r="GF93" s="1480">
        <v>0</v>
      </c>
      <c r="GG93" s="1480">
        <v>0</v>
      </c>
      <c r="GH93" s="1480">
        <v>0</v>
      </c>
      <c r="GI93" s="1480">
        <v>0</v>
      </c>
      <c r="GJ93" s="1487">
        <v>43255</v>
      </c>
    </row>
    <row r="94" spans="1:192" x14ac:dyDescent="0.2">
      <c r="A94" s="1121" t="s">
        <v>2088</v>
      </c>
      <c r="B94" s="1121" t="s">
        <v>1656</v>
      </c>
      <c r="C94" s="1474" t="s">
        <v>263</v>
      </c>
      <c r="D94" s="1122">
        <v>0</v>
      </c>
      <c r="E94" s="1122">
        <v>0</v>
      </c>
      <c r="F94" s="1122">
        <v>0</v>
      </c>
      <c r="G94" s="1122">
        <v>0</v>
      </c>
      <c r="H94" s="1122">
        <v>0</v>
      </c>
      <c r="I94" s="1122">
        <v>0</v>
      </c>
      <c r="J94" s="1122">
        <v>0</v>
      </c>
      <c r="K94" s="1122">
        <v>0</v>
      </c>
      <c r="L94" s="1122">
        <v>0</v>
      </c>
      <c r="M94" s="1122">
        <v>0</v>
      </c>
      <c r="N94" s="1122">
        <v>0</v>
      </c>
      <c r="O94" s="1122">
        <v>0</v>
      </c>
      <c r="P94" s="1122">
        <v>0</v>
      </c>
      <c r="Q94" s="1122">
        <v>0</v>
      </c>
      <c r="R94" s="1122">
        <v>0</v>
      </c>
      <c r="S94" s="1122">
        <v>0</v>
      </c>
      <c r="T94" s="1122">
        <v>0</v>
      </c>
      <c r="U94" s="1122">
        <v>0</v>
      </c>
      <c r="V94" s="1122">
        <v>0</v>
      </c>
      <c r="W94" s="1122">
        <v>0</v>
      </c>
      <c r="X94" s="1122">
        <v>37014527</v>
      </c>
      <c r="Y94" s="1122">
        <v>0</v>
      </c>
      <c r="Z94" s="1122">
        <v>584439</v>
      </c>
      <c r="AA94" s="1122">
        <v>0</v>
      </c>
      <c r="AB94" s="1122">
        <v>0</v>
      </c>
      <c r="AC94" s="1122">
        <v>0</v>
      </c>
      <c r="AD94" s="1122">
        <v>0</v>
      </c>
      <c r="AE94" s="1122">
        <v>0</v>
      </c>
      <c r="AF94" s="1122">
        <v>0</v>
      </c>
      <c r="AG94" s="1122">
        <v>0</v>
      </c>
      <c r="AH94" s="1122">
        <v>0</v>
      </c>
      <c r="AI94" s="1122">
        <v>0</v>
      </c>
      <c r="AJ94" s="1122">
        <v>0</v>
      </c>
      <c r="AK94" s="1122">
        <v>0</v>
      </c>
      <c r="AL94" s="1122">
        <v>0</v>
      </c>
      <c r="AM94" s="1122">
        <v>0</v>
      </c>
      <c r="AN94" s="1122">
        <v>0</v>
      </c>
      <c r="AO94" s="1122">
        <v>0</v>
      </c>
      <c r="AP94" s="1122">
        <v>0</v>
      </c>
      <c r="AQ94" s="1122">
        <v>0</v>
      </c>
      <c r="AR94" s="1122">
        <v>0</v>
      </c>
      <c r="AS94" s="1122">
        <v>2764813</v>
      </c>
      <c r="AT94" s="1122">
        <v>0</v>
      </c>
      <c r="AU94" s="1122">
        <v>0</v>
      </c>
      <c r="AV94" s="1122">
        <v>0</v>
      </c>
      <c r="AW94" s="1122">
        <v>0</v>
      </c>
      <c r="AX94" s="1123">
        <v>11495941</v>
      </c>
      <c r="AY94" s="1123">
        <v>0</v>
      </c>
      <c r="AZ94" s="1123">
        <v>124200</v>
      </c>
      <c r="BA94" s="1123">
        <v>0</v>
      </c>
      <c r="BB94" s="1123">
        <v>0</v>
      </c>
      <c r="BC94" s="1123">
        <v>667116</v>
      </c>
      <c r="BD94" s="1123">
        <v>0</v>
      </c>
      <c r="BE94" s="1123">
        <v>0</v>
      </c>
      <c r="BF94" s="1123">
        <v>0</v>
      </c>
      <c r="BG94" s="1123">
        <v>0</v>
      </c>
      <c r="BH94" s="1123">
        <v>1846874</v>
      </c>
      <c r="BI94" s="1123">
        <v>1077748</v>
      </c>
      <c r="BJ94" s="1123">
        <v>0</v>
      </c>
      <c r="BK94" s="1123">
        <v>0</v>
      </c>
      <c r="BL94" s="1123">
        <v>0</v>
      </c>
      <c r="BM94" s="1123">
        <v>0</v>
      </c>
      <c r="BN94" s="1123">
        <v>262752</v>
      </c>
      <c r="BO94" s="1123">
        <v>0</v>
      </c>
      <c r="BP94" s="1123">
        <v>0</v>
      </c>
      <c r="BQ94" s="1123">
        <v>0</v>
      </c>
      <c r="BR94" s="1123">
        <v>0</v>
      </c>
      <c r="BS94" s="1122">
        <v>0</v>
      </c>
      <c r="BT94" s="1123">
        <v>0</v>
      </c>
      <c r="BU94" s="1122">
        <v>0</v>
      </c>
      <c r="BV94" s="1122">
        <v>0</v>
      </c>
      <c r="BW94" s="1122">
        <v>0</v>
      </c>
      <c r="BX94" s="1122">
        <v>0</v>
      </c>
      <c r="BY94" s="1122">
        <v>20777</v>
      </c>
      <c r="BZ94" s="1122">
        <v>4000</v>
      </c>
      <c r="CA94" s="1122">
        <v>425847</v>
      </c>
      <c r="CB94" s="1122">
        <v>0</v>
      </c>
      <c r="CC94" s="1122">
        <v>3239637</v>
      </c>
      <c r="CD94" s="1122">
        <v>186791</v>
      </c>
      <c r="CE94" s="1122">
        <v>301766</v>
      </c>
      <c r="CF94" s="1122">
        <v>73568</v>
      </c>
      <c r="CG94" s="1122">
        <v>168488</v>
      </c>
      <c r="CH94" s="1122">
        <v>9670</v>
      </c>
      <c r="CI94" s="1122">
        <v>40640</v>
      </c>
      <c r="CJ94" s="1122">
        <v>3808</v>
      </c>
      <c r="CK94" s="1122">
        <v>30000</v>
      </c>
      <c r="CL94" s="1122">
        <v>0</v>
      </c>
      <c r="CM94" s="1122">
        <v>0</v>
      </c>
      <c r="CN94" s="1122">
        <v>0</v>
      </c>
      <c r="CO94" s="1122">
        <v>441557</v>
      </c>
      <c r="CP94" s="1122">
        <v>21345</v>
      </c>
      <c r="CQ94" s="1122">
        <v>106506</v>
      </c>
      <c r="CR94" s="1122">
        <v>9981</v>
      </c>
      <c r="CS94" s="1122">
        <v>92954</v>
      </c>
      <c r="CT94" s="1122">
        <v>5335</v>
      </c>
      <c r="CU94" s="1122">
        <v>22418</v>
      </c>
      <c r="CV94" s="1122">
        <v>2100</v>
      </c>
      <c r="CW94" s="1122">
        <v>1156197</v>
      </c>
      <c r="CX94" s="1122">
        <v>66376</v>
      </c>
      <c r="CY94" s="1122">
        <v>278915</v>
      </c>
      <c r="CZ94" s="1122">
        <v>26141</v>
      </c>
      <c r="DA94" s="1122">
        <v>0</v>
      </c>
      <c r="DB94" s="1122">
        <v>0</v>
      </c>
      <c r="DC94" s="1122">
        <v>0</v>
      </c>
      <c r="DD94" s="1122">
        <v>0</v>
      </c>
      <c r="DE94" s="1122">
        <v>0</v>
      </c>
      <c r="DF94" s="1122">
        <v>0</v>
      </c>
      <c r="DG94" s="1122">
        <v>0</v>
      </c>
      <c r="DH94" s="1122">
        <v>0</v>
      </c>
      <c r="DI94" s="1122">
        <v>712014</v>
      </c>
      <c r="DJ94" s="1122">
        <v>268155</v>
      </c>
      <c r="DK94" s="1122">
        <v>194814</v>
      </c>
      <c r="DL94" s="1122">
        <v>0</v>
      </c>
      <c r="DM94" s="1122">
        <v>0</v>
      </c>
      <c r="DN94" s="1122">
        <v>290446</v>
      </c>
      <c r="DO94" s="1477">
        <v>0</v>
      </c>
      <c r="DP94" s="1122">
        <v>297360</v>
      </c>
      <c r="DQ94" s="1122">
        <v>0</v>
      </c>
      <c r="DR94" s="1122">
        <v>145500</v>
      </c>
      <c r="DS94" s="1122">
        <v>480788</v>
      </c>
      <c r="DT94" s="1122">
        <v>343825</v>
      </c>
      <c r="DU94" s="1122">
        <v>5246066</v>
      </c>
      <c r="DV94" s="1122">
        <v>0</v>
      </c>
      <c r="DW94" s="1122">
        <v>0</v>
      </c>
      <c r="DX94" s="1122">
        <v>0</v>
      </c>
      <c r="DY94" s="1122">
        <v>0</v>
      </c>
      <c r="DZ94" s="1122">
        <v>0</v>
      </c>
      <c r="EA94" s="1122">
        <v>0</v>
      </c>
      <c r="EB94" s="1122">
        <v>67646</v>
      </c>
      <c r="EC94" s="1122">
        <v>67646</v>
      </c>
      <c r="ED94" s="1122">
        <v>0</v>
      </c>
      <c r="EE94" s="1122">
        <v>8250</v>
      </c>
      <c r="EF94" s="1122">
        <v>0</v>
      </c>
      <c r="EG94" s="1122">
        <v>0</v>
      </c>
      <c r="EH94" s="1122">
        <v>0</v>
      </c>
      <c r="EI94" s="1122">
        <v>0</v>
      </c>
      <c r="EJ94" s="1122">
        <v>17000</v>
      </c>
      <c r="EK94" s="1122">
        <v>0</v>
      </c>
      <c r="EL94" s="1122">
        <v>584439</v>
      </c>
      <c r="EM94" s="1122">
        <v>2570850</v>
      </c>
      <c r="EN94" s="1122">
        <v>147966</v>
      </c>
      <c r="EO94" s="1122">
        <v>0</v>
      </c>
      <c r="EP94" s="1122">
        <v>212092</v>
      </c>
      <c r="EQ94" s="1122">
        <v>0</v>
      </c>
      <c r="ER94" s="1122">
        <v>0</v>
      </c>
      <c r="ES94" s="1122">
        <v>0</v>
      </c>
      <c r="ET94" s="1122">
        <v>436500</v>
      </c>
      <c r="EU94" s="1122">
        <v>0</v>
      </c>
      <c r="EV94" s="1122">
        <v>0</v>
      </c>
      <c r="EW94" s="1122">
        <v>0</v>
      </c>
      <c r="EX94" s="1122">
        <v>0</v>
      </c>
      <c r="EY94" s="1122">
        <v>0</v>
      </c>
      <c r="EZ94" s="1122">
        <v>0</v>
      </c>
      <c r="FA94" s="1122">
        <v>0</v>
      </c>
      <c r="FB94" s="1122">
        <v>0</v>
      </c>
      <c r="FC94" s="1122">
        <v>514070</v>
      </c>
      <c r="FD94" s="1122">
        <v>0</v>
      </c>
      <c r="FE94" s="1122">
        <v>0</v>
      </c>
      <c r="FF94" s="1122">
        <v>0</v>
      </c>
      <c r="FG94" s="1122">
        <v>0</v>
      </c>
      <c r="FH94" s="1122">
        <v>0</v>
      </c>
      <c r="FI94" s="1122">
        <v>0</v>
      </c>
      <c r="FJ94" s="1122">
        <v>0</v>
      </c>
      <c r="FK94" s="1122">
        <v>0</v>
      </c>
      <c r="FL94" s="1122">
        <v>0</v>
      </c>
      <c r="FM94" s="1122">
        <v>0</v>
      </c>
      <c r="FN94" s="1122">
        <v>0</v>
      </c>
      <c r="FO94" s="1122">
        <v>0</v>
      </c>
      <c r="FP94" s="1122">
        <v>0</v>
      </c>
      <c r="FQ94" s="1122">
        <v>0</v>
      </c>
      <c r="FR94" s="1122">
        <v>0</v>
      </c>
      <c r="FS94" s="1122">
        <v>0</v>
      </c>
      <c r="FT94" s="1122">
        <v>0</v>
      </c>
      <c r="FU94" s="1122">
        <v>0</v>
      </c>
      <c r="FV94" s="1122">
        <v>1320000</v>
      </c>
      <c r="FW94" s="1122">
        <v>0</v>
      </c>
      <c r="FX94" s="1122">
        <v>0</v>
      </c>
      <c r="FY94" s="1122">
        <v>0</v>
      </c>
      <c r="FZ94" s="1122">
        <v>0</v>
      </c>
      <c r="GA94" s="1122">
        <v>0</v>
      </c>
      <c r="GB94" s="1122">
        <v>0</v>
      </c>
      <c r="GC94" s="1122">
        <v>0</v>
      </c>
      <c r="GD94" s="1122">
        <v>997447</v>
      </c>
      <c r="GE94" s="1122">
        <v>0</v>
      </c>
      <c r="GF94" s="1122">
        <v>0</v>
      </c>
      <c r="GG94" s="1122">
        <v>0</v>
      </c>
      <c r="GH94" s="1122">
        <v>0</v>
      </c>
      <c r="GI94" s="1122">
        <v>3231457</v>
      </c>
      <c r="GJ94" s="1478">
        <v>43236</v>
      </c>
    </row>
    <row r="95" spans="1:192" x14ac:dyDescent="0.2">
      <c r="A95" s="1121" t="s">
        <v>2088</v>
      </c>
      <c r="B95" s="1121" t="s">
        <v>1656</v>
      </c>
      <c r="C95" s="1121" t="s">
        <v>566</v>
      </c>
      <c r="D95" s="1122">
        <v>0</v>
      </c>
      <c r="E95" s="1122">
        <v>0</v>
      </c>
      <c r="F95" s="1122">
        <v>0</v>
      </c>
      <c r="G95" s="1122">
        <v>0</v>
      </c>
      <c r="H95" s="1122">
        <v>0</v>
      </c>
      <c r="I95" s="1122">
        <v>0</v>
      </c>
      <c r="J95" s="1122">
        <v>0</v>
      </c>
      <c r="K95" s="1122">
        <v>0</v>
      </c>
      <c r="L95" s="1122">
        <v>0</v>
      </c>
      <c r="M95" s="1122">
        <v>0</v>
      </c>
      <c r="N95" s="1122">
        <v>0</v>
      </c>
      <c r="O95" s="1122">
        <v>0</v>
      </c>
      <c r="P95" s="1122">
        <v>0</v>
      </c>
      <c r="Q95" s="1122">
        <v>0</v>
      </c>
      <c r="R95" s="1122">
        <v>0</v>
      </c>
      <c r="S95" s="1122">
        <v>0</v>
      </c>
      <c r="T95" s="1122">
        <v>0</v>
      </c>
      <c r="U95" s="1122">
        <v>0</v>
      </c>
      <c r="V95" s="1122">
        <v>0</v>
      </c>
      <c r="W95" s="1122">
        <v>0</v>
      </c>
      <c r="X95" s="1122">
        <v>1133680</v>
      </c>
      <c r="Y95" s="1122">
        <v>0</v>
      </c>
      <c r="Z95" s="1122">
        <v>0</v>
      </c>
      <c r="AA95" s="1122">
        <v>0</v>
      </c>
      <c r="AB95" s="1122">
        <v>0</v>
      </c>
      <c r="AC95" s="1122">
        <v>0</v>
      </c>
      <c r="AD95" s="1122">
        <v>0</v>
      </c>
      <c r="AE95" s="1122">
        <v>0</v>
      </c>
      <c r="AF95" s="1122">
        <v>0</v>
      </c>
      <c r="AG95" s="1122">
        <v>0</v>
      </c>
      <c r="AH95" s="1122">
        <v>0</v>
      </c>
      <c r="AI95" s="1122">
        <v>0</v>
      </c>
      <c r="AJ95" s="1122">
        <v>0</v>
      </c>
      <c r="AK95" s="1122">
        <v>0</v>
      </c>
      <c r="AL95" s="1122">
        <v>0</v>
      </c>
      <c r="AM95" s="1122">
        <v>997447</v>
      </c>
      <c r="AN95" s="1122">
        <v>0</v>
      </c>
      <c r="AO95" s="1122">
        <v>0</v>
      </c>
      <c r="AP95" s="1122">
        <v>0</v>
      </c>
      <c r="AQ95" s="1122">
        <v>0</v>
      </c>
      <c r="AR95" s="1122">
        <v>0</v>
      </c>
      <c r="AS95" s="1122">
        <v>0</v>
      </c>
      <c r="AT95" s="1122">
        <v>0</v>
      </c>
      <c r="AU95" s="1122">
        <v>0</v>
      </c>
      <c r="AV95" s="1122">
        <v>0</v>
      </c>
      <c r="AW95" s="1122">
        <v>0</v>
      </c>
      <c r="AX95" s="1123">
        <v>919452</v>
      </c>
      <c r="AY95" s="1123">
        <v>0</v>
      </c>
      <c r="AZ95" s="1123">
        <v>0</v>
      </c>
      <c r="BA95" s="1123">
        <v>0</v>
      </c>
      <c r="BB95" s="1123">
        <v>0</v>
      </c>
      <c r="BC95" s="1123">
        <v>0</v>
      </c>
      <c r="BD95" s="1123">
        <v>0</v>
      </c>
      <c r="BE95" s="1123">
        <v>0</v>
      </c>
      <c r="BF95" s="1123">
        <v>0</v>
      </c>
      <c r="BG95" s="1123">
        <v>0</v>
      </c>
      <c r="BH95" s="1123">
        <v>0</v>
      </c>
      <c r="BI95" s="1123">
        <v>0</v>
      </c>
      <c r="BJ95" s="1123">
        <v>0</v>
      </c>
      <c r="BK95" s="1123">
        <v>0</v>
      </c>
      <c r="BL95" s="1123">
        <v>0</v>
      </c>
      <c r="BM95" s="1123">
        <v>0</v>
      </c>
      <c r="BN95" s="1123">
        <v>0</v>
      </c>
      <c r="BO95" s="1123">
        <v>0</v>
      </c>
      <c r="BP95" s="1123">
        <v>0</v>
      </c>
      <c r="BQ95" s="1123">
        <v>0</v>
      </c>
      <c r="BR95" s="1123">
        <v>0</v>
      </c>
      <c r="BS95" s="1122">
        <v>0</v>
      </c>
      <c r="BT95" s="1123">
        <v>0</v>
      </c>
      <c r="BU95" s="1122">
        <v>0</v>
      </c>
      <c r="BV95" s="1122">
        <v>0</v>
      </c>
      <c r="BW95" s="1122">
        <v>0</v>
      </c>
      <c r="BX95" s="1122">
        <v>0</v>
      </c>
      <c r="BY95" s="1122">
        <v>0</v>
      </c>
      <c r="BZ95" s="1122">
        <v>0</v>
      </c>
      <c r="CA95" s="1122">
        <v>0</v>
      </c>
      <c r="CB95" s="1122">
        <v>0</v>
      </c>
      <c r="CC95" s="1122">
        <v>0</v>
      </c>
      <c r="CD95" s="1122">
        <v>0</v>
      </c>
      <c r="CE95" s="1122">
        <v>0</v>
      </c>
      <c r="CF95" s="1122">
        <v>0</v>
      </c>
      <c r="CG95" s="1122">
        <v>13330</v>
      </c>
      <c r="CH95" s="1122">
        <v>0</v>
      </c>
      <c r="CI95" s="1122">
        <v>0</v>
      </c>
      <c r="CJ95" s="1122">
        <v>0</v>
      </c>
      <c r="CK95" s="1122">
        <v>0</v>
      </c>
      <c r="CL95" s="1122">
        <v>0</v>
      </c>
      <c r="CM95" s="1122">
        <v>0</v>
      </c>
      <c r="CN95" s="1122">
        <v>0</v>
      </c>
      <c r="CO95" s="1122">
        <v>34935</v>
      </c>
      <c r="CP95" s="1122">
        <v>0</v>
      </c>
      <c r="CQ95" s="1122">
        <v>0</v>
      </c>
      <c r="CR95" s="1122">
        <v>0</v>
      </c>
      <c r="CS95" s="1122">
        <v>7353</v>
      </c>
      <c r="CT95" s="1122">
        <v>0</v>
      </c>
      <c r="CU95" s="1122">
        <v>0</v>
      </c>
      <c r="CV95" s="1122">
        <v>0</v>
      </c>
      <c r="CW95" s="1122">
        <v>348927</v>
      </c>
      <c r="CX95" s="1122">
        <v>0</v>
      </c>
      <c r="CY95" s="1122">
        <v>0</v>
      </c>
      <c r="CZ95" s="1122">
        <v>0</v>
      </c>
      <c r="DA95" s="1122">
        <v>0</v>
      </c>
      <c r="DB95" s="1122">
        <v>0</v>
      </c>
      <c r="DC95" s="1122">
        <v>0</v>
      </c>
      <c r="DD95" s="1122">
        <v>0</v>
      </c>
      <c r="DE95" s="1122">
        <v>0</v>
      </c>
      <c r="DF95" s="1122">
        <v>0</v>
      </c>
      <c r="DG95" s="1122">
        <v>0</v>
      </c>
      <c r="DH95" s="1122">
        <v>0</v>
      </c>
      <c r="DI95" s="1122">
        <v>0</v>
      </c>
      <c r="DJ95" s="1122">
        <v>765000</v>
      </c>
      <c r="DK95" s="1122">
        <v>0</v>
      </c>
      <c r="DL95" s="1122">
        <v>0</v>
      </c>
      <c r="DM95" s="1122">
        <v>0</v>
      </c>
      <c r="DN95" s="1122">
        <v>0</v>
      </c>
      <c r="DO95" s="1477">
        <v>0</v>
      </c>
      <c r="DP95" s="1122">
        <v>0</v>
      </c>
      <c r="DQ95" s="1122">
        <v>0</v>
      </c>
      <c r="DR95" s="1122">
        <v>0</v>
      </c>
      <c r="DS95" s="1122">
        <v>0</v>
      </c>
      <c r="DT95" s="1122">
        <v>0</v>
      </c>
      <c r="DU95" s="1122">
        <v>0</v>
      </c>
      <c r="DV95" s="1122">
        <v>0</v>
      </c>
      <c r="DW95" s="1122">
        <v>0</v>
      </c>
      <c r="DX95" s="1122">
        <v>0</v>
      </c>
      <c r="DY95" s="1122">
        <v>0</v>
      </c>
      <c r="DZ95" s="1122">
        <v>0</v>
      </c>
      <c r="EA95" s="1122">
        <v>0</v>
      </c>
      <c r="EB95" s="1122">
        <v>0</v>
      </c>
      <c r="EC95" s="1122">
        <v>0</v>
      </c>
      <c r="ED95" s="1122">
        <v>0</v>
      </c>
      <c r="EE95" s="1122">
        <v>0</v>
      </c>
      <c r="EF95" s="1122">
        <v>0</v>
      </c>
      <c r="EG95" s="1122">
        <v>0</v>
      </c>
      <c r="EH95" s="1122">
        <v>0</v>
      </c>
      <c r="EI95" s="1122">
        <v>0</v>
      </c>
      <c r="EJ95" s="1122">
        <v>0</v>
      </c>
      <c r="EK95" s="1122">
        <v>0</v>
      </c>
      <c r="EL95" s="1122">
        <v>0</v>
      </c>
      <c r="EM95" s="1122">
        <v>0</v>
      </c>
      <c r="EN95" s="1122">
        <v>42130</v>
      </c>
      <c r="EO95" s="1122">
        <v>0</v>
      </c>
      <c r="EP95" s="1122">
        <v>0</v>
      </c>
      <c r="EQ95" s="1122">
        <v>0</v>
      </c>
      <c r="ER95" s="1122">
        <v>0</v>
      </c>
      <c r="ES95" s="1122">
        <v>0</v>
      </c>
      <c r="ET95" s="1122">
        <v>0</v>
      </c>
      <c r="EU95" s="1122">
        <v>0</v>
      </c>
      <c r="EV95" s="1122">
        <v>0</v>
      </c>
      <c r="EW95" s="1122">
        <v>0</v>
      </c>
      <c r="EX95" s="1122">
        <v>0</v>
      </c>
      <c r="EY95" s="1122">
        <v>0</v>
      </c>
      <c r="EZ95" s="1122">
        <v>0</v>
      </c>
      <c r="FA95" s="1122">
        <v>0</v>
      </c>
      <c r="FB95" s="1122">
        <v>0</v>
      </c>
      <c r="FC95" s="1122">
        <v>0</v>
      </c>
      <c r="FD95" s="1122">
        <v>0</v>
      </c>
      <c r="FE95" s="1122">
        <v>0</v>
      </c>
      <c r="FF95" s="1122">
        <v>0</v>
      </c>
      <c r="FG95" s="1122">
        <v>0</v>
      </c>
      <c r="FH95" s="1122">
        <v>0</v>
      </c>
      <c r="FI95" s="1122">
        <v>0</v>
      </c>
      <c r="FJ95" s="1122">
        <v>0</v>
      </c>
      <c r="FK95" s="1122">
        <v>0</v>
      </c>
      <c r="FL95" s="1122">
        <v>0</v>
      </c>
      <c r="FM95" s="1122">
        <v>0</v>
      </c>
      <c r="FN95" s="1122">
        <v>0</v>
      </c>
      <c r="FO95" s="1122">
        <v>0</v>
      </c>
      <c r="FP95" s="1122">
        <v>0</v>
      </c>
      <c r="FQ95" s="1122">
        <v>0</v>
      </c>
      <c r="FR95" s="1122">
        <v>0</v>
      </c>
      <c r="FS95" s="1122">
        <v>0</v>
      </c>
      <c r="FT95" s="1122">
        <v>0</v>
      </c>
      <c r="FU95" s="1122">
        <v>0</v>
      </c>
      <c r="FV95" s="1122">
        <v>0</v>
      </c>
      <c r="FW95" s="1122">
        <v>0</v>
      </c>
      <c r="FX95" s="1122">
        <v>0</v>
      </c>
      <c r="FY95" s="1122">
        <v>0</v>
      </c>
      <c r="FZ95" s="1122">
        <v>0</v>
      </c>
      <c r="GA95" s="1122">
        <v>0</v>
      </c>
      <c r="GB95" s="1122">
        <v>0</v>
      </c>
      <c r="GC95" s="1122">
        <v>0</v>
      </c>
      <c r="GD95" s="1122">
        <v>0</v>
      </c>
      <c r="GE95" s="1122">
        <v>0</v>
      </c>
      <c r="GF95" s="1122">
        <v>0</v>
      </c>
      <c r="GG95" s="1122">
        <v>0</v>
      </c>
      <c r="GH95" s="1122">
        <v>0</v>
      </c>
      <c r="GI95" s="1122">
        <v>0</v>
      </c>
      <c r="GJ95" s="1478">
        <v>43236</v>
      </c>
    </row>
    <row r="96" spans="1:192" x14ac:dyDescent="0.2">
      <c r="A96" s="1121" t="s">
        <v>2088</v>
      </c>
      <c r="B96" s="1121" t="s">
        <v>1656</v>
      </c>
      <c r="C96" s="1121" t="s">
        <v>578</v>
      </c>
      <c r="D96" s="1122">
        <v>0</v>
      </c>
      <c r="E96" s="1122">
        <v>0</v>
      </c>
      <c r="F96" s="1122">
        <v>0</v>
      </c>
      <c r="G96" s="1122">
        <v>0</v>
      </c>
      <c r="H96" s="1122">
        <v>0</v>
      </c>
      <c r="I96" s="1122">
        <v>0</v>
      </c>
      <c r="J96" s="1122">
        <v>0</v>
      </c>
      <c r="K96" s="1122">
        <v>0</v>
      </c>
      <c r="L96" s="1122">
        <v>0</v>
      </c>
      <c r="M96" s="1122">
        <v>0</v>
      </c>
      <c r="N96" s="1122">
        <v>0</v>
      </c>
      <c r="O96" s="1122">
        <v>0</v>
      </c>
      <c r="P96" s="1122">
        <v>0</v>
      </c>
      <c r="Q96" s="1122">
        <v>0</v>
      </c>
      <c r="R96" s="1122">
        <v>0</v>
      </c>
      <c r="S96" s="1122">
        <v>0</v>
      </c>
      <c r="T96" s="1122">
        <v>0</v>
      </c>
      <c r="U96" s="1122">
        <v>0</v>
      </c>
      <c r="V96" s="1122">
        <v>0</v>
      </c>
      <c r="W96" s="1122">
        <v>0</v>
      </c>
      <c r="X96" s="1122">
        <v>0</v>
      </c>
      <c r="Y96" s="1122">
        <v>0</v>
      </c>
      <c r="Z96" s="1122">
        <v>0</v>
      </c>
      <c r="AA96" s="1122">
        <v>0</v>
      </c>
      <c r="AB96" s="1122">
        <v>0</v>
      </c>
      <c r="AC96" s="1122">
        <v>0</v>
      </c>
      <c r="AD96" s="1122">
        <v>0</v>
      </c>
      <c r="AE96" s="1122">
        <v>0</v>
      </c>
      <c r="AF96" s="1122">
        <v>0</v>
      </c>
      <c r="AG96" s="1122">
        <v>0</v>
      </c>
      <c r="AH96" s="1122">
        <v>0</v>
      </c>
      <c r="AI96" s="1122">
        <v>0</v>
      </c>
      <c r="AJ96" s="1122">
        <v>0</v>
      </c>
      <c r="AK96" s="1122">
        <v>0</v>
      </c>
      <c r="AL96" s="1122">
        <v>0</v>
      </c>
      <c r="AM96" s="1122">
        <v>0</v>
      </c>
      <c r="AN96" s="1122">
        <v>0</v>
      </c>
      <c r="AO96" s="1122">
        <v>0</v>
      </c>
      <c r="AP96" s="1122">
        <v>0</v>
      </c>
      <c r="AQ96" s="1122">
        <v>0</v>
      </c>
      <c r="AR96" s="1122">
        <v>0</v>
      </c>
      <c r="AS96" s="1122">
        <v>0</v>
      </c>
      <c r="AT96" s="1122">
        <v>0</v>
      </c>
      <c r="AU96" s="1122">
        <v>0</v>
      </c>
      <c r="AV96" s="1122">
        <v>0</v>
      </c>
      <c r="AW96" s="1122">
        <v>0</v>
      </c>
      <c r="AX96" s="1123">
        <v>0</v>
      </c>
      <c r="AY96" s="1123">
        <v>0</v>
      </c>
      <c r="AZ96" s="1123">
        <v>0</v>
      </c>
      <c r="BA96" s="1123">
        <v>0</v>
      </c>
      <c r="BB96" s="1123">
        <v>0</v>
      </c>
      <c r="BC96" s="1123">
        <v>0</v>
      </c>
      <c r="BD96" s="1123">
        <v>0</v>
      </c>
      <c r="BE96" s="1123">
        <v>0</v>
      </c>
      <c r="BF96" s="1123">
        <v>0</v>
      </c>
      <c r="BG96" s="1123">
        <v>0</v>
      </c>
      <c r="BH96" s="1123">
        <v>0</v>
      </c>
      <c r="BI96" s="1123">
        <v>0</v>
      </c>
      <c r="BJ96" s="1123">
        <v>0</v>
      </c>
      <c r="BK96" s="1123">
        <v>0</v>
      </c>
      <c r="BL96" s="1123">
        <v>0</v>
      </c>
      <c r="BM96" s="1123">
        <v>0</v>
      </c>
      <c r="BN96" s="1123">
        <v>0</v>
      </c>
      <c r="BO96" s="1123">
        <v>0</v>
      </c>
      <c r="BP96" s="1123">
        <v>0</v>
      </c>
      <c r="BQ96" s="1123">
        <v>0</v>
      </c>
      <c r="BR96" s="1123">
        <v>0</v>
      </c>
      <c r="BS96" s="1122">
        <v>0</v>
      </c>
      <c r="BT96" s="1123">
        <v>0</v>
      </c>
      <c r="BU96" s="1122">
        <v>0</v>
      </c>
      <c r="BV96" s="1122">
        <v>0</v>
      </c>
      <c r="BW96" s="1122">
        <v>0</v>
      </c>
      <c r="BX96" s="1122">
        <v>0</v>
      </c>
      <c r="BY96" s="1122">
        <v>0</v>
      </c>
      <c r="BZ96" s="1122">
        <v>0</v>
      </c>
      <c r="CA96" s="1122">
        <v>0</v>
      </c>
      <c r="CB96" s="1122">
        <v>0</v>
      </c>
      <c r="CC96" s="1122">
        <v>0</v>
      </c>
      <c r="CD96" s="1122">
        <v>0</v>
      </c>
      <c r="CE96" s="1122">
        <v>0</v>
      </c>
      <c r="CF96" s="1122">
        <v>0</v>
      </c>
      <c r="CG96" s="1122">
        <v>0</v>
      </c>
      <c r="CH96" s="1122">
        <v>0</v>
      </c>
      <c r="CI96" s="1122">
        <v>0</v>
      </c>
      <c r="CJ96" s="1122">
        <v>0</v>
      </c>
      <c r="CK96" s="1122">
        <v>0</v>
      </c>
      <c r="CL96" s="1122">
        <v>0</v>
      </c>
      <c r="CM96" s="1122">
        <v>0</v>
      </c>
      <c r="CN96" s="1122">
        <v>0</v>
      </c>
      <c r="CO96" s="1122">
        <v>0</v>
      </c>
      <c r="CP96" s="1122">
        <v>0</v>
      </c>
      <c r="CQ96" s="1122">
        <v>0</v>
      </c>
      <c r="CR96" s="1122">
        <v>0</v>
      </c>
      <c r="CS96" s="1122">
        <v>0</v>
      </c>
      <c r="CT96" s="1122">
        <v>0</v>
      </c>
      <c r="CU96" s="1122">
        <v>0</v>
      </c>
      <c r="CV96" s="1122">
        <v>0</v>
      </c>
      <c r="CW96" s="1122">
        <v>0</v>
      </c>
      <c r="CX96" s="1122">
        <v>0</v>
      </c>
      <c r="CY96" s="1122">
        <v>0</v>
      </c>
      <c r="CZ96" s="1122">
        <v>0</v>
      </c>
      <c r="DA96" s="1122">
        <v>0</v>
      </c>
      <c r="DB96" s="1122">
        <v>0</v>
      </c>
      <c r="DC96" s="1122">
        <v>0</v>
      </c>
      <c r="DD96" s="1122">
        <v>0</v>
      </c>
      <c r="DE96" s="1122">
        <v>0</v>
      </c>
      <c r="DF96" s="1122">
        <v>0</v>
      </c>
      <c r="DG96" s="1122">
        <v>0</v>
      </c>
      <c r="DH96" s="1122">
        <v>0</v>
      </c>
      <c r="DI96" s="1122">
        <v>0</v>
      </c>
      <c r="DJ96" s="1122">
        <v>0</v>
      </c>
      <c r="DK96" s="1122">
        <v>0</v>
      </c>
      <c r="DL96" s="1122">
        <v>0</v>
      </c>
      <c r="DM96" s="1122">
        <v>0</v>
      </c>
      <c r="DN96" s="1122">
        <v>0</v>
      </c>
      <c r="DO96" s="1477">
        <v>0</v>
      </c>
      <c r="DP96" s="1122">
        <v>0</v>
      </c>
      <c r="DQ96" s="1122">
        <v>0</v>
      </c>
      <c r="DR96" s="1122">
        <v>0</v>
      </c>
      <c r="DS96" s="1122">
        <v>0</v>
      </c>
      <c r="DT96" s="1122">
        <v>0</v>
      </c>
      <c r="DU96" s="1122">
        <v>0</v>
      </c>
      <c r="DV96" s="1122">
        <v>0</v>
      </c>
      <c r="DW96" s="1122">
        <v>0</v>
      </c>
      <c r="DX96" s="1122">
        <v>0</v>
      </c>
      <c r="DY96" s="1122">
        <v>0</v>
      </c>
      <c r="DZ96" s="1122">
        <v>0</v>
      </c>
      <c r="EA96" s="1122">
        <v>0</v>
      </c>
      <c r="EB96" s="1122">
        <v>0</v>
      </c>
      <c r="EC96" s="1122">
        <v>0</v>
      </c>
      <c r="ED96" s="1122">
        <v>0</v>
      </c>
      <c r="EE96" s="1122">
        <v>0</v>
      </c>
      <c r="EF96" s="1122">
        <v>0</v>
      </c>
      <c r="EG96" s="1122">
        <v>0</v>
      </c>
      <c r="EH96" s="1122">
        <v>0</v>
      </c>
      <c r="EI96" s="1122">
        <v>0</v>
      </c>
      <c r="EJ96" s="1122">
        <v>0</v>
      </c>
      <c r="EK96" s="1122">
        <v>0</v>
      </c>
      <c r="EL96" s="1122">
        <v>0</v>
      </c>
      <c r="EM96" s="1122">
        <v>0</v>
      </c>
      <c r="EN96" s="1122">
        <v>0</v>
      </c>
      <c r="EO96" s="1122">
        <v>0</v>
      </c>
      <c r="EP96" s="1122">
        <v>0</v>
      </c>
      <c r="EQ96" s="1122">
        <v>0</v>
      </c>
      <c r="ER96" s="1122">
        <v>0</v>
      </c>
      <c r="ES96" s="1122">
        <v>0</v>
      </c>
      <c r="ET96" s="1122">
        <v>0</v>
      </c>
      <c r="EU96" s="1122">
        <v>0</v>
      </c>
      <c r="EV96" s="1122">
        <v>0</v>
      </c>
      <c r="EW96" s="1122">
        <v>0</v>
      </c>
      <c r="EX96" s="1122">
        <v>0</v>
      </c>
      <c r="EY96" s="1122">
        <v>0</v>
      </c>
      <c r="EZ96" s="1122">
        <v>0</v>
      </c>
      <c r="FA96" s="1122">
        <v>0</v>
      </c>
      <c r="FB96" s="1122">
        <v>0</v>
      </c>
      <c r="FC96" s="1122">
        <v>0</v>
      </c>
      <c r="FD96" s="1122">
        <v>0</v>
      </c>
      <c r="FE96" s="1122">
        <v>0</v>
      </c>
      <c r="FF96" s="1122">
        <v>0</v>
      </c>
      <c r="FG96" s="1122">
        <v>0</v>
      </c>
      <c r="FH96" s="1122">
        <v>0</v>
      </c>
      <c r="FI96" s="1122">
        <v>0</v>
      </c>
      <c r="FJ96" s="1122">
        <v>0</v>
      </c>
      <c r="FK96" s="1122">
        <v>0</v>
      </c>
      <c r="FL96" s="1122">
        <v>0</v>
      </c>
      <c r="FM96" s="1122">
        <v>0</v>
      </c>
      <c r="FN96" s="1122">
        <v>0</v>
      </c>
      <c r="FO96" s="1122">
        <v>0</v>
      </c>
      <c r="FP96" s="1122">
        <v>0</v>
      </c>
      <c r="FQ96" s="1122">
        <v>0</v>
      </c>
      <c r="FR96" s="1122">
        <v>0</v>
      </c>
      <c r="FS96" s="1122">
        <v>0</v>
      </c>
      <c r="FT96" s="1122">
        <v>0</v>
      </c>
      <c r="FU96" s="1122">
        <v>0</v>
      </c>
      <c r="FV96" s="1122">
        <v>0</v>
      </c>
      <c r="FW96" s="1122">
        <v>0</v>
      </c>
      <c r="FX96" s="1122">
        <v>0</v>
      </c>
      <c r="FY96" s="1122">
        <v>0</v>
      </c>
      <c r="FZ96" s="1122">
        <v>0</v>
      </c>
      <c r="GA96" s="1122">
        <v>0</v>
      </c>
      <c r="GB96" s="1122">
        <v>0</v>
      </c>
      <c r="GC96" s="1122">
        <v>0</v>
      </c>
      <c r="GD96" s="1122">
        <v>0</v>
      </c>
      <c r="GE96" s="1122">
        <v>0</v>
      </c>
      <c r="GF96" s="1122">
        <v>0</v>
      </c>
      <c r="GG96" s="1122">
        <v>0</v>
      </c>
      <c r="GH96" s="1122">
        <v>0</v>
      </c>
      <c r="GI96" s="1122">
        <v>0</v>
      </c>
      <c r="GJ96" s="1478">
        <v>43236</v>
      </c>
    </row>
    <row r="97" spans="1:192" x14ac:dyDescent="0.2">
      <c r="A97" s="1121" t="s">
        <v>2088</v>
      </c>
      <c r="B97" s="1121" t="s">
        <v>1656</v>
      </c>
      <c r="C97" s="1121" t="s">
        <v>609</v>
      </c>
      <c r="D97" s="1122">
        <v>0</v>
      </c>
      <c r="E97" s="1122">
        <v>0</v>
      </c>
      <c r="F97" s="1122">
        <v>0</v>
      </c>
      <c r="G97" s="1122">
        <v>0</v>
      </c>
      <c r="H97" s="1122">
        <v>0</v>
      </c>
      <c r="I97" s="1122">
        <v>0</v>
      </c>
      <c r="J97" s="1122">
        <v>0</v>
      </c>
      <c r="K97" s="1122">
        <v>0</v>
      </c>
      <c r="L97" s="1122">
        <v>0</v>
      </c>
      <c r="M97" s="1122">
        <v>0</v>
      </c>
      <c r="N97" s="1122">
        <v>0</v>
      </c>
      <c r="O97" s="1122">
        <v>0</v>
      </c>
      <c r="P97" s="1122">
        <v>0</v>
      </c>
      <c r="Q97" s="1122">
        <v>0</v>
      </c>
      <c r="R97" s="1122">
        <v>0</v>
      </c>
      <c r="S97" s="1122">
        <v>0</v>
      </c>
      <c r="T97" s="1122">
        <v>0</v>
      </c>
      <c r="U97" s="1122">
        <v>0</v>
      </c>
      <c r="V97" s="1122">
        <v>0</v>
      </c>
      <c r="W97" s="1122">
        <v>0</v>
      </c>
      <c r="X97" s="1122">
        <v>0</v>
      </c>
      <c r="Y97" s="1122">
        <v>0</v>
      </c>
      <c r="Z97" s="1122">
        <v>0</v>
      </c>
      <c r="AA97" s="1122">
        <v>0</v>
      </c>
      <c r="AB97" s="1122">
        <v>0</v>
      </c>
      <c r="AC97" s="1122">
        <v>0</v>
      </c>
      <c r="AD97" s="1122">
        <v>0</v>
      </c>
      <c r="AE97" s="1122">
        <v>0</v>
      </c>
      <c r="AF97" s="1122">
        <v>0</v>
      </c>
      <c r="AG97" s="1122">
        <v>0</v>
      </c>
      <c r="AH97" s="1122">
        <v>0</v>
      </c>
      <c r="AI97" s="1122">
        <v>0</v>
      </c>
      <c r="AJ97" s="1122">
        <v>0</v>
      </c>
      <c r="AK97" s="1122">
        <v>0</v>
      </c>
      <c r="AL97" s="1122">
        <v>0</v>
      </c>
      <c r="AM97" s="1122">
        <v>0</v>
      </c>
      <c r="AN97" s="1122">
        <v>0</v>
      </c>
      <c r="AO97" s="1122">
        <v>0</v>
      </c>
      <c r="AP97" s="1122">
        <v>0</v>
      </c>
      <c r="AQ97" s="1122">
        <v>0</v>
      </c>
      <c r="AR97" s="1122">
        <v>0</v>
      </c>
      <c r="AS97" s="1122">
        <v>0</v>
      </c>
      <c r="AT97" s="1122">
        <v>0</v>
      </c>
      <c r="AU97" s="1122">
        <v>0</v>
      </c>
      <c r="AV97" s="1122">
        <v>0</v>
      </c>
      <c r="AW97" s="1122">
        <v>0</v>
      </c>
      <c r="AX97" s="1123">
        <v>0</v>
      </c>
      <c r="AY97" s="1123">
        <v>0</v>
      </c>
      <c r="AZ97" s="1123">
        <v>0</v>
      </c>
      <c r="BA97" s="1123">
        <v>0</v>
      </c>
      <c r="BB97" s="1123">
        <v>0</v>
      </c>
      <c r="BC97" s="1123">
        <v>0</v>
      </c>
      <c r="BD97" s="1123">
        <v>0</v>
      </c>
      <c r="BE97" s="1123">
        <v>0</v>
      </c>
      <c r="BF97" s="1123">
        <v>0</v>
      </c>
      <c r="BG97" s="1123">
        <v>0</v>
      </c>
      <c r="BH97" s="1123">
        <v>0</v>
      </c>
      <c r="BI97" s="1123">
        <v>0</v>
      </c>
      <c r="BJ97" s="1123">
        <v>0</v>
      </c>
      <c r="BK97" s="1123">
        <v>0</v>
      </c>
      <c r="BL97" s="1123">
        <v>0</v>
      </c>
      <c r="BM97" s="1123">
        <v>0</v>
      </c>
      <c r="BN97" s="1123">
        <v>0</v>
      </c>
      <c r="BO97" s="1123">
        <v>0</v>
      </c>
      <c r="BP97" s="1123">
        <v>0</v>
      </c>
      <c r="BQ97" s="1123">
        <v>0</v>
      </c>
      <c r="BR97" s="1123">
        <v>0</v>
      </c>
      <c r="BS97" s="1122">
        <v>0</v>
      </c>
      <c r="BT97" s="1123">
        <v>0</v>
      </c>
      <c r="BU97" s="1122">
        <v>0</v>
      </c>
      <c r="BV97" s="1122">
        <v>0</v>
      </c>
      <c r="BW97" s="1122">
        <v>0</v>
      </c>
      <c r="BX97" s="1122">
        <v>0</v>
      </c>
      <c r="BY97" s="1122">
        <v>0</v>
      </c>
      <c r="BZ97" s="1122">
        <v>0</v>
      </c>
      <c r="CA97" s="1122">
        <v>0</v>
      </c>
      <c r="CB97" s="1122">
        <v>0</v>
      </c>
      <c r="CC97" s="1122">
        <v>0</v>
      </c>
      <c r="CD97" s="1122">
        <v>0</v>
      </c>
      <c r="CE97" s="1122">
        <v>0</v>
      </c>
      <c r="CF97" s="1122">
        <v>0</v>
      </c>
      <c r="CG97" s="1122">
        <v>0</v>
      </c>
      <c r="CH97" s="1122">
        <v>0</v>
      </c>
      <c r="CI97" s="1122">
        <v>0</v>
      </c>
      <c r="CJ97" s="1122">
        <v>0</v>
      </c>
      <c r="CK97" s="1122">
        <v>0</v>
      </c>
      <c r="CL97" s="1122">
        <v>0</v>
      </c>
      <c r="CM97" s="1122">
        <v>0</v>
      </c>
      <c r="CN97" s="1122">
        <v>0</v>
      </c>
      <c r="CO97" s="1122">
        <v>0</v>
      </c>
      <c r="CP97" s="1122">
        <v>0</v>
      </c>
      <c r="CQ97" s="1122">
        <v>0</v>
      </c>
      <c r="CR97" s="1122">
        <v>0</v>
      </c>
      <c r="CS97" s="1122">
        <v>0</v>
      </c>
      <c r="CT97" s="1122">
        <v>0</v>
      </c>
      <c r="CU97" s="1122">
        <v>0</v>
      </c>
      <c r="CV97" s="1122">
        <v>0</v>
      </c>
      <c r="CW97" s="1122">
        <v>0</v>
      </c>
      <c r="CX97" s="1122">
        <v>0</v>
      </c>
      <c r="CY97" s="1122">
        <v>0</v>
      </c>
      <c r="CZ97" s="1122">
        <v>0</v>
      </c>
      <c r="DA97" s="1122">
        <v>0</v>
      </c>
      <c r="DB97" s="1122">
        <v>0</v>
      </c>
      <c r="DC97" s="1122">
        <v>0</v>
      </c>
      <c r="DD97" s="1122">
        <v>0</v>
      </c>
      <c r="DE97" s="1122">
        <v>0</v>
      </c>
      <c r="DF97" s="1122">
        <v>0</v>
      </c>
      <c r="DG97" s="1122">
        <v>0</v>
      </c>
      <c r="DH97" s="1122">
        <v>0</v>
      </c>
      <c r="DI97" s="1122">
        <v>0</v>
      </c>
      <c r="DJ97" s="1122">
        <v>0</v>
      </c>
      <c r="DK97" s="1122">
        <v>0</v>
      </c>
      <c r="DL97" s="1122">
        <v>0</v>
      </c>
      <c r="DM97" s="1122">
        <v>0</v>
      </c>
      <c r="DN97" s="1122">
        <v>0</v>
      </c>
      <c r="DO97" s="1477">
        <v>0</v>
      </c>
      <c r="DP97" s="1122">
        <v>0</v>
      </c>
      <c r="DQ97" s="1122">
        <v>0</v>
      </c>
      <c r="DR97" s="1122">
        <v>0</v>
      </c>
      <c r="DS97" s="1122">
        <v>0</v>
      </c>
      <c r="DT97" s="1122">
        <v>0</v>
      </c>
      <c r="DU97" s="1122">
        <v>0</v>
      </c>
      <c r="DV97" s="1122">
        <v>0</v>
      </c>
      <c r="DW97" s="1122">
        <v>0</v>
      </c>
      <c r="DX97" s="1122">
        <v>0</v>
      </c>
      <c r="DY97" s="1122">
        <v>0</v>
      </c>
      <c r="DZ97" s="1122">
        <v>0</v>
      </c>
      <c r="EA97" s="1122">
        <v>0</v>
      </c>
      <c r="EB97" s="1122">
        <v>0</v>
      </c>
      <c r="EC97" s="1122">
        <v>0</v>
      </c>
      <c r="ED97" s="1122">
        <v>0</v>
      </c>
      <c r="EE97" s="1122">
        <v>0</v>
      </c>
      <c r="EF97" s="1122">
        <v>0</v>
      </c>
      <c r="EG97" s="1122">
        <v>0</v>
      </c>
      <c r="EH97" s="1122">
        <v>0</v>
      </c>
      <c r="EI97" s="1122">
        <v>0</v>
      </c>
      <c r="EJ97" s="1122">
        <v>0</v>
      </c>
      <c r="EK97" s="1122">
        <v>0</v>
      </c>
      <c r="EL97" s="1122">
        <v>0</v>
      </c>
      <c r="EM97" s="1122">
        <v>0</v>
      </c>
      <c r="EN97" s="1122">
        <v>0</v>
      </c>
      <c r="EO97" s="1122">
        <v>0</v>
      </c>
      <c r="EP97" s="1122">
        <v>0</v>
      </c>
      <c r="EQ97" s="1122">
        <v>0</v>
      </c>
      <c r="ER97" s="1122">
        <v>0</v>
      </c>
      <c r="ES97" s="1122">
        <v>0</v>
      </c>
      <c r="ET97" s="1122">
        <v>0</v>
      </c>
      <c r="EU97" s="1122">
        <v>0</v>
      </c>
      <c r="EV97" s="1122">
        <v>0</v>
      </c>
      <c r="EW97" s="1122">
        <v>0</v>
      </c>
      <c r="EX97" s="1122">
        <v>0</v>
      </c>
      <c r="EY97" s="1122">
        <v>0</v>
      </c>
      <c r="EZ97" s="1122">
        <v>0</v>
      </c>
      <c r="FA97" s="1122">
        <v>0</v>
      </c>
      <c r="FB97" s="1122">
        <v>0</v>
      </c>
      <c r="FC97" s="1122">
        <v>0</v>
      </c>
      <c r="FD97" s="1122">
        <v>0</v>
      </c>
      <c r="FE97" s="1122">
        <v>0</v>
      </c>
      <c r="FF97" s="1122">
        <v>0</v>
      </c>
      <c r="FG97" s="1122">
        <v>0</v>
      </c>
      <c r="FH97" s="1122">
        <v>0</v>
      </c>
      <c r="FI97" s="1122">
        <v>0</v>
      </c>
      <c r="FJ97" s="1122">
        <v>0</v>
      </c>
      <c r="FK97" s="1122">
        <v>0</v>
      </c>
      <c r="FL97" s="1122">
        <v>0</v>
      </c>
      <c r="FM97" s="1122">
        <v>0</v>
      </c>
      <c r="FN97" s="1122">
        <v>0</v>
      </c>
      <c r="FO97" s="1122">
        <v>0</v>
      </c>
      <c r="FP97" s="1122">
        <v>0</v>
      </c>
      <c r="FQ97" s="1122">
        <v>0</v>
      </c>
      <c r="FR97" s="1122">
        <v>0</v>
      </c>
      <c r="FS97" s="1122">
        <v>0</v>
      </c>
      <c r="FT97" s="1122">
        <v>0</v>
      </c>
      <c r="FU97" s="1122">
        <v>0</v>
      </c>
      <c r="FV97" s="1122">
        <v>0</v>
      </c>
      <c r="FW97" s="1122">
        <v>0</v>
      </c>
      <c r="FX97" s="1122">
        <v>0</v>
      </c>
      <c r="FY97" s="1122">
        <v>0</v>
      </c>
      <c r="FZ97" s="1122">
        <v>0</v>
      </c>
      <c r="GA97" s="1122">
        <v>0</v>
      </c>
      <c r="GB97" s="1122">
        <v>0</v>
      </c>
      <c r="GC97" s="1122">
        <v>0</v>
      </c>
      <c r="GD97" s="1122">
        <v>0</v>
      </c>
      <c r="GE97" s="1122">
        <v>0</v>
      </c>
      <c r="GF97" s="1122">
        <v>0</v>
      </c>
      <c r="GG97" s="1122">
        <v>0</v>
      </c>
      <c r="GH97" s="1122">
        <v>0</v>
      </c>
      <c r="GI97" s="1122">
        <v>0</v>
      </c>
      <c r="GJ97" s="1478">
        <v>43236</v>
      </c>
    </row>
    <row r="98" spans="1:192" x14ac:dyDescent="0.2">
      <c r="A98" s="1121" t="s">
        <v>2088</v>
      </c>
      <c r="B98" s="1121" t="s">
        <v>1656</v>
      </c>
      <c r="C98" s="1121" t="s">
        <v>610</v>
      </c>
      <c r="D98" s="1122">
        <v>0</v>
      </c>
      <c r="E98" s="1122">
        <v>0</v>
      </c>
      <c r="F98" s="1122">
        <v>0</v>
      </c>
      <c r="G98" s="1122">
        <v>0</v>
      </c>
      <c r="H98" s="1122">
        <v>0</v>
      </c>
      <c r="I98" s="1122">
        <v>0</v>
      </c>
      <c r="J98" s="1122">
        <v>0</v>
      </c>
      <c r="K98" s="1122">
        <v>0</v>
      </c>
      <c r="L98" s="1122">
        <v>0</v>
      </c>
      <c r="M98" s="1122">
        <v>0</v>
      </c>
      <c r="N98" s="1122">
        <v>0</v>
      </c>
      <c r="O98" s="1122">
        <v>0</v>
      </c>
      <c r="P98" s="1122">
        <v>0</v>
      </c>
      <c r="Q98" s="1122">
        <v>0</v>
      </c>
      <c r="R98" s="1122">
        <v>0</v>
      </c>
      <c r="S98" s="1122">
        <v>0</v>
      </c>
      <c r="T98" s="1122">
        <v>0</v>
      </c>
      <c r="U98" s="1122">
        <v>0</v>
      </c>
      <c r="V98" s="1122">
        <v>0</v>
      </c>
      <c r="W98" s="1122">
        <v>0</v>
      </c>
      <c r="X98" s="1122">
        <v>0</v>
      </c>
      <c r="Y98" s="1122">
        <v>0</v>
      </c>
      <c r="Z98" s="1122">
        <v>0</v>
      </c>
      <c r="AA98" s="1122">
        <v>0</v>
      </c>
      <c r="AB98" s="1122">
        <v>0</v>
      </c>
      <c r="AC98" s="1122">
        <v>0</v>
      </c>
      <c r="AD98" s="1122">
        <v>0</v>
      </c>
      <c r="AE98" s="1122">
        <v>0</v>
      </c>
      <c r="AF98" s="1122">
        <v>0</v>
      </c>
      <c r="AG98" s="1122">
        <v>0</v>
      </c>
      <c r="AH98" s="1122">
        <v>0</v>
      </c>
      <c r="AI98" s="1122">
        <v>0</v>
      </c>
      <c r="AJ98" s="1122">
        <v>0</v>
      </c>
      <c r="AK98" s="1122">
        <v>0</v>
      </c>
      <c r="AL98" s="1122">
        <v>0</v>
      </c>
      <c r="AM98" s="1122">
        <v>0</v>
      </c>
      <c r="AN98" s="1122">
        <v>0</v>
      </c>
      <c r="AO98" s="1122">
        <v>0</v>
      </c>
      <c r="AP98" s="1122">
        <v>0</v>
      </c>
      <c r="AQ98" s="1122">
        <v>0</v>
      </c>
      <c r="AR98" s="1122">
        <v>0</v>
      </c>
      <c r="AS98" s="1122">
        <v>0</v>
      </c>
      <c r="AT98" s="1122">
        <v>0</v>
      </c>
      <c r="AU98" s="1122">
        <v>0</v>
      </c>
      <c r="AV98" s="1122">
        <v>0</v>
      </c>
      <c r="AW98" s="1122">
        <v>0</v>
      </c>
      <c r="AX98" s="1123">
        <v>0</v>
      </c>
      <c r="AY98" s="1123">
        <v>0</v>
      </c>
      <c r="AZ98" s="1123">
        <v>0</v>
      </c>
      <c r="BA98" s="1123">
        <v>0</v>
      </c>
      <c r="BB98" s="1123">
        <v>0</v>
      </c>
      <c r="BC98" s="1123">
        <v>0</v>
      </c>
      <c r="BD98" s="1123">
        <v>0</v>
      </c>
      <c r="BE98" s="1123">
        <v>0</v>
      </c>
      <c r="BF98" s="1123">
        <v>0</v>
      </c>
      <c r="BG98" s="1123">
        <v>0</v>
      </c>
      <c r="BH98" s="1123">
        <v>0</v>
      </c>
      <c r="BI98" s="1123">
        <v>0</v>
      </c>
      <c r="BJ98" s="1123">
        <v>0</v>
      </c>
      <c r="BK98" s="1123">
        <v>0</v>
      </c>
      <c r="BL98" s="1123">
        <v>0</v>
      </c>
      <c r="BM98" s="1123">
        <v>0</v>
      </c>
      <c r="BN98" s="1123">
        <v>0</v>
      </c>
      <c r="BO98" s="1123">
        <v>0</v>
      </c>
      <c r="BP98" s="1123">
        <v>0</v>
      </c>
      <c r="BQ98" s="1123">
        <v>0</v>
      </c>
      <c r="BR98" s="1123">
        <v>0</v>
      </c>
      <c r="BS98" s="1122">
        <v>0</v>
      </c>
      <c r="BT98" s="1123">
        <v>0</v>
      </c>
      <c r="BU98" s="1122">
        <v>0</v>
      </c>
      <c r="BV98" s="1122">
        <v>0</v>
      </c>
      <c r="BW98" s="1122">
        <v>0</v>
      </c>
      <c r="BX98" s="1122">
        <v>0</v>
      </c>
      <c r="BY98" s="1122">
        <v>0</v>
      </c>
      <c r="BZ98" s="1122">
        <v>0</v>
      </c>
      <c r="CA98" s="1122">
        <v>0</v>
      </c>
      <c r="CB98" s="1122">
        <v>0</v>
      </c>
      <c r="CC98" s="1122">
        <v>0</v>
      </c>
      <c r="CD98" s="1122">
        <v>0</v>
      </c>
      <c r="CE98" s="1122">
        <v>0</v>
      </c>
      <c r="CF98" s="1122">
        <v>0</v>
      </c>
      <c r="CG98" s="1122">
        <v>0</v>
      </c>
      <c r="CH98" s="1122">
        <v>0</v>
      </c>
      <c r="CI98" s="1122">
        <v>0</v>
      </c>
      <c r="CJ98" s="1122">
        <v>0</v>
      </c>
      <c r="CK98" s="1122">
        <v>0</v>
      </c>
      <c r="CL98" s="1122">
        <v>0</v>
      </c>
      <c r="CM98" s="1122">
        <v>0</v>
      </c>
      <c r="CN98" s="1122">
        <v>0</v>
      </c>
      <c r="CO98" s="1122">
        <v>0</v>
      </c>
      <c r="CP98" s="1122">
        <v>0</v>
      </c>
      <c r="CQ98" s="1122">
        <v>0</v>
      </c>
      <c r="CR98" s="1122">
        <v>0</v>
      </c>
      <c r="CS98" s="1122">
        <v>0</v>
      </c>
      <c r="CT98" s="1122">
        <v>0</v>
      </c>
      <c r="CU98" s="1122">
        <v>0</v>
      </c>
      <c r="CV98" s="1122">
        <v>0</v>
      </c>
      <c r="CW98" s="1122">
        <v>0</v>
      </c>
      <c r="CX98" s="1122">
        <v>0</v>
      </c>
      <c r="CY98" s="1122">
        <v>0</v>
      </c>
      <c r="CZ98" s="1122">
        <v>0</v>
      </c>
      <c r="DA98" s="1122">
        <v>0</v>
      </c>
      <c r="DB98" s="1122">
        <v>0</v>
      </c>
      <c r="DC98" s="1122">
        <v>0</v>
      </c>
      <c r="DD98" s="1122">
        <v>0</v>
      </c>
      <c r="DE98" s="1122">
        <v>0</v>
      </c>
      <c r="DF98" s="1122">
        <v>0</v>
      </c>
      <c r="DG98" s="1122">
        <v>0</v>
      </c>
      <c r="DH98" s="1122">
        <v>0</v>
      </c>
      <c r="DI98" s="1122">
        <v>0</v>
      </c>
      <c r="DJ98" s="1122">
        <v>0</v>
      </c>
      <c r="DK98" s="1122">
        <v>0</v>
      </c>
      <c r="DL98" s="1122">
        <v>0</v>
      </c>
      <c r="DM98" s="1122">
        <v>0</v>
      </c>
      <c r="DN98" s="1122">
        <v>0</v>
      </c>
      <c r="DO98" s="1477">
        <v>0</v>
      </c>
      <c r="DP98" s="1122">
        <v>0</v>
      </c>
      <c r="DQ98" s="1122">
        <v>0</v>
      </c>
      <c r="DR98" s="1122">
        <v>0</v>
      </c>
      <c r="DS98" s="1122">
        <v>0</v>
      </c>
      <c r="DT98" s="1122">
        <v>0</v>
      </c>
      <c r="DU98" s="1122">
        <v>0</v>
      </c>
      <c r="DV98" s="1122">
        <v>0</v>
      </c>
      <c r="DW98" s="1122">
        <v>0</v>
      </c>
      <c r="DX98" s="1122">
        <v>0</v>
      </c>
      <c r="DY98" s="1122">
        <v>0</v>
      </c>
      <c r="DZ98" s="1122">
        <v>0</v>
      </c>
      <c r="EA98" s="1122">
        <v>0</v>
      </c>
      <c r="EB98" s="1122">
        <v>0</v>
      </c>
      <c r="EC98" s="1122">
        <v>0</v>
      </c>
      <c r="ED98" s="1122">
        <v>0</v>
      </c>
      <c r="EE98" s="1122">
        <v>0</v>
      </c>
      <c r="EF98" s="1122">
        <v>0</v>
      </c>
      <c r="EG98" s="1122">
        <v>0</v>
      </c>
      <c r="EH98" s="1122">
        <v>0</v>
      </c>
      <c r="EI98" s="1122">
        <v>0</v>
      </c>
      <c r="EJ98" s="1122">
        <v>0</v>
      </c>
      <c r="EK98" s="1122">
        <v>0</v>
      </c>
      <c r="EL98" s="1122">
        <v>0</v>
      </c>
      <c r="EM98" s="1122">
        <v>0</v>
      </c>
      <c r="EN98" s="1122">
        <v>0</v>
      </c>
      <c r="EO98" s="1122">
        <v>0</v>
      </c>
      <c r="EP98" s="1122">
        <v>0</v>
      </c>
      <c r="EQ98" s="1122">
        <v>0</v>
      </c>
      <c r="ER98" s="1122">
        <v>0</v>
      </c>
      <c r="ES98" s="1122">
        <v>0</v>
      </c>
      <c r="ET98" s="1122">
        <v>0</v>
      </c>
      <c r="EU98" s="1122">
        <v>0</v>
      </c>
      <c r="EV98" s="1122">
        <v>0</v>
      </c>
      <c r="EW98" s="1122">
        <v>0</v>
      </c>
      <c r="EX98" s="1122">
        <v>0</v>
      </c>
      <c r="EY98" s="1122">
        <v>0</v>
      </c>
      <c r="EZ98" s="1122">
        <v>0</v>
      </c>
      <c r="FA98" s="1122">
        <v>0</v>
      </c>
      <c r="FB98" s="1122">
        <v>0</v>
      </c>
      <c r="FC98" s="1122">
        <v>0</v>
      </c>
      <c r="FD98" s="1122">
        <v>0</v>
      </c>
      <c r="FE98" s="1122">
        <v>0</v>
      </c>
      <c r="FF98" s="1122">
        <v>0</v>
      </c>
      <c r="FG98" s="1122">
        <v>0</v>
      </c>
      <c r="FH98" s="1122">
        <v>0</v>
      </c>
      <c r="FI98" s="1122">
        <v>0</v>
      </c>
      <c r="FJ98" s="1122">
        <v>0</v>
      </c>
      <c r="FK98" s="1122">
        <v>0</v>
      </c>
      <c r="FL98" s="1122">
        <v>0</v>
      </c>
      <c r="FM98" s="1122">
        <v>0</v>
      </c>
      <c r="FN98" s="1122">
        <v>0</v>
      </c>
      <c r="FO98" s="1122">
        <v>0</v>
      </c>
      <c r="FP98" s="1122">
        <v>0</v>
      </c>
      <c r="FQ98" s="1122">
        <v>0</v>
      </c>
      <c r="FR98" s="1122">
        <v>0</v>
      </c>
      <c r="FS98" s="1122">
        <v>0</v>
      </c>
      <c r="FT98" s="1122">
        <v>0</v>
      </c>
      <c r="FU98" s="1122">
        <v>0</v>
      </c>
      <c r="FV98" s="1122">
        <v>0</v>
      </c>
      <c r="FW98" s="1122">
        <v>0</v>
      </c>
      <c r="FX98" s="1122">
        <v>0</v>
      </c>
      <c r="FY98" s="1122">
        <v>0</v>
      </c>
      <c r="FZ98" s="1122">
        <v>0</v>
      </c>
      <c r="GA98" s="1122">
        <v>0</v>
      </c>
      <c r="GB98" s="1122">
        <v>0</v>
      </c>
      <c r="GC98" s="1122">
        <v>0</v>
      </c>
      <c r="GD98" s="1122">
        <v>0</v>
      </c>
      <c r="GE98" s="1122">
        <v>0</v>
      </c>
      <c r="GF98" s="1122">
        <v>0</v>
      </c>
      <c r="GG98" s="1122">
        <v>0</v>
      </c>
      <c r="GH98" s="1122">
        <v>0</v>
      </c>
      <c r="GI98" s="1122">
        <v>0</v>
      </c>
      <c r="GJ98" s="1478">
        <v>43236</v>
      </c>
    </row>
    <row r="99" spans="1:192" x14ac:dyDescent="0.2">
      <c r="A99" s="483" t="s">
        <v>2089</v>
      </c>
      <c r="B99" s="1121" t="s">
        <v>1656</v>
      </c>
      <c r="C99" s="1121" t="s">
        <v>263</v>
      </c>
      <c r="D99" s="1122">
        <v>0</v>
      </c>
      <c r="E99" s="1122">
        <v>0</v>
      </c>
      <c r="F99" s="1122">
        <v>0</v>
      </c>
      <c r="G99" s="1122">
        <v>0</v>
      </c>
      <c r="H99" s="1122">
        <v>0</v>
      </c>
      <c r="I99" s="1122">
        <v>0</v>
      </c>
      <c r="J99" s="1122">
        <v>0</v>
      </c>
      <c r="K99" s="1122">
        <v>0</v>
      </c>
      <c r="L99" s="1122">
        <v>0</v>
      </c>
      <c r="M99" s="1122">
        <v>0</v>
      </c>
      <c r="N99" s="1122">
        <v>0</v>
      </c>
      <c r="O99" s="1122">
        <v>0</v>
      </c>
      <c r="P99" s="1122">
        <v>0</v>
      </c>
      <c r="Q99" s="1122">
        <v>0</v>
      </c>
      <c r="R99" s="1122">
        <v>0</v>
      </c>
      <c r="S99" s="1122">
        <v>0</v>
      </c>
      <c r="T99" s="1122">
        <v>0</v>
      </c>
      <c r="U99" s="1122">
        <v>0</v>
      </c>
      <c r="V99" s="1122">
        <v>0</v>
      </c>
      <c r="W99" s="1122">
        <v>0</v>
      </c>
      <c r="X99" s="1122">
        <v>4229400</v>
      </c>
      <c r="Y99" s="1122">
        <v>0</v>
      </c>
      <c r="Z99" s="1122">
        <v>66780</v>
      </c>
      <c r="AA99" s="1122">
        <v>0</v>
      </c>
      <c r="AB99" s="1122">
        <v>0</v>
      </c>
      <c r="AC99" s="1122">
        <v>0</v>
      </c>
      <c r="AD99" s="1122">
        <v>0</v>
      </c>
      <c r="AE99" s="1122">
        <v>0</v>
      </c>
      <c r="AF99" s="1122">
        <v>0</v>
      </c>
      <c r="AG99" s="1122">
        <v>0</v>
      </c>
      <c r="AH99" s="1122">
        <v>0</v>
      </c>
      <c r="AI99" s="1122">
        <v>0</v>
      </c>
      <c r="AJ99" s="1122">
        <v>0</v>
      </c>
      <c r="AK99" s="1122">
        <v>0</v>
      </c>
      <c r="AL99" s="1122">
        <v>0</v>
      </c>
      <c r="AM99" s="1122">
        <v>0</v>
      </c>
      <c r="AN99" s="1122">
        <v>0</v>
      </c>
      <c r="AO99" s="1122">
        <v>0</v>
      </c>
      <c r="AP99" s="1122">
        <v>0</v>
      </c>
      <c r="AQ99" s="1122">
        <v>0</v>
      </c>
      <c r="AR99" s="1122">
        <v>0</v>
      </c>
      <c r="AS99" s="1122">
        <v>0</v>
      </c>
      <c r="AT99" s="1122">
        <v>0</v>
      </c>
      <c r="AU99" s="1122">
        <v>0</v>
      </c>
      <c r="AV99" s="1122">
        <v>0</v>
      </c>
      <c r="AW99" s="1122">
        <v>0</v>
      </c>
      <c r="AX99" s="1123">
        <v>1092000</v>
      </c>
      <c r="AY99" s="1123">
        <v>0</v>
      </c>
      <c r="AZ99" s="1123">
        <v>0</v>
      </c>
      <c r="BA99" s="1123">
        <v>0</v>
      </c>
      <c r="BB99" s="1123">
        <v>0</v>
      </c>
      <c r="BC99" s="1123">
        <v>0</v>
      </c>
      <c r="BD99" s="1123">
        <v>69120</v>
      </c>
      <c r="BE99" s="1123">
        <v>0</v>
      </c>
      <c r="BF99" s="1123">
        <v>0</v>
      </c>
      <c r="BG99" s="1123">
        <v>0</v>
      </c>
      <c r="BH99" s="1123">
        <v>163000</v>
      </c>
      <c r="BI99" s="1123">
        <v>79560</v>
      </c>
      <c r="BJ99" s="1123">
        <v>0</v>
      </c>
      <c r="BK99" s="1123">
        <v>0</v>
      </c>
      <c r="BL99" s="1123">
        <v>0</v>
      </c>
      <c r="BM99" s="1123">
        <v>0</v>
      </c>
      <c r="BN99" s="1123">
        <v>23040</v>
      </c>
      <c r="BO99" s="1123">
        <v>0</v>
      </c>
      <c r="BP99" s="1123">
        <v>0</v>
      </c>
      <c r="BQ99" s="1123">
        <v>0</v>
      </c>
      <c r="BR99" s="1123">
        <v>0</v>
      </c>
      <c r="BS99" s="1122">
        <v>0</v>
      </c>
      <c r="BT99" s="1123">
        <v>0</v>
      </c>
      <c r="BU99" s="1122">
        <v>0</v>
      </c>
      <c r="BV99" s="1122">
        <v>0</v>
      </c>
      <c r="BW99" s="1122">
        <v>0</v>
      </c>
      <c r="BX99" s="1122">
        <v>0</v>
      </c>
      <c r="BY99" s="1122">
        <v>1359</v>
      </c>
      <c r="BZ99" s="1122">
        <v>414</v>
      </c>
      <c r="CA99" s="1122">
        <v>45640</v>
      </c>
      <c r="CB99" s="1122">
        <v>0</v>
      </c>
      <c r="CC99" s="1122">
        <v>305760</v>
      </c>
      <c r="CD99" s="1122">
        <v>19353</v>
      </c>
      <c r="CE99" s="1122">
        <v>22276</v>
      </c>
      <c r="CF99" s="1122">
        <v>6451</v>
      </c>
      <c r="CG99" s="1122">
        <v>15384</v>
      </c>
      <c r="CH99" s="1122">
        <v>1002</v>
      </c>
      <c r="CI99" s="1122">
        <v>3516</v>
      </c>
      <c r="CJ99" s="1122">
        <v>334</v>
      </c>
      <c r="CK99" s="1122">
        <v>2000</v>
      </c>
      <c r="CL99" s="1122">
        <v>0</v>
      </c>
      <c r="CM99" s="1122">
        <v>0</v>
      </c>
      <c r="CN99" s="1122">
        <v>0</v>
      </c>
      <c r="CO99" s="1122">
        <v>41496</v>
      </c>
      <c r="CP99" s="1122">
        <v>2211</v>
      </c>
      <c r="CQ99" s="1122">
        <v>9216</v>
      </c>
      <c r="CR99" s="1122">
        <v>875</v>
      </c>
      <c r="CS99" s="1122">
        <v>8736</v>
      </c>
      <c r="CT99" s="1122">
        <v>552</v>
      </c>
      <c r="CU99" s="1122">
        <v>1940</v>
      </c>
      <c r="CV99" s="1122">
        <v>184</v>
      </c>
      <c r="CW99" s="1122">
        <v>108654</v>
      </c>
      <c r="CX99" s="1122">
        <v>6877</v>
      </c>
      <c r="CY99" s="1122">
        <v>24134</v>
      </c>
      <c r="CZ99" s="1122">
        <v>2292</v>
      </c>
      <c r="DA99" s="1122">
        <v>0</v>
      </c>
      <c r="DB99" s="1122">
        <v>0</v>
      </c>
      <c r="DC99" s="1122">
        <v>0</v>
      </c>
      <c r="DD99" s="1122">
        <v>0</v>
      </c>
      <c r="DE99" s="1122">
        <v>0</v>
      </c>
      <c r="DF99" s="1122">
        <v>0</v>
      </c>
      <c r="DG99" s="1122">
        <v>0</v>
      </c>
      <c r="DH99" s="1122">
        <v>0</v>
      </c>
      <c r="DI99" s="1122">
        <v>108920</v>
      </c>
      <c r="DJ99" s="1122">
        <v>43500</v>
      </c>
      <c r="DK99" s="1122">
        <v>22260</v>
      </c>
      <c r="DL99" s="1122">
        <v>0</v>
      </c>
      <c r="DM99" s="1122">
        <v>0</v>
      </c>
      <c r="DN99" s="1122">
        <v>39212</v>
      </c>
      <c r="DO99" s="1477">
        <v>0</v>
      </c>
      <c r="DP99" s="1122">
        <v>42100</v>
      </c>
      <c r="DQ99" s="1122">
        <v>0</v>
      </c>
      <c r="DR99" s="1122">
        <v>20100</v>
      </c>
      <c r="DS99" s="1122">
        <v>68365</v>
      </c>
      <c r="DT99" s="1122">
        <v>32500</v>
      </c>
      <c r="DU99" s="1122">
        <v>755000</v>
      </c>
      <c r="DV99" s="1122">
        <v>0</v>
      </c>
      <c r="DW99" s="1122">
        <v>0</v>
      </c>
      <c r="DX99" s="1122">
        <v>0</v>
      </c>
      <c r="DY99" s="1122">
        <v>0</v>
      </c>
      <c r="DZ99" s="1122">
        <v>0</v>
      </c>
      <c r="EA99" s="1122">
        <v>0</v>
      </c>
      <c r="EB99" s="1122">
        <v>6000</v>
      </c>
      <c r="EC99" s="1122">
        <v>6000</v>
      </c>
      <c r="ED99" s="1122">
        <v>0</v>
      </c>
      <c r="EE99" s="1122">
        <v>1500</v>
      </c>
      <c r="EF99" s="1122">
        <v>0</v>
      </c>
      <c r="EG99" s="1122">
        <v>0</v>
      </c>
      <c r="EH99" s="1122">
        <v>0</v>
      </c>
      <c r="EI99" s="1122">
        <v>0</v>
      </c>
      <c r="EJ99" s="1122">
        <v>2000</v>
      </c>
      <c r="EK99" s="1122">
        <v>0</v>
      </c>
      <c r="EL99" s="1122">
        <v>66780</v>
      </c>
      <c r="EM99" s="1122">
        <v>286200</v>
      </c>
      <c r="EN99" s="1122">
        <v>14023</v>
      </c>
      <c r="EO99" s="1122">
        <v>0</v>
      </c>
      <c r="EP99" s="1122">
        <v>23817</v>
      </c>
      <c r="EQ99" s="1122">
        <v>0</v>
      </c>
      <c r="ER99" s="1122">
        <v>0</v>
      </c>
      <c r="ES99" s="1122">
        <v>0</v>
      </c>
      <c r="ET99" s="1122">
        <v>60300</v>
      </c>
      <c r="EU99" s="1122">
        <v>0</v>
      </c>
      <c r="EV99" s="1122">
        <v>0</v>
      </c>
      <c r="EW99" s="1122">
        <v>0</v>
      </c>
      <c r="EX99" s="1122">
        <v>0</v>
      </c>
      <c r="EY99" s="1122">
        <v>0</v>
      </c>
      <c r="EZ99" s="1122">
        <v>0</v>
      </c>
      <c r="FA99" s="1122">
        <v>0</v>
      </c>
      <c r="FB99" s="1122">
        <v>0</v>
      </c>
      <c r="FC99" s="1122">
        <v>16000</v>
      </c>
      <c r="FD99" s="1122">
        <v>0</v>
      </c>
      <c r="FE99" s="1122">
        <v>0</v>
      </c>
      <c r="FF99" s="1122">
        <v>0</v>
      </c>
      <c r="FG99" s="1122">
        <v>0</v>
      </c>
      <c r="FH99" s="1122">
        <v>0</v>
      </c>
      <c r="FI99" s="1122">
        <v>0</v>
      </c>
      <c r="FJ99" s="1122">
        <v>0</v>
      </c>
      <c r="FK99" s="1122">
        <v>0</v>
      </c>
      <c r="FL99" s="1122">
        <v>0</v>
      </c>
      <c r="FM99" s="1122">
        <v>0</v>
      </c>
      <c r="FN99" s="1122">
        <v>0</v>
      </c>
      <c r="FO99" s="1122">
        <v>0</v>
      </c>
      <c r="FP99" s="1122">
        <v>0</v>
      </c>
      <c r="FQ99" s="1122">
        <v>0</v>
      </c>
      <c r="FR99" s="1122">
        <v>0</v>
      </c>
      <c r="FS99" s="1122">
        <v>0</v>
      </c>
      <c r="FT99" s="1122">
        <v>0</v>
      </c>
      <c r="FU99" s="1122">
        <v>0</v>
      </c>
      <c r="FV99" s="1122">
        <v>126000</v>
      </c>
      <c r="FW99" s="1122">
        <v>0</v>
      </c>
      <c r="FX99" s="1122">
        <v>0</v>
      </c>
      <c r="FY99" s="1122">
        <v>0</v>
      </c>
      <c r="FZ99" s="1122">
        <v>0</v>
      </c>
      <c r="GA99" s="1122">
        <v>12000</v>
      </c>
      <c r="GB99" s="1122">
        <v>0</v>
      </c>
      <c r="GC99" s="1122">
        <v>0</v>
      </c>
      <c r="GD99" s="1122">
        <v>305200</v>
      </c>
      <c r="GE99" s="1122">
        <v>0</v>
      </c>
      <c r="GF99" s="1122">
        <v>0</v>
      </c>
      <c r="GG99" s="1122">
        <v>0</v>
      </c>
      <c r="GH99" s="1122">
        <v>0</v>
      </c>
      <c r="GI99" s="1122">
        <v>181027</v>
      </c>
      <c r="GJ99" s="1478">
        <v>43255</v>
      </c>
    </row>
    <row r="100" spans="1:192" x14ac:dyDescent="0.2">
      <c r="A100" s="483" t="s">
        <v>2089</v>
      </c>
      <c r="B100" s="1121" t="s">
        <v>1656</v>
      </c>
      <c r="C100" s="1121" t="s">
        <v>566</v>
      </c>
      <c r="D100" s="1122">
        <v>0</v>
      </c>
      <c r="E100" s="1122">
        <v>0</v>
      </c>
      <c r="F100" s="1122">
        <v>0</v>
      </c>
      <c r="G100" s="1122">
        <v>0</v>
      </c>
      <c r="H100" s="1122">
        <v>0</v>
      </c>
      <c r="I100" s="1122">
        <v>0</v>
      </c>
      <c r="J100" s="1122">
        <v>0</v>
      </c>
      <c r="K100" s="1122">
        <v>0</v>
      </c>
      <c r="L100" s="1122">
        <v>0</v>
      </c>
      <c r="M100" s="1122">
        <v>0</v>
      </c>
      <c r="N100" s="1122">
        <v>0</v>
      </c>
      <c r="O100" s="1122">
        <v>0</v>
      </c>
      <c r="P100" s="1122">
        <v>0</v>
      </c>
      <c r="Q100" s="1122">
        <v>0</v>
      </c>
      <c r="R100" s="1122">
        <v>0</v>
      </c>
      <c r="S100" s="1122">
        <v>0</v>
      </c>
      <c r="T100" s="1122">
        <v>0</v>
      </c>
      <c r="U100" s="1122">
        <v>0</v>
      </c>
      <c r="V100" s="1122">
        <v>0</v>
      </c>
      <c r="W100" s="1122">
        <v>0</v>
      </c>
      <c r="X100" s="1122">
        <v>32560</v>
      </c>
      <c r="Y100" s="1122">
        <v>0</v>
      </c>
      <c r="Z100" s="1122">
        <v>0</v>
      </c>
      <c r="AA100" s="1122">
        <v>0</v>
      </c>
      <c r="AB100" s="1122">
        <v>0</v>
      </c>
      <c r="AC100" s="1122">
        <v>0</v>
      </c>
      <c r="AD100" s="1122">
        <v>0</v>
      </c>
      <c r="AE100" s="1122">
        <v>0</v>
      </c>
      <c r="AF100" s="1122">
        <v>0</v>
      </c>
      <c r="AG100" s="1122">
        <v>0</v>
      </c>
      <c r="AH100" s="1122">
        <v>0</v>
      </c>
      <c r="AI100" s="1122">
        <v>0</v>
      </c>
      <c r="AJ100" s="1122">
        <v>0</v>
      </c>
      <c r="AK100" s="1122">
        <v>0</v>
      </c>
      <c r="AL100" s="1122">
        <v>0</v>
      </c>
      <c r="AM100" s="1122">
        <v>305200</v>
      </c>
      <c r="AN100" s="1122">
        <v>0</v>
      </c>
      <c r="AO100" s="1122">
        <v>0</v>
      </c>
      <c r="AP100" s="1122">
        <v>0</v>
      </c>
      <c r="AQ100" s="1122">
        <v>0</v>
      </c>
      <c r="AR100" s="1122">
        <v>0</v>
      </c>
      <c r="AS100" s="1122">
        <v>0</v>
      </c>
      <c r="AT100" s="1122">
        <v>0</v>
      </c>
      <c r="AU100" s="1122">
        <v>0</v>
      </c>
      <c r="AV100" s="1122">
        <v>0</v>
      </c>
      <c r="AW100" s="1122">
        <v>0</v>
      </c>
      <c r="AX100" s="1123">
        <v>126000</v>
      </c>
      <c r="AY100" s="1123">
        <v>0</v>
      </c>
      <c r="AZ100" s="1123">
        <v>0</v>
      </c>
      <c r="BA100" s="1123">
        <v>0</v>
      </c>
      <c r="BB100" s="1123">
        <v>0</v>
      </c>
      <c r="BC100" s="1123">
        <v>0</v>
      </c>
      <c r="BD100" s="1123">
        <v>0</v>
      </c>
      <c r="BE100" s="1123">
        <v>0</v>
      </c>
      <c r="BF100" s="1123">
        <v>0</v>
      </c>
      <c r="BG100" s="1123">
        <v>0</v>
      </c>
      <c r="BH100" s="1123">
        <v>0</v>
      </c>
      <c r="BI100" s="1123">
        <v>0</v>
      </c>
      <c r="BJ100" s="1123">
        <v>0</v>
      </c>
      <c r="BK100" s="1123">
        <v>0</v>
      </c>
      <c r="BL100" s="1123">
        <v>0</v>
      </c>
      <c r="BM100" s="1123">
        <v>0</v>
      </c>
      <c r="BN100" s="1123">
        <v>0</v>
      </c>
      <c r="BO100" s="1123">
        <v>0</v>
      </c>
      <c r="BP100" s="1123">
        <v>0</v>
      </c>
      <c r="BQ100" s="1123">
        <v>0</v>
      </c>
      <c r="BR100" s="1123">
        <v>0</v>
      </c>
      <c r="BS100" s="1122">
        <v>0</v>
      </c>
      <c r="BT100" s="1123">
        <v>0</v>
      </c>
      <c r="BU100" s="1122">
        <v>0</v>
      </c>
      <c r="BV100" s="1122">
        <v>0</v>
      </c>
      <c r="BW100" s="1122">
        <v>0</v>
      </c>
      <c r="BX100" s="1122">
        <v>0</v>
      </c>
      <c r="BY100" s="1122">
        <v>0</v>
      </c>
      <c r="BZ100" s="1122">
        <v>0</v>
      </c>
      <c r="CA100" s="1122">
        <v>0</v>
      </c>
      <c r="CB100" s="1122">
        <v>0</v>
      </c>
      <c r="CC100" s="1122">
        <v>0</v>
      </c>
      <c r="CD100" s="1122">
        <v>0</v>
      </c>
      <c r="CE100" s="1122">
        <v>0</v>
      </c>
      <c r="CF100" s="1122">
        <v>0</v>
      </c>
      <c r="CG100" s="1122">
        <v>1827</v>
      </c>
      <c r="CH100" s="1122">
        <v>0</v>
      </c>
      <c r="CI100" s="1122">
        <v>0</v>
      </c>
      <c r="CJ100" s="1122">
        <v>0</v>
      </c>
      <c r="CK100" s="1122">
        <v>0</v>
      </c>
      <c r="CL100" s="1122">
        <v>0</v>
      </c>
      <c r="CM100" s="1122">
        <v>0</v>
      </c>
      <c r="CN100" s="1122">
        <v>0</v>
      </c>
      <c r="CO100" s="1122">
        <v>4788</v>
      </c>
      <c r="CP100" s="1122">
        <v>0</v>
      </c>
      <c r="CQ100" s="1122">
        <v>0</v>
      </c>
      <c r="CR100" s="1122">
        <v>0</v>
      </c>
      <c r="CS100" s="1122">
        <v>1008</v>
      </c>
      <c r="CT100" s="1122">
        <v>0</v>
      </c>
      <c r="CU100" s="1122">
        <v>0</v>
      </c>
      <c r="CV100" s="1122">
        <v>0</v>
      </c>
      <c r="CW100" s="1122">
        <v>47817</v>
      </c>
      <c r="CX100" s="1122">
        <v>0</v>
      </c>
      <c r="CY100" s="1122">
        <v>0</v>
      </c>
      <c r="CZ100" s="1122">
        <v>0</v>
      </c>
      <c r="DA100" s="1122">
        <v>0</v>
      </c>
      <c r="DB100" s="1122">
        <v>0</v>
      </c>
      <c r="DC100" s="1122">
        <v>0</v>
      </c>
      <c r="DD100" s="1122">
        <v>0</v>
      </c>
      <c r="DE100" s="1122">
        <v>0</v>
      </c>
      <c r="DF100" s="1122">
        <v>0</v>
      </c>
      <c r="DG100" s="1122">
        <v>0</v>
      </c>
      <c r="DH100" s="1122">
        <v>0</v>
      </c>
      <c r="DI100" s="1122">
        <v>0</v>
      </c>
      <c r="DJ100" s="1122">
        <v>155000</v>
      </c>
      <c r="DK100" s="1122">
        <v>0</v>
      </c>
      <c r="DL100" s="1122">
        <v>0</v>
      </c>
      <c r="DM100" s="1122">
        <v>0</v>
      </c>
      <c r="DN100" s="1122">
        <v>0</v>
      </c>
      <c r="DO100" s="1477">
        <v>0</v>
      </c>
      <c r="DP100" s="1122">
        <v>0</v>
      </c>
      <c r="DQ100" s="1122">
        <v>0</v>
      </c>
      <c r="DR100" s="1122">
        <v>0</v>
      </c>
      <c r="DS100" s="1122">
        <v>0</v>
      </c>
      <c r="DT100" s="1122">
        <v>0</v>
      </c>
      <c r="DU100" s="1122">
        <v>0</v>
      </c>
      <c r="DV100" s="1122">
        <v>0</v>
      </c>
      <c r="DW100" s="1122">
        <v>0</v>
      </c>
      <c r="DX100" s="1122">
        <v>0</v>
      </c>
      <c r="DY100" s="1122">
        <v>0</v>
      </c>
      <c r="DZ100" s="1122">
        <v>0</v>
      </c>
      <c r="EA100" s="1122">
        <v>0</v>
      </c>
      <c r="EB100" s="1122">
        <v>0</v>
      </c>
      <c r="EC100" s="1122">
        <v>0</v>
      </c>
      <c r="ED100" s="1122">
        <v>0</v>
      </c>
      <c r="EE100" s="1122">
        <v>0</v>
      </c>
      <c r="EF100" s="1122">
        <v>0</v>
      </c>
      <c r="EG100" s="1122">
        <v>0</v>
      </c>
      <c r="EH100" s="1122">
        <v>0</v>
      </c>
      <c r="EI100" s="1122">
        <v>0</v>
      </c>
      <c r="EJ100" s="1122">
        <v>0</v>
      </c>
      <c r="EK100" s="1122">
        <v>0</v>
      </c>
      <c r="EL100" s="1122">
        <v>0</v>
      </c>
      <c r="EM100" s="1122">
        <v>0</v>
      </c>
      <c r="EN100" s="1122">
        <v>1320</v>
      </c>
      <c r="EO100" s="1122">
        <v>0</v>
      </c>
      <c r="EP100" s="1122">
        <v>0</v>
      </c>
      <c r="EQ100" s="1122">
        <v>0</v>
      </c>
      <c r="ER100" s="1122">
        <v>0</v>
      </c>
      <c r="ES100" s="1122">
        <v>0</v>
      </c>
      <c r="ET100" s="1122">
        <v>0</v>
      </c>
      <c r="EU100" s="1122">
        <v>0</v>
      </c>
      <c r="EV100" s="1122">
        <v>0</v>
      </c>
      <c r="EW100" s="1122">
        <v>0</v>
      </c>
      <c r="EX100" s="1122">
        <v>0</v>
      </c>
      <c r="EY100" s="1122">
        <v>0</v>
      </c>
      <c r="EZ100" s="1122">
        <v>0</v>
      </c>
      <c r="FA100" s="1122">
        <v>0</v>
      </c>
      <c r="FB100" s="1122">
        <v>0</v>
      </c>
      <c r="FC100" s="1122">
        <v>0</v>
      </c>
      <c r="FD100" s="1122">
        <v>0</v>
      </c>
      <c r="FE100" s="1122">
        <v>0</v>
      </c>
      <c r="FF100" s="1122">
        <v>0</v>
      </c>
      <c r="FG100" s="1122">
        <v>0</v>
      </c>
      <c r="FH100" s="1122">
        <v>0</v>
      </c>
      <c r="FI100" s="1122">
        <v>0</v>
      </c>
      <c r="FJ100" s="1122">
        <v>0</v>
      </c>
      <c r="FK100" s="1122">
        <v>0</v>
      </c>
      <c r="FL100" s="1122">
        <v>0</v>
      </c>
      <c r="FM100" s="1122">
        <v>0</v>
      </c>
      <c r="FN100" s="1122">
        <v>0</v>
      </c>
      <c r="FO100" s="1122">
        <v>0</v>
      </c>
      <c r="FP100" s="1122">
        <v>0</v>
      </c>
      <c r="FQ100" s="1122">
        <v>0</v>
      </c>
      <c r="FR100" s="1122">
        <v>0</v>
      </c>
      <c r="FS100" s="1122">
        <v>0</v>
      </c>
      <c r="FT100" s="1122">
        <v>0</v>
      </c>
      <c r="FU100" s="1122">
        <v>0</v>
      </c>
      <c r="FV100" s="1122">
        <v>0</v>
      </c>
      <c r="FW100" s="1122">
        <v>0</v>
      </c>
      <c r="FX100" s="1122">
        <v>0</v>
      </c>
      <c r="FY100" s="1122">
        <v>0</v>
      </c>
      <c r="FZ100" s="1122">
        <v>0</v>
      </c>
      <c r="GA100" s="1122">
        <v>0</v>
      </c>
      <c r="GB100" s="1122">
        <v>0</v>
      </c>
      <c r="GC100" s="1122">
        <v>0</v>
      </c>
      <c r="GD100" s="1122">
        <v>0</v>
      </c>
      <c r="GE100" s="1122">
        <v>0</v>
      </c>
      <c r="GF100" s="1122">
        <v>0</v>
      </c>
      <c r="GG100" s="1122">
        <v>0</v>
      </c>
      <c r="GH100" s="1122">
        <v>0</v>
      </c>
      <c r="GI100" s="1122">
        <v>0</v>
      </c>
      <c r="GJ100" s="1478">
        <v>43255</v>
      </c>
    </row>
    <row r="101" spans="1:192" x14ac:dyDescent="0.2">
      <c r="A101" s="483" t="s">
        <v>2089</v>
      </c>
      <c r="B101" s="1121" t="s">
        <v>1656</v>
      </c>
      <c r="C101" s="1121" t="s">
        <v>578</v>
      </c>
      <c r="D101" s="1122">
        <v>0</v>
      </c>
      <c r="E101" s="1122">
        <v>0</v>
      </c>
      <c r="F101" s="1122">
        <v>0</v>
      </c>
      <c r="G101" s="1122">
        <v>0</v>
      </c>
      <c r="H101" s="1122">
        <v>0</v>
      </c>
      <c r="I101" s="1122">
        <v>0</v>
      </c>
      <c r="J101" s="1122">
        <v>0</v>
      </c>
      <c r="K101" s="1122">
        <v>0</v>
      </c>
      <c r="L101" s="1122">
        <v>0</v>
      </c>
      <c r="M101" s="1122">
        <v>0</v>
      </c>
      <c r="N101" s="1122">
        <v>0</v>
      </c>
      <c r="O101" s="1122">
        <v>0</v>
      </c>
      <c r="P101" s="1122">
        <v>0</v>
      </c>
      <c r="Q101" s="1122">
        <v>0</v>
      </c>
      <c r="R101" s="1122">
        <v>0</v>
      </c>
      <c r="S101" s="1122">
        <v>0</v>
      </c>
      <c r="T101" s="1122">
        <v>0</v>
      </c>
      <c r="U101" s="1122">
        <v>0</v>
      </c>
      <c r="V101" s="1122">
        <v>0</v>
      </c>
      <c r="W101" s="1122">
        <v>0</v>
      </c>
      <c r="X101" s="1122">
        <v>0</v>
      </c>
      <c r="Y101" s="1122">
        <v>0</v>
      </c>
      <c r="Z101" s="1122">
        <v>0</v>
      </c>
      <c r="AA101" s="1122">
        <v>0</v>
      </c>
      <c r="AB101" s="1122">
        <v>0</v>
      </c>
      <c r="AC101" s="1122">
        <v>0</v>
      </c>
      <c r="AD101" s="1122">
        <v>0</v>
      </c>
      <c r="AE101" s="1122">
        <v>0</v>
      </c>
      <c r="AF101" s="1122">
        <v>0</v>
      </c>
      <c r="AG101" s="1122">
        <v>0</v>
      </c>
      <c r="AH101" s="1122">
        <v>0</v>
      </c>
      <c r="AI101" s="1122">
        <v>0</v>
      </c>
      <c r="AJ101" s="1122">
        <v>0</v>
      </c>
      <c r="AK101" s="1122">
        <v>0</v>
      </c>
      <c r="AL101" s="1122">
        <v>0</v>
      </c>
      <c r="AM101" s="1122">
        <v>0</v>
      </c>
      <c r="AN101" s="1122">
        <v>0</v>
      </c>
      <c r="AO101" s="1122">
        <v>0</v>
      </c>
      <c r="AP101" s="1122">
        <v>0</v>
      </c>
      <c r="AQ101" s="1122">
        <v>0</v>
      </c>
      <c r="AR101" s="1122">
        <v>0</v>
      </c>
      <c r="AS101" s="1122">
        <v>0</v>
      </c>
      <c r="AT101" s="1122">
        <v>0</v>
      </c>
      <c r="AU101" s="1122">
        <v>0</v>
      </c>
      <c r="AV101" s="1122">
        <v>0</v>
      </c>
      <c r="AW101" s="1122">
        <v>0</v>
      </c>
      <c r="AX101" s="1123">
        <v>0</v>
      </c>
      <c r="AY101" s="1123">
        <v>0</v>
      </c>
      <c r="AZ101" s="1123">
        <v>0</v>
      </c>
      <c r="BA101" s="1123">
        <v>0</v>
      </c>
      <c r="BB101" s="1123">
        <v>0</v>
      </c>
      <c r="BC101" s="1123">
        <v>0</v>
      </c>
      <c r="BD101" s="1123">
        <v>0</v>
      </c>
      <c r="BE101" s="1123">
        <v>0</v>
      </c>
      <c r="BF101" s="1123">
        <v>0</v>
      </c>
      <c r="BG101" s="1123">
        <v>0</v>
      </c>
      <c r="BH101" s="1123">
        <v>0</v>
      </c>
      <c r="BI101" s="1123">
        <v>0</v>
      </c>
      <c r="BJ101" s="1123">
        <v>0</v>
      </c>
      <c r="BK101" s="1123">
        <v>0</v>
      </c>
      <c r="BL101" s="1123">
        <v>0</v>
      </c>
      <c r="BM101" s="1123">
        <v>0</v>
      </c>
      <c r="BN101" s="1123">
        <v>0</v>
      </c>
      <c r="BO101" s="1123">
        <v>0</v>
      </c>
      <c r="BP101" s="1123">
        <v>0</v>
      </c>
      <c r="BQ101" s="1123">
        <v>0</v>
      </c>
      <c r="BR101" s="1123">
        <v>0</v>
      </c>
      <c r="BS101" s="1122">
        <v>0</v>
      </c>
      <c r="BT101" s="1123">
        <v>0</v>
      </c>
      <c r="BU101" s="1122">
        <v>0</v>
      </c>
      <c r="BV101" s="1122">
        <v>0</v>
      </c>
      <c r="BW101" s="1122">
        <v>0</v>
      </c>
      <c r="BX101" s="1122">
        <v>0</v>
      </c>
      <c r="BY101" s="1122">
        <v>0</v>
      </c>
      <c r="BZ101" s="1122">
        <v>0</v>
      </c>
      <c r="CA101" s="1122">
        <v>0</v>
      </c>
      <c r="CB101" s="1122">
        <v>0</v>
      </c>
      <c r="CC101" s="1122">
        <v>0</v>
      </c>
      <c r="CD101" s="1122">
        <v>0</v>
      </c>
      <c r="CE101" s="1122">
        <v>0</v>
      </c>
      <c r="CF101" s="1122">
        <v>0</v>
      </c>
      <c r="CG101" s="1122">
        <v>0</v>
      </c>
      <c r="CH101" s="1122">
        <v>0</v>
      </c>
      <c r="CI101" s="1122">
        <v>0</v>
      </c>
      <c r="CJ101" s="1122">
        <v>0</v>
      </c>
      <c r="CK101" s="1122">
        <v>0</v>
      </c>
      <c r="CL101" s="1122">
        <v>0</v>
      </c>
      <c r="CM101" s="1122">
        <v>0</v>
      </c>
      <c r="CN101" s="1122">
        <v>0</v>
      </c>
      <c r="CO101" s="1122">
        <v>0</v>
      </c>
      <c r="CP101" s="1122">
        <v>0</v>
      </c>
      <c r="CQ101" s="1122">
        <v>0</v>
      </c>
      <c r="CR101" s="1122">
        <v>0</v>
      </c>
      <c r="CS101" s="1122">
        <v>0</v>
      </c>
      <c r="CT101" s="1122">
        <v>0</v>
      </c>
      <c r="CU101" s="1122">
        <v>0</v>
      </c>
      <c r="CV101" s="1122">
        <v>0</v>
      </c>
      <c r="CW101" s="1122">
        <v>0</v>
      </c>
      <c r="CX101" s="1122">
        <v>0</v>
      </c>
      <c r="CY101" s="1122">
        <v>0</v>
      </c>
      <c r="CZ101" s="1122">
        <v>0</v>
      </c>
      <c r="DA101" s="1122">
        <v>0</v>
      </c>
      <c r="DB101" s="1122">
        <v>0</v>
      </c>
      <c r="DC101" s="1122">
        <v>0</v>
      </c>
      <c r="DD101" s="1122">
        <v>0</v>
      </c>
      <c r="DE101" s="1122">
        <v>0</v>
      </c>
      <c r="DF101" s="1122">
        <v>0</v>
      </c>
      <c r="DG101" s="1122">
        <v>0</v>
      </c>
      <c r="DH101" s="1122">
        <v>0</v>
      </c>
      <c r="DI101" s="1122">
        <v>0</v>
      </c>
      <c r="DJ101" s="1122">
        <v>0</v>
      </c>
      <c r="DK101" s="1122">
        <v>0</v>
      </c>
      <c r="DL101" s="1122">
        <v>0</v>
      </c>
      <c r="DM101" s="1122">
        <v>0</v>
      </c>
      <c r="DN101" s="1122">
        <v>0</v>
      </c>
      <c r="DO101" s="1477">
        <v>0</v>
      </c>
      <c r="DP101" s="1122">
        <v>0</v>
      </c>
      <c r="DQ101" s="1122">
        <v>0</v>
      </c>
      <c r="DR101" s="1122">
        <v>0</v>
      </c>
      <c r="DS101" s="1122">
        <v>0</v>
      </c>
      <c r="DT101" s="1122">
        <v>0</v>
      </c>
      <c r="DU101" s="1122">
        <v>0</v>
      </c>
      <c r="DV101" s="1122">
        <v>0</v>
      </c>
      <c r="DW101" s="1122">
        <v>0</v>
      </c>
      <c r="DX101" s="1122">
        <v>0</v>
      </c>
      <c r="DY101" s="1122">
        <v>0</v>
      </c>
      <c r="DZ101" s="1122">
        <v>0</v>
      </c>
      <c r="EA101" s="1122">
        <v>0</v>
      </c>
      <c r="EB101" s="1122">
        <v>0</v>
      </c>
      <c r="EC101" s="1122">
        <v>0</v>
      </c>
      <c r="ED101" s="1122">
        <v>0</v>
      </c>
      <c r="EE101" s="1122">
        <v>0</v>
      </c>
      <c r="EF101" s="1122">
        <v>0</v>
      </c>
      <c r="EG101" s="1122">
        <v>0</v>
      </c>
      <c r="EH101" s="1122">
        <v>0</v>
      </c>
      <c r="EI101" s="1122">
        <v>0</v>
      </c>
      <c r="EJ101" s="1122">
        <v>0</v>
      </c>
      <c r="EK101" s="1122">
        <v>0</v>
      </c>
      <c r="EL101" s="1122">
        <v>0</v>
      </c>
      <c r="EM101" s="1122">
        <v>0</v>
      </c>
      <c r="EN101" s="1122">
        <v>0</v>
      </c>
      <c r="EO101" s="1122">
        <v>0</v>
      </c>
      <c r="EP101" s="1122">
        <v>0</v>
      </c>
      <c r="EQ101" s="1122">
        <v>0</v>
      </c>
      <c r="ER101" s="1122">
        <v>0</v>
      </c>
      <c r="ES101" s="1122">
        <v>0</v>
      </c>
      <c r="ET101" s="1122">
        <v>0</v>
      </c>
      <c r="EU101" s="1122">
        <v>0</v>
      </c>
      <c r="EV101" s="1122">
        <v>0</v>
      </c>
      <c r="EW101" s="1122">
        <v>0</v>
      </c>
      <c r="EX101" s="1122">
        <v>0</v>
      </c>
      <c r="EY101" s="1122">
        <v>0</v>
      </c>
      <c r="EZ101" s="1122">
        <v>0</v>
      </c>
      <c r="FA101" s="1122">
        <v>0</v>
      </c>
      <c r="FB101" s="1122">
        <v>0</v>
      </c>
      <c r="FC101" s="1122">
        <v>0</v>
      </c>
      <c r="FD101" s="1122">
        <v>0</v>
      </c>
      <c r="FE101" s="1122">
        <v>0</v>
      </c>
      <c r="FF101" s="1122">
        <v>0</v>
      </c>
      <c r="FG101" s="1122">
        <v>0</v>
      </c>
      <c r="FH101" s="1122">
        <v>0</v>
      </c>
      <c r="FI101" s="1122">
        <v>0</v>
      </c>
      <c r="FJ101" s="1122">
        <v>0</v>
      </c>
      <c r="FK101" s="1122">
        <v>0</v>
      </c>
      <c r="FL101" s="1122">
        <v>0</v>
      </c>
      <c r="FM101" s="1122">
        <v>0</v>
      </c>
      <c r="FN101" s="1122">
        <v>0</v>
      </c>
      <c r="FO101" s="1122">
        <v>0</v>
      </c>
      <c r="FP101" s="1122">
        <v>0</v>
      </c>
      <c r="FQ101" s="1122">
        <v>0</v>
      </c>
      <c r="FR101" s="1122">
        <v>0</v>
      </c>
      <c r="FS101" s="1122">
        <v>0</v>
      </c>
      <c r="FT101" s="1122">
        <v>0</v>
      </c>
      <c r="FU101" s="1122">
        <v>0</v>
      </c>
      <c r="FV101" s="1122">
        <v>0</v>
      </c>
      <c r="FW101" s="1122">
        <v>0</v>
      </c>
      <c r="FX101" s="1122">
        <v>0</v>
      </c>
      <c r="FY101" s="1122">
        <v>0</v>
      </c>
      <c r="FZ101" s="1122">
        <v>0</v>
      </c>
      <c r="GA101" s="1122">
        <v>0</v>
      </c>
      <c r="GB101" s="1122">
        <v>0</v>
      </c>
      <c r="GC101" s="1122">
        <v>0</v>
      </c>
      <c r="GD101" s="1122">
        <v>0</v>
      </c>
      <c r="GE101" s="1122">
        <v>0</v>
      </c>
      <c r="GF101" s="1122">
        <v>0</v>
      </c>
      <c r="GG101" s="1122">
        <v>0</v>
      </c>
      <c r="GH101" s="1122">
        <v>0</v>
      </c>
      <c r="GI101" s="1122">
        <v>0</v>
      </c>
      <c r="GJ101" s="1478">
        <v>43255</v>
      </c>
    </row>
    <row r="102" spans="1:192" x14ac:dyDescent="0.2">
      <c r="A102" s="483" t="s">
        <v>2089</v>
      </c>
      <c r="B102" s="1121" t="s">
        <v>1656</v>
      </c>
      <c r="C102" s="1121" t="s">
        <v>609</v>
      </c>
      <c r="D102" s="1122">
        <v>0</v>
      </c>
      <c r="E102" s="1122">
        <v>0</v>
      </c>
      <c r="F102" s="1122">
        <v>0</v>
      </c>
      <c r="G102" s="1122">
        <v>0</v>
      </c>
      <c r="H102" s="1122">
        <v>0</v>
      </c>
      <c r="I102" s="1122">
        <v>0</v>
      </c>
      <c r="J102" s="1122">
        <v>0</v>
      </c>
      <c r="K102" s="1122">
        <v>0</v>
      </c>
      <c r="L102" s="1122">
        <v>0</v>
      </c>
      <c r="M102" s="1122">
        <v>0</v>
      </c>
      <c r="N102" s="1122">
        <v>0</v>
      </c>
      <c r="O102" s="1122">
        <v>0</v>
      </c>
      <c r="P102" s="1122">
        <v>0</v>
      </c>
      <c r="Q102" s="1122">
        <v>0</v>
      </c>
      <c r="R102" s="1122">
        <v>0</v>
      </c>
      <c r="S102" s="1122">
        <v>0</v>
      </c>
      <c r="T102" s="1122">
        <v>0</v>
      </c>
      <c r="U102" s="1122">
        <v>0</v>
      </c>
      <c r="V102" s="1122">
        <v>0</v>
      </c>
      <c r="W102" s="1122">
        <v>0</v>
      </c>
      <c r="X102" s="1122">
        <v>0</v>
      </c>
      <c r="Y102" s="1122">
        <v>0</v>
      </c>
      <c r="Z102" s="1122">
        <v>0</v>
      </c>
      <c r="AA102" s="1122">
        <v>0</v>
      </c>
      <c r="AB102" s="1122">
        <v>0</v>
      </c>
      <c r="AC102" s="1122">
        <v>0</v>
      </c>
      <c r="AD102" s="1122">
        <v>0</v>
      </c>
      <c r="AE102" s="1122">
        <v>0</v>
      </c>
      <c r="AF102" s="1122">
        <v>0</v>
      </c>
      <c r="AG102" s="1122">
        <v>0</v>
      </c>
      <c r="AH102" s="1122">
        <v>0</v>
      </c>
      <c r="AI102" s="1122">
        <v>0</v>
      </c>
      <c r="AJ102" s="1122">
        <v>0</v>
      </c>
      <c r="AK102" s="1122">
        <v>0</v>
      </c>
      <c r="AL102" s="1122">
        <v>0</v>
      </c>
      <c r="AM102" s="1122">
        <v>0</v>
      </c>
      <c r="AN102" s="1122">
        <v>0</v>
      </c>
      <c r="AO102" s="1122">
        <v>0</v>
      </c>
      <c r="AP102" s="1122">
        <v>0</v>
      </c>
      <c r="AQ102" s="1122">
        <v>0</v>
      </c>
      <c r="AR102" s="1122">
        <v>0</v>
      </c>
      <c r="AS102" s="1122">
        <v>0</v>
      </c>
      <c r="AT102" s="1122">
        <v>0</v>
      </c>
      <c r="AU102" s="1122">
        <v>0</v>
      </c>
      <c r="AV102" s="1122">
        <v>0</v>
      </c>
      <c r="AW102" s="1122">
        <v>0</v>
      </c>
      <c r="AX102" s="1123">
        <v>0</v>
      </c>
      <c r="AY102" s="1123">
        <v>0</v>
      </c>
      <c r="AZ102" s="1123">
        <v>0</v>
      </c>
      <c r="BA102" s="1123">
        <v>0</v>
      </c>
      <c r="BB102" s="1123">
        <v>0</v>
      </c>
      <c r="BC102" s="1123">
        <v>0</v>
      </c>
      <c r="BD102" s="1123">
        <v>0</v>
      </c>
      <c r="BE102" s="1123">
        <v>0</v>
      </c>
      <c r="BF102" s="1123">
        <v>0</v>
      </c>
      <c r="BG102" s="1123">
        <v>0</v>
      </c>
      <c r="BH102" s="1123">
        <v>0</v>
      </c>
      <c r="BI102" s="1123">
        <v>0</v>
      </c>
      <c r="BJ102" s="1123">
        <v>0</v>
      </c>
      <c r="BK102" s="1123">
        <v>0</v>
      </c>
      <c r="BL102" s="1123">
        <v>0</v>
      </c>
      <c r="BM102" s="1123">
        <v>0</v>
      </c>
      <c r="BN102" s="1123">
        <v>0</v>
      </c>
      <c r="BO102" s="1123">
        <v>0</v>
      </c>
      <c r="BP102" s="1123">
        <v>0</v>
      </c>
      <c r="BQ102" s="1123">
        <v>0</v>
      </c>
      <c r="BR102" s="1123">
        <v>0</v>
      </c>
      <c r="BS102" s="1122">
        <v>0</v>
      </c>
      <c r="BT102" s="1123">
        <v>0</v>
      </c>
      <c r="BU102" s="1122">
        <v>0</v>
      </c>
      <c r="BV102" s="1122">
        <v>0</v>
      </c>
      <c r="BW102" s="1122">
        <v>0</v>
      </c>
      <c r="BX102" s="1122">
        <v>0</v>
      </c>
      <c r="BY102" s="1122">
        <v>0</v>
      </c>
      <c r="BZ102" s="1122">
        <v>0</v>
      </c>
      <c r="CA102" s="1122">
        <v>0</v>
      </c>
      <c r="CB102" s="1122">
        <v>0</v>
      </c>
      <c r="CC102" s="1122">
        <v>0</v>
      </c>
      <c r="CD102" s="1122">
        <v>0</v>
      </c>
      <c r="CE102" s="1122">
        <v>0</v>
      </c>
      <c r="CF102" s="1122">
        <v>0</v>
      </c>
      <c r="CG102" s="1122">
        <v>0</v>
      </c>
      <c r="CH102" s="1122">
        <v>0</v>
      </c>
      <c r="CI102" s="1122">
        <v>0</v>
      </c>
      <c r="CJ102" s="1122">
        <v>0</v>
      </c>
      <c r="CK102" s="1122">
        <v>0</v>
      </c>
      <c r="CL102" s="1122">
        <v>0</v>
      </c>
      <c r="CM102" s="1122">
        <v>0</v>
      </c>
      <c r="CN102" s="1122">
        <v>0</v>
      </c>
      <c r="CO102" s="1122">
        <v>0</v>
      </c>
      <c r="CP102" s="1122">
        <v>0</v>
      </c>
      <c r="CQ102" s="1122">
        <v>0</v>
      </c>
      <c r="CR102" s="1122">
        <v>0</v>
      </c>
      <c r="CS102" s="1122">
        <v>0</v>
      </c>
      <c r="CT102" s="1122">
        <v>0</v>
      </c>
      <c r="CU102" s="1122">
        <v>0</v>
      </c>
      <c r="CV102" s="1122">
        <v>0</v>
      </c>
      <c r="CW102" s="1122">
        <v>0</v>
      </c>
      <c r="CX102" s="1122">
        <v>0</v>
      </c>
      <c r="CY102" s="1122">
        <v>0</v>
      </c>
      <c r="CZ102" s="1122">
        <v>0</v>
      </c>
      <c r="DA102" s="1122">
        <v>0</v>
      </c>
      <c r="DB102" s="1122">
        <v>0</v>
      </c>
      <c r="DC102" s="1122">
        <v>0</v>
      </c>
      <c r="DD102" s="1122">
        <v>0</v>
      </c>
      <c r="DE102" s="1122">
        <v>0</v>
      </c>
      <c r="DF102" s="1122">
        <v>0</v>
      </c>
      <c r="DG102" s="1122">
        <v>0</v>
      </c>
      <c r="DH102" s="1122">
        <v>0</v>
      </c>
      <c r="DI102" s="1122">
        <v>0</v>
      </c>
      <c r="DJ102" s="1122">
        <v>0</v>
      </c>
      <c r="DK102" s="1122">
        <v>0</v>
      </c>
      <c r="DL102" s="1122">
        <v>0</v>
      </c>
      <c r="DM102" s="1122">
        <v>0</v>
      </c>
      <c r="DN102" s="1122">
        <v>0</v>
      </c>
      <c r="DO102" s="1477">
        <v>0</v>
      </c>
      <c r="DP102" s="1122">
        <v>0</v>
      </c>
      <c r="DQ102" s="1122">
        <v>0</v>
      </c>
      <c r="DR102" s="1122">
        <v>0</v>
      </c>
      <c r="DS102" s="1122">
        <v>0</v>
      </c>
      <c r="DT102" s="1122">
        <v>0</v>
      </c>
      <c r="DU102" s="1122">
        <v>0</v>
      </c>
      <c r="DV102" s="1122">
        <v>0</v>
      </c>
      <c r="DW102" s="1122">
        <v>0</v>
      </c>
      <c r="DX102" s="1122">
        <v>0</v>
      </c>
      <c r="DY102" s="1122">
        <v>0</v>
      </c>
      <c r="DZ102" s="1122">
        <v>0</v>
      </c>
      <c r="EA102" s="1122">
        <v>0</v>
      </c>
      <c r="EB102" s="1122">
        <v>0</v>
      </c>
      <c r="EC102" s="1122">
        <v>0</v>
      </c>
      <c r="ED102" s="1122">
        <v>0</v>
      </c>
      <c r="EE102" s="1122">
        <v>0</v>
      </c>
      <c r="EF102" s="1122">
        <v>0</v>
      </c>
      <c r="EG102" s="1122">
        <v>0</v>
      </c>
      <c r="EH102" s="1122">
        <v>0</v>
      </c>
      <c r="EI102" s="1122">
        <v>0</v>
      </c>
      <c r="EJ102" s="1122">
        <v>0</v>
      </c>
      <c r="EK102" s="1122">
        <v>0</v>
      </c>
      <c r="EL102" s="1122">
        <v>0</v>
      </c>
      <c r="EM102" s="1122">
        <v>0</v>
      </c>
      <c r="EN102" s="1122">
        <v>0</v>
      </c>
      <c r="EO102" s="1122">
        <v>0</v>
      </c>
      <c r="EP102" s="1122">
        <v>0</v>
      </c>
      <c r="EQ102" s="1122">
        <v>0</v>
      </c>
      <c r="ER102" s="1122">
        <v>0</v>
      </c>
      <c r="ES102" s="1122">
        <v>0</v>
      </c>
      <c r="ET102" s="1122">
        <v>0</v>
      </c>
      <c r="EU102" s="1122">
        <v>0</v>
      </c>
      <c r="EV102" s="1122">
        <v>0</v>
      </c>
      <c r="EW102" s="1122">
        <v>0</v>
      </c>
      <c r="EX102" s="1122">
        <v>0</v>
      </c>
      <c r="EY102" s="1122">
        <v>0</v>
      </c>
      <c r="EZ102" s="1122">
        <v>0</v>
      </c>
      <c r="FA102" s="1122">
        <v>0</v>
      </c>
      <c r="FB102" s="1122">
        <v>0</v>
      </c>
      <c r="FC102" s="1122">
        <v>0</v>
      </c>
      <c r="FD102" s="1122">
        <v>0</v>
      </c>
      <c r="FE102" s="1122">
        <v>0</v>
      </c>
      <c r="FF102" s="1122">
        <v>0</v>
      </c>
      <c r="FG102" s="1122">
        <v>0</v>
      </c>
      <c r="FH102" s="1122">
        <v>0</v>
      </c>
      <c r="FI102" s="1122">
        <v>0</v>
      </c>
      <c r="FJ102" s="1122">
        <v>0</v>
      </c>
      <c r="FK102" s="1122">
        <v>0</v>
      </c>
      <c r="FL102" s="1122">
        <v>0</v>
      </c>
      <c r="FM102" s="1122">
        <v>0</v>
      </c>
      <c r="FN102" s="1122">
        <v>0</v>
      </c>
      <c r="FO102" s="1122">
        <v>0</v>
      </c>
      <c r="FP102" s="1122">
        <v>0</v>
      </c>
      <c r="FQ102" s="1122">
        <v>0</v>
      </c>
      <c r="FR102" s="1122">
        <v>0</v>
      </c>
      <c r="FS102" s="1122">
        <v>0</v>
      </c>
      <c r="FT102" s="1122">
        <v>0</v>
      </c>
      <c r="FU102" s="1122">
        <v>0</v>
      </c>
      <c r="FV102" s="1122">
        <v>0</v>
      </c>
      <c r="FW102" s="1122">
        <v>0</v>
      </c>
      <c r="FX102" s="1122">
        <v>0</v>
      </c>
      <c r="FY102" s="1122">
        <v>0</v>
      </c>
      <c r="FZ102" s="1122">
        <v>0</v>
      </c>
      <c r="GA102" s="1122">
        <v>0</v>
      </c>
      <c r="GB102" s="1122">
        <v>0</v>
      </c>
      <c r="GC102" s="1122">
        <v>0</v>
      </c>
      <c r="GD102" s="1122">
        <v>0</v>
      </c>
      <c r="GE102" s="1122">
        <v>0</v>
      </c>
      <c r="GF102" s="1122">
        <v>0</v>
      </c>
      <c r="GG102" s="1122">
        <v>0</v>
      </c>
      <c r="GH102" s="1122">
        <v>0</v>
      </c>
      <c r="GI102" s="1122">
        <v>0</v>
      </c>
      <c r="GJ102" s="1478">
        <v>43255</v>
      </c>
    </row>
    <row r="103" spans="1:192" x14ac:dyDescent="0.2">
      <c r="A103" s="483" t="s">
        <v>2089</v>
      </c>
      <c r="B103" s="1121" t="s">
        <v>1656</v>
      </c>
      <c r="C103" s="1121" t="s">
        <v>610</v>
      </c>
      <c r="D103" s="1122">
        <v>0</v>
      </c>
      <c r="E103" s="1122">
        <v>0</v>
      </c>
      <c r="F103" s="1122">
        <v>0</v>
      </c>
      <c r="G103" s="1122">
        <v>0</v>
      </c>
      <c r="H103" s="1122">
        <v>0</v>
      </c>
      <c r="I103" s="1122">
        <v>0</v>
      </c>
      <c r="J103" s="1122">
        <v>0</v>
      </c>
      <c r="K103" s="1122">
        <v>0</v>
      </c>
      <c r="L103" s="1122">
        <v>0</v>
      </c>
      <c r="M103" s="1122">
        <v>0</v>
      </c>
      <c r="N103" s="1122">
        <v>0</v>
      </c>
      <c r="O103" s="1122">
        <v>0</v>
      </c>
      <c r="P103" s="1122">
        <v>0</v>
      </c>
      <c r="Q103" s="1122">
        <v>0</v>
      </c>
      <c r="R103" s="1122">
        <v>0</v>
      </c>
      <c r="S103" s="1122">
        <v>0</v>
      </c>
      <c r="T103" s="1122">
        <v>0</v>
      </c>
      <c r="U103" s="1122">
        <v>0</v>
      </c>
      <c r="V103" s="1122">
        <v>0</v>
      </c>
      <c r="W103" s="1122">
        <v>0</v>
      </c>
      <c r="X103" s="1122">
        <v>0</v>
      </c>
      <c r="Y103" s="1122">
        <v>0</v>
      </c>
      <c r="Z103" s="1122">
        <v>0</v>
      </c>
      <c r="AA103" s="1122">
        <v>0</v>
      </c>
      <c r="AB103" s="1122">
        <v>0</v>
      </c>
      <c r="AC103" s="1122">
        <v>0</v>
      </c>
      <c r="AD103" s="1122">
        <v>0</v>
      </c>
      <c r="AE103" s="1122">
        <v>0</v>
      </c>
      <c r="AF103" s="1122">
        <v>0</v>
      </c>
      <c r="AG103" s="1122">
        <v>0</v>
      </c>
      <c r="AH103" s="1122">
        <v>0</v>
      </c>
      <c r="AI103" s="1122">
        <v>0</v>
      </c>
      <c r="AJ103" s="1122">
        <v>0</v>
      </c>
      <c r="AK103" s="1122">
        <v>0</v>
      </c>
      <c r="AL103" s="1122">
        <v>0</v>
      </c>
      <c r="AM103" s="1122">
        <v>0</v>
      </c>
      <c r="AN103" s="1122">
        <v>0</v>
      </c>
      <c r="AO103" s="1122">
        <v>0</v>
      </c>
      <c r="AP103" s="1122">
        <v>0</v>
      </c>
      <c r="AQ103" s="1122">
        <v>0</v>
      </c>
      <c r="AR103" s="1122">
        <v>0</v>
      </c>
      <c r="AS103" s="1122">
        <v>0</v>
      </c>
      <c r="AT103" s="1122">
        <v>0</v>
      </c>
      <c r="AU103" s="1122">
        <v>0</v>
      </c>
      <c r="AV103" s="1122">
        <v>0</v>
      </c>
      <c r="AW103" s="1122">
        <v>0</v>
      </c>
      <c r="AX103" s="1123">
        <v>0</v>
      </c>
      <c r="AY103" s="1123">
        <v>0</v>
      </c>
      <c r="AZ103" s="1123">
        <v>0</v>
      </c>
      <c r="BA103" s="1123">
        <v>0</v>
      </c>
      <c r="BB103" s="1123">
        <v>0</v>
      </c>
      <c r="BC103" s="1123">
        <v>0</v>
      </c>
      <c r="BD103" s="1123">
        <v>0</v>
      </c>
      <c r="BE103" s="1123">
        <v>0</v>
      </c>
      <c r="BF103" s="1123">
        <v>0</v>
      </c>
      <c r="BG103" s="1123">
        <v>0</v>
      </c>
      <c r="BH103" s="1123">
        <v>0</v>
      </c>
      <c r="BI103" s="1123">
        <v>0</v>
      </c>
      <c r="BJ103" s="1123">
        <v>0</v>
      </c>
      <c r="BK103" s="1123">
        <v>0</v>
      </c>
      <c r="BL103" s="1123">
        <v>0</v>
      </c>
      <c r="BM103" s="1123">
        <v>0</v>
      </c>
      <c r="BN103" s="1123">
        <v>0</v>
      </c>
      <c r="BO103" s="1123">
        <v>0</v>
      </c>
      <c r="BP103" s="1123">
        <v>0</v>
      </c>
      <c r="BQ103" s="1123">
        <v>0</v>
      </c>
      <c r="BR103" s="1123">
        <v>0</v>
      </c>
      <c r="BS103" s="1122">
        <v>0</v>
      </c>
      <c r="BT103" s="1123">
        <v>0</v>
      </c>
      <c r="BU103" s="1122">
        <v>0</v>
      </c>
      <c r="BV103" s="1122">
        <v>0</v>
      </c>
      <c r="BW103" s="1122">
        <v>0</v>
      </c>
      <c r="BX103" s="1122">
        <v>0</v>
      </c>
      <c r="BY103" s="1122">
        <v>0</v>
      </c>
      <c r="BZ103" s="1122">
        <v>0</v>
      </c>
      <c r="CA103" s="1122">
        <v>0</v>
      </c>
      <c r="CB103" s="1122">
        <v>0</v>
      </c>
      <c r="CC103" s="1122">
        <v>0</v>
      </c>
      <c r="CD103" s="1122">
        <v>0</v>
      </c>
      <c r="CE103" s="1122">
        <v>0</v>
      </c>
      <c r="CF103" s="1122">
        <v>0</v>
      </c>
      <c r="CG103" s="1122">
        <v>0</v>
      </c>
      <c r="CH103" s="1122">
        <v>0</v>
      </c>
      <c r="CI103" s="1122">
        <v>0</v>
      </c>
      <c r="CJ103" s="1122">
        <v>0</v>
      </c>
      <c r="CK103" s="1122">
        <v>0</v>
      </c>
      <c r="CL103" s="1122">
        <v>0</v>
      </c>
      <c r="CM103" s="1122">
        <v>0</v>
      </c>
      <c r="CN103" s="1122">
        <v>0</v>
      </c>
      <c r="CO103" s="1122">
        <v>0</v>
      </c>
      <c r="CP103" s="1122">
        <v>0</v>
      </c>
      <c r="CQ103" s="1122">
        <v>0</v>
      </c>
      <c r="CR103" s="1122">
        <v>0</v>
      </c>
      <c r="CS103" s="1122">
        <v>0</v>
      </c>
      <c r="CT103" s="1122">
        <v>0</v>
      </c>
      <c r="CU103" s="1122">
        <v>0</v>
      </c>
      <c r="CV103" s="1122">
        <v>0</v>
      </c>
      <c r="CW103" s="1122">
        <v>0</v>
      </c>
      <c r="CX103" s="1122">
        <v>0</v>
      </c>
      <c r="CY103" s="1122">
        <v>0</v>
      </c>
      <c r="CZ103" s="1122">
        <v>0</v>
      </c>
      <c r="DA103" s="1122">
        <v>0</v>
      </c>
      <c r="DB103" s="1122">
        <v>0</v>
      </c>
      <c r="DC103" s="1122">
        <v>0</v>
      </c>
      <c r="DD103" s="1122">
        <v>0</v>
      </c>
      <c r="DE103" s="1122">
        <v>0</v>
      </c>
      <c r="DF103" s="1122">
        <v>0</v>
      </c>
      <c r="DG103" s="1122">
        <v>0</v>
      </c>
      <c r="DH103" s="1122">
        <v>0</v>
      </c>
      <c r="DI103" s="1122">
        <v>0</v>
      </c>
      <c r="DJ103" s="1122">
        <v>0</v>
      </c>
      <c r="DK103" s="1122">
        <v>0</v>
      </c>
      <c r="DL103" s="1122">
        <v>0</v>
      </c>
      <c r="DM103" s="1122">
        <v>0</v>
      </c>
      <c r="DN103" s="1122">
        <v>0</v>
      </c>
      <c r="DO103" s="1477">
        <v>0</v>
      </c>
      <c r="DP103" s="1122">
        <v>0</v>
      </c>
      <c r="DQ103" s="1122">
        <v>0</v>
      </c>
      <c r="DR103" s="1122">
        <v>0</v>
      </c>
      <c r="DS103" s="1122">
        <v>0</v>
      </c>
      <c r="DT103" s="1122">
        <v>0</v>
      </c>
      <c r="DU103" s="1122">
        <v>0</v>
      </c>
      <c r="DV103" s="1122">
        <v>0</v>
      </c>
      <c r="DW103" s="1122">
        <v>0</v>
      </c>
      <c r="DX103" s="1122">
        <v>0</v>
      </c>
      <c r="DY103" s="1122">
        <v>0</v>
      </c>
      <c r="DZ103" s="1122">
        <v>0</v>
      </c>
      <c r="EA103" s="1122">
        <v>0</v>
      </c>
      <c r="EB103" s="1122">
        <v>0</v>
      </c>
      <c r="EC103" s="1122">
        <v>0</v>
      </c>
      <c r="ED103" s="1122">
        <v>0</v>
      </c>
      <c r="EE103" s="1122">
        <v>0</v>
      </c>
      <c r="EF103" s="1122">
        <v>0</v>
      </c>
      <c r="EG103" s="1122">
        <v>0</v>
      </c>
      <c r="EH103" s="1122">
        <v>0</v>
      </c>
      <c r="EI103" s="1122">
        <v>0</v>
      </c>
      <c r="EJ103" s="1122">
        <v>0</v>
      </c>
      <c r="EK103" s="1122">
        <v>0</v>
      </c>
      <c r="EL103" s="1122">
        <v>0</v>
      </c>
      <c r="EM103" s="1122">
        <v>0</v>
      </c>
      <c r="EN103" s="1122">
        <v>0</v>
      </c>
      <c r="EO103" s="1122">
        <v>0</v>
      </c>
      <c r="EP103" s="1122">
        <v>0</v>
      </c>
      <c r="EQ103" s="1122">
        <v>0</v>
      </c>
      <c r="ER103" s="1122">
        <v>0</v>
      </c>
      <c r="ES103" s="1122">
        <v>0</v>
      </c>
      <c r="ET103" s="1122">
        <v>0</v>
      </c>
      <c r="EU103" s="1122">
        <v>0</v>
      </c>
      <c r="EV103" s="1122">
        <v>0</v>
      </c>
      <c r="EW103" s="1122">
        <v>0</v>
      </c>
      <c r="EX103" s="1122">
        <v>0</v>
      </c>
      <c r="EY103" s="1122">
        <v>0</v>
      </c>
      <c r="EZ103" s="1122">
        <v>0</v>
      </c>
      <c r="FA103" s="1122">
        <v>0</v>
      </c>
      <c r="FB103" s="1122">
        <v>0</v>
      </c>
      <c r="FC103" s="1122">
        <v>0</v>
      </c>
      <c r="FD103" s="1122">
        <v>0</v>
      </c>
      <c r="FE103" s="1122">
        <v>0</v>
      </c>
      <c r="FF103" s="1122">
        <v>0</v>
      </c>
      <c r="FG103" s="1122">
        <v>0</v>
      </c>
      <c r="FH103" s="1122">
        <v>0</v>
      </c>
      <c r="FI103" s="1122">
        <v>0</v>
      </c>
      <c r="FJ103" s="1122">
        <v>0</v>
      </c>
      <c r="FK103" s="1122">
        <v>0</v>
      </c>
      <c r="FL103" s="1122">
        <v>0</v>
      </c>
      <c r="FM103" s="1122">
        <v>0</v>
      </c>
      <c r="FN103" s="1122">
        <v>0</v>
      </c>
      <c r="FO103" s="1122">
        <v>0</v>
      </c>
      <c r="FP103" s="1122">
        <v>0</v>
      </c>
      <c r="FQ103" s="1122">
        <v>0</v>
      </c>
      <c r="FR103" s="1122">
        <v>0</v>
      </c>
      <c r="FS103" s="1122">
        <v>0</v>
      </c>
      <c r="FT103" s="1122">
        <v>0</v>
      </c>
      <c r="FU103" s="1122">
        <v>0</v>
      </c>
      <c r="FV103" s="1122">
        <v>0</v>
      </c>
      <c r="FW103" s="1122">
        <v>0</v>
      </c>
      <c r="FX103" s="1122">
        <v>0</v>
      </c>
      <c r="FY103" s="1122">
        <v>0</v>
      </c>
      <c r="FZ103" s="1122">
        <v>0</v>
      </c>
      <c r="GA103" s="1122">
        <v>0</v>
      </c>
      <c r="GB103" s="1122">
        <v>0</v>
      </c>
      <c r="GC103" s="1122">
        <v>0</v>
      </c>
      <c r="GD103" s="1122">
        <v>0</v>
      </c>
      <c r="GE103" s="1122">
        <v>0</v>
      </c>
      <c r="GF103" s="1122">
        <v>0</v>
      </c>
      <c r="GG103" s="1122">
        <v>0</v>
      </c>
      <c r="GH103" s="1122">
        <v>0</v>
      </c>
      <c r="GI103" s="1122">
        <v>0</v>
      </c>
      <c r="GJ103" s="1478">
        <v>43255</v>
      </c>
    </row>
    <row r="104" spans="1:192" x14ac:dyDescent="0.2">
      <c r="A104" s="809" t="s">
        <v>249</v>
      </c>
      <c r="B104" s="1121" t="s">
        <v>1656</v>
      </c>
      <c r="C104" s="747" t="s">
        <v>263</v>
      </c>
      <c r="D104" s="761">
        <v>7100922</v>
      </c>
      <c r="E104" s="761">
        <v>14201843</v>
      </c>
      <c r="F104" s="761">
        <v>14976673</v>
      </c>
      <c r="G104" s="761">
        <v>0</v>
      </c>
      <c r="H104" s="761">
        <v>0</v>
      </c>
      <c r="I104" s="761">
        <v>0</v>
      </c>
      <c r="J104" s="761">
        <v>3400</v>
      </c>
      <c r="K104" s="761">
        <v>85000</v>
      </c>
      <c r="L104" s="761">
        <v>3278706</v>
      </c>
      <c r="M104" s="761">
        <v>0</v>
      </c>
      <c r="N104" s="761">
        <v>245000</v>
      </c>
      <c r="O104" s="761">
        <v>0</v>
      </c>
      <c r="P104" s="761">
        <v>45000</v>
      </c>
      <c r="Q104" s="761">
        <v>0</v>
      </c>
      <c r="R104" s="761">
        <v>0</v>
      </c>
      <c r="S104" s="761">
        <v>0</v>
      </c>
      <c r="T104" s="761">
        <v>156000</v>
      </c>
      <c r="U104" s="761">
        <v>0</v>
      </c>
      <c r="V104" s="761">
        <v>0</v>
      </c>
      <c r="W104" s="761">
        <v>0</v>
      </c>
      <c r="X104" s="761">
        <v>13822268</v>
      </c>
      <c r="Y104" s="761">
        <v>0</v>
      </c>
      <c r="Z104" s="761">
        <v>0</v>
      </c>
      <c r="AA104" s="761">
        <v>0</v>
      </c>
      <c r="AB104" s="761">
        <v>0</v>
      </c>
      <c r="AC104" s="761">
        <v>0</v>
      </c>
      <c r="AD104" s="761">
        <v>0</v>
      </c>
      <c r="AE104" s="761">
        <v>0</v>
      </c>
      <c r="AF104" s="761">
        <v>0</v>
      </c>
      <c r="AG104" s="761">
        <v>0</v>
      </c>
      <c r="AH104" s="761">
        <v>0</v>
      </c>
      <c r="AI104" s="761">
        <v>22000</v>
      </c>
      <c r="AJ104" s="761">
        <v>0</v>
      </c>
      <c r="AK104" s="761">
        <v>0</v>
      </c>
      <c r="AL104" s="761">
        <v>0</v>
      </c>
      <c r="AM104" s="761">
        <v>0</v>
      </c>
      <c r="AN104" s="761">
        <v>8000</v>
      </c>
      <c r="AO104" s="761">
        <v>0</v>
      </c>
      <c r="AP104" s="761">
        <v>0</v>
      </c>
      <c r="AQ104" s="761">
        <v>0</v>
      </c>
      <c r="AR104" s="761">
        <v>0</v>
      </c>
      <c r="AS104" s="761">
        <v>4377728</v>
      </c>
      <c r="AT104" s="761">
        <v>103077</v>
      </c>
      <c r="AU104" s="761">
        <v>0</v>
      </c>
      <c r="AV104" s="761">
        <v>0</v>
      </c>
      <c r="AW104" s="761">
        <v>0</v>
      </c>
      <c r="AX104" s="744">
        <v>16163566</v>
      </c>
      <c r="AY104" s="744">
        <v>1085373</v>
      </c>
      <c r="AZ104" s="744">
        <v>747308</v>
      </c>
      <c r="BA104" s="744">
        <v>168</v>
      </c>
      <c r="BB104" s="744">
        <v>373315</v>
      </c>
      <c r="BC104" s="744">
        <v>1961160</v>
      </c>
      <c r="BD104" s="744">
        <v>913685</v>
      </c>
      <c r="BE104" s="744">
        <v>70491</v>
      </c>
      <c r="BF104" s="744">
        <v>0</v>
      </c>
      <c r="BG104" s="744">
        <v>0</v>
      </c>
      <c r="BH104" s="744">
        <v>2101057</v>
      </c>
      <c r="BI104" s="744">
        <v>1241067</v>
      </c>
      <c r="BJ104" s="744">
        <v>66927</v>
      </c>
      <c r="BK104" s="744">
        <v>0</v>
      </c>
      <c r="BL104" s="744">
        <v>0</v>
      </c>
      <c r="BM104" s="744">
        <v>108044</v>
      </c>
      <c r="BN104" s="744">
        <v>5123588</v>
      </c>
      <c r="BO104" s="744">
        <v>272654</v>
      </c>
      <c r="BP104" s="744">
        <v>0</v>
      </c>
      <c r="BQ104" s="744">
        <v>0</v>
      </c>
      <c r="BR104" s="744">
        <v>0</v>
      </c>
      <c r="BS104" s="761">
        <v>0</v>
      </c>
      <c r="BT104" s="744">
        <v>0</v>
      </c>
      <c r="BU104" s="761">
        <v>1977692</v>
      </c>
      <c r="BV104" s="761">
        <v>394570</v>
      </c>
      <c r="BW104" s="761">
        <v>435240</v>
      </c>
      <c r="BX104" s="761">
        <v>968237</v>
      </c>
      <c r="BY104" s="761">
        <v>52854</v>
      </c>
      <c r="BZ104" s="761">
        <v>8168</v>
      </c>
      <c r="CA104" s="761">
        <v>2188</v>
      </c>
      <c r="CB104" s="761">
        <v>16832</v>
      </c>
      <c r="CC104" s="761">
        <v>4600301</v>
      </c>
      <c r="CD104" s="761">
        <v>697740</v>
      </c>
      <c r="CE104" s="761">
        <v>815494</v>
      </c>
      <c r="CF104" s="761">
        <v>966134</v>
      </c>
      <c r="CG104" s="761">
        <v>250478</v>
      </c>
      <c r="CH104" s="761">
        <v>61147</v>
      </c>
      <c r="CI104" s="761">
        <v>46398</v>
      </c>
      <c r="CJ104" s="761">
        <v>80589</v>
      </c>
      <c r="CK104" s="761">
        <v>0</v>
      </c>
      <c r="CL104" s="761">
        <v>0</v>
      </c>
      <c r="CM104" s="761">
        <v>0</v>
      </c>
      <c r="CN104" s="761">
        <v>0</v>
      </c>
      <c r="CO104" s="761">
        <v>0</v>
      </c>
      <c r="CP104" s="761">
        <v>0</v>
      </c>
      <c r="CQ104" s="761">
        <v>0</v>
      </c>
      <c r="CR104" s="761">
        <v>30000</v>
      </c>
      <c r="CS104" s="761">
        <v>142742</v>
      </c>
      <c r="CT104" s="761">
        <v>24893</v>
      </c>
      <c r="CU104" s="761">
        <v>26104</v>
      </c>
      <c r="CV104" s="761">
        <v>44547</v>
      </c>
      <c r="CW104" s="761">
        <v>0</v>
      </c>
      <c r="CX104" s="761">
        <v>0</v>
      </c>
      <c r="CY104" s="761">
        <v>0</v>
      </c>
      <c r="CZ104" s="761">
        <v>0</v>
      </c>
      <c r="DA104" s="761">
        <v>0</v>
      </c>
      <c r="DB104" s="761">
        <v>0</v>
      </c>
      <c r="DC104" s="761">
        <v>0</v>
      </c>
      <c r="DD104" s="761">
        <v>0</v>
      </c>
      <c r="DE104" s="761">
        <v>0</v>
      </c>
      <c r="DF104" s="761">
        <v>0</v>
      </c>
      <c r="DG104" s="761">
        <v>714956</v>
      </c>
      <c r="DH104" s="761">
        <v>0</v>
      </c>
      <c r="DI104" s="761">
        <v>70000</v>
      </c>
      <c r="DJ104" s="761">
        <v>11800</v>
      </c>
      <c r="DK104" s="761">
        <v>18900</v>
      </c>
      <c r="DL104" s="761">
        <v>414458</v>
      </c>
      <c r="DM104" s="761">
        <v>0</v>
      </c>
      <c r="DN104" s="761">
        <v>34730</v>
      </c>
      <c r="DO104" s="761">
        <v>81000</v>
      </c>
      <c r="DP104" s="761">
        <v>133814</v>
      </c>
      <c r="DQ104" s="761">
        <v>0</v>
      </c>
      <c r="DR104" s="761">
        <v>435265</v>
      </c>
      <c r="DS104" s="761">
        <v>0</v>
      </c>
      <c r="DT104" s="761">
        <v>670855</v>
      </c>
      <c r="DU104" s="761">
        <v>112804</v>
      </c>
      <c r="DV104" s="761">
        <v>140264</v>
      </c>
      <c r="DW104" s="761">
        <v>0</v>
      </c>
      <c r="DX104" s="761">
        <v>0</v>
      </c>
      <c r="DY104" s="761">
        <v>0</v>
      </c>
      <c r="DZ104" s="761">
        <v>66000</v>
      </c>
      <c r="EA104" s="761">
        <v>9200</v>
      </c>
      <c r="EB104" s="761">
        <v>65000</v>
      </c>
      <c r="EC104" s="761">
        <v>550000</v>
      </c>
      <c r="ED104" s="761">
        <v>0</v>
      </c>
      <c r="EE104" s="761">
        <v>227507</v>
      </c>
      <c r="EF104" s="761">
        <v>6400</v>
      </c>
      <c r="EG104" s="761">
        <v>8720</v>
      </c>
      <c r="EH104" s="761">
        <v>47000</v>
      </c>
      <c r="EI104" s="761">
        <v>0</v>
      </c>
      <c r="EJ104" s="761">
        <v>90376</v>
      </c>
      <c r="EK104" s="761">
        <v>286975</v>
      </c>
      <c r="EL104" s="761">
        <v>0</v>
      </c>
      <c r="EM104" s="761">
        <v>0</v>
      </c>
      <c r="EN104" s="761">
        <v>525769</v>
      </c>
      <c r="EO104" s="761">
        <v>3882</v>
      </c>
      <c r="EP104" s="761">
        <v>523882</v>
      </c>
      <c r="EQ104" s="761">
        <v>41145</v>
      </c>
      <c r="ER104" s="761">
        <v>59912</v>
      </c>
      <c r="ES104" s="761">
        <v>304800</v>
      </c>
      <c r="ET104" s="761">
        <v>694000</v>
      </c>
      <c r="EU104" s="761">
        <v>600</v>
      </c>
      <c r="EV104" s="761">
        <v>0</v>
      </c>
      <c r="EW104" s="761">
        <v>0</v>
      </c>
      <c r="EX104" s="761">
        <v>237000</v>
      </c>
      <c r="EY104" s="761">
        <v>0</v>
      </c>
      <c r="EZ104" s="761">
        <v>0</v>
      </c>
      <c r="FA104" s="761">
        <v>74625</v>
      </c>
      <c r="FB104" s="761">
        <v>23422</v>
      </c>
      <c r="FC104" s="761">
        <v>306820</v>
      </c>
      <c r="FD104" s="761">
        <v>16436</v>
      </c>
      <c r="FE104" s="761">
        <v>15600</v>
      </c>
      <c r="FF104" s="761">
        <v>76400</v>
      </c>
      <c r="FG104" s="761">
        <v>28300</v>
      </c>
      <c r="FH104" s="761">
        <v>24702</v>
      </c>
      <c r="FI104" s="761">
        <v>0</v>
      </c>
      <c r="FJ104" s="761">
        <v>0</v>
      </c>
      <c r="FK104" s="761">
        <v>232500</v>
      </c>
      <c r="FL104" s="761">
        <v>0</v>
      </c>
      <c r="FM104" s="761">
        <v>165000</v>
      </c>
      <c r="FN104" s="761">
        <v>497860</v>
      </c>
      <c r="FO104" s="761">
        <v>5000</v>
      </c>
      <c r="FP104" s="761">
        <v>0</v>
      </c>
      <c r="FQ104" s="761">
        <v>0</v>
      </c>
      <c r="FR104" s="761">
        <v>0</v>
      </c>
      <c r="FS104" s="761">
        <v>0</v>
      </c>
      <c r="FT104" s="761">
        <v>0</v>
      </c>
      <c r="FU104" s="761">
        <v>0</v>
      </c>
      <c r="FV104" s="761">
        <v>0</v>
      </c>
      <c r="FW104" s="761">
        <v>103077</v>
      </c>
      <c r="FX104" s="761">
        <v>0</v>
      </c>
      <c r="FY104" s="761">
        <v>0</v>
      </c>
      <c r="FZ104" s="761">
        <v>0</v>
      </c>
      <c r="GA104" s="761">
        <v>560895</v>
      </c>
      <c r="GB104" s="761">
        <v>0</v>
      </c>
      <c r="GC104" s="761">
        <v>514498</v>
      </c>
      <c r="GD104" s="761">
        <v>4700000</v>
      </c>
      <c r="GE104" s="761">
        <v>0</v>
      </c>
      <c r="GF104" s="761">
        <v>0</v>
      </c>
      <c r="GG104" s="761">
        <v>0</v>
      </c>
      <c r="GH104" s="761">
        <v>509945</v>
      </c>
      <c r="GI104" s="761">
        <v>2112940</v>
      </c>
      <c r="GJ104" s="229">
        <v>43242</v>
      </c>
    </row>
    <row r="105" spans="1:192" x14ac:dyDescent="0.2">
      <c r="A105" s="809" t="s">
        <v>249</v>
      </c>
      <c r="B105" s="1121" t="s">
        <v>1656</v>
      </c>
      <c r="C105" s="809" t="s">
        <v>566</v>
      </c>
      <c r="D105" s="761">
        <v>0</v>
      </c>
      <c r="E105" s="761">
        <v>0</v>
      </c>
      <c r="F105" s="761">
        <v>0</v>
      </c>
      <c r="G105" s="761">
        <v>0</v>
      </c>
      <c r="H105" s="761">
        <v>0</v>
      </c>
      <c r="I105" s="761">
        <v>0</v>
      </c>
      <c r="J105" s="761">
        <v>0</v>
      </c>
      <c r="K105" s="761">
        <v>0</v>
      </c>
      <c r="L105" s="761">
        <v>0</v>
      </c>
      <c r="M105" s="761">
        <v>0</v>
      </c>
      <c r="N105" s="761">
        <v>0</v>
      </c>
      <c r="O105" s="761">
        <v>0</v>
      </c>
      <c r="P105" s="761">
        <v>4000</v>
      </c>
      <c r="Q105" s="761">
        <v>0</v>
      </c>
      <c r="R105" s="761">
        <v>0</v>
      </c>
      <c r="S105" s="761">
        <v>0</v>
      </c>
      <c r="T105" s="761">
        <v>0</v>
      </c>
      <c r="U105" s="761">
        <v>0</v>
      </c>
      <c r="V105" s="761">
        <v>0</v>
      </c>
      <c r="W105" s="761">
        <v>0</v>
      </c>
      <c r="X105" s="761">
        <v>3473743</v>
      </c>
      <c r="Y105" s="761">
        <v>0</v>
      </c>
      <c r="Z105" s="761">
        <v>0</v>
      </c>
      <c r="AA105" s="761">
        <v>0</v>
      </c>
      <c r="AB105" s="761">
        <v>0</v>
      </c>
      <c r="AC105" s="761">
        <v>0</v>
      </c>
      <c r="AD105" s="761">
        <v>0</v>
      </c>
      <c r="AE105" s="761">
        <v>0</v>
      </c>
      <c r="AF105" s="761">
        <v>0</v>
      </c>
      <c r="AG105" s="761">
        <v>0</v>
      </c>
      <c r="AH105" s="761">
        <v>0</v>
      </c>
      <c r="AI105" s="761">
        <v>0</v>
      </c>
      <c r="AJ105" s="761">
        <v>0</v>
      </c>
      <c r="AK105" s="761">
        <v>0</v>
      </c>
      <c r="AL105" s="761">
        <v>0</v>
      </c>
      <c r="AM105" s="761">
        <v>4700000</v>
      </c>
      <c r="AN105" s="761">
        <v>0</v>
      </c>
      <c r="AO105" s="761">
        <v>0</v>
      </c>
      <c r="AP105" s="761">
        <v>0</v>
      </c>
      <c r="AQ105" s="761">
        <v>0</v>
      </c>
      <c r="AR105" s="761">
        <v>0</v>
      </c>
      <c r="AS105" s="761">
        <v>431294</v>
      </c>
      <c r="AT105" s="761">
        <v>0</v>
      </c>
      <c r="AU105" s="761">
        <v>0</v>
      </c>
      <c r="AV105" s="761">
        <v>0</v>
      </c>
      <c r="AW105" s="761">
        <v>0</v>
      </c>
      <c r="AX105" s="744">
        <v>2875846</v>
      </c>
      <c r="AY105" s="744">
        <v>1093935</v>
      </c>
      <c r="AZ105" s="744">
        <v>128200</v>
      </c>
      <c r="BA105" s="744">
        <v>0</v>
      </c>
      <c r="BB105" s="744">
        <v>0</v>
      </c>
      <c r="BC105" s="744">
        <v>201513</v>
      </c>
      <c r="BD105" s="744">
        <v>523227</v>
      </c>
      <c r="BE105" s="744">
        <v>1200</v>
      </c>
      <c r="BF105" s="744">
        <v>0</v>
      </c>
      <c r="BG105" s="744">
        <v>0</v>
      </c>
      <c r="BH105" s="744">
        <v>0</v>
      </c>
      <c r="BI105" s="744">
        <v>0</v>
      </c>
      <c r="BJ105" s="744">
        <v>0</v>
      </c>
      <c r="BK105" s="744">
        <v>0</v>
      </c>
      <c r="BL105" s="744">
        <v>0</v>
      </c>
      <c r="BM105" s="744">
        <v>0</v>
      </c>
      <c r="BN105" s="744">
        <v>334528</v>
      </c>
      <c r="BO105" s="744">
        <v>15575</v>
      </c>
      <c r="BP105" s="744">
        <v>0</v>
      </c>
      <c r="BQ105" s="744">
        <v>0</v>
      </c>
      <c r="BR105" s="744">
        <v>0</v>
      </c>
      <c r="BS105" s="761">
        <v>0</v>
      </c>
      <c r="BT105" s="744">
        <v>0</v>
      </c>
      <c r="BU105" s="761">
        <v>713902</v>
      </c>
      <c r="BV105" s="761">
        <v>70200</v>
      </c>
      <c r="BW105" s="761">
        <v>0</v>
      </c>
      <c r="BX105" s="761">
        <v>49140</v>
      </c>
      <c r="BY105" s="761">
        <v>14903</v>
      </c>
      <c r="BZ105" s="761">
        <v>0</v>
      </c>
      <c r="CA105" s="761">
        <v>0</v>
      </c>
      <c r="CB105" s="761">
        <v>2200</v>
      </c>
      <c r="CC105" s="761">
        <v>947174</v>
      </c>
      <c r="CD105" s="761">
        <v>164141</v>
      </c>
      <c r="CE105" s="761">
        <v>0</v>
      </c>
      <c r="CF105" s="761">
        <v>35756</v>
      </c>
      <c r="CG105" s="761">
        <v>68393</v>
      </c>
      <c r="CH105" s="761">
        <v>10075</v>
      </c>
      <c r="CI105" s="761">
        <v>0</v>
      </c>
      <c r="CJ105" s="761">
        <v>2831</v>
      </c>
      <c r="CK105" s="761">
        <v>0</v>
      </c>
      <c r="CL105" s="761">
        <v>0</v>
      </c>
      <c r="CM105" s="761">
        <v>0</v>
      </c>
      <c r="CN105" s="761">
        <v>0</v>
      </c>
      <c r="CO105" s="761">
        <v>0</v>
      </c>
      <c r="CP105" s="761">
        <v>0</v>
      </c>
      <c r="CQ105" s="761">
        <v>0</v>
      </c>
      <c r="CR105" s="761">
        <v>0</v>
      </c>
      <c r="CS105" s="761">
        <v>32794</v>
      </c>
      <c r="CT105" s="761">
        <v>5695</v>
      </c>
      <c r="CU105" s="761">
        <v>0</v>
      </c>
      <c r="CV105" s="761">
        <v>2254</v>
      </c>
      <c r="CW105" s="761">
        <v>0</v>
      </c>
      <c r="CX105" s="761">
        <v>0</v>
      </c>
      <c r="CY105" s="761">
        <v>0</v>
      </c>
      <c r="CZ105" s="761">
        <v>0</v>
      </c>
      <c r="DA105" s="761">
        <v>0</v>
      </c>
      <c r="DB105" s="761">
        <v>0</v>
      </c>
      <c r="DC105" s="761">
        <v>0</v>
      </c>
      <c r="DD105" s="761">
        <v>0</v>
      </c>
      <c r="DE105" s="761">
        <v>0</v>
      </c>
      <c r="DF105" s="761">
        <v>0</v>
      </c>
      <c r="DG105" s="761">
        <v>166608</v>
      </c>
      <c r="DH105" s="761">
        <v>0</v>
      </c>
      <c r="DI105" s="761">
        <v>0</v>
      </c>
      <c r="DJ105" s="761">
        <v>0</v>
      </c>
      <c r="DK105" s="761">
        <v>0</v>
      </c>
      <c r="DL105" s="761">
        <v>624168</v>
      </c>
      <c r="DM105" s="761">
        <v>0</v>
      </c>
      <c r="DN105" s="761">
        <v>1500</v>
      </c>
      <c r="DO105" s="761">
        <v>500</v>
      </c>
      <c r="DP105" s="761">
        <v>0</v>
      </c>
      <c r="DQ105" s="761">
        <v>0</v>
      </c>
      <c r="DR105" s="761">
        <v>1000</v>
      </c>
      <c r="DS105" s="761">
        <v>0</v>
      </c>
      <c r="DT105" s="761">
        <v>2400</v>
      </c>
      <c r="DU105" s="761">
        <v>0</v>
      </c>
      <c r="DV105" s="761">
        <v>3000</v>
      </c>
      <c r="DW105" s="761">
        <v>0</v>
      </c>
      <c r="DX105" s="761">
        <v>0</v>
      </c>
      <c r="DY105" s="761">
        <v>0</v>
      </c>
      <c r="DZ105" s="761">
        <v>0</v>
      </c>
      <c r="EA105" s="761">
        <v>0</v>
      </c>
      <c r="EB105" s="761">
        <v>0</v>
      </c>
      <c r="EC105" s="761">
        <v>0</v>
      </c>
      <c r="ED105" s="761">
        <v>0</v>
      </c>
      <c r="EE105" s="761">
        <v>3200</v>
      </c>
      <c r="EF105" s="761">
        <v>0</v>
      </c>
      <c r="EG105" s="761">
        <v>0</v>
      </c>
      <c r="EH105" s="761">
        <v>0</v>
      </c>
      <c r="EI105" s="761">
        <v>0</v>
      </c>
      <c r="EJ105" s="761">
        <v>1500</v>
      </c>
      <c r="EK105" s="761">
        <v>0</v>
      </c>
      <c r="EL105" s="761">
        <v>0</v>
      </c>
      <c r="EM105" s="761">
        <v>0</v>
      </c>
      <c r="EN105" s="761">
        <v>7650</v>
      </c>
      <c r="EO105" s="761">
        <v>0</v>
      </c>
      <c r="EP105" s="761">
        <v>18750</v>
      </c>
      <c r="EQ105" s="761">
        <v>14000</v>
      </c>
      <c r="ER105" s="761">
        <v>971</v>
      </c>
      <c r="ES105" s="761">
        <v>0</v>
      </c>
      <c r="ET105" s="761">
        <v>0</v>
      </c>
      <c r="EU105" s="761">
        <v>0</v>
      </c>
      <c r="EV105" s="761">
        <v>0</v>
      </c>
      <c r="EW105" s="761">
        <v>0</v>
      </c>
      <c r="EX105" s="761">
        <v>23000</v>
      </c>
      <c r="EY105" s="761">
        <v>0</v>
      </c>
      <c r="EZ105" s="761">
        <v>0</v>
      </c>
      <c r="FA105" s="761">
        <v>2150</v>
      </c>
      <c r="FB105" s="761">
        <v>0</v>
      </c>
      <c r="FC105" s="761">
        <v>0</v>
      </c>
      <c r="FD105" s="761">
        <v>250</v>
      </c>
      <c r="FE105" s="761">
        <v>50</v>
      </c>
      <c r="FF105" s="761">
        <v>1700</v>
      </c>
      <c r="FG105" s="761">
        <v>0</v>
      </c>
      <c r="FH105" s="761">
        <v>0</v>
      </c>
      <c r="FI105" s="761">
        <v>0</v>
      </c>
      <c r="FJ105" s="761">
        <v>0</v>
      </c>
      <c r="FK105" s="761">
        <v>0</v>
      </c>
      <c r="FL105" s="761">
        <v>0</v>
      </c>
      <c r="FM105" s="761">
        <v>0</v>
      </c>
      <c r="FN105" s="761">
        <v>0</v>
      </c>
      <c r="FO105" s="761">
        <v>0</v>
      </c>
      <c r="FP105" s="761">
        <v>0</v>
      </c>
      <c r="FQ105" s="761">
        <v>0</v>
      </c>
      <c r="FR105" s="761">
        <v>0</v>
      </c>
      <c r="FS105" s="761">
        <v>0</v>
      </c>
      <c r="FT105" s="761">
        <v>0</v>
      </c>
      <c r="FU105" s="761">
        <v>0</v>
      </c>
      <c r="FV105" s="761">
        <v>0</v>
      </c>
      <c r="FW105" s="761">
        <v>0</v>
      </c>
      <c r="FX105" s="761">
        <v>0</v>
      </c>
      <c r="FY105" s="761">
        <v>0</v>
      </c>
      <c r="FZ105" s="761">
        <v>0</v>
      </c>
      <c r="GA105" s="761">
        <v>7550</v>
      </c>
      <c r="GB105" s="761">
        <v>0</v>
      </c>
      <c r="GC105" s="761">
        <v>25654</v>
      </c>
      <c r="GD105" s="761">
        <v>0</v>
      </c>
      <c r="GE105" s="761">
        <v>0</v>
      </c>
      <c r="GF105" s="761">
        <v>0</v>
      </c>
      <c r="GG105" s="761">
        <v>0</v>
      </c>
      <c r="GH105" s="761">
        <v>81991</v>
      </c>
      <c r="GI105" s="761">
        <v>327963</v>
      </c>
      <c r="GJ105" s="229">
        <v>43242</v>
      </c>
    </row>
    <row r="106" spans="1:192" x14ac:dyDescent="0.2">
      <c r="A106" s="809" t="s">
        <v>249</v>
      </c>
      <c r="B106" s="1121" t="s">
        <v>1656</v>
      </c>
      <c r="C106" s="809" t="s">
        <v>578</v>
      </c>
      <c r="D106" s="761">
        <v>2855217</v>
      </c>
      <c r="E106" s="761">
        <v>0</v>
      </c>
      <c r="F106" s="761">
        <v>0</v>
      </c>
      <c r="G106" s="761">
        <v>0</v>
      </c>
      <c r="H106" s="761">
        <v>0</v>
      </c>
      <c r="I106" s="761">
        <v>239292</v>
      </c>
      <c r="J106" s="761">
        <v>0</v>
      </c>
      <c r="K106" s="761">
        <v>0</v>
      </c>
      <c r="L106" s="761">
        <v>1230582</v>
      </c>
      <c r="M106" s="761">
        <v>0</v>
      </c>
      <c r="N106" s="761">
        <v>0</v>
      </c>
      <c r="O106" s="761">
        <v>0</v>
      </c>
      <c r="P106" s="761">
        <v>5475</v>
      </c>
      <c r="Q106" s="761">
        <v>586808</v>
      </c>
      <c r="R106" s="761">
        <v>0</v>
      </c>
      <c r="S106" s="761">
        <v>0</v>
      </c>
      <c r="T106" s="761">
        <v>2841550</v>
      </c>
      <c r="U106" s="761">
        <v>0</v>
      </c>
      <c r="V106" s="761">
        <v>0</v>
      </c>
      <c r="W106" s="761">
        <v>0</v>
      </c>
      <c r="X106" s="761">
        <v>0</v>
      </c>
      <c r="Y106" s="761">
        <v>0</v>
      </c>
      <c r="Z106" s="761">
        <v>0</v>
      </c>
      <c r="AA106" s="761">
        <v>0</v>
      </c>
      <c r="AB106" s="761">
        <v>0</v>
      </c>
      <c r="AC106" s="761">
        <v>0</v>
      </c>
      <c r="AD106" s="761">
        <v>0</v>
      </c>
      <c r="AE106" s="761">
        <v>0</v>
      </c>
      <c r="AF106" s="761">
        <v>0</v>
      </c>
      <c r="AG106" s="761">
        <v>0</v>
      </c>
      <c r="AH106" s="761">
        <v>0</v>
      </c>
      <c r="AI106" s="761">
        <v>1273536</v>
      </c>
      <c r="AJ106" s="761">
        <v>0</v>
      </c>
      <c r="AK106" s="761">
        <v>0</v>
      </c>
      <c r="AL106" s="761">
        <v>0</v>
      </c>
      <c r="AM106" s="761">
        <v>100000</v>
      </c>
      <c r="AN106" s="761">
        <v>0</v>
      </c>
      <c r="AO106" s="761">
        <v>0</v>
      </c>
      <c r="AP106" s="761">
        <v>0</v>
      </c>
      <c r="AQ106" s="761">
        <v>0</v>
      </c>
      <c r="AR106" s="761">
        <v>0</v>
      </c>
      <c r="AS106" s="761">
        <v>5109615</v>
      </c>
      <c r="AT106" s="761">
        <v>75008</v>
      </c>
      <c r="AU106" s="761">
        <v>0</v>
      </c>
      <c r="AV106" s="761">
        <v>0</v>
      </c>
      <c r="AW106" s="761">
        <v>0</v>
      </c>
      <c r="AX106" s="744">
        <v>0</v>
      </c>
      <c r="AY106" s="744">
        <v>0</v>
      </c>
      <c r="AZ106" s="744">
        <v>12226</v>
      </c>
      <c r="BA106" s="744">
        <v>0</v>
      </c>
      <c r="BB106" s="744">
        <v>0</v>
      </c>
      <c r="BC106" s="744">
        <v>0</v>
      </c>
      <c r="BD106" s="744">
        <v>0</v>
      </c>
      <c r="BE106" s="744">
        <v>0</v>
      </c>
      <c r="BF106" s="744">
        <v>0</v>
      </c>
      <c r="BG106" s="744">
        <v>0</v>
      </c>
      <c r="BH106" s="744">
        <v>0</v>
      </c>
      <c r="BI106" s="744">
        <v>0</v>
      </c>
      <c r="BJ106" s="744">
        <v>14049</v>
      </c>
      <c r="BK106" s="744">
        <v>0</v>
      </c>
      <c r="BL106" s="744">
        <v>0</v>
      </c>
      <c r="BM106" s="744">
        <v>0</v>
      </c>
      <c r="BN106" s="744">
        <v>0</v>
      </c>
      <c r="BO106" s="744">
        <v>0</v>
      </c>
      <c r="BP106" s="744">
        <v>0</v>
      </c>
      <c r="BQ106" s="744">
        <v>0</v>
      </c>
      <c r="BR106" s="744">
        <v>665062</v>
      </c>
      <c r="BS106" s="761">
        <v>0</v>
      </c>
      <c r="BT106" s="744">
        <v>0</v>
      </c>
      <c r="BU106" s="761">
        <v>0</v>
      </c>
      <c r="BV106" s="761">
        <v>0</v>
      </c>
      <c r="BW106" s="761">
        <v>0</v>
      </c>
      <c r="BX106" s="761">
        <v>140400</v>
      </c>
      <c r="BY106" s="761">
        <v>16</v>
      </c>
      <c r="BZ106" s="761">
        <v>0</v>
      </c>
      <c r="CA106" s="761">
        <v>0</v>
      </c>
      <c r="CB106" s="761">
        <v>8800</v>
      </c>
      <c r="CC106" s="761">
        <v>0</v>
      </c>
      <c r="CD106" s="761">
        <v>0</v>
      </c>
      <c r="CE106" s="761">
        <v>0</v>
      </c>
      <c r="CF106" s="761">
        <v>94629</v>
      </c>
      <c r="CG106" s="761">
        <v>14</v>
      </c>
      <c r="CH106" s="761">
        <v>0</v>
      </c>
      <c r="CI106" s="761">
        <v>0</v>
      </c>
      <c r="CJ106" s="761">
        <v>9308</v>
      </c>
      <c r="CK106" s="761">
        <v>0</v>
      </c>
      <c r="CL106" s="761">
        <v>0</v>
      </c>
      <c r="CM106" s="761">
        <v>0</v>
      </c>
      <c r="CN106" s="761">
        <v>0</v>
      </c>
      <c r="CO106" s="761">
        <v>0</v>
      </c>
      <c r="CP106" s="761">
        <v>0</v>
      </c>
      <c r="CQ106" s="761">
        <v>0</v>
      </c>
      <c r="CR106" s="761">
        <v>0</v>
      </c>
      <c r="CS106" s="761">
        <v>8</v>
      </c>
      <c r="CT106" s="761">
        <v>0</v>
      </c>
      <c r="CU106" s="761">
        <v>0</v>
      </c>
      <c r="CV106" s="761">
        <v>5176</v>
      </c>
      <c r="CW106" s="761">
        <v>0</v>
      </c>
      <c r="CX106" s="761">
        <v>0</v>
      </c>
      <c r="CY106" s="761">
        <v>0</v>
      </c>
      <c r="CZ106" s="761">
        <v>0</v>
      </c>
      <c r="DA106" s="761">
        <v>0</v>
      </c>
      <c r="DB106" s="761">
        <v>0</v>
      </c>
      <c r="DC106" s="761">
        <v>0</v>
      </c>
      <c r="DD106" s="761">
        <v>0</v>
      </c>
      <c r="DE106" s="761">
        <v>0</v>
      </c>
      <c r="DF106" s="761">
        <v>0</v>
      </c>
      <c r="DG106" s="761">
        <v>26208</v>
      </c>
      <c r="DH106" s="761">
        <v>0</v>
      </c>
      <c r="DI106" s="761">
        <v>0</v>
      </c>
      <c r="DJ106" s="761">
        <v>0</v>
      </c>
      <c r="DK106" s="761">
        <v>30489</v>
      </c>
      <c r="DL106" s="761">
        <v>93990</v>
      </c>
      <c r="DM106" s="761">
        <v>0</v>
      </c>
      <c r="DN106" s="761">
        <v>0</v>
      </c>
      <c r="DO106" s="761">
        <v>0</v>
      </c>
      <c r="DP106" s="761">
        <v>0</v>
      </c>
      <c r="DQ106" s="761">
        <v>0</v>
      </c>
      <c r="DR106" s="761">
        <v>0</v>
      </c>
      <c r="DS106" s="761">
        <v>0</v>
      </c>
      <c r="DT106" s="761">
        <v>500</v>
      </c>
      <c r="DU106" s="761">
        <v>0</v>
      </c>
      <c r="DV106" s="761">
        <v>2000</v>
      </c>
      <c r="DW106" s="761">
        <v>0</v>
      </c>
      <c r="DX106" s="761">
        <v>0</v>
      </c>
      <c r="DY106" s="761">
        <v>4826240</v>
      </c>
      <c r="DZ106" s="761">
        <v>0</v>
      </c>
      <c r="EA106" s="761">
        <v>0</v>
      </c>
      <c r="EB106" s="761">
        <v>0</v>
      </c>
      <c r="EC106" s="761">
        <v>0</v>
      </c>
      <c r="ED106" s="761">
        <v>0</v>
      </c>
      <c r="EE106" s="761">
        <v>2700</v>
      </c>
      <c r="EF106" s="761">
        <v>600</v>
      </c>
      <c r="EG106" s="761">
        <v>2500</v>
      </c>
      <c r="EH106" s="761">
        <v>0</v>
      </c>
      <c r="EI106" s="761">
        <v>0</v>
      </c>
      <c r="EJ106" s="761">
        <v>500</v>
      </c>
      <c r="EK106" s="761">
        <v>0</v>
      </c>
      <c r="EL106" s="761">
        <v>0</v>
      </c>
      <c r="EM106" s="761">
        <v>0</v>
      </c>
      <c r="EN106" s="761">
        <v>28176</v>
      </c>
      <c r="EO106" s="761">
        <v>0</v>
      </c>
      <c r="EP106" s="761">
        <v>60657</v>
      </c>
      <c r="EQ106" s="761">
        <v>30035</v>
      </c>
      <c r="ER106" s="761">
        <v>0</v>
      </c>
      <c r="ES106" s="761">
        <v>0</v>
      </c>
      <c r="ET106" s="761">
        <v>0</v>
      </c>
      <c r="EU106" s="761">
        <v>0</v>
      </c>
      <c r="EV106" s="761">
        <v>0</v>
      </c>
      <c r="EW106" s="761">
        <v>0</v>
      </c>
      <c r="EX106" s="761">
        <v>0</v>
      </c>
      <c r="EY106" s="761">
        <v>0</v>
      </c>
      <c r="EZ106" s="761">
        <v>588470</v>
      </c>
      <c r="FA106" s="761">
        <v>0</v>
      </c>
      <c r="FB106" s="761">
        <v>0</v>
      </c>
      <c r="FC106" s="761">
        <v>0</v>
      </c>
      <c r="FD106" s="761">
        <v>1700</v>
      </c>
      <c r="FE106" s="761">
        <v>0</v>
      </c>
      <c r="FF106" s="761">
        <v>0</v>
      </c>
      <c r="FG106" s="761">
        <v>0</v>
      </c>
      <c r="FH106" s="761">
        <v>0</v>
      </c>
      <c r="FI106" s="761">
        <v>0</v>
      </c>
      <c r="FJ106" s="761">
        <v>0</v>
      </c>
      <c r="FK106" s="761">
        <v>0</v>
      </c>
      <c r="FL106" s="761">
        <v>225000</v>
      </c>
      <c r="FM106" s="761">
        <v>0</v>
      </c>
      <c r="FN106" s="761">
        <v>0</v>
      </c>
      <c r="FO106" s="761">
        <v>0</v>
      </c>
      <c r="FP106" s="761">
        <v>0</v>
      </c>
      <c r="FQ106" s="761">
        <v>0</v>
      </c>
      <c r="FR106" s="761">
        <v>0</v>
      </c>
      <c r="FS106" s="761">
        <v>0</v>
      </c>
      <c r="FT106" s="761">
        <v>0</v>
      </c>
      <c r="FU106" s="761">
        <v>0</v>
      </c>
      <c r="FV106" s="761">
        <v>0</v>
      </c>
      <c r="FW106" s="761">
        <v>75008</v>
      </c>
      <c r="FX106" s="761">
        <v>0</v>
      </c>
      <c r="FY106" s="761">
        <v>0</v>
      </c>
      <c r="FZ106" s="761">
        <v>0</v>
      </c>
      <c r="GA106" s="761">
        <v>2997356</v>
      </c>
      <c r="GB106" s="761">
        <v>0</v>
      </c>
      <c r="GC106" s="761">
        <v>518960</v>
      </c>
      <c r="GD106" s="761">
        <v>100000</v>
      </c>
      <c r="GE106" s="761">
        <v>0</v>
      </c>
      <c r="GF106" s="761">
        <v>0</v>
      </c>
      <c r="GG106" s="761">
        <v>0</v>
      </c>
      <c r="GH106" s="761">
        <v>25000</v>
      </c>
      <c r="GI106" s="761">
        <v>3731306</v>
      </c>
      <c r="GJ106" s="229">
        <v>43242</v>
      </c>
    </row>
    <row r="107" spans="1:192" x14ac:dyDescent="0.2">
      <c r="A107" s="809" t="s">
        <v>249</v>
      </c>
      <c r="B107" s="1121" t="s">
        <v>1656</v>
      </c>
      <c r="C107" s="809" t="s">
        <v>609</v>
      </c>
      <c r="D107" s="761">
        <v>0</v>
      </c>
      <c r="E107" s="761">
        <v>0</v>
      </c>
      <c r="F107" s="761">
        <v>0</v>
      </c>
      <c r="G107" s="761">
        <v>0</v>
      </c>
      <c r="H107" s="761">
        <v>0</v>
      </c>
      <c r="I107" s="761">
        <v>0</v>
      </c>
      <c r="J107" s="761">
        <v>0</v>
      </c>
      <c r="K107" s="761">
        <v>0</v>
      </c>
      <c r="L107" s="761">
        <v>0</v>
      </c>
      <c r="M107" s="761">
        <v>0</v>
      </c>
      <c r="N107" s="761">
        <v>0</v>
      </c>
      <c r="O107" s="761">
        <v>0</v>
      </c>
      <c r="P107" s="761">
        <v>5000</v>
      </c>
      <c r="Q107" s="761">
        <v>0</v>
      </c>
      <c r="R107" s="761">
        <v>0</v>
      </c>
      <c r="S107" s="761">
        <v>0</v>
      </c>
      <c r="T107" s="761">
        <v>0</v>
      </c>
      <c r="U107" s="761">
        <v>0</v>
      </c>
      <c r="V107" s="761">
        <v>0</v>
      </c>
      <c r="W107" s="761">
        <v>0</v>
      </c>
      <c r="X107" s="761">
        <v>0</v>
      </c>
      <c r="Y107" s="761">
        <v>0</v>
      </c>
      <c r="Z107" s="761">
        <v>0</v>
      </c>
      <c r="AA107" s="761">
        <v>0</v>
      </c>
      <c r="AB107" s="761">
        <v>0</v>
      </c>
      <c r="AC107" s="761">
        <v>3678370</v>
      </c>
      <c r="AD107" s="761">
        <v>0</v>
      </c>
      <c r="AE107" s="761">
        <v>0</v>
      </c>
      <c r="AF107" s="761">
        <v>0</v>
      </c>
      <c r="AG107" s="761">
        <v>0</v>
      </c>
      <c r="AH107" s="761">
        <v>0</v>
      </c>
      <c r="AI107" s="761">
        <v>0</v>
      </c>
      <c r="AJ107" s="761">
        <v>0</v>
      </c>
      <c r="AK107" s="761">
        <v>0</v>
      </c>
      <c r="AL107" s="761">
        <v>0</v>
      </c>
      <c r="AM107" s="761">
        <v>0</v>
      </c>
      <c r="AN107" s="761">
        <v>0</v>
      </c>
      <c r="AO107" s="761">
        <v>0</v>
      </c>
      <c r="AP107" s="761">
        <v>0</v>
      </c>
      <c r="AQ107" s="761">
        <v>0</v>
      </c>
      <c r="AR107" s="761">
        <v>0</v>
      </c>
      <c r="AS107" s="761">
        <v>1305</v>
      </c>
      <c r="AT107" s="761">
        <v>0</v>
      </c>
      <c r="AU107" s="761">
        <v>0</v>
      </c>
      <c r="AV107" s="761">
        <v>0</v>
      </c>
      <c r="AW107" s="761">
        <v>0</v>
      </c>
      <c r="AX107" s="744">
        <v>1360007</v>
      </c>
      <c r="AY107" s="744">
        <v>36408</v>
      </c>
      <c r="AZ107" s="744">
        <v>177162</v>
      </c>
      <c r="BA107" s="744">
        <v>0</v>
      </c>
      <c r="BB107" s="744">
        <v>0</v>
      </c>
      <c r="BC107" s="744">
        <v>132476</v>
      </c>
      <c r="BD107" s="744">
        <v>0</v>
      </c>
      <c r="BE107" s="744">
        <v>0</v>
      </c>
      <c r="BF107" s="744">
        <v>0</v>
      </c>
      <c r="BG107" s="744">
        <v>0</v>
      </c>
      <c r="BH107" s="744">
        <v>0</v>
      </c>
      <c r="BI107" s="744">
        <v>0</v>
      </c>
      <c r="BJ107" s="744">
        <v>0</v>
      </c>
      <c r="BK107" s="744">
        <v>0</v>
      </c>
      <c r="BL107" s="744">
        <v>0</v>
      </c>
      <c r="BM107" s="744">
        <v>0</v>
      </c>
      <c r="BN107" s="744">
        <v>0</v>
      </c>
      <c r="BO107" s="744">
        <v>0</v>
      </c>
      <c r="BP107" s="744">
        <v>0</v>
      </c>
      <c r="BQ107" s="744">
        <v>0</v>
      </c>
      <c r="BR107" s="744">
        <v>0</v>
      </c>
      <c r="BS107" s="761">
        <v>0</v>
      </c>
      <c r="BT107" s="744">
        <v>0</v>
      </c>
      <c r="BU107" s="761">
        <v>181935</v>
      </c>
      <c r="BV107" s="761">
        <v>14970</v>
      </c>
      <c r="BW107" s="761">
        <v>0</v>
      </c>
      <c r="BX107" s="761">
        <v>0</v>
      </c>
      <c r="BY107" s="761">
        <v>10985</v>
      </c>
      <c r="BZ107" s="761">
        <v>0</v>
      </c>
      <c r="CA107" s="761">
        <v>0</v>
      </c>
      <c r="CB107" s="761">
        <v>0</v>
      </c>
      <c r="CC107" s="761">
        <v>382678</v>
      </c>
      <c r="CD107" s="761">
        <v>25658</v>
      </c>
      <c r="CE107" s="761">
        <v>0</v>
      </c>
      <c r="CF107" s="761">
        <v>0</v>
      </c>
      <c r="CG107" s="761">
        <v>21950</v>
      </c>
      <c r="CH107" s="761">
        <v>1461</v>
      </c>
      <c r="CI107" s="761">
        <v>0</v>
      </c>
      <c r="CJ107" s="761">
        <v>0</v>
      </c>
      <c r="CK107" s="761">
        <v>0</v>
      </c>
      <c r="CL107" s="761">
        <v>0</v>
      </c>
      <c r="CM107" s="761">
        <v>0</v>
      </c>
      <c r="CN107" s="761">
        <v>0</v>
      </c>
      <c r="CO107" s="761">
        <v>0</v>
      </c>
      <c r="CP107" s="761">
        <v>0</v>
      </c>
      <c r="CQ107" s="761">
        <v>0</v>
      </c>
      <c r="CR107" s="761">
        <v>0</v>
      </c>
      <c r="CS107" s="761">
        <v>12283</v>
      </c>
      <c r="CT107" s="761">
        <v>694</v>
      </c>
      <c r="CU107" s="761">
        <v>0</v>
      </c>
      <c r="CV107" s="761">
        <v>0</v>
      </c>
      <c r="CW107" s="761">
        <v>0</v>
      </c>
      <c r="CX107" s="761">
        <v>0</v>
      </c>
      <c r="CY107" s="761">
        <v>0</v>
      </c>
      <c r="CZ107" s="761">
        <v>0</v>
      </c>
      <c r="DA107" s="761">
        <v>0</v>
      </c>
      <c r="DB107" s="761">
        <v>0</v>
      </c>
      <c r="DC107" s="761">
        <v>0</v>
      </c>
      <c r="DD107" s="761">
        <v>0</v>
      </c>
      <c r="DE107" s="761">
        <v>0</v>
      </c>
      <c r="DF107" s="761">
        <v>0</v>
      </c>
      <c r="DG107" s="761">
        <v>36766</v>
      </c>
      <c r="DH107" s="761">
        <v>0</v>
      </c>
      <c r="DI107" s="761">
        <v>0</v>
      </c>
      <c r="DJ107" s="761">
        <v>70000</v>
      </c>
      <c r="DK107" s="761">
        <v>29935</v>
      </c>
      <c r="DL107" s="761">
        <v>185660</v>
      </c>
      <c r="DM107" s="761">
        <v>0</v>
      </c>
      <c r="DN107" s="761">
        <v>0</v>
      </c>
      <c r="DO107" s="761">
        <v>0</v>
      </c>
      <c r="DP107" s="761">
        <v>0</v>
      </c>
      <c r="DQ107" s="761">
        <v>0</v>
      </c>
      <c r="DR107" s="761">
        <v>0</v>
      </c>
      <c r="DS107" s="761">
        <v>0</v>
      </c>
      <c r="DT107" s="761">
        <v>0</v>
      </c>
      <c r="DU107" s="761">
        <v>0</v>
      </c>
      <c r="DV107" s="761">
        <v>0</v>
      </c>
      <c r="DW107" s="761">
        <v>0</v>
      </c>
      <c r="DX107" s="761">
        <v>0</v>
      </c>
      <c r="DY107" s="761">
        <v>0</v>
      </c>
      <c r="DZ107" s="761">
        <v>0</v>
      </c>
      <c r="EA107" s="761">
        <v>141538</v>
      </c>
      <c r="EB107" s="761">
        <v>0</v>
      </c>
      <c r="EC107" s="761">
        <v>0</v>
      </c>
      <c r="ED107" s="761">
        <v>0</v>
      </c>
      <c r="EE107" s="761">
        <v>0</v>
      </c>
      <c r="EF107" s="761">
        <v>3000</v>
      </c>
      <c r="EG107" s="761">
        <v>200</v>
      </c>
      <c r="EH107" s="761">
        <v>109620</v>
      </c>
      <c r="EI107" s="761">
        <v>0</v>
      </c>
      <c r="EJ107" s="761">
        <v>44326</v>
      </c>
      <c r="EK107" s="761">
        <v>0</v>
      </c>
      <c r="EL107" s="761">
        <v>0</v>
      </c>
      <c r="EM107" s="761">
        <v>0</v>
      </c>
      <c r="EN107" s="761">
        <v>192036</v>
      </c>
      <c r="EO107" s="761">
        <v>0</v>
      </c>
      <c r="EP107" s="761">
        <v>4553</v>
      </c>
      <c r="EQ107" s="761">
        <v>0</v>
      </c>
      <c r="ER107" s="761">
        <v>69403</v>
      </c>
      <c r="ES107" s="761">
        <v>0</v>
      </c>
      <c r="ET107" s="761">
        <v>0</v>
      </c>
      <c r="EU107" s="761">
        <v>0</v>
      </c>
      <c r="EV107" s="761">
        <v>0</v>
      </c>
      <c r="EW107" s="761">
        <v>0</v>
      </c>
      <c r="EX107" s="761">
        <v>0</v>
      </c>
      <c r="EY107" s="761">
        <v>0</v>
      </c>
      <c r="EZ107" s="761">
        <v>0</v>
      </c>
      <c r="FA107" s="761">
        <v>176373</v>
      </c>
      <c r="FB107" s="761">
        <v>3901</v>
      </c>
      <c r="FC107" s="761">
        <v>61951</v>
      </c>
      <c r="FD107" s="761">
        <v>0</v>
      </c>
      <c r="FE107" s="761">
        <v>23883</v>
      </c>
      <c r="FF107" s="761">
        <v>14640</v>
      </c>
      <c r="FG107" s="761">
        <v>4287</v>
      </c>
      <c r="FH107" s="761">
        <v>25755</v>
      </c>
      <c r="FI107" s="761">
        <v>0</v>
      </c>
      <c r="FJ107" s="761">
        <v>0</v>
      </c>
      <c r="FK107" s="761">
        <v>89965</v>
      </c>
      <c r="FL107" s="761">
        <v>0</v>
      </c>
      <c r="FM107" s="761">
        <v>0</v>
      </c>
      <c r="FN107" s="761">
        <v>0</v>
      </c>
      <c r="FO107" s="761">
        <v>0</v>
      </c>
      <c r="FP107" s="761">
        <v>0</v>
      </c>
      <c r="FQ107" s="761">
        <v>0</v>
      </c>
      <c r="FR107" s="761">
        <v>0</v>
      </c>
      <c r="FS107" s="761">
        <v>0</v>
      </c>
      <c r="FT107" s="761">
        <v>0</v>
      </c>
      <c r="FU107" s="761">
        <v>0</v>
      </c>
      <c r="FV107" s="761">
        <v>0</v>
      </c>
      <c r="FW107" s="761">
        <v>0</v>
      </c>
      <c r="FX107" s="761">
        <v>0</v>
      </c>
      <c r="FY107" s="761">
        <v>0</v>
      </c>
      <c r="FZ107" s="761">
        <v>0</v>
      </c>
      <c r="GA107" s="761">
        <v>15800</v>
      </c>
      <c r="GB107" s="761">
        <v>0</v>
      </c>
      <c r="GC107" s="761">
        <v>3300</v>
      </c>
      <c r="GD107" s="761">
        <v>0</v>
      </c>
      <c r="GE107" s="761">
        <v>0</v>
      </c>
      <c r="GF107" s="761">
        <v>0</v>
      </c>
      <c r="GG107" s="761">
        <v>0</v>
      </c>
      <c r="GH107" s="761">
        <v>0</v>
      </c>
      <c r="GI107" s="761">
        <v>19116</v>
      </c>
      <c r="GJ107" s="229">
        <v>43242</v>
      </c>
    </row>
    <row r="108" spans="1:192" x14ac:dyDescent="0.2">
      <c r="A108" s="809" t="s">
        <v>249</v>
      </c>
      <c r="B108" s="1121" t="s">
        <v>1656</v>
      </c>
      <c r="C108" s="809" t="s">
        <v>610</v>
      </c>
      <c r="D108" s="761">
        <v>0</v>
      </c>
      <c r="E108" s="761">
        <v>0</v>
      </c>
      <c r="F108" s="761">
        <v>0</v>
      </c>
      <c r="G108" s="761">
        <v>0</v>
      </c>
      <c r="H108" s="761">
        <v>0</v>
      </c>
      <c r="I108" s="761">
        <v>0</v>
      </c>
      <c r="J108" s="761">
        <v>0</v>
      </c>
      <c r="K108" s="761">
        <v>0</v>
      </c>
      <c r="L108" s="761">
        <v>0</v>
      </c>
      <c r="M108" s="761">
        <v>0</v>
      </c>
      <c r="N108" s="761">
        <v>0</v>
      </c>
      <c r="O108" s="761">
        <v>0</v>
      </c>
      <c r="P108" s="761">
        <v>0</v>
      </c>
      <c r="Q108" s="761">
        <v>0</v>
      </c>
      <c r="R108" s="761">
        <v>0</v>
      </c>
      <c r="S108" s="761">
        <v>0</v>
      </c>
      <c r="T108" s="761">
        <v>0</v>
      </c>
      <c r="U108" s="761">
        <v>0</v>
      </c>
      <c r="V108" s="761">
        <v>0</v>
      </c>
      <c r="W108" s="761">
        <v>0</v>
      </c>
      <c r="X108" s="761">
        <v>0</v>
      </c>
      <c r="Y108" s="761">
        <v>0</v>
      </c>
      <c r="Z108" s="761">
        <v>0</v>
      </c>
      <c r="AA108" s="761">
        <v>0</v>
      </c>
      <c r="AB108" s="761">
        <v>0</v>
      </c>
      <c r="AC108" s="761">
        <v>0</v>
      </c>
      <c r="AD108" s="761">
        <v>0</v>
      </c>
      <c r="AE108" s="761">
        <v>0</v>
      </c>
      <c r="AF108" s="761">
        <v>0</v>
      </c>
      <c r="AG108" s="761">
        <v>0</v>
      </c>
      <c r="AH108" s="761">
        <v>0</v>
      </c>
      <c r="AI108" s="761">
        <v>3123754</v>
      </c>
      <c r="AJ108" s="761">
        <v>0</v>
      </c>
      <c r="AK108" s="761">
        <v>0</v>
      </c>
      <c r="AL108" s="761">
        <v>0</v>
      </c>
      <c r="AM108" s="761">
        <v>0</v>
      </c>
      <c r="AN108" s="761">
        <v>0</v>
      </c>
      <c r="AO108" s="761">
        <v>0</v>
      </c>
      <c r="AP108" s="761">
        <v>0</v>
      </c>
      <c r="AQ108" s="761">
        <v>0</v>
      </c>
      <c r="AR108" s="761">
        <v>0</v>
      </c>
      <c r="AS108" s="761">
        <v>0</v>
      </c>
      <c r="AT108" s="761">
        <v>0</v>
      </c>
      <c r="AU108" s="761">
        <v>0</v>
      </c>
      <c r="AV108" s="761">
        <v>0</v>
      </c>
      <c r="AW108" s="761">
        <v>0</v>
      </c>
      <c r="AX108" s="744">
        <v>326786</v>
      </c>
      <c r="AY108" s="744">
        <v>326749</v>
      </c>
      <c r="AZ108" s="744">
        <v>174520</v>
      </c>
      <c r="BA108" s="744">
        <v>0</v>
      </c>
      <c r="BB108" s="744">
        <v>0</v>
      </c>
      <c r="BC108" s="744">
        <v>552463</v>
      </c>
      <c r="BD108" s="744">
        <v>21480</v>
      </c>
      <c r="BE108" s="744">
        <v>71139</v>
      </c>
      <c r="BF108" s="744">
        <v>0</v>
      </c>
      <c r="BG108" s="744">
        <v>0</v>
      </c>
      <c r="BH108" s="744">
        <v>0</v>
      </c>
      <c r="BI108" s="744">
        <v>0</v>
      </c>
      <c r="BJ108" s="744">
        <v>0</v>
      </c>
      <c r="BK108" s="744">
        <v>0</v>
      </c>
      <c r="BL108" s="744">
        <v>0</v>
      </c>
      <c r="BM108" s="744">
        <v>0</v>
      </c>
      <c r="BN108" s="744">
        <v>0</v>
      </c>
      <c r="BO108" s="744">
        <v>0</v>
      </c>
      <c r="BP108" s="744">
        <v>0</v>
      </c>
      <c r="BQ108" s="744">
        <v>0</v>
      </c>
      <c r="BR108" s="744">
        <v>0</v>
      </c>
      <c r="BS108" s="761">
        <v>7</v>
      </c>
      <c r="BT108" s="744">
        <v>5697</v>
      </c>
      <c r="BU108" s="761">
        <v>147420</v>
      </c>
      <c r="BV108" s="761">
        <v>82456</v>
      </c>
      <c r="BW108" s="761">
        <v>0</v>
      </c>
      <c r="BX108" s="761">
        <v>0</v>
      </c>
      <c r="BY108" s="761">
        <v>4523</v>
      </c>
      <c r="BZ108" s="761">
        <v>2356</v>
      </c>
      <c r="CA108" s="761">
        <v>0</v>
      </c>
      <c r="CB108" s="761">
        <v>353</v>
      </c>
      <c r="CC108" s="761">
        <v>147999</v>
      </c>
      <c r="CD108" s="761">
        <v>157601</v>
      </c>
      <c r="CE108" s="761">
        <v>0</v>
      </c>
      <c r="CF108" s="761">
        <v>0</v>
      </c>
      <c r="CG108" s="761">
        <v>11013</v>
      </c>
      <c r="CH108" s="761">
        <v>10609</v>
      </c>
      <c r="CI108" s="761">
        <v>0</v>
      </c>
      <c r="CJ108" s="761">
        <v>83</v>
      </c>
      <c r="CK108" s="761">
        <v>0</v>
      </c>
      <c r="CL108" s="761">
        <v>0</v>
      </c>
      <c r="CM108" s="761">
        <v>0</v>
      </c>
      <c r="CN108" s="761">
        <v>0</v>
      </c>
      <c r="CO108" s="761">
        <v>0</v>
      </c>
      <c r="CP108" s="761">
        <v>0</v>
      </c>
      <c r="CQ108" s="761">
        <v>0</v>
      </c>
      <c r="CR108" s="761">
        <v>0</v>
      </c>
      <c r="CS108" s="761">
        <v>5875</v>
      </c>
      <c r="CT108" s="761">
        <v>5614</v>
      </c>
      <c r="CU108" s="761">
        <v>0</v>
      </c>
      <c r="CV108" s="761">
        <v>44</v>
      </c>
      <c r="CW108" s="761">
        <v>0</v>
      </c>
      <c r="CX108" s="761">
        <v>0</v>
      </c>
      <c r="CY108" s="761">
        <v>0</v>
      </c>
      <c r="CZ108" s="761">
        <v>0</v>
      </c>
      <c r="DA108" s="761">
        <v>0</v>
      </c>
      <c r="DB108" s="761">
        <v>0</v>
      </c>
      <c r="DC108" s="761">
        <v>0</v>
      </c>
      <c r="DD108" s="761">
        <v>0</v>
      </c>
      <c r="DE108" s="761">
        <v>0</v>
      </c>
      <c r="DF108" s="761">
        <v>0</v>
      </c>
      <c r="DG108" s="761">
        <v>42782</v>
      </c>
      <c r="DH108" s="761">
        <v>0</v>
      </c>
      <c r="DI108" s="761">
        <v>0</v>
      </c>
      <c r="DJ108" s="761">
        <v>28976</v>
      </c>
      <c r="DK108" s="761">
        <v>195645</v>
      </c>
      <c r="DL108" s="761">
        <v>171756</v>
      </c>
      <c r="DM108" s="761">
        <v>0</v>
      </c>
      <c r="DN108" s="761">
        <v>0</v>
      </c>
      <c r="DO108" s="761">
        <v>7500</v>
      </c>
      <c r="DP108" s="761">
        <v>0</v>
      </c>
      <c r="DQ108" s="761">
        <v>0</v>
      </c>
      <c r="DR108" s="761">
        <v>0</v>
      </c>
      <c r="DS108" s="761">
        <v>0</v>
      </c>
      <c r="DT108" s="761">
        <v>500</v>
      </c>
      <c r="DU108" s="761">
        <v>0</v>
      </c>
      <c r="DV108" s="761">
        <v>1200</v>
      </c>
      <c r="DW108" s="761">
        <v>0</v>
      </c>
      <c r="DX108" s="761">
        <v>0</v>
      </c>
      <c r="DY108" s="761">
        <v>0</v>
      </c>
      <c r="DZ108" s="761">
        <v>0</v>
      </c>
      <c r="EA108" s="761">
        <v>18519</v>
      </c>
      <c r="EB108" s="761">
        <v>0</v>
      </c>
      <c r="EC108" s="761">
        <v>0</v>
      </c>
      <c r="ED108" s="761">
        <v>0</v>
      </c>
      <c r="EE108" s="761">
        <v>0</v>
      </c>
      <c r="EF108" s="761">
        <v>0</v>
      </c>
      <c r="EG108" s="761">
        <v>0</v>
      </c>
      <c r="EH108" s="761">
        <v>740</v>
      </c>
      <c r="EI108" s="761">
        <v>0</v>
      </c>
      <c r="EJ108" s="761">
        <v>71079</v>
      </c>
      <c r="EK108" s="761">
        <v>0</v>
      </c>
      <c r="EL108" s="761">
        <v>0</v>
      </c>
      <c r="EM108" s="761">
        <v>0</v>
      </c>
      <c r="EN108" s="761">
        <v>60247</v>
      </c>
      <c r="EO108" s="761">
        <v>0</v>
      </c>
      <c r="EP108" s="761">
        <v>45491</v>
      </c>
      <c r="EQ108" s="761">
        <v>25000</v>
      </c>
      <c r="ER108" s="761">
        <v>18015</v>
      </c>
      <c r="ES108" s="761">
        <v>0</v>
      </c>
      <c r="ET108" s="761">
        <v>0</v>
      </c>
      <c r="EU108" s="761">
        <v>0</v>
      </c>
      <c r="EV108" s="761">
        <v>0</v>
      </c>
      <c r="EW108" s="761">
        <v>0</v>
      </c>
      <c r="EX108" s="761">
        <v>0</v>
      </c>
      <c r="EY108" s="761">
        <v>0</v>
      </c>
      <c r="EZ108" s="761">
        <v>0</v>
      </c>
      <c r="FA108" s="761">
        <v>17107</v>
      </c>
      <c r="FB108" s="761">
        <v>0</v>
      </c>
      <c r="FC108" s="761">
        <v>0</v>
      </c>
      <c r="FD108" s="761">
        <v>40000</v>
      </c>
      <c r="FE108" s="761">
        <v>3707</v>
      </c>
      <c r="FF108" s="761">
        <v>48100</v>
      </c>
      <c r="FG108" s="761">
        <v>22903</v>
      </c>
      <c r="FH108" s="761">
        <v>6148</v>
      </c>
      <c r="FI108" s="761">
        <v>0</v>
      </c>
      <c r="FJ108" s="761">
        <v>0</v>
      </c>
      <c r="FK108" s="761">
        <v>21310</v>
      </c>
      <c r="FL108" s="761">
        <v>0</v>
      </c>
      <c r="FM108" s="761">
        <v>0</v>
      </c>
      <c r="FN108" s="761">
        <v>0</v>
      </c>
      <c r="FO108" s="761">
        <v>14216</v>
      </c>
      <c r="FP108" s="761">
        <v>0</v>
      </c>
      <c r="FQ108" s="761">
        <v>0</v>
      </c>
      <c r="FR108" s="761">
        <v>0</v>
      </c>
      <c r="FS108" s="761">
        <v>0</v>
      </c>
      <c r="FT108" s="761">
        <v>0</v>
      </c>
      <c r="FU108" s="761">
        <v>0</v>
      </c>
      <c r="FV108" s="761">
        <v>0</v>
      </c>
      <c r="FW108" s="761">
        <v>0</v>
      </c>
      <c r="FX108" s="761">
        <v>0</v>
      </c>
      <c r="FY108" s="761">
        <v>0</v>
      </c>
      <c r="FZ108" s="761">
        <v>0</v>
      </c>
      <c r="GA108" s="761">
        <v>10000</v>
      </c>
      <c r="GB108" s="761">
        <v>0</v>
      </c>
      <c r="GC108" s="761">
        <v>198033</v>
      </c>
      <c r="GD108" s="761">
        <v>0</v>
      </c>
      <c r="GE108" s="761">
        <v>0</v>
      </c>
      <c r="GF108" s="761">
        <v>0</v>
      </c>
      <c r="GG108" s="761">
        <v>0</v>
      </c>
      <c r="GH108" s="761">
        <v>0</v>
      </c>
      <c r="GI108" s="761">
        <v>0</v>
      </c>
      <c r="GJ108" s="229">
        <v>43242</v>
      </c>
    </row>
    <row r="109" spans="1:192" x14ac:dyDescent="0.2">
      <c r="A109" s="1121" t="s">
        <v>1586</v>
      </c>
      <c r="B109" s="1121" t="s">
        <v>1656</v>
      </c>
      <c r="C109" s="1474" t="s">
        <v>263</v>
      </c>
      <c r="D109" s="1122">
        <v>4905355</v>
      </c>
      <c r="E109" s="1122">
        <v>11527979</v>
      </c>
      <c r="F109" s="1122">
        <v>40192110</v>
      </c>
      <c r="G109" s="1122">
        <v>0</v>
      </c>
      <c r="H109" s="1122">
        <v>0</v>
      </c>
      <c r="I109" s="1122">
        <v>0</v>
      </c>
      <c r="J109" s="1122">
        <v>0</v>
      </c>
      <c r="K109" s="1122">
        <v>0</v>
      </c>
      <c r="L109" s="1122">
        <v>4363386</v>
      </c>
      <c r="M109" s="1122">
        <v>0</v>
      </c>
      <c r="N109" s="1122">
        <v>821000</v>
      </c>
      <c r="O109" s="1122">
        <v>0</v>
      </c>
      <c r="P109" s="1122">
        <v>0</v>
      </c>
      <c r="Q109" s="1122">
        <v>0</v>
      </c>
      <c r="R109" s="1122">
        <v>0</v>
      </c>
      <c r="S109" s="1122">
        <v>0</v>
      </c>
      <c r="T109" s="1122">
        <v>54436</v>
      </c>
      <c r="U109" s="1122">
        <v>0</v>
      </c>
      <c r="V109" s="1122">
        <v>0</v>
      </c>
      <c r="W109" s="1122">
        <v>0</v>
      </c>
      <c r="X109" s="1122">
        <v>34981964</v>
      </c>
      <c r="Y109" s="1122">
        <v>0</v>
      </c>
      <c r="Z109" s="1122">
        <v>0</v>
      </c>
      <c r="AA109" s="1122">
        <v>0</v>
      </c>
      <c r="AB109" s="1122">
        <v>0</v>
      </c>
      <c r="AC109" s="1122">
        <v>0</v>
      </c>
      <c r="AD109" s="1122">
        <v>0</v>
      </c>
      <c r="AE109" s="1122">
        <v>0</v>
      </c>
      <c r="AF109" s="1122">
        <v>0</v>
      </c>
      <c r="AG109" s="1122">
        <v>1445000</v>
      </c>
      <c r="AH109" s="1122">
        <v>0</v>
      </c>
      <c r="AI109" s="1122">
        <v>0</v>
      </c>
      <c r="AJ109" s="1122">
        <v>0</v>
      </c>
      <c r="AK109" s="1122">
        <v>0</v>
      </c>
      <c r="AL109" s="1122">
        <v>0</v>
      </c>
      <c r="AM109" s="1122">
        <v>1382228</v>
      </c>
      <c r="AN109" s="1122">
        <v>0</v>
      </c>
      <c r="AO109" s="1122">
        <v>0</v>
      </c>
      <c r="AP109" s="1122">
        <v>0</v>
      </c>
      <c r="AQ109" s="1122">
        <v>0</v>
      </c>
      <c r="AR109" s="1122">
        <v>0</v>
      </c>
      <c r="AS109" s="1122">
        <v>7150772</v>
      </c>
      <c r="AT109" s="1122">
        <v>0</v>
      </c>
      <c r="AU109" s="1122">
        <v>0</v>
      </c>
      <c r="AV109" s="1122">
        <v>0</v>
      </c>
      <c r="AW109" s="1122">
        <v>0</v>
      </c>
      <c r="AX109" s="1123">
        <v>26191542</v>
      </c>
      <c r="AY109" s="1123">
        <v>955439</v>
      </c>
      <c r="AZ109" s="1123">
        <v>2335277</v>
      </c>
      <c r="BA109" s="1123">
        <v>3438</v>
      </c>
      <c r="BB109" s="1123">
        <v>1772511</v>
      </c>
      <c r="BC109" s="1123">
        <v>4543822</v>
      </c>
      <c r="BD109" s="1123">
        <v>891133</v>
      </c>
      <c r="BE109" s="1123">
        <v>102234</v>
      </c>
      <c r="BF109" s="1123">
        <v>3</v>
      </c>
      <c r="BG109" s="1123">
        <v>3600</v>
      </c>
      <c r="BH109" s="1123">
        <v>3913270</v>
      </c>
      <c r="BI109" s="1123">
        <v>1460485</v>
      </c>
      <c r="BJ109" s="1123">
        <v>17992</v>
      </c>
      <c r="BK109" s="1123">
        <v>0</v>
      </c>
      <c r="BL109" s="1123">
        <v>0</v>
      </c>
      <c r="BM109" s="1123">
        <v>231239</v>
      </c>
      <c r="BN109" s="1123">
        <v>7634160</v>
      </c>
      <c r="BO109" s="1123">
        <v>680585</v>
      </c>
      <c r="BP109" s="1123">
        <v>0</v>
      </c>
      <c r="BQ109" s="1123">
        <v>0</v>
      </c>
      <c r="BR109" s="1123">
        <v>0</v>
      </c>
      <c r="BS109" s="1122">
        <v>0</v>
      </c>
      <c r="BT109" s="1123">
        <v>0</v>
      </c>
      <c r="BU109" s="1122">
        <v>6617531</v>
      </c>
      <c r="BV109" s="1122">
        <v>823209</v>
      </c>
      <c r="BW109" s="1122">
        <v>773625</v>
      </c>
      <c r="BX109" s="1122">
        <v>1630532</v>
      </c>
      <c r="BY109" s="1122">
        <v>182314</v>
      </c>
      <c r="BZ109" s="1122">
        <v>8080</v>
      </c>
      <c r="CA109" s="1122">
        <v>2396</v>
      </c>
      <c r="CB109" s="1122">
        <v>33853</v>
      </c>
      <c r="CC109" s="1122">
        <v>8639946</v>
      </c>
      <c r="CD109" s="1122">
        <v>1449984</v>
      </c>
      <c r="CE109" s="1122">
        <v>1362088</v>
      </c>
      <c r="CF109" s="1122">
        <v>1474780</v>
      </c>
      <c r="CG109" s="1122">
        <v>428206</v>
      </c>
      <c r="CH109" s="1122">
        <v>73287</v>
      </c>
      <c r="CI109" s="1122">
        <v>72108</v>
      </c>
      <c r="CJ109" s="1122">
        <v>119268</v>
      </c>
      <c r="CK109" s="1122">
        <v>0</v>
      </c>
      <c r="CL109" s="1122">
        <v>0</v>
      </c>
      <c r="CM109" s="1122">
        <v>0</v>
      </c>
      <c r="CN109" s="1122">
        <v>0</v>
      </c>
      <c r="CO109" s="1122">
        <v>163736</v>
      </c>
      <c r="CP109" s="1122">
        <v>27760</v>
      </c>
      <c r="CQ109" s="1122">
        <v>28522</v>
      </c>
      <c r="CR109" s="1122">
        <v>45221</v>
      </c>
      <c r="CS109" s="1122">
        <v>1112889</v>
      </c>
      <c r="CT109" s="1122">
        <v>188211</v>
      </c>
      <c r="CU109" s="1122">
        <v>193510</v>
      </c>
      <c r="CV109" s="1122">
        <v>306908</v>
      </c>
      <c r="CW109" s="1122">
        <v>0</v>
      </c>
      <c r="CX109" s="1122">
        <v>0</v>
      </c>
      <c r="CY109" s="1122">
        <v>0</v>
      </c>
      <c r="CZ109" s="1122">
        <v>0</v>
      </c>
      <c r="DA109" s="1122">
        <v>17236</v>
      </c>
      <c r="DB109" s="1122">
        <v>2150</v>
      </c>
      <c r="DC109" s="1122">
        <v>3447</v>
      </c>
      <c r="DD109" s="1122">
        <v>9431</v>
      </c>
      <c r="DE109" s="1122">
        <v>632473</v>
      </c>
      <c r="DF109" s="1122">
        <v>0</v>
      </c>
      <c r="DG109" s="1122">
        <v>0</v>
      </c>
      <c r="DH109" s="1122">
        <v>0</v>
      </c>
      <c r="DI109" s="1122">
        <v>2500</v>
      </c>
      <c r="DJ109" s="1122">
        <v>300559</v>
      </c>
      <c r="DK109" s="1122">
        <v>45200</v>
      </c>
      <c r="DL109" s="1122">
        <v>815278</v>
      </c>
      <c r="DM109" s="1122">
        <v>0</v>
      </c>
      <c r="DN109" s="1122">
        <v>25200</v>
      </c>
      <c r="DO109" s="1477">
        <v>165600</v>
      </c>
      <c r="DP109" s="1122">
        <v>405090</v>
      </c>
      <c r="DQ109" s="1122">
        <v>0</v>
      </c>
      <c r="DR109" s="1122">
        <v>322666</v>
      </c>
      <c r="DS109" s="1122">
        <v>0</v>
      </c>
      <c r="DT109" s="1122">
        <v>936710</v>
      </c>
      <c r="DU109" s="1122">
        <v>10000</v>
      </c>
      <c r="DV109" s="1122">
        <v>406500</v>
      </c>
      <c r="DW109" s="1122">
        <v>75000</v>
      </c>
      <c r="DX109" s="1122">
        <v>0</v>
      </c>
      <c r="DY109" s="1122">
        <v>6000</v>
      </c>
      <c r="DZ109" s="1122">
        <v>3000</v>
      </c>
      <c r="EA109" s="1122">
        <v>370500</v>
      </c>
      <c r="EB109" s="1122">
        <v>775000</v>
      </c>
      <c r="EC109" s="1122">
        <v>0</v>
      </c>
      <c r="ED109" s="1122">
        <v>2000</v>
      </c>
      <c r="EE109" s="1122">
        <v>372761</v>
      </c>
      <c r="EF109" s="1122">
        <v>8000</v>
      </c>
      <c r="EG109" s="1122">
        <v>17500</v>
      </c>
      <c r="EH109" s="1122">
        <v>150000</v>
      </c>
      <c r="EI109" s="1122">
        <v>0</v>
      </c>
      <c r="EJ109" s="1122">
        <v>206185</v>
      </c>
      <c r="EK109" s="1122">
        <v>0</v>
      </c>
      <c r="EL109" s="1122">
        <v>0</v>
      </c>
      <c r="EM109" s="1122">
        <v>0</v>
      </c>
      <c r="EN109" s="1122">
        <v>708622</v>
      </c>
      <c r="EO109" s="1122">
        <v>9460</v>
      </c>
      <c r="EP109" s="1122">
        <v>1702845</v>
      </c>
      <c r="EQ109" s="1122">
        <v>1300</v>
      </c>
      <c r="ER109" s="1122">
        <v>0</v>
      </c>
      <c r="ES109" s="1122">
        <v>240903</v>
      </c>
      <c r="ET109" s="1122">
        <v>1384141</v>
      </c>
      <c r="EU109" s="1122">
        <v>638631</v>
      </c>
      <c r="EV109" s="1122">
        <v>68451</v>
      </c>
      <c r="EW109" s="1122">
        <v>0</v>
      </c>
      <c r="EX109" s="1122">
        <v>119706</v>
      </c>
      <c r="EY109" s="1122">
        <v>357886</v>
      </c>
      <c r="EZ109" s="1122">
        <v>0</v>
      </c>
      <c r="FA109" s="1122">
        <v>84687</v>
      </c>
      <c r="FB109" s="1122">
        <v>25580</v>
      </c>
      <c r="FC109" s="1122">
        <v>790000</v>
      </c>
      <c r="FD109" s="1122">
        <v>500</v>
      </c>
      <c r="FE109" s="1122">
        <v>506900</v>
      </c>
      <c r="FF109" s="1122">
        <v>189700</v>
      </c>
      <c r="FG109" s="1122">
        <v>54700</v>
      </c>
      <c r="FH109" s="1122">
        <v>654771</v>
      </c>
      <c r="FI109" s="1122">
        <v>0</v>
      </c>
      <c r="FJ109" s="1122">
        <v>0</v>
      </c>
      <c r="FK109" s="1122">
        <v>103667</v>
      </c>
      <c r="FL109" s="1122">
        <v>3500</v>
      </c>
      <c r="FM109" s="1122">
        <v>0</v>
      </c>
      <c r="FN109" s="1122">
        <v>125000</v>
      </c>
      <c r="FO109" s="1122">
        <v>0</v>
      </c>
      <c r="FP109" s="1122">
        <v>0</v>
      </c>
      <c r="FQ109" s="1122">
        <v>0</v>
      </c>
      <c r="FR109" s="1122">
        <v>0</v>
      </c>
      <c r="FS109" s="1122">
        <v>0</v>
      </c>
      <c r="FT109" s="1122">
        <v>0</v>
      </c>
      <c r="FU109" s="1122">
        <v>0</v>
      </c>
      <c r="FV109" s="1122">
        <v>0</v>
      </c>
      <c r="FW109" s="1122">
        <v>0</v>
      </c>
      <c r="FX109" s="1122">
        <v>0</v>
      </c>
      <c r="FY109" s="1122">
        <v>0</v>
      </c>
      <c r="FZ109" s="1122">
        <v>0</v>
      </c>
      <c r="GA109" s="1122">
        <v>670536</v>
      </c>
      <c r="GB109" s="1122">
        <v>0</v>
      </c>
      <c r="GC109" s="1122">
        <v>0</v>
      </c>
      <c r="GD109" s="1122">
        <v>7273672</v>
      </c>
      <c r="GE109" s="1122">
        <v>0</v>
      </c>
      <c r="GF109" s="1122">
        <v>0</v>
      </c>
      <c r="GG109" s="1122">
        <v>0</v>
      </c>
      <c r="GH109" s="1122">
        <v>2900000</v>
      </c>
      <c r="GI109" s="1122">
        <v>5631833</v>
      </c>
      <c r="GJ109" s="1478">
        <v>43242</v>
      </c>
    </row>
    <row r="110" spans="1:192" x14ac:dyDescent="0.2">
      <c r="A110" s="1121" t="s">
        <v>1586</v>
      </c>
      <c r="B110" s="1121" t="s">
        <v>1656</v>
      </c>
      <c r="C110" s="1121" t="s">
        <v>566</v>
      </c>
      <c r="D110" s="1122">
        <v>0</v>
      </c>
      <c r="E110" s="1122">
        <v>0</v>
      </c>
      <c r="F110" s="1122">
        <v>0</v>
      </c>
      <c r="G110" s="1122">
        <v>0</v>
      </c>
      <c r="H110" s="1122">
        <v>0</v>
      </c>
      <c r="I110" s="1122">
        <v>0</v>
      </c>
      <c r="J110" s="1122">
        <v>0</v>
      </c>
      <c r="K110" s="1122">
        <v>0</v>
      </c>
      <c r="L110" s="1122">
        <v>0</v>
      </c>
      <c r="M110" s="1122">
        <v>0</v>
      </c>
      <c r="N110" s="1122">
        <v>0</v>
      </c>
      <c r="O110" s="1122">
        <v>0</v>
      </c>
      <c r="P110" s="1122">
        <v>0</v>
      </c>
      <c r="Q110" s="1122">
        <v>0</v>
      </c>
      <c r="R110" s="1122">
        <v>0</v>
      </c>
      <c r="S110" s="1122">
        <v>0</v>
      </c>
      <c r="T110" s="1122">
        <v>0</v>
      </c>
      <c r="U110" s="1122">
        <v>0</v>
      </c>
      <c r="V110" s="1122">
        <v>0</v>
      </c>
      <c r="W110" s="1122">
        <v>0</v>
      </c>
      <c r="X110" s="1122">
        <v>4004260</v>
      </c>
      <c r="Y110" s="1122">
        <v>0</v>
      </c>
      <c r="Z110" s="1122">
        <v>0</v>
      </c>
      <c r="AA110" s="1122">
        <v>0</v>
      </c>
      <c r="AB110" s="1122">
        <v>0</v>
      </c>
      <c r="AC110" s="1122">
        <v>0</v>
      </c>
      <c r="AD110" s="1122">
        <v>0</v>
      </c>
      <c r="AE110" s="1122">
        <v>0</v>
      </c>
      <c r="AF110" s="1122">
        <v>0</v>
      </c>
      <c r="AG110" s="1122">
        <v>55000</v>
      </c>
      <c r="AH110" s="1122">
        <v>0</v>
      </c>
      <c r="AI110" s="1122">
        <v>0</v>
      </c>
      <c r="AJ110" s="1122">
        <v>0</v>
      </c>
      <c r="AK110" s="1122">
        <v>0</v>
      </c>
      <c r="AL110" s="1122">
        <v>0</v>
      </c>
      <c r="AM110" s="1122">
        <v>5621818</v>
      </c>
      <c r="AN110" s="1122">
        <v>0</v>
      </c>
      <c r="AO110" s="1122">
        <v>0</v>
      </c>
      <c r="AP110" s="1122">
        <v>0</v>
      </c>
      <c r="AQ110" s="1122">
        <v>0</v>
      </c>
      <c r="AR110" s="1122">
        <v>0</v>
      </c>
      <c r="AS110" s="1122">
        <v>0</v>
      </c>
      <c r="AT110" s="1122">
        <v>0</v>
      </c>
      <c r="AU110" s="1122">
        <v>0</v>
      </c>
      <c r="AV110" s="1122">
        <v>0</v>
      </c>
      <c r="AW110" s="1122">
        <v>0</v>
      </c>
      <c r="AX110" s="1123">
        <v>4745090</v>
      </c>
      <c r="AY110" s="1123">
        <v>1344026</v>
      </c>
      <c r="AZ110" s="1123">
        <v>154592</v>
      </c>
      <c r="BA110" s="1123">
        <v>0</v>
      </c>
      <c r="BB110" s="1123">
        <v>0</v>
      </c>
      <c r="BC110" s="1123">
        <v>0</v>
      </c>
      <c r="BD110" s="1123">
        <v>0</v>
      </c>
      <c r="BE110" s="1123">
        <v>0</v>
      </c>
      <c r="BF110" s="1123">
        <v>0</v>
      </c>
      <c r="BG110" s="1123">
        <v>0</v>
      </c>
      <c r="BH110" s="1123">
        <v>0</v>
      </c>
      <c r="BI110" s="1123">
        <v>0</v>
      </c>
      <c r="BJ110" s="1123">
        <v>0</v>
      </c>
      <c r="BK110" s="1123">
        <v>0</v>
      </c>
      <c r="BL110" s="1123">
        <v>0</v>
      </c>
      <c r="BM110" s="1123">
        <v>0</v>
      </c>
      <c r="BN110" s="1123">
        <v>0</v>
      </c>
      <c r="BO110" s="1123">
        <v>0</v>
      </c>
      <c r="BP110" s="1123">
        <v>0</v>
      </c>
      <c r="BQ110" s="1123">
        <v>0</v>
      </c>
      <c r="BR110" s="1123">
        <v>0</v>
      </c>
      <c r="BS110" s="1122">
        <v>0</v>
      </c>
      <c r="BT110" s="1123">
        <v>0</v>
      </c>
      <c r="BU110" s="1122">
        <v>1168420</v>
      </c>
      <c r="BV110" s="1122">
        <v>0</v>
      </c>
      <c r="BW110" s="1122">
        <v>0</v>
      </c>
      <c r="BX110" s="1122">
        <v>0</v>
      </c>
      <c r="BY110" s="1122">
        <v>10109</v>
      </c>
      <c r="BZ110" s="1122">
        <v>0</v>
      </c>
      <c r="CA110" s="1122">
        <v>0</v>
      </c>
      <c r="CB110" s="1122">
        <v>0</v>
      </c>
      <c r="CC110" s="1122">
        <v>1467447</v>
      </c>
      <c r="CD110" s="1122">
        <v>0</v>
      </c>
      <c r="CE110" s="1122">
        <v>0</v>
      </c>
      <c r="CF110" s="1122">
        <v>0</v>
      </c>
      <c r="CG110" s="1122">
        <v>84005</v>
      </c>
      <c r="CH110" s="1122">
        <v>0</v>
      </c>
      <c r="CI110" s="1122">
        <v>0</v>
      </c>
      <c r="CJ110" s="1122">
        <v>0</v>
      </c>
      <c r="CK110" s="1122">
        <v>0</v>
      </c>
      <c r="CL110" s="1122">
        <v>0</v>
      </c>
      <c r="CM110" s="1122">
        <v>0</v>
      </c>
      <c r="CN110" s="1122">
        <v>0</v>
      </c>
      <c r="CO110" s="1122">
        <v>13028</v>
      </c>
      <c r="CP110" s="1122">
        <v>0</v>
      </c>
      <c r="CQ110" s="1122">
        <v>0</v>
      </c>
      <c r="CR110" s="1122">
        <v>0</v>
      </c>
      <c r="CS110" s="1122">
        <v>47045</v>
      </c>
      <c r="CT110" s="1122">
        <v>0</v>
      </c>
      <c r="CU110" s="1122">
        <v>0</v>
      </c>
      <c r="CV110" s="1122">
        <v>0</v>
      </c>
      <c r="CW110" s="1122">
        <v>0</v>
      </c>
      <c r="CX110" s="1122">
        <v>0</v>
      </c>
      <c r="CY110" s="1122">
        <v>0</v>
      </c>
      <c r="CZ110" s="1122">
        <v>0</v>
      </c>
      <c r="DA110" s="1122">
        <v>4816</v>
      </c>
      <c r="DB110" s="1122">
        <v>0</v>
      </c>
      <c r="DC110" s="1122">
        <v>0</v>
      </c>
      <c r="DD110" s="1122">
        <v>0</v>
      </c>
      <c r="DE110" s="1122">
        <v>0</v>
      </c>
      <c r="DF110" s="1122">
        <v>0</v>
      </c>
      <c r="DG110" s="1122">
        <v>0</v>
      </c>
      <c r="DH110" s="1122">
        <v>0</v>
      </c>
      <c r="DI110" s="1122">
        <v>0</v>
      </c>
      <c r="DJ110" s="1122">
        <v>455000</v>
      </c>
      <c r="DK110" s="1122">
        <v>0</v>
      </c>
      <c r="DL110" s="1122">
        <v>0</v>
      </c>
      <c r="DM110" s="1122">
        <v>0</v>
      </c>
      <c r="DN110" s="1122">
        <v>0</v>
      </c>
      <c r="DO110" s="1477">
        <v>0</v>
      </c>
      <c r="DP110" s="1122">
        <v>0</v>
      </c>
      <c r="DQ110" s="1122">
        <v>0</v>
      </c>
      <c r="DR110" s="1122">
        <v>0</v>
      </c>
      <c r="DS110" s="1122">
        <v>0</v>
      </c>
      <c r="DT110" s="1122">
        <v>0</v>
      </c>
      <c r="DU110" s="1122">
        <v>0</v>
      </c>
      <c r="DV110" s="1122">
        <v>0</v>
      </c>
      <c r="DW110" s="1122">
        <v>0</v>
      </c>
      <c r="DX110" s="1122">
        <v>0</v>
      </c>
      <c r="DY110" s="1122">
        <v>0</v>
      </c>
      <c r="DZ110" s="1122">
        <v>0</v>
      </c>
      <c r="EA110" s="1122">
        <v>1000</v>
      </c>
      <c r="EB110" s="1122">
        <v>0</v>
      </c>
      <c r="EC110" s="1122">
        <v>0</v>
      </c>
      <c r="ED110" s="1122">
        <v>0</v>
      </c>
      <c r="EE110" s="1122">
        <v>0</v>
      </c>
      <c r="EF110" s="1122">
        <v>0</v>
      </c>
      <c r="EG110" s="1122">
        <v>0</v>
      </c>
      <c r="EH110" s="1122">
        <v>40000</v>
      </c>
      <c r="EI110" s="1122">
        <v>0</v>
      </c>
      <c r="EJ110" s="1122">
        <v>11000</v>
      </c>
      <c r="EK110" s="1122">
        <v>0</v>
      </c>
      <c r="EL110" s="1122">
        <v>0</v>
      </c>
      <c r="EM110" s="1122">
        <v>0</v>
      </c>
      <c r="EN110" s="1122">
        <v>135500</v>
      </c>
      <c r="EO110" s="1122">
        <v>0</v>
      </c>
      <c r="EP110" s="1122">
        <v>0</v>
      </c>
      <c r="EQ110" s="1122">
        <v>0</v>
      </c>
      <c r="ER110" s="1122">
        <v>0</v>
      </c>
      <c r="ES110" s="1122">
        <v>0</v>
      </c>
      <c r="ET110" s="1122">
        <v>0</v>
      </c>
      <c r="EU110" s="1122">
        <v>0</v>
      </c>
      <c r="EV110" s="1122">
        <v>0</v>
      </c>
      <c r="EW110" s="1122">
        <v>0</v>
      </c>
      <c r="EX110" s="1122">
        <v>0</v>
      </c>
      <c r="EY110" s="1122">
        <v>0</v>
      </c>
      <c r="EZ110" s="1122">
        <v>0</v>
      </c>
      <c r="FA110" s="1122">
        <v>0</v>
      </c>
      <c r="FB110" s="1122">
        <v>0</v>
      </c>
      <c r="FC110" s="1122">
        <v>0</v>
      </c>
      <c r="FD110" s="1122">
        <v>0</v>
      </c>
      <c r="FE110" s="1122">
        <v>0</v>
      </c>
      <c r="FF110" s="1122">
        <v>0</v>
      </c>
      <c r="FG110" s="1122">
        <v>0</v>
      </c>
      <c r="FH110" s="1122">
        <v>0</v>
      </c>
      <c r="FI110" s="1122">
        <v>0</v>
      </c>
      <c r="FJ110" s="1122">
        <v>0</v>
      </c>
      <c r="FK110" s="1122">
        <v>0</v>
      </c>
      <c r="FL110" s="1122">
        <v>0</v>
      </c>
      <c r="FM110" s="1122">
        <v>0</v>
      </c>
      <c r="FN110" s="1122">
        <v>0</v>
      </c>
      <c r="FO110" s="1122">
        <v>0</v>
      </c>
      <c r="FP110" s="1122">
        <v>0</v>
      </c>
      <c r="FQ110" s="1122">
        <v>0</v>
      </c>
      <c r="FR110" s="1122">
        <v>0</v>
      </c>
      <c r="FS110" s="1122">
        <v>0</v>
      </c>
      <c r="FT110" s="1122">
        <v>0</v>
      </c>
      <c r="FU110" s="1122">
        <v>0</v>
      </c>
      <c r="FV110" s="1122">
        <v>0</v>
      </c>
      <c r="FW110" s="1122">
        <v>0</v>
      </c>
      <c r="FX110" s="1122">
        <v>0</v>
      </c>
      <c r="FY110" s="1122">
        <v>0</v>
      </c>
      <c r="FZ110" s="1122">
        <v>0</v>
      </c>
      <c r="GA110" s="1122">
        <v>0</v>
      </c>
      <c r="GB110" s="1122">
        <v>0</v>
      </c>
      <c r="GC110" s="1122">
        <v>0</v>
      </c>
      <c r="GD110" s="1122">
        <v>0</v>
      </c>
      <c r="GE110" s="1122">
        <v>0</v>
      </c>
      <c r="GF110" s="1122">
        <v>0</v>
      </c>
      <c r="GG110" s="1122">
        <v>0</v>
      </c>
      <c r="GH110" s="1122">
        <v>0</v>
      </c>
      <c r="GI110" s="1122">
        <v>0</v>
      </c>
      <c r="GJ110" s="1478">
        <v>43242</v>
      </c>
    </row>
    <row r="111" spans="1:192" x14ac:dyDescent="0.2">
      <c r="A111" s="1121" t="s">
        <v>1586</v>
      </c>
      <c r="B111" s="1121" t="s">
        <v>1656</v>
      </c>
      <c r="C111" s="1121" t="s">
        <v>578</v>
      </c>
      <c r="D111" s="1122">
        <v>0</v>
      </c>
      <c r="E111" s="1122">
        <v>16433334</v>
      </c>
      <c r="F111" s="1122">
        <v>0</v>
      </c>
      <c r="G111" s="1122">
        <v>0</v>
      </c>
      <c r="H111" s="1122">
        <v>0</v>
      </c>
      <c r="I111" s="1122">
        <v>0</v>
      </c>
      <c r="J111" s="1122">
        <v>0</v>
      </c>
      <c r="K111" s="1122">
        <v>0</v>
      </c>
      <c r="L111" s="1122">
        <v>0</v>
      </c>
      <c r="M111" s="1122">
        <v>100000</v>
      </c>
      <c r="N111" s="1122">
        <v>0</v>
      </c>
      <c r="O111" s="1122">
        <v>0</v>
      </c>
      <c r="P111" s="1122">
        <v>273440</v>
      </c>
      <c r="Q111" s="1122">
        <v>929605</v>
      </c>
      <c r="R111" s="1122">
        <v>0</v>
      </c>
      <c r="S111" s="1122">
        <v>0</v>
      </c>
      <c r="T111" s="1122">
        <v>408500</v>
      </c>
      <c r="U111" s="1122">
        <v>0</v>
      </c>
      <c r="V111" s="1122">
        <v>0</v>
      </c>
      <c r="W111" s="1122">
        <v>0</v>
      </c>
      <c r="X111" s="1122">
        <v>0</v>
      </c>
      <c r="Y111" s="1122">
        <v>0</v>
      </c>
      <c r="Z111" s="1122">
        <v>0</v>
      </c>
      <c r="AA111" s="1122">
        <v>0</v>
      </c>
      <c r="AB111" s="1122">
        <v>0</v>
      </c>
      <c r="AC111" s="1122">
        <v>0</v>
      </c>
      <c r="AD111" s="1122">
        <v>0</v>
      </c>
      <c r="AE111" s="1122">
        <v>0</v>
      </c>
      <c r="AF111" s="1122">
        <v>0</v>
      </c>
      <c r="AG111" s="1122">
        <v>0</v>
      </c>
      <c r="AH111" s="1122">
        <v>0</v>
      </c>
      <c r="AI111" s="1122">
        <v>1948459</v>
      </c>
      <c r="AJ111" s="1122">
        <v>0</v>
      </c>
      <c r="AK111" s="1122">
        <v>0</v>
      </c>
      <c r="AL111" s="1122">
        <v>0</v>
      </c>
      <c r="AM111" s="1122">
        <v>1079226</v>
      </c>
      <c r="AN111" s="1122">
        <v>0</v>
      </c>
      <c r="AO111" s="1122">
        <v>0</v>
      </c>
      <c r="AP111" s="1122">
        <v>0</v>
      </c>
      <c r="AQ111" s="1122">
        <v>0</v>
      </c>
      <c r="AR111" s="1122">
        <v>0</v>
      </c>
      <c r="AS111" s="1122">
        <v>28393344</v>
      </c>
      <c r="AT111" s="1122">
        <v>0</v>
      </c>
      <c r="AU111" s="1122">
        <v>0</v>
      </c>
      <c r="AV111" s="1122">
        <v>0</v>
      </c>
      <c r="AW111" s="1122">
        <v>0</v>
      </c>
      <c r="AX111" s="1123">
        <v>0</v>
      </c>
      <c r="AY111" s="1123">
        <v>0</v>
      </c>
      <c r="AZ111" s="1123">
        <v>0</v>
      </c>
      <c r="BA111" s="1123">
        <v>0</v>
      </c>
      <c r="BB111" s="1123">
        <v>0</v>
      </c>
      <c r="BC111" s="1123">
        <v>0</v>
      </c>
      <c r="BD111" s="1123">
        <v>0</v>
      </c>
      <c r="BE111" s="1123">
        <v>0</v>
      </c>
      <c r="BF111" s="1123">
        <v>0</v>
      </c>
      <c r="BG111" s="1123">
        <v>0</v>
      </c>
      <c r="BH111" s="1123">
        <v>0</v>
      </c>
      <c r="BI111" s="1123">
        <v>0</v>
      </c>
      <c r="BJ111" s="1123">
        <v>0</v>
      </c>
      <c r="BK111" s="1123">
        <v>0</v>
      </c>
      <c r="BL111" s="1123">
        <v>0</v>
      </c>
      <c r="BM111" s="1123">
        <v>0</v>
      </c>
      <c r="BN111" s="1123">
        <v>0</v>
      </c>
      <c r="BO111" s="1123">
        <v>0</v>
      </c>
      <c r="BP111" s="1123">
        <v>0</v>
      </c>
      <c r="BQ111" s="1123">
        <v>0</v>
      </c>
      <c r="BR111" s="1123">
        <v>867518</v>
      </c>
      <c r="BS111" s="1122">
        <v>9</v>
      </c>
      <c r="BT111" s="1123">
        <v>44940</v>
      </c>
      <c r="BU111" s="1122">
        <v>0</v>
      </c>
      <c r="BV111" s="1122">
        <v>0</v>
      </c>
      <c r="BW111" s="1122">
        <v>0</v>
      </c>
      <c r="BX111" s="1122">
        <v>281998</v>
      </c>
      <c r="BY111" s="1122">
        <v>0</v>
      </c>
      <c r="BZ111" s="1122">
        <v>0</v>
      </c>
      <c r="CA111" s="1122">
        <v>0</v>
      </c>
      <c r="CB111" s="1122">
        <v>4312</v>
      </c>
      <c r="CC111" s="1122">
        <v>0</v>
      </c>
      <c r="CD111" s="1122">
        <v>0</v>
      </c>
      <c r="CE111" s="1122">
        <v>0</v>
      </c>
      <c r="CF111" s="1122">
        <v>153502</v>
      </c>
      <c r="CG111" s="1122">
        <v>0</v>
      </c>
      <c r="CH111" s="1122">
        <v>0</v>
      </c>
      <c r="CI111" s="1122">
        <v>0</v>
      </c>
      <c r="CJ111" s="1122">
        <v>13736</v>
      </c>
      <c r="CK111" s="1122">
        <v>0</v>
      </c>
      <c r="CL111" s="1122">
        <v>0</v>
      </c>
      <c r="CM111" s="1122">
        <v>0</v>
      </c>
      <c r="CN111" s="1122">
        <v>0</v>
      </c>
      <c r="CO111" s="1122">
        <v>0</v>
      </c>
      <c r="CP111" s="1122">
        <v>0</v>
      </c>
      <c r="CQ111" s="1122">
        <v>0</v>
      </c>
      <c r="CR111" s="1122">
        <v>1932</v>
      </c>
      <c r="CS111" s="1122">
        <v>0</v>
      </c>
      <c r="CT111" s="1122">
        <v>0</v>
      </c>
      <c r="CU111" s="1122">
        <v>0</v>
      </c>
      <c r="CV111" s="1122">
        <v>7729</v>
      </c>
      <c r="CW111" s="1122">
        <v>0</v>
      </c>
      <c r="CX111" s="1122">
        <v>0</v>
      </c>
      <c r="CY111" s="1122">
        <v>0</v>
      </c>
      <c r="CZ111" s="1122">
        <v>0</v>
      </c>
      <c r="DA111" s="1122">
        <v>0</v>
      </c>
      <c r="DB111" s="1122">
        <v>0</v>
      </c>
      <c r="DC111" s="1122">
        <v>0</v>
      </c>
      <c r="DD111" s="1122">
        <v>1200</v>
      </c>
      <c r="DE111" s="1122">
        <v>0</v>
      </c>
      <c r="DF111" s="1122">
        <v>0</v>
      </c>
      <c r="DG111" s="1122">
        <v>0</v>
      </c>
      <c r="DH111" s="1122">
        <v>0</v>
      </c>
      <c r="DI111" s="1122">
        <v>0</v>
      </c>
      <c r="DJ111" s="1122">
        <v>0</v>
      </c>
      <c r="DK111" s="1122">
        <v>0</v>
      </c>
      <c r="DL111" s="1122">
        <v>38009296</v>
      </c>
      <c r="DM111" s="1122">
        <v>0</v>
      </c>
      <c r="DN111" s="1122">
        <v>0</v>
      </c>
      <c r="DO111" s="1477">
        <v>0</v>
      </c>
      <c r="DP111" s="1122">
        <v>0</v>
      </c>
      <c r="DQ111" s="1122">
        <v>0</v>
      </c>
      <c r="DR111" s="1122">
        <v>0</v>
      </c>
      <c r="DS111" s="1122">
        <v>0</v>
      </c>
      <c r="DT111" s="1122">
        <v>229909</v>
      </c>
      <c r="DU111" s="1122">
        <v>0</v>
      </c>
      <c r="DV111" s="1122">
        <v>80000</v>
      </c>
      <c r="DW111" s="1122">
        <v>0</v>
      </c>
      <c r="DX111" s="1122">
        <v>0</v>
      </c>
      <c r="DY111" s="1122">
        <v>1625000</v>
      </c>
      <c r="DZ111" s="1122">
        <v>0</v>
      </c>
      <c r="EA111" s="1122">
        <v>0</v>
      </c>
      <c r="EB111" s="1122">
        <v>0</v>
      </c>
      <c r="EC111" s="1122">
        <v>0</v>
      </c>
      <c r="ED111" s="1122">
        <v>0</v>
      </c>
      <c r="EE111" s="1122">
        <v>750</v>
      </c>
      <c r="EF111" s="1122">
        <v>0</v>
      </c>
      <c r="EG111" s="1122">
        <v>0</v>
      </c>
      <c r="EH111" s="1122">
        <v>0</v>
      </c>
      <c r="EI111" s="1122">
        <v>215545</v>
      </c>
      <c r="EJ111" s="1122">
        <v>353</v>
      </c>
      <c r="EK111" s="1122">
        <v>0</v>
      </c>
      <c r="EL111" s="1122">
        <v>0</v>
      </c>
      <c r="EM111" s="1122">
        <v>0</v>
      </c>
      <c r="EN111" s="1122">
        <v>82726</v>
      </c>
      <c r="EO111" s="1122">
        <v>0</v>
      </c>
      <c r="EP111" s="1122">
        <v>271608</v>
      </c>
      <c r="EQ111" s="1122">
        <v>4037</v>
      </c>
      <c r="ER111" s="1122">
        <v>2010</v>
      </c>
      <c r="ES111" s="1122">
        <v>805</v>
      </c>
      <c r="ET111" s="1122">
        <v>0</v>
      </c>
      <c r="EU111" s="1122">
        <v>0</v>
      </c>
      <c r="EV111" s="1122">
        <v>0</v>
      </c>
      <c r="EW111" s="1122">
        <v>0</v>
      </c>
      <c r="EX111" s="1122">
        <v>0</v>
      </c>
      <c r="EY111" s="1122">
        <v>0</v>
      </c>
      <c r="EZ111" s="1122">
        <v>1900487</v>
      </c>
      <c r="FA111" s="1122">
        <v>0</v>
      </c>
      <c r="FB111" s="1122">
        <v>0</v>
      </c>
      <c r="FC111" s="1122">
        <v>0</v>
      </c>
      <c r="FD111" s="1122">
        <v>0</v>
      </c>
      <c r="FE111" s="1122">
        <v>131500</v>
      </c>
      <c r="FF111" s="1122">
        <v>0</v>
      </c>
      <c r="FG111" s="1122">
        <v>6594</v>
      </c>
      <c r="FH111" s="1122">
        <v>1595</v>
      </c>
      <c r="FI111" s="1122">
        <v>200000</v>
      </c>
      <c r="FJ111" s="1122">
        <v>0</v>
      </c>
      <c r="FK111" s="1122">
        <v>7075</v>
      </c>
      <c r="FL111" s="1122">
        <v>0</v>
      </c>
      <c r="FM111" s="1122">
        <v>0</v>
      </c>
      <c r="FN111" s="1122">
        <v>0</v>
      </c>
      <c r="FO111" s="1122">
        <v>0</v>
      </c>
      <c r="FP111" s="1122">
        <v>0</v>
      </c>
      <c r="FQ111" s="1122">
        <v>0</v>
      </c>
      <c r="FR111" s="1122">
        <v>0</v>
      </c>
      <c r="FS111" s="1122">
        <v>0</v>
      </c>
      <c r="FT111" s="1122">
        <v>0</v>
      </c>
      <c r="FU111" s="1122">
        <v>0</v>
      </c>
      <c r="FV111" s="1122">
        <v>0</v>
      </c>
      <c r="FW111" s="1122">
        <v>0</v>
      </c>
      <c r="FX111" s="1122">
        <v>0</v>
      </c>
      <c r="FY111" s="1122">
        <v>0</v>
      </c>
      <c r="FZ111" s="1122">
        <v>0</v>
      </c>
      <c r="GA111" s="1122">
        <v>0</v>
      </c>
      <c r="GB111" s="1122">
        <v>0</v>
      </c>
      <c r="GC111" s="1122">
        <v>0</v>
      </c>
      <c r="GD111" s="1122">
        <v>0</v>
      </c>
      <c r="GE111" s="1122">
        <v>0</v>
      </c>
      <c r="GF111" s="1122">
        <v>0</v>
      </c>
      <c r="GG111" s="1122">
        <v>0</v>
      </c>
      <c r="GH111" s="1122">
        <v>0</v>
      </c>
      <c r="GI111" s="1122">
        <v>5419751</v>
      </c>
      <c r="GJ111" s="1478">
        <v>43242</v>
      </c>
    </row>
    <row r="112" spans="1:192" x14ac:dyDescent="0.2">
      <c r="A112" s="1121" t="s">
        <v>1586</v>
      </c>
      <c r="B112" s="1121" t="s">
        <v>1656</v>
      </c>
      <c r="C112" s="1121" t="s">
        <v>609</v>
      </c>
      <c r="D112" s="1122">
        <v>0</v>
      </c>
      <c r="E112" s="1122">
        <v>0</v>
      </c>
      <c r="F112" s="1122">
        <v>0</v>
      </c>
      <c r="G112" s="1122">
        <v>0</v>
      </c>
      <c r="H112" s="1122">
        <v>0</v>
      </c>
      <c r="I112" s="1122">
        <v>0</v>
      </c>
      <c r="J112" s="1122">
        <v>0</v>
      </c>
      <c r="K112" s="1122">
        <v>0</v>
      </c>
      <c r="L112" s="1122">
        <v>0</v>
      </c>
      <c r="M112" s="1122">
        <v>0</v>
      </c>
      <c r="N112" s="1122">
        <v>0</v>
      </c>
      <c r="O112" s="1122">
        <v>0</v>
      </c>
      <c r="P112" s="1122">
        <v>0</v>
      </c>
      <c r="Q112" s="1122">
        <v>0</v>
      </c>
      <c r="R112" s="1122">
        <v>0</v>
      </c>
      <c r="S112" s="1122">
        <v>0</v>
      </c>
      <c r="T112" s="1122">
        <v>0</v>
      </c>
      <c r="U112" s="1122">
        <v>0</v>
      </c>
      <c r="V112" s="1122">
        <v>0</v>
      </c>
      <c r="W112" s="1122">
        <v>0</v>
      </c>
      <c r="X112" s="1122">
        <v>0</v>
      </c>
      <c r="Y112" s="1122">
        <v>0</v>
      </c>
      <c r="Z112" s="1122">
        <v>0</v>
      </c>
      <c r="AA112" s="1122">
        <v>0</v>
      </c>
      <c r="AB112" s="1122">
        <v>0</v>
      </c>
      <c r="AC112" s="1122">
        <v>10021477</v>
      </c>
      <c r="AD112" s="1122">
        <v>0</v>
      </c>
      <c r="AE112" s="1122">
        <v>0</v>
      </c>
      <c r="AF112" s="1122">
        <v>0</v>
      </c>
      <c r="AG112" s="1122">
        <v>0</v>
      </c>
      <c r="AH112" s="1122">
        <v>0</v>
      </c>
      <c r="AI112" s="1122">
        <v>0</v>
      </c>
      <c r="AJ112" s="1122">
        <v>0</v>
      </c>
      <c r="AK112" s="1122">
        <v>0</v>
      </c>
      <c r="AL112" s="1122">
        <v>0</v>
      </c>
      <c r="AM112" s="1122">
        <v>572628</v>
      </c>
      <c r="AN112" s="1122">
        <v>0</v>
      </c>
      <c r="AO112" s="1122">
        <v>0</v>
      </c>
      <c r="AP112" s="1122">
        <v>0</v>
      </c>
      <c r="AQ112" s="1122">
        <v>0</v>
      </c>
      <c r="AR112" s="1122">
        <v>0</v>
      </c>
      <c r="AS112" s="1122">
        <v>0</v>
      </c>
      <c r="AT112" s="1122">
        <v>0</v>
      </c>
      <c r="AU112" s="1122">
        <v>0</v>
      </c>
      <c r="AV112" s="1122">
        <v>0</v>
      </c>
      <c r="AW112" s="1122">
        <v>0</v>
      </c>
      <c r="AX112" s="1123">
        <v>3591724</v>
      </c>
      <c r="AY112" s="1123">
        <v>608072</v>
      </c>
      <c r="AZ112" s="1123">
        <v>28344</v>
      </c>
      <c r="BA112" s="1123">
        <v>13</v>
      </c>
      <c r="BB112" s="1123">
        <v>75050</v>
      </c>
      <c r="BC112" s="1123">
        <v>956668</v>
      </c>
      <c r="BD112" s="1123">
        <v>128204</v>
      </c>
      <c r="BE112" s="1123">
        <v>63609</v>
      </c>
      <c r="BF112" s="1123">
        <v>16</v>
      </c>
      <c r="BG112" s="1123">
        <v>62826</v>
      </c>
      <c r="BH112" s="1123">
        <v>0</v>
      </c>
      <c r="BI112" s="1123">
        <v>0</v>
      </c>
      <c r="BJ112" s="1123">
        <v>0</v>
      </c>
      <c r="BK112" s="1123">
        <v>0</v>
      </c>
      <c r="BL112" s="1123">
        <v>0</v>
      </c>
      <c r="BM112" s="1123">
        <v>0</v>
      </c>
      <c r="BN112" s="1123">
        <v>0</v>
      </c>
      <c r="BO112" s="1123">
        <v>1500</v>
      </c>
      <c r="BP112" s="1123">
        <v>75</v>
      </c>
      <c r="BQ112" s="1123">
        <v>133000</v>
      </c>
      <c r="BR112" s="1123">
        <v>3381</v>
      </c>
      <c r="BS112" s="1122">
        <v>0</v>
      </c>
      <c r="BT112" s="1123">
        <v>0</v>
      </c>
      <c r="BU112" s="1122">
        <v>734434</v>
      </c>
      <c r="BV112" s="1122">
        <v>146939</v>
      </c>
      <c r="BW112" s="1122">
        <v>0</v>
      </c>
      <c r="BX112" s="1122">
        <v>0</v>
      </c>
      <c r="BY112" s="1122">
        <v>1757</v>
      </c>
      <c r="BZ112" s="1122">
        <v>2562</v>
      </c>
      <c r="CA112" s="1122">
        <v>0</v>
      </c>
      <c r="CB112" s="1122">
        <v>1050</v>
      </c>
      <c r="CC112" s="1122">
        <v>1045790</v>
      </c>
      <c r="CD112" s="1122">
        <v>228933</v>
      </c>
      <c r="CE112" s="1122">
        <v>0</v>
      </c>
      <c r="CF112" s="1122">
        <v>0</v>
      </c>
      <c r="CG112" s="1122">
        <v>60756</v>
      </c>
      <c r="CH112" s="1122">
        <v>14881</v>
      </c>
      <c r="CI112" s="1122">
        <v>0</v>
      </c>
      <c r="CJ112" s="1122">
        <v>6350</v>
      </c>
      <c r="CK112" s="1122">
        <v>0</v>
      </c>
      <c r="CL112" s="1122">
        <v>0</v>
      </c>
      <c r="CM112" s="1122">
        <v>0</v>
      </c>
      <c r="CN112" s="1122">
        <v>0</v>
      </c>
      <c r="CO112" s="1122">
        <v>25062</v>
      </c>
      <c r="CP112" s="1122">
        <v>7959</v>
      </c>
      <c r="CQ112" s="1122">
        <v>0</v>
      </c>
      <c r="CR112" s="1122">
        <v>3848</v>
      </c>
      <c r="CS112" s="1122">
        <v>98381</v>
      </c>
      <c r="CT112" s="1122">
        <v>31933</v>
      </c>
      <c r="CU112" s="1122">
        <v>0</v>
      </c>
      <c r="CV112" s="1122">
        <v>7170</v>
      </c>
      <c r="CW112" s="1122">
        <v>0</v>
      </c>
      <c r="CX112" s="1122">
        <v>0</v>
      </c>
      <c r="CY112" s="1122">
        <v>0</v>
      </c>
      <c r="CZ112" s="1122">
        <v>0</v>
      </c>
      <c r="DA112" s="1122">
        <v>1112</v>
      </c>
      <c r="DB112" s="1122">
        <v>0</v>
      </c>
      <c r="DC112" s="1122">
        <v>0</v>
      </c>
      <c r="DD112" s="1122">
        <v>0</v>
      </c>
      <c r="DE112" s="1122">
        <v>0</v>
      </c>
      <c r="DF112" s="1122">
        <v>0</v>
      </c>
      <c r="DG112" s="1122">
        <v>0</v>
      </c>
      <c r="DH112" s="1122">
        <v>0</v>
      </c>
      <c r="DI112" s="1122">
        <v>0</v>
      </c>
      <c r="DJ112" s="1122">
        <v>598461</v>
      </c>
      <c r="DK112" s="1122">
        <v>103753</v>
      </c>
      <c r="DL112" s="1122">
        <v>0</v>
      </c>
      <c r="DM112" s="1122">
        <v>0</v>
      </c>
      <c r="DN112" s="1122">
        <v>0</v>
      </c>
      <c r="DO112" s="1477">
        <v>0</v>
      </c>
      <c r="DP112" s="1122">
        <v>0</v>
      </c>
      <c r="DQ112" s="1122">
        <v>0</v>
      </c>
      <c r="DR112" s="1122">
        <v>0</v>
      </c>
      <c r="DS112" s="1122">
        <v>0</v>
      </c>
      <c r="DT112" s="1122">
        <v>0</v>
      </c>
      <c r="DU112" s="1122">
        <v>0</v>
      </c>
      <c r="DV112" s="1122">
        <v>0</v>
      </c>
      <c r="DW112" s="1122">
        <v>3300</v>
      </c>
      <c r="DX112" s="1122">
        <v>0</v>
      </c>
      <c r="DY112" s="1122">
        <v>0</v>
      </c>
      <c r="DZ112" s="1122">
        <v>0</v>
      </c>
      <c r="EA112" s="1122">
        <v>81930</v>
      </c>
      <c r="EB112" s="1122">
        <v>0</v>
      </c>
      <c r="EC112" s="1122">
        <v>0</v>
      </c>
      <c r="ED112" s="1122">
        <v>0</v>
      </c>
      <c r="EE112" s="1122">
        <v>3000</v>
      </c>
      <c r="EF112" s="1122">
        <v>0</v>
      </c>
      <c r="EG112" s="1122">
        <v>0</v>
      </c>
      <c r="EH112" s="1122">
        <v>0</v>
      </c>
      <c r="EI112" s="1122">
        <v>0</v>
      </c>
      <c r="EJ112" s="1122">
        <v>298310</v>
      </c>
      <c r="EK112" s="1122">
        <v>29309</v>
      </c>
      <c r="EL112" s="1122">
        <v>0</v>
      </c>
      <c r="EM112" s="1122">
        <v>0</v>
      </c>
      <c r="EN112" s="1122">
        <v>288229</v>
      </c>
      <c r="EO112" s="1122">
        <v>0</v>
      </c>
      <c r="EP112" s="1122">
        <v>114323</v>
      </c>
      <c r="EQ112" s="1122">
        <v>5495</v>
      </c>
      <c r="ER112" s="1122">
        <v>89366</v>
      </c>
      <c r="ES112" s="1122">
        <v>0</v>
      </c>
      <c r="ET112" s="1122">
        <v>0</v>
      </c>
      <c r="EU112" s="1122">
        <v>0</v>
      </c>
      <c r="EV112" s="1122">
        <v>0</v>
      </c>
      <c r="EW112" s="1122">
        <v>0</v>
      </c>
      <c r="EX112" s="1122">
        <v>0</v>
      </c>
      <c r="EY112" s="1122">
        <v>0</v>
      </c>
      <c r="EZ112" s="1122">
        <v>0</v>
      </c>
      <c r="FA112" s="1122">
        <v>51179</v>
      </c>
      <c r="FB112" s="1122">
        <v>8322</v>
      </c>
      <c r="FC112" s="1122">
        <v>27733</v>
      </c>
      <c r="FD112" s="1122">
        <v>88927</v>
      </c>
      <c r="FE112" s="1122">
        <v>205569</v>
      </c>
      <c r="FF112" s="1122">
        <v>8450</v>
      </c>
      <c r="FG112" s="1122">
        <v>319027</v>
      </c>
      <c r="FH112" s="1122">
        <v>95196</v>
      </c>
      <c r="FI112" s="1122">
        <v>0</v>
      </c>
      <c r="FJ112" s="1122">
        <v>0</v>
      </c>
      <c r="FK112" s="1122">
        <v>74743</v>
      </c>
      <c r="FL112" s="1122">
        <v>0</v>
      </c>
      <c r="FM112" s="1122">
        <v>0</v>
      </c>
      <c r="FN112" s="1122">
        <v>25000</v>
      </c>
      <c r="FO112" s="1122">
        <v>0</v>
      </c>
      <c r="FP112" s="1122">
        <v>0</v>
      </c>
      <c r="FQ112" s="1122">
        <v>0</v>
      </c>
      <c r="FR112" s="1122">
        <v>0</v>
      </c>
      <c r="FS112" s="1122">
        <v>0</v>
      </c>
      <c r="FT112" s="1122">
        <v>0</v>
      </c>
      <c r="FU112" s="1122">
        <v>0</v>
      </c>
      <c r="FV112" s="1122">
        <v>0</v>
      </c>
      <c r="FW112" s="1122">
        <v>0</v>
      </c>
      <c r="FX112" s="1122">
        <v>0</v>
      </c>
      <c r="FY112" s="1122">
        <v>0</v>
      </c>
      <c r="FZ112" s="1122">
        <v>0</v>
      </c>
      <c r="GA112" s="1122">
        <v>3188</v>
      </c>
      <c r="GB112" s="1122">
        <v>0</v>
      </c>
      <c r="GC112" s="1122">
        <v>0</v>
      </c>
      <c r="GD112" s="1122">
        <v>0</v>
      </c>
      <c r="GE112" s="1122">
        <v>0</v>
      </c>
      <c r="GF112" s="1122">
        <v>0</v>
      </c>
      <c r="GG112" s="1122">
        <v>0</v>
      </c>
      <c r="GH112" s="1122">
        <v>0</v>
      </c>
      <c r="GI112" s="1122">
        <v>0</v>
      </c>
      <c r="GJ112" s="1478">
        <v>43242</v>
      </c>
    </row>
    <row r="113" spans="1:192" s="905" customFormat="1" x14ac:dyDescent="0.2">
      <c r="A113" s="1121" t="s">
        <v>1586</v>
      </c>
      <c r="B113" s="1121" t="s">
        <v>1656</v>
      </c>
      <c r="C113" s="1121" t="s">
        <v>610</v>
      </c>
      <c r="D113" s="1122">
        <v>0</v>
      </c>
      <c r="E113" s="1122">
        <v>0</v>
      </c>
      <c r="F113" s="1122">
        <v>0</v>
      </c>
      <c r="G113" s="1122">
        <v>0</v>
      </c>
      <c r="H113" s="1122">
        <v>0</v>
      </c>
      <c r="I113" s="1122">
        <v>0</v>
      </c>
      <c r="J113" s="1122">
        <v>0</v>
      </c>
      <c r="K113" s="1122">
        <v>0</v>
      </c>
      <c r="L113" s="1122">
        <v>0</v>
      </c>
      <c r="M113" s="1122">
        <v>0</v>
      </c>
      <c r="N113" s="1122">
        <v>0</v>
      </c>
      <c r="O113" s="1122">
        <v>0</v>
      </c>
      <c r="P113" s="1122">
        <v>0</v>
      </c>
      <c r="Q113" s="1122">
        <v>0</v>
      </c>
      <c r="R113" s="1122">
        <v>0</v>
      </c>
      <c r="S113" s="1122">
        <v>0</v>
      </c>
      <c r="T113" s="1122">
        <v>0</v>
      </c>
      <c r="U113" s="1122">
        <v>0</v>
      </c>
      <c r="V113" s="1122">
        <v>0</v>
      </c>
      <c r="W113" s="1122">
        <v>0</v>
      </c>
      <c r="X113" s="1122">
        <v>0</v>
      </c>
      <c r="Y113" s="1122">
        <v>0</v>
      </c>
      <c r="Z113" s="1122">
        <v>0</v>
      </c>
      <c r="AA113" s="1122">
        <v>0</v>
      </c>
      <c r="AB113" s="1122">
        <v>0</v>
      </c>
      <c r="AC113" s="1122">
        <v>0</v>
      </c>
      <c r="AD113" s="1122">
        <v>0</v>
      </c>
      <c r="AE113" s="1122">
        <v>0</v>
      </c>
      <c r="AF113" s="1122">
        <v>0</v>
      </c>
      <c r="AG113" s="1122">
        <v>0</v>
      </c>
      <c r="AH113" s="1122">
        <v>0</v>
      </c>
      <c r="AI113" s="1122">
        <v>4282240</v>
      </c>
      <c r="AJ113" s="1122">
        <v>0</v>
      </c>
      <c r="AK113" s="1122">
        <v>0</v>
      </c>
      <c r="AL113" s="1122">
        <v>0</v>
      </c>
      <c r="AM113" s="1122">
        <v>0</v>
      </c>
      <c r="AN113" s="1122">
        <v>0</v>
      </c>
      <c r="AO113" s="1122">
        <v>0</v>
      </c>
      <c r="AP113" s="1122">
        <v>0</v>
      </c>
      <c r="AQ113" s="1122">
        <v>0</v>
      </c>
      <c r="AR113" s="1122">
        <v>0</v>
      </c>
      <c r="AS113" s="1122">
        <v>1382228</v>
      </c>
      <c r="AT113" s="1122">
        <v>0</v>
      </c>
      <c r="AU113" s="1122">
        <v>0</v>
      </c>
      <c r="AV113" s="1122">
        <v>0</v>
      </c>
      <c r="AW113" s="1122">
        <v>0</v>
      </c>
      <c r="AX113" s="1123">
        <v>651703</v>
      </c>
      <c r="AY113" s="1123">
        <v>1071674</v>
      </c>
      <c r="AZ113" s="1123">
        <v>56548</v>
      </c>
      <c r="BA113" s="1123">
        <v>35</v>
      </c>
      <c r="BB113" s="1123">
        <v>42142</v>
      </c>
      <c r="BC113" s="1123">
        <v>0</v>
      </c>
      <c r="BD113" s="1123">
        <v>0</v>
      </c>
      <c r="BE113" s="1123">
        <v>4738</v>
      </c>
      <c r="BF113" s="1123">
        <v>50</v>
      </c>
      <c r="BG113" s="1123">
        <v>114349</v>
      </c>
      <c r="BH113" s="1123">
        <v>0</v>
      </c>
      <c r="BI113" s="1123">
        <v>0</v>
      </c>
      <c r="BJ113" s="1123">
        <v>0</v>
      </c>
      <c r="BK113" s="1123">
        <v>0</v>
      </c>
      <c r="BL113" s="1123">
        <v>0</v>
      </c>
      <c r="BM113" s="1123">
        <v>0</v>
      </c>
      <c r="BN113" s="1123">
        <v>37132</v>
      </c>
      <c r="BO113" s="1123">
        <v>0</v>
      </c>
      <c r="BP113" s="1123">
        <v>0</v>
      </c>
      <c r="BQ113" s="1123">
        <v>0</v>
      </c>
      <c r="BR113" s="1123">
        <v>16593</v>
      </c>
      <c r="BS113" s="1122">
        <v>7</v>
      </c>
      <c r="BT113" s="1123">
        <v>2200</v>
      </c>
      <c r="BU113" s="1122">
        <v>380298</v>
      </c>
      <c r="BV113" s="1122">
        <v>20156</v>
      </c>
      <c r="BW113" s="1122">
        <v>0</v>
      </c>
      <c r="BX113" s="1122">
        <v>13920</v>
      </c>
      <c r="BY113" s="1122">
        <v>17579</v>
      </c>
      <c r="BZ113" s="1122">
        <v>1259</v>
      </c>
      <c r="CA113" s="1122">
        <v>0</v>
      </c>
      <c r="CB113" s="1122">
        <v>150</v>
      </c>
      <c r="CC113" s="1122">
        <v>190663</v>
      </c>
      <c r="CD113" s="1122">
        <v>41020</v>
      </c>
      <c r="CE113" s="1122">
        <v>0</v>
      </c>
      <c r="CF113" s="1122">
        <v>6976</v>
      </c>
      <c r="CG113" s="1122">
        <v>25444</v>
      </c>
      <c r="CH113" s="1122">
        <v>4001</v>
      </c>
      <c r="CI113" s="1122">
        <v>0</v>
      </c>
      <c r="CJ113" s="1122">
        <v>923</v>
      </c>
      <c r="CK113" s="1122">
        <v>0</v>
      </c>
      <c r="CL113" s="1122">
        <v>0</v>
      </c>
      <c r="CM113" s="1122">
        <v>0</v>
      </c>
      <c r="CN113" s="1122">
        <v>0</v>
      </c>
      <c r="CO113" s="1122">
        <v>23511</v>
      </c>
      <c r="CP113" s="1122">
        <v>3596</v>
      </c>
      <c r="CQ113" s="1122">
        <v>0</v>
      </c>
      <c r="CR113" s="1122">
        <v>1110</v>
      </c>
      <c r="CS113" s="1122">
        <v>66115</v>
      </c>
      <c r="CT113" s="1122">
        <v>13407</v>
      </c>
      <c r="CU113" s="1122">
        <v>0</v>
      </c>
      <c r="CV113" s="1122">
        <v>3910</v>
      </c>
      <c r="CW113" s="1122">
        <v>0</v>
      </c>
      <c r="CX113" s="1122">
        <v>0</v>
      </c>
      <c r="CY113" s="1122">
        <v>0</v>
      </c>
      <c r="CZ113" s="1122">
        <v>0</v>
      </c>
      <c r="DA113" s="1122">
        <v>0</v>
      </c>
      <c r="DB113" s="1122">
        <v>0</v>
      </c>
      <c r="DC113" s="1122">
        <v>0</v>
      </c>
      <c r="DD113" s="1122">
        <v>0</v>
      </c>
      <c r="DE113" s="1122">
        <v>0</v>
      </c>
      <c r="DF113" s="1122">
        <v>0</v>
      </c>
      <c r="DG113" s="1122">
        <v>0</v>
      </c>
      <c r="DH113" s="1122">
        <v>0</v>
      </c>
      <c r="DI113" s="1122">
        <v>0</v>
      </c>
      <c r="DJ113" s="1122">
        <v>358857</v>
      </c>
      <c r="DK113" s="1122">
        <v>155163</v>
      </c>
      <c r="DL113" s="1122">
        <v>18000</v>
      </c>
      <c r="DM113" s="1122">
        <v>0</v>
      </c>
      <c r="DN113" s="1122">
        <v>3669</v>
      </c>
      <c r="DO113" s="1477">
        <v>0</v>
      </c>
      <c r="DP113" s="1122">
        <v>0</v>
      </c>
      <c r="DQ113" s="1122">
        <v>0</v>
      </c>
      <c r="DR113" s="1122">
        <v>0</v>
      </c>
      <c r="DS113" s="1122">
        <v>0</v>
      </c>
      <c r="DT113" s="1122">
        <v>0</v>
      </c>
      <c r="DU113" s="1122">
        <v>0</v>
      </c>
      <c r="DV113" s="1122">
        <v>0</v>
      </c>
      <c r="DW113" s="1122">
        <v>0</v>
      </c>
      <c r="DX113" s="1122">
        <v>0</v>
      </c>
      <c r="DY113" s="1122">
        <v>0</v>
      </c>
      <c r="DZ113" s="1122">
        <v>0</v>
      </c>
      <c r="EA113" s="1122">
        <v>25574</v>
      </c>
      <c r="EB113" s="1122">
        <v>0</v>
      </c>
      <c r="EC113" s="1122">
        <v>0</v>
      </c>
      <c r="ED113" s="1122">
        <v>0</v>
      </c>
      <c r="EE113" s="1122">
        <v>0</v>
      </c>
      <c r="EF113" s="1122">
        <v>0</v>
      </c>
      <c r="EG113" s="1122">
        <v>0</v>
      </c>
      <c r="EH113" s="1122">
        <v>2800</v>
      </c>
      <c r="EI113" s="1122">
        <v>0</v>
      </c>
      <c r="EJ113" s="1122">
        <v>233938</v>
      </c>
      <c r="EK113" s="1122">
        <v>3510</v>
      </c>
      <c r="EL113" s="1122">
        <v>0</v>
      </c>
      <c r="EM113" s="1122">
        <v>0</v>
      </c>
      <c r="EN113" s="1122">
        <v>152828</v>
      </c>
      <c r="EO113" s="1122">
        <v>1700</v>
      </c>
      <c r="EP113" s="1122">
        <v>60732</v>
      </c>
      <c r="EQ113" s="1122">
        <v>0</v>
      </c>
      <c r="ER113" s="1122">
        <v>0</v>
      </c>
      <c r="ES113" s="1122">
        <v>0</v>
      </c>
      <c r="ET113" s="1122">
        <v>0</v>
      </c>
      <c r="EU113" s="1122">
        <v>0</v>
      </c>
      <c r="EV113" s="1122">
        <v>0</v>
      </c>
      <c r="EW113" s="1122">
        <v>0</v>
      </c>
      <c r="EX113" s="1122">
        <v>0</v>
      </c>
      <c r="EY113" s="1122">
        <v>0</v>
      </c>
      <c r="EZ113" s="1122">
        <v>42866</v>
      </c>
      <c r="FA113" s="1122">
        <v>31248</v>
      </c>
      <c r="FB113" s="1122">
        <v>15056</v>
      </c>
      <c r="FC113" s="1122">
        <v>0</v>
      </c>
      <c r="FD113" s="1122">
        <v>12000</v>
      </c>
      <c r="FE113" s="1122">
        <v>97434</v>
      </c>
      <c r="FF113" s="1122">
        <v>10416</v>
      </c>
      <c r="FG113" s="1122">
        <v>14413</v>
      </c>
      <c r="FH113" s="1122">
        <v>123326</v>
      </c>
      <c r="FI113" s="1122">
        <v>0</v>
      </c>
      <c r="FJ113" s="1122">
        <v>0</v>
      </c>
      <c r="FK113" s="1122">
        <v>0</v>
      </c>
      <c r="FL113" s="1122">
        <v>0</v>
      </c>
      <c r="FM113" s="1122">
        <v>0</v>
      </c>
      <c r="FN113" s="1122">
        <v>0</v>
      </c>
      <c r="FO113" s="1122">
        <v>0</v>
      </c>
      <c r="FP113" s="1122">
        <v>0</v>
      </c>
      <c r="FQ113" s="1122">
        <v>0</v>
      </c>
      <c r="FR113" s="1122">
        <v>0</v>
      </c>
      <c r="FS113" s="1122">
        <v>0</v>
      </c>
      <c r="FT113" s="1122">
        <v>0</v>
      </c>
      <c r="FU113" s="1122">
        <v>0</v>
      </c>
      <c r="FV113" s="1122">
        <v>0</v>
      </c>
      <c r="FW113" s="1122">
        <v>0</v>
      </c>
      <c r="FX113" s="1122">
        <v>0</v>
      </c>
      <c r="FY113" s="1122">
        <v>0</v>
      </c>
      <c r="FZ113" s="1122">
        <v>0</v>
      </c>
      <c r="GA113" s="1122">
        <v>5378</v>
      </c>
      <c r="GB113" s="1122">
        <v>102215</v>
      </c>
      <c r="GC113" s="1122">
        <v>0</v>
      </c>
      <c r="GD113" s="1122">
        <v>1382228</v>
      </c>
      <c r="GE113" s="1122">
        <v>0</v>
      </c>
      <c r="GF113" s="1122">
        <v>0</v>
      </c>
      <c r="GG113" s="1122">
        <v>0</v>
      </c>
      <c r="GH113" s="1122">
        <v>0</v>
      </c>
      <c r="GI113" s="1122">
        <v>0</v>
      </c>
      <c r="GJ113" s="1478">
        <v>43242</v>
      </c>
    </row>
    <row r="114" spans="1:192" x14ac:dyDescent="0.2">
      <c r="A114" s="992" t="s">
        <v>1592</v>
      </c>
      <c r="B114" s="1121" t="s">
        <v>1656</v>
      </c>
      <c r="C114" s="84" t="s">
        <v>263</v>
      </c>
      <c r="D114" s="1480">
        <v>0</v>
      </c>
      <c r="E114" s="1480">
        <v>0</v>
      </c>
      <c r="F114" s="1480">
        <v>0</v>
      </c>
      <c r="G114" s="1480">
        <v>0</v>
      </c>
      <c r="H114" s="1480">
        <v>0</v>
      </c>
      <c r="I114" s="1480">
        <v>0</v>
      </c>
      <c r="J114" s="1480">
        <v>0</v>
      </c>
      <c r="K114" s="1480">
        <v>0</v>
      </c>
      <c r="L114" s="1480">
        <v>0</v>
      </c>
      <c r="M114" s="1480">
        <v>0</v>
      </c>
      <c r="N114" s="1480">
        <v>0</v>
      </c>
      <c r="O114" s="1480">
        <v>0</v>
      </c>
      <c r="P114" s="1480">
        <v>0</v>
      </c>
      <c r="Q114" s="1480">
        <v>0</v>
      </c>
      <c r="R114" s="1480">
        <v>0</v>
      </c>
      <c r="S114" s="1480">
        <v>0</v>
      </c>
      <c r="T114" s="1480">
        <v>18500</v>
      </c>
      <c r="U114" s="1480">
        <v>0</v>
      </c>
      <c r="V114" s="1480">
        <v>0</v>
      </c>
      <c r="W114" s="1480">
        <v>0</v>
      </c>
      <c r="X114" s="1480">
        <v>1648185</v>
      </c>
      <c r="Y114" s="1480">
        <v>0</v>
      </c>
      <c r="Z114" s="1480">
        <v>0</v>
      </c>
      <c r="AA114" s="1480">
        <v>0</v>
      </c>
      <c r="AB114" s="1480">
        <v>0</v>
      </c>
      <c r="AC114" s="1480">
        <v>0</v>
      </c>
      <c r="AD114" s="1480">
        <v>0</v>
      </c>
      <c r="AE114" s="1480">
        <v>0</v>
      </c>
      <c r="AF114" s="1480">
        <v>0</v>
      </c>
      <c r="AG114" s="1480">
        <v>0</v>
      </c>
      <c r="AH114" s="1480">
        <v>0</v>
      </c>
      <c r="AI114" s="1480">
        <v>0</v>
      </c>
      <c r="AJ114" s="1480">
        <v>0</v>
      </c>
      <c r="AK114" s="1480">
        <v>0</v>
      </c>
      <c r="AL114" s="1480">
        <v>0</v>
      </c>
      <c r="AM114" s="1480">
        <v>0</v>
      </c>
      <c r="AN114" s="1480">
        <v>0</v>
      </c>
      <c r="AO114" s="1480">
        <v>0</v>
      </c>
      <c r="AP114" s="1480">
        <v>0</v>
      </c>
      <c r="AQ114" s="1480">
        <v>0</v>
      </c>
      <c r="AR114" s="1480">
        <v>0</v>
      </c>
      <c r="AS114" s="1480">
        <v>248639</v>
      </c>
      <c r="AT114" s="1480">
        <v>0</v>
      </c>
      <c r="AU114" s="1480">
        <v>0</v>
      </c>
      <c r="AV114" s="1480">
        <v>0</v>
      </c>
      <c r="AW114" s="1480">
        <v>0</v>
      </c>
      <c r="AX114" s="58">
        <v>401100</v>
      </c>
      <c r="AY114" s="58">
        <v>50000</v>
      </c>
      <c r="AZ114" s="58">
        <v>50000</v>
      </c>
      <c r="BA114" s="58">
        <v>0</v>
      </c>
      <c r="BB114" s="58">
        <v>0</v>
      </c>
      <c r="BC114" s="58">
        <v>11000</v>
      </c>
      <c r="BD114" s="58">
        <v>0</v>
      </c>
      <c r="BE114" s="58">
        <v>0</v>
      </c>
      <c r="BF114" s="58">
        <v>0</v>
      </c>
      <c r="BG114" s="58">
        <v>0</v>
      </c>
      <c r="BH114" s="58">
        <v>180000</v>
      </c>
      <c r="BI114" s="58">
        <v>126000</v>
      </c>
      <c r="BJ114" s="58">
        <v>0</v>
      </c>
      <c r="BK114" s="58">
        <v>0</v>
      </c>
      <c r="BL114" s="58">
        <v>0</v>
      </c>
      <c r="BM114" s="58">
        <v>0</v>
      </c>
      <c r="BN114" s="58">
        <v>0</v>
      </c>
      <c r="BO114" s="58">
        <v>0</v>
      </c>
      <c r="BP114" s="58">
        <v>0</v>
      </c>
      <c r="BQ114" s="58">
        <v>0</v>
      </c>
      <c r="BR114" s="58">
        <v>0</v>
      </c>
      <c r="BS114" s="1480">
        <v>0</v>
      </c>
      <c r="BT114" s="58">
        <v>0</v>
      </c>
      <c r="BU114" s="1480">
        <v>14700</v>
      </c>
      <c r="BV114" s="1480">
        <v>0</v>
      </c>
      <c r="BW114" s="1480">
        <v>40500</v>
      </c>
      <c r="BX114" s="1480">
        <v>0</v>
      </c>
      <c r="BY114" s="1480">
        <v>3250</v>
      </c>
      <c r="BZ114" s="1480">
        <v>0</v>
      </c>
      <c r="CA114" s="1480">
        <v>0</v>
      </c>
      <c r="CB114" s="1480">
        <v>0</v>
      </c>
      <c r="CC114" s="1480">
        <v>131325</v>
      </c>
      <c r="CD114" s="1480">
        <v>18500</v>
      </c>
      <c r="CE114" s="1480">
        <v>53800</v>
      </c>
      <c r="CF114" s="1480">
        <v>0</v>
      </c>
      <c r="CG114" s="1480">
        <v>10400</v>
      </c>
      <c r="CH114" s="1480">
        <v>200</v>
      </c>
      <c r="CI114" s="1480">
        <v>650</v>
      </c>
      <c r="CJ114" s="1480">
        <v>0</v>
      </c>
      <c r="CK114" s="1480">
        <v>0</v>
      </c>
      <c r="CL114" s="1480">
        <v>0</v>
      </c>
      <c r="CM114" s="1480">
        <v>0</v>
      </c>
      <c r="CN114" s="1480">
        <v>0</v>
      </c>
      <c r="CO114" s="1480">
        <v>3300</v>
      </c>
      <c r="CP114" s="1480">
        <v>200</v>
      </c>
      <c r="CQ114" s="1480">
        <v>750</v>
      </c>
      <c r="CR114" s="1480">
        <v>0</v>
      </c>
      <c r="CS114" s="1480">
        <v>650</v>
      </c>
      <c r="CT114" s="1480">
        <v>300</v>
      </c>
      <c r="CU114" s="1480">
        <v>500</v>
      </c>
      <c r="CV114" s="1480">
        <v>0</v>
      </c>
      <c r="CW114" s="1480">
        <v>0</v>
      </c>
      <c r="CX114" s="1480">
        <v>0</v>
      </c>
      <c r="CY114" s="1480">
        <v>0</v>
      </c>
      <c r="CZ114" s="1480">
        <v>0</v>
      </c>
      <c r="DA114" s="1480">
        <v>0</v>
      </c>
      <c r="DB114" s="1480">
        <v>0</v>
      </c>
      <c r="DC114" s="1480">
        <v>0</v>
      </c>
      <c r="DD114" s="1480">
        <v>0</v>
      </c>
      <c r="DE114" s="1480">
        <v>0</v>
      </c>
      <c r="DF114" s="1480">
        <v>0</v>
      </c>
      <c r="DG114" s="1480">
        <v>0</v>
      </c>
      <c r="DH114" s="1480">
        <v>0</v>
      </c>
      <c r="DI114" s="1480">
        <v>0</v>
      </c>
      <c r="DJ114" s="1480">
        <v>0</v>
      </c>
      <c r="DK114" s="1480">
        <v>4000</v>
      </c>
      <c r="DL114" s="1480">
        <v>31448</v>
      </c>
      <c r="DM114" s="1480">
        <v>2000</v>
      </c>
      <c r="DN114" s="1480">
        <v>0</v>
      </c>
      <c r="DO114" s="1486">
        <v>0</v>
      </c>
      <c r="DP114" s="1480">
        <v>0</v>
      </c>
      <c r="DQ114" s="1480">
        <v>0</v>
      </c>
      <c r="DR114" s="1480">
        <v>0</v>
      </c>
      <c r="DS114" s="1480">
        <v>32500</v>
      </c>
      <c r="DT114" s="1480">
        <v>7750</v>
      </c>
      <c r="DU114" s="1480">
        <v>115000</v>
      </c>
      <c r="DV114" s="1480">
        <v>0</v>
      </c>
      <c r="DW114" s="1480">
        <v>28400</v>
      </c>
      <c r="DX114" s="1480">
        <v>12000</v>
      </c>
      <c r="DY114" s="1480">
        <v>0</v>
      </c>
      <c r="DZ114" s="1480">
        <v>5000</v>
      </c>
      <c r="EA114" s="1480">
        <v>4000</v>
      </c>
      <c r="EB114" s="1480">
        <v>0</v>
      </c>
      <c r="EC114" s="1480">
        <v>22000</v>
      </c>
      <c r="ED114" s="1480">
        <v>0</v>
      </c>
      <c r="EE114" s="1480">
        <v>18400</v>
      </c>
      <c r="EF114" s="1480">
        <v>0</v>
      </c>
      <c r="EG114" s="1480">
        <v>0</v>
      </c>
      <c r="EH114" s="1480">
        <v>0</v>
      </c>
      <c r="EI114" s="1480">
        <v>0</v>
      </c>
      <c r="EJ114" s="1480">
        <v>3000</v>
      </c>
      <c r="EK114" s="1480">
        <v>0</v>
      </c>
      <c r="EL114" s="1480">
        <v>24400</v>
      </c>
      <c r="EM114" s="1480">
        <v>0</v>
      </c>
      <c r="EN114" s="1480">
        <v>43000</v>
      </c>
      <c r="EO114" s="1480">
        <v>0</v>
      </c>
      <c r="EP114" s="1480">
        <v>0</v>
      </c>
      <c r="EQ114" s="1480">
        <v>0</v>
      </c>
      <c r="ER114" s="1480">
        <v>0</v>
      </c>
      <c r="ES114" s="1480">
        <v>2500</v>
      </c>
      <c r="ET114" s="1480">
        <v>8250</v>
      </c>
      <c r="EU114" s="1480">
        <v>0</v>
      </c>
      <c r="EV114" s="1480">
        <v>0</v>
      </c>
      <c r="EW114" s="1480">
        <v>0</v>
      </c>
      <c r="EX114" s="1480">
        <v>0</v>
      </c>
      <c r="EY114" s="1480">
        <v>0</v>
      </c>
      <c r="EZ114" s="1480">
        <v>0</v>
      </c>
      <c r="FA114" s="1480">
        <v>0</v>
      </c>
      <c r="FB114" s="1480">
        <v>0</v>
      </c>
      <c r="FC114" s="1480">
        <v>500</v>
      </c>
      <c r="FD114" s="1480">
        <v>0</v>
      </c>
      <c r="FE114" s="1480">
        <v>0</v>
      </c>
      <c r="FF114" s="1480">
        <v>100</v>
      </c>
      <c r="FG114" s="1480">
        <v>11000</v>
      </c>
      <c r="FH114" s="1480">
        <v>21000</v>
      </c>
      <c r="FI114" s="1480">
        <v>0</v>
      </c>
      <c r="FJ114" s="1480">
        <v>0</v>
      </c>
      <c r="FK114" s="1480">
        <v>3300</v>
      </c>
      <c r="FL114" s="1480">
        <v>0</v>
      </c>
      <c r="FM114" s="1480">
        <v>0</v>
      </c>
      <c r="FN114" s="1480">
        <v>0</v>
      </c>
      <c r="FO114" s="1480">
        <v>0</v>
      </c>
      <c r="FP114" s="1480">
        <v>0</v>
      </c>
      <c r="FQ114" s="1480">
        <v>0</v>
      </c>
      <c r="FR114" s="1480">
        <v>0</v>
      </c>
      <c r="FS114" s="1480">
        <v>0</v>
      </c>
      <c r="FT114" s="1480">
        <v>0</v>
      </c>
      <c r="FU114" s="1480">
        <v>0</v>
      </c>
      <c r="FV114" s="1480">
        <v>0</v>
      </c>
      <c r="FW114" s="1480">
        <v>0</v>
      </c>
      <c r="FX114" s="1480">
        <v>0</v>
      </c>
      <c r="FY114" s="1480">
        <v>0</v>
      </c>
      <c r="FZ114" s="1480">
        <v>0</v>
      </c>
      <c r="GA114" s="1480">
        <v>28505</v>
      </c>
      <c r="GB114" s="1480">
        <v>0</v>
      </c>
      <c r="GC114" s="1480">
        <v>0</v>
      </c>
      <c r="GD114" s="1480">
        <v>0</v>
      </c>
      <c r="GE114" s="1480">
        <v>0</v>
      </c>
      <c r="GF114" s="1480">
        <v>0</v>
      </c>
      <c r="GG114" s="1480">
        <v>0</v>
      </c>
      <c r="GH114" s="1480">
        <v>0</v>
      </c>
      <c r="GI114" s="1480">
        <v>390146</v>
      </c>
      <c r="GJ114" s="1487">
        <v>43244</v>
      </c>
    </row>
    <row r="115" spans="1:192" x14ac:dyDescent="0.2">
      <c r="A115" s="992" t="s">
        <v>1592</v>
      </c>
      <c r="B115" s="1121" t="s">
        <v>1656</v>
      </c>
      <c r="C115" s="992" t="s">
        <v>566</v>
      </c>
      <c r="D115" s="1480">
        <v>0</v>
      </c>
      <c r="E115" s="1480">
        <v>0</v>
      </c>
      <c r="F115" s="1480">
        <v>0</v>
      </c>
      <c r="G115" s="1480">
        <v>0</v>
      </c>
      <c r="H115" s="1480">
        <v>0</v>
      </c>
      <c r="I115" s="1480">
        <v>0</v>
      </c>
      <c r="J115" s="1480">
        <v>0</v>
      </c>
      <c r="K115" s="1480">
        <v>0</v>
      </c>
      <c r="L115" s="1480">
        <v>0</v>
      </c>
      <c r="M115" s="1480">
        <v>0</v>
      </c>
      <c r="N115" s="1480">
        <v>0</v>
      </c>
      <c r="O115" s="1480">
        <v>0</v>
      </c>
      <c r="P115" s="1480">
        <v>0</v>
      </c>
      <c r="Q115" s="1480">
        <v>0</v>
      </c>
      <c r="R115" s="1480">
        <v>0</v>
      </c>
      <c r="S115" s="1480">
        <v>0</v>
      </c>
      <c r="T115" s="1480">
        <v>0</v>
      </c>
      <c r="U115" s="1480">
        <v>0</v>
      </c>
      <c r="V115" s="1480">
        <v>0</v>
      </c>
      <c r="W115" s="1480">
        <v>0</v>
      </c>
      <c r="X115" s="1480">
        <v>54830</v>
      </c>
      <c r="Y115" s="1480">
        <v>0</v>
      </c>
      <c r="Z115" s="1480">
        <v>0</v>
      </c>
      <c r="AA115" s="1480">
        <v>0</v>
      </c>
      <c r="AB115" s="1480">
        <v>0</v>
      </c>
      <c r="AC115" s="1480">
        <v>0</v>
      </c>
      <c r="AD115" s="1480">
        <v>0</v>
      </c>
      <c r="AE115" s="1480">
        <v>0</v>
      </c>
      <c r="AF115" s="1480">
        <v>0</v>
      </c>
      <c r="AG115" s="1480">
        <v>0</v>
      </c>
      <c r="AH115" s="1480">
        <v>0</v>
      </c>
      <c r="AI115" s="1480">
        <v>0</v>
      </c>
      <c r="AJ115" s="1480">
        <v>0</v>
      </c>
      <c r="AK115" s="1480">
        <v>0</v>
      </c>
      <c r="AL115" s="1480">
        <v>0</v>
      </c>
      <c r="AM115" s="1480">
        <v>0</v>
      </c>
      <c r="AN115" s="1480">
        <v>0</v>
      </c>
      <c r="AO115" s="1480">
        <v>0</v>
      </c>
      <c r="AP115" s="1480">
        <v>0</v>
      </c>
      <c r="AQ115" s="1480">
        <v>0</v>
      </c>
      <c r="AR115" s="1480">
        <v>0</v>
      </c>
      <c r="AS115" s="1480">
        <v>0</v>
      </c>
      <c r="AT115" s="1480">
        <v>0</v>
      </c>
      <c r="AU115" s="1480">
        <v>0</v>
      </c>
      <c r="AV115" s="1480">
        <v>0</v>
      </c>
      <c r="AW115" s="1480">
        <v>0</v>
      </c>
      <c r="AX115" s="58">
        <v>42000</v>
      </c>
      <c r="AY115" s="58">
        <v>0</v>
      </c>
      <c r="AZ115" s="58">
        <v>0</v>
      </c>
      <c r="BA115" s="58">
        <v>0</v>
      </c>
      <c r="BB115" s="58">
        <v>0</v>
      </c>
      <c r="BC115" s="58">
        <v>0</v>
      </c>
      <c r="BD115" s="58">
        <v>0</v>
      </c>
      <c r="BE115" s="58">
        <v>0</v>
      </c>
      <c r="BF115" s="58">
        <v>0</v>
      </c>
      <c r="BG115" s="58">
        <v>0</v>
      </c>
      <c r="BH115" s="58">
        <v>0</v>
      </c>
      <c r="BI115" s="58">
        <v>0</v>
      </c>
      <c r="BJ115" s="58">
        <v>0</v>
      </c>
      <c r="BK115" s="58">
        <v>0</v>
      </c>
      <c r="BL115" s="58">
        <v>0</v>
      </c>
      <c r="BM115" s="58">
        <v>0</v>
      </c>
      <c r="BN115" s="58">
        <v>0</v>
      </c>
      <c r="BO115" s="58">
        <v>0</v>
      </c>
      <c r="BP115" s="58">
        <v>0</v>
      </c>
      <c r="BQ115" s="58">
        <v>0</v>
      </c>
      <c r="BR115" s="58">
        <v>0</v>
      </c>
      <c r="BS115" s="1480">
        <v>0</v>
      </c>
      <c r="BT115" s="58">
        <v>0</v>
      </c>
      <c r="BU115" s="1480">
        <v>8000</v>
      </c>
      <c r="BV115" s="1480">
        <v>0</v>
      </c>
      <c r="BW115" s="1480">
        <v>0</v>
      </c>
      <c r="BX115" s="1480">
        <v>0</v>
      </c>
      <c r="BY115" s="1480">
        <v>0</v>
      </c>
      <c r="BZ115" s="1480">
        <v>0</v>
      </c>
      <c r="CA115" s="1480">
        <v>0</v>
      </c>
      <c r="CB115" s="1480">
        <v>0</v>
      </c>
      <c r="CC115" s="1480">
        <v>4830</v>
      </c>
      <c r="CD115" s="1480">
        <v>0</v>
      </c>
      <c r="CE115" s="1480">
        <v>0</v>
      </c>
      <c r="CF115" s="1480">
        <v>0</v>
      </c>
      <c r="CG115" s="1480">
        <v>0</v>
      </c>
      <c r="CH115" s="1480">
        <v>0</v>
      </c>
      <c r="CI115" s="1480">
        <v>0</v>
      </c>
      <c r="CJ115" s="1480">
        <v>0</v>
      </c>
      <c r="CK115" s="1480">
        <v>0</v>
      </c>
      <c r="CL115" s="1480">
        <v>0</v>
      </c>
      <c r="CM115" s="1480">
        <v>0</v>
      </c>
      <c r="CN115" s="1480">
        <v>0</v>
      </c>
      <c r="CO115" s="1480">
        <v>0</v>
      </c>
      <c r="CP115" s="1480">
        <v>0</v>
      </c>
      <c r="CQ115" s="1480">
        <v>0</v>
      </c>
      <c r="CR115" s="1480">
        <v>0</v>
      </c>
      <c r="CS115" s="1480">
        <v>0</v>
      </c>
      <c r="CT115" s="1480">
        <v>0</v>
      </c>
      <c r="CU115" s="1480">
        <v>0</v>
      </c>
      <c r="CV115" s="1480">
        <v>0</v>
      </c>
      <c r="CW115" s="1480">
        <v>0</v>
      </c>
      <c r="CX115" s="1480">
        <v>0</v>
      </c>
      <c r="CY115" s="1480">
        <v>0</v>
      </c>
      <c r="CZ115" s="1480">
        <v>0</v>
      </c>
      <c r="DA115" s="1480">
        <v>0</v>
      </c>
      <c r="DB115" s="1480">
        <v>0</v>
      </c>
      <c r="DC115" s="1480">
        <v>0</v>
      </c>
      <c r="DD115" s="1480">
        <v>0</v>
      </c>
      <c r="DE115" s="1480">
        <v>0</v>
      </c>
      <c r="DF115" s="1480">
        <v>0</v>
      </c>
      <c r="DG115" s="1480">
        <v>0</v>
      </c>
      <c r="DH115" s="1480">
        <v>0</v>
      </c>
      <c r="DI115" s="1480">
        <v>0</v>
      </c>
      <c r="DJ115" s="1480">
        <v>0</v>
      </c>
      <c r="DK115" s="1480">
        <v>0</v>
      </c>
      <c r="DL115" s="1480">
        <v>0</v>
      </c>
      <c r="DM115" s="1480">
        <v>0</v>
      </c>
      <c r="DN115" s="1480">
        <v>0</v>
      </c>
      <c r="DO115" s="1486">
        <v>0</v>
      </c>
      <c r="DP115" s="1480">
        <v>0</v>
      </c>
      <c r="DQ115" s="1480">
        <v>0</v>
      </c>
      <c r="DR115" s="1480">
        <v>0</v>
      </c>
      <c r="DS115" s="1480">
        <v>0</v>
      </c>
      <c r="DT115" s="1480">
        <v>0</v>
      </c>
      <c r="DU115" s="1480">
        <v>0</v>
      </c>
      <c r="DV115" s="1480">
        <v>0</v>
      </c>
      <c r="DW115" s="1480">
        <v>0</v>
      </c>
      <c r="DX115" s="1480">
        <v>0</v>
      </c>
      <c r="DY115" s="1480">
        <v>0</v>
      </c>
      <c r="DZ115" s="1480">
        <v>0</v>
      </c>
      <c r="EA115" s="1480">
        <v>0</v>
      </c>
      <c r="EB115" s="1480">
        <v>0</v>
      </c>
      <c r="EC115" s="1480">
        <v>0</v>
      </c>
      <c r="ED115" s="1480">
        <v>0</v>
      </c>
      <c r="EE115" s="1480">
        <v>0</v>
      </c>
      <c r="EF115" s="1480">
        <v>0</v>
      </c>
      <c r="EG115" s="1480">
        <v>0</v>
      </c>
      <c r="EH115" s="1480">
        <v>0</v>
      </c>
      <c r="EI115" s="1480">
        <v>0</v>
      </c>
      <c r="EJ115" s="1480">
        <v>0</v>
      </c>
      <c r="EK115" s="1480">
        <v>0</v>
      </c>
      <c r="EL115" s="1480">
        <v>0</v>
      </c>
      <c r="EM115" s="1480">
        <v>0</v>
      </c>
      <c r="EN115" s="1480">
        <v>0</v>
      </c>
      <c r="EO115" s="1480">
        <v>0</v>
      </c>
      <c r="EP115" s="1480">
        <v>0</v>
      </c>
      <c r="EQ115" s="1480">
        <v>0</v>
      </c>
      <c r="ER115" s="1480">
        <v>0</v>
      </c>
      <c r="ES115" s="1480">
        <v>0</v>
      </c>
      <c r="ET115" s="1480">
        <v>0</v>
      </c>
      <c r="EU115" s="1480">
        <v>0</v>
      </c>
      <c r="EV115" s="1480">
        <v>0</v>
      </c>
      <c r="EW115" s="1480">
        <v>0</v>
      </c>
      <c r="EX115" s="1480">
        <v>0</v>
      </c>
      <c r="EY115" s="1480">
        <v>0</v>
      </c>
      <c r="EZ115" s="1480">
        <v>0</v>
      </c>
      <c r="FA115" s="1480">
        <v>0</v>
      </c>
      <c r="FB115" s="1480">
        <v>0</v>
      </c>
      <c r="FC115" s="1480">
        <v>0</v>
      </c>
      <c r="FD115" s="1480">
        <v>0</v>
      </c>
      <c r="FE115" s="1480">
        <v>0</v>
      </c>
      <c r="FF115" s="1480">
        <v>0</v>
      </c>
      <c r="FG115" s="1480">
        <v>0</v>
      </c>
      <c r="FH115" s="1480">
        <v>0</v>
      </c>
      <c r="FI115" s="1480">
        <v>0</v>
      </c>
      <c r="FJ115" s="1480">
        <v>0</v>
      </c>
      <c r="FK115" s="1480">
        <v>0</v>
      </c>
      <c r="FL115" s="1480">
        <v>0</v>
      </c>
      <c r="FM115" s="1480">
        <v>0</v>
      </c>
      <c r="FN115" s="1480">
        <v>0</v>
      </c>
      <c r="FO115" s="1480">
        <v>0</v>
      </c>
      <c r="FP115" s="1480">
        <v>0</v>
      </c>
      <c r="FQ115" s="1480">
        <v>0</v>
      </c>
      <c r="FR115" s="1480">
        <v>0</v>
      </c>
      <c r="FS115" s="1480">
        <v>0</v>
      </c>
      <c r="FT115" s="1480">
        <v>0</v>
      </c>
      <c r="FU115" s="1480">
        <v>0</v>
      </c>
      <c r="FV115" s="1480">
        <v>0</v>
      </c>
      <c r="FW115" s="1480">
        <v>0</v>
      </c>
      <c r="FX115" s="1480">
        <v>0</v>
      </c>
      <c r="FY115" s="1480">
        <v>0</v>
      </c>
      <c r="FZ115" s="1480">
        <v>0</v>
      </c>
      <c r="GA115" s="1480">
        <v>0</v>
      </c>
      <c r="GB115" s="1480">
        <v>0</v>
      </c>
      <c r="GC115" s="1480">
        <v>0</v>
      </c>
      <c r="GD115" s="1480">
        <v>0</v>
      </c>
      <c r="GE115" s="1480">
        <v>0</v>
      </c>
      <c r="GF115" s="1480">
        <v>0</v>
      </c>
      <c r="GG115" s="1480">
        <v>0</v>
      </c>
      <c r="GH115" s="1480">
        <v>0</v>
      </c>
      <c r="GI115" s="1480">
        <v>0</v>
      </c>
      <c r="GJ115" s="1487">
        <v>43244</v>
      </c>
    </row>
    <row r="116" spans="1:192" x14ac:dyDescent="0.2">
      <c r="A116" s="992" t="s">
        <v>1592</v>
      </c>
      <c r="B116" s="1121" t="s">
        <v>1656</v>
      </c>
      <c r="C116" s="992" t="s">
        <v>578</v>
      </c>
      <c r="D116" s="1480">
        <v>0</v>
      </c>
      <c r="E116" s="1480">
        <v>0</v>
      </c>
      <c r="F116" s="1480">
        <v>0</v>
      </c>
      <c r="G116" s="1480">
        <v>0</v>
      </c>
      <c r="H116" s="1480">
        <v>0</v>
      </c>
      <c r="I116" s="1480">
        <v>0</v>
      </c>
      <c r="J116" s="1480">
        <v>0</v>
      </c>
      <c r="K116" s="1480">
        <v>0</v>
      </c>
      <c r="L116" s="1480">
        <v>0</v>
      </c>
      <c r="M116" s="1480">
        <v>0</v>
      </c>
      <c r="N116" s="1480">
        <v>0</v>
      </c>
      <c r="O116" s="1480">
        <v>0</v>
      </c>
      <c r="P116" s="1480">
        <v>0</v>
      </c>
      <c r="Q116" s="1480">
        <v>0</v>
      </c>
      <c r="R116" s="1480">
        <v>0</v>
      </c>
      <c r="S116" s="1480">
        <v>0</v>
      </c>
      <c r="T116" s="1480">
        <v>0</v>
      </c>
      <c r="U116" s="1480">
        <v>0</v>
      </c>
      <c r="V116" s="1480">
        <v>0</v>
      </c>
      <c r="W116" s="1480">
        <v>0</v>
      </c>
      <c r="X116" s="1480">
        <v>0</v>
      </c>
      <c r="Y116" s="1480">
        <v>0</v>
      </c>
      <c r="Z116" s="1480">
        <v>0</v>
      </c>
      <c r="AA116" s="1480">
        <v>0</v>
      </c>
      <c r="AB116" s="1480">
        <v>0</v>
      </c>
      <c r="AC116" s="1480">
        <v>0</v>
      </c>
      <c r="AD116" s="1480">
        <v>0</v>
      </c>
      <c r="AE116" s="1480">
        <v>0</v>
      </c>
      <c r="AF116" s="1480">
        <v>0</v>
      </c>
      <c r="AG116" s="1480">
        <v>0</v>
      </c>
      <c r="AH116" s="1480">
        <v>0</v>
      </c>
      <c r="AI116" s="1480">
        <v>0</v>
      </c>
      <c r="AJ116" s="1480">
        <v>0</v>
      </c>
      <c r="AK116" s="1480">
        <v>0</v>
      </c>
      <c r="AL116" s="1480">
        <v>0</v>
      </c>
      <c r="AM116" s="1480">
        <v>0</v>
      </c>
      <c r="AN116" s="1480">
        <v>0</v>
      </c>
      <c r="AO116" s="1480">
        <v>0</v>
      </c>
      <c r="AP116" s="1480">
        <v>0</v>
      </c>
      <c r="AQ116" s="1480">
        <v>0</v>
      </c>
      <c r="AR116" s="1480">
        <v>0</v>
      </c>
      <c r="AS116" s="1480">
        <v>0</v>
      </c>
      <c r="AT116" s="1480">
        <v>0</v>
      </c>
      <c r="AU116" s="1480">
        <v>0</v>
      </c>
      <c r="AV116" s="1480">
        <v>0</v>
      </c>
      <c r="AW116" s="1480">
        <v>0</v>
      </c>
      <c r="AX116" s="58">
        <v>0</v>
      </c>
      <c r="AY116" s="58">
        <v>0</v>
      </c>
      <c r="AZ116" s="58">
        <v>0</v>
      </c>
      <c r="BA116" s="58">
        <v>0</v>
      </c>
      <c r="BB116" s="58">
        <v>0</v>
      </c>
      <c r="BC116" s="58">
        <v>0</v>
      </c>
      <c r="BD116" s="58">
        <v>0</v>
      </c>
      <c r="BE116" s="58">
        <v>0</v>
      </c>
      <c r="BF116" s="58">
        <v>0</v>
      </c>
      <c r="BG116" s="58">
        <v>0</v>
      </c>
      <c r="BH116" s="58">
        <v>0</v>
      </c>
      <c r="BI116" s="58">
        <v>0</v>
      </c>
      <c r="BJ116" s="58">
        <v>0</v>
      </c>
      <c r="BK116" s="58">
        <v>0</v>
      </c>
      <c r="BL116" s="58">
        <v>0</v>
      </c>
      <c r="BM116" s="58">
        <v>0</v>
      </c>
      <c r="BN116" s="58">
        <v>0</v>
      </c>
      <c r="BO116" s="58">
        <v>0</v>
      </c>
      <c r="BP116" s="58">
        <v>0</v>
      </c>
      <c r="BQ116" s="58">
        <v>0</v>
      </c>
      <c r="BR116" s="58">
        <v>0</v>
      </c>
      <c r="BS116" s="1480">
        <v>0</v>
      </c>
      <c r="BT116" s="58">
        <v>0</v>
      </c>
      <c r="BU116" s="1480">
        <v>0</v>
      </c>
      <c r="BV116" s="1480">
        <v>0</v>
      </c>
      <c r="BW116" s="1480">
        <v>0</v>
      </c>
      <c r="BX116" s="1480">
        <v>0</v>
      </c>
      <c r="BY116" s="1480">
        <v>0</v>
      </c>
      <c r="BZ116" s="1480">
        <v>0</v>
      </c>
      <c r="CA116" s="1480">
        <v>0</v>
      </c>
      <c r="CB116" s="1480">
        <v>0</v>
      </c>
      <c r="CC116" s="1480">
        <v>0</v>
      </c>
      <c r="CD116" s="1480">
        <v>0</v>
      </c>
      <c r="CE116" s="1480">
        <v>0</v>
      </c>
      <c r="CF116" s="1480">
        <v>0</v>
      </c>
      <c r="CG116" s="1480">
        <v>0</v>
      </c>
      <c r="CH116" s="1480">
        <v>0</v>
      </c>
      <c r="CI116" s="1480">
        <v>0</v>
      </c>
      <c r="CJ116" s="1480">
        <v>0</v>
      </c>
      <c r="CK116" s="1480">
        <v>0</v>
      </c>
      <c r="CL116" s="1480">
        <v>0</v>
      </c>
      <c r="CM116" s="1480">
        <v>0</v>
      </c>
      <c r="CN116" s="1480">
        <v>0</v>
      </c>
      <c r="CO116" s="1480">
        <v>0</v>
      </c>
      <c r="CP116" s="1480">
        <v>0</v>
      </c>
      <c r="CQ116" s="1480">
        <v>0</v>
      </c>
      <c r="CR116" s="1480">
        <v>0</v>
      </c>
      <c r="CS116" s="1480">
        <v>0</v>
      </c>
      <c r="CT116" s="1480">
        <v>0</v>
      </c>
      <c r="CU116" s="1480">
        <v>0</v>
      </c>
      <c r="CV116" s="1480">
        <v>0</v>
      </c>
      <c r="CW116" s="1480">
        <v>0</v>
      </c>
      <c r="CX116" s="1480">
        <v>0</v>
      </c>
      <c r="CY116" s="1480">
        <v>0</v>
      </c>
      <c r="CZ116" s="1480">
        <v>0</v>
      </c>
      <c r="DA116" s="1480">
        <v>0</v>
      </c>
      <c r="DB116" s="1480">
        <v>0</v>
      </c>
      <c r="DC116" s="1480">
        <v>0</v>
      </c>
      <c r="DD116" s="1480">
        <v>0</v>
      </c>
      <c r="DE116" s="1480">
        <v>0</v>
      </c>
      <c r="DF116" s="1480">
        <v>0</v>
      </c>
      <c r="DG116" s="1480">
        <v>0</v>
      </c>
      <c r="DH116" s="1480">
        <v>0</v>
      </c>
      <c r="DI116" s="1480">
        <v>0</v>
      </c>
      <c r="DJ116" s="1480">
        <v>0</v>
      </c>
      <c r="DK116" s="1480">
        <v>0</v>
      </c>
      <c r="DL116" s="1480">
        <v>0</v>
      </c>
      <c r="DM116" s="1480">
        <v>0</v>
      </c>
      <c r="DN116" s="1480">
        <v>0</v>
      </c>
      <c r="DO116" s="1486">
        <v>0</v>
      </c>
      <c r="DP116" s="1480">
        <v>0</v>
      </c>
      <c r="DQ116" s="1480">
        <v>0</v>
      </c>
      <c r="DR116" s="1480">
        <v>0</v>
      </c>
      <c r="DS116" s="1480">
        <v>0</v>
      </c>
      <c r="DT116" s="1480">
        <v>0</v>
      </c>
      <c r="DU116" s="1480">
        <v>0</v>
      </c>
      <c r="DV116" s="1480">
        <v>0</v>
      </c>
      <c r="DW116" s="1480">
        <v>0</v>
      </c>
      <c r="DX116" s="1480">
        <v>0</v>
      </c>
      <c r="DY116" s="1480">
        <v>0</v>
      </c>
      <c r="DZ116" s="1480">
        <v>0</v>
      </c>
      <c r="EA116" s="1480">
        <v>0</v>
      </c>
      <c r="EB116" s="1480">
        <v>0</v>
      </c>
      <c r="EC116" s="1480">
        <v>0</v>
      </c>
      <c r="ED116" s="1480">
        <v>0</v>
      </c>
      <c r="EE116" s="1480">
        <v>0</v>
      </c>
      <c r="EF116" s="1480">
        <v>0</v>
      </c>
      <c r="EG116" s="1480">
        <v>0</v>
      </c>
      <c r="EH116" s="1480">
        <v>0</v>
      </c>
      <c r="EI116" s="1480">
        <v>0</v>
      </c>
      <c r="EJ116" s="1480">
        <v>0</v>
      </c>
      <c r="EK116" s="1480">
        <v>0</v>
      </c>
      <c r="EL116" s="1480">
        <v>0</v>
      </c>
      <c r="EM116" s="1480">
        <v>0</v>
      </c>
      <c r="EN116" s="1480">
        <v>0</v>
      </c>
      <c r="EO116" s="1480">
        <v>0</v>
      </c>
      <c r="EP116" s="1480">
        <v>0</v>
      </c>
      <c r="EQ116" s="1480">
        <v>0</v>
      </c>
      <c r="ER116" s="1480">
        <v>0</v>
      </c>
      <c r="ES116" s="1480">
        <v>0</v>
      </c>
      <c r="ET116" s="1480">
        <v>0</v>
      </c>
      <c r="EU116" s="1480">
        <v>0</v>
      </c>
      <c r="EV116" s="1480">
        <v>0</v>
      </c>
      <c r="EW116" s="1480">
        <v>0</v>
      </c>
      <c r="EX116" s="1480">
        <v>0</v>
      </c>
      <c r="EY116" s="1480">
        <v>0</v>
      </c>
      <c r="EZ116" s="1480">
        <v>0</v>
      </c>
      <c r="FA116" s="1480">
        <v>0</v>
      </c>
      <c r="FB116" s="1480">
        <v>0</v>
      </c>
      <c r="FC116" s="1480">
        <v>0</v>
      </c>
      <c r="FD116" s="1480">
        <v>0</v>
      </c>
      <c r="FE116" s="1480">
        <v>0</v>
      </c>
      <c r="FF116" s="1480">
        <v>0</v>
      </c>
      <c r="FG116" s="1480">
        <v>0</v>
      </c>
      <c r="FH116" s="1480">
        <v>0</v>
      </c>
      <c r="FI116" s="1480">
        <v>0</v>
      </c>
      <c r="FJ116" s="1480">
        <v>0</v>
      </c>
      <c r="FK116" s="1480">
        <v>0</v>
      </c>
      <c r="FL116" s="1480">
        <v>0</v>
      </c>
      <c r="FM116" s="1480">
        <v>0</v>
      </c>
      <c r="FN116" s="1480">
        <v>0</v>
      </c>
      <c r="FO116" s="1480">
        <v>0</v>
      </c>
      <c r="FP116" s="1480">
        <v>0</v>
      </c>
      <c r="FQ116" s="1480">
        <v>0</v>
      </c>
      <c r="FR116" s="1480">
        <v>0</v>
      </c>
      <c r="FS116" s="1480">
        <v>0</v>
      </c>
      <c r="FT116" s="1480">
        <v>0</v>
      </c>
      <c r="FU116" s="1480">
        <v>0</v>
      </c>
      <c r="FV116" s="1480">
        <v>0</v>
      </c>
      <c r="FW116" s="1480">
        <v>0</v>
      </c>
      <c r="FX116" s="1480">
        <v>0</v>
      </c>
      <c r="FY116" s="1480">
        <v>0</v>
      </c>
      <c r="FZ116" s="1480">
        <v>0</v>
      </c>
      <c r="GA116" s="1480">
        <v>0</v>
      </c>
      <c r="GB116" s="1480">
        <v>0</v>
      </c>
      <c r="GC116" s="1480">
        <v>0</v>
      </c>
      <c r="GD116" s="1480">
        <v>0</v>
      </c>
      <c r="GE116" s="1480">
        <v>0</v>
      </c>
      <c r="GF116" s="1480">
        <v>0</v>
      </c>
      <c r="GG116" s="1480">
        <v>0</v>
      </c>
      <c r="GH116" s="1480">
        <v>0</v>
      </c>
      <c r="GI116" s="1480">
        <v>0</v>
      </c>
      <c r="GJ116" s="1487">
        <v>43244</v>
      </c>
    </row>
    <row r="117" spans="1:192" x14ac:dyDescent="0.2">
      <c r="A117" s="992" t="s">
        <v>1592</v>
      </c>
      <c r="B117" s="1121" t="s">
        <v>1656</v>
      </c>
      <c r="C117" s="992" t="s">
        <v>609</v>
      </c>
      <c r="D117" s="1480">
        <v>0</v>
      </c>
      <c r="E117" s="1480">
        <v>0</v>
      </c>
      <c r="F117" s="1480">
        <v>0</v>
      </c>
      <c r="G117" s="1480">
        <v>0</v>
      </c>
      <c r="H117" s="1480">
        <v>0</v>
      </c>
      <c r="I117" s="1480">
        <v>0</v>
      </c>
      <c r="J117" s="1480">
        <v>0</v>
      </c>
      <c r="K117" s="1480">
        <v>0</v>
      </c>
      <c r="L117" s="1480">
        <v>0</v>
      </c>
      <c r="M117" s="1480">
        <v>0</v>
      </c>
      <c r="N117" s="1480">
        <v>0</v>
      </c>
      <c r="O117" s="1480">
        <v>0</v>
      </c>
      <c r="P117" s="1480">
        <v>0</v>
      </c>
      <c r="Q117" s="1480">
        <v>0</v>
      </c>
      <c r="R117" s="1480">
        <v>0</v>
      </c>
      <c r="S117" s="1480">
        <v>0</v>
      </c>
      <c r="T117" s="1480">
        <v>0</v>
      </c>
      <c r="U117" s="1480">
        <v>0</v>
      </c>
      <c r="V117" s="1480">
        <v>0</v>
      </c>
      <c r="W117" s="1480">
        <v>0</v>
      </c>
      <c r="X117" s="1480">
        <v>0</v>
      </c>
      <c r="Y117" s="1480">
        <v>0</v>
      </c>
      <c r="Z117" s="1480">
        <v>0</v>
      </c>
      <c r="AA117" s="1480">
        <v>0</v>
      </c>
      <c r="AB117" s="1480">
        <v>0</v>
      </c>
      <c r="AC117" s="1480">
        <v>172787</v>
      </c>
      <c r="AD117" s="1480">
        <v>0</v>
      </c>
      <c r="AE117" s="1480">
        <v>0</v>
      </c>
      <c r="AF117" s="1480">
        <v>0</v>
      </c>
      <c r="AG117" s="1480">
        <v>0</v>
      </c>
      <c r="AH117" s="1480">
        <v>0</v>
      </c>
      <c r="AI117" s="1480">
        <v>0</v>
      </c>
      <c r="AJ117" s="1480">
        <v>0</v>
      </c>
      <c r="AK117" s="1480">
        <v>0</v>
      </c>
      <c r="AL117" s="1480">
        <v>0</v>
      </c>
      <c r="AM117" s="1480">
        <v>0</v>
      </c>
      <c r="AN117" s="1480">
        <v>0</v>
      </c>
      <c r="AO117" s="1480">
        <v>0</v>
      </c>
      <c r="AP117" s="1480">
        <v>0</v>
      </c>
      <c r="AQ117" s="1480">
        <v>0</v>
      </c>
      <c r="AR117" s="1480">
        <v>0</v>
      </c>
      <c r="AS117" s="1480">
        <v>0</v>
      </c>
      <c r="AT117" s="1480">
        <v>0</v>
      </c>
      <c r="AU117" s="1480">
        <v>0</v>
      </c>
      <c r="AV117" s="1480">
        <v>0</v>
      </c>
      <c r="AW117" s="1480">
        <v>0</v>
      </c>
      <c r="AX117" s="58">
        <v>119507</v>
      </c>
      <c r="AY117" s="58">
        <v>0</v>
      </c>
      <c r="AZ117" s="58">
        <v>0</v>
      </c>
      <c r="BA117" s="58">
        <v>0</v>
      </c>
      <c r="BB117" s="58">
        <v>0</v>
      </c>
      <c r="BC117" s="58">
        <v>0</v>
      </c>
      <c r="BD117" s="58">
        <v>0</v>
      </c>
      <c r="BE117" s="58">
        <v>0</v>
      </c>
      <c r="BF117" s="58">
        <v>0</v>
      </c>
      <c r="BG117" s="58">
        <v>0</v>
      </c>
      <c r="BH117" s="58">
        <v>0</v>
      </c>
      <c r="BI117" s="58">
        <v>0</v>
      </c>
      <c r="BJ117" s="58">
        <v>0</v>
      </c>
      <c r="BK117" s="58">
        <v>0</v>
      </c>
      <c r="BL117" s="58">
        <v>0</v>
      </c>
      <c r="BM117" s="58">
        <v>0</v>
      </c>
      <c r="BN117" s="58">
        <v>0</v>
      </c>
      <c r="BO117" s="58">
        <v>0</v>
      </c>
      <c r="BP117" s="58">
        <v>0</v>
      </c>
      <c r="BQ117" s="58">
        <v>0</v>
      </c>
      <c r="BR117" s="58">
        <v>0</v>
      </c>
      <c r="BS117" s="1480">
        <v>0</v>
      </c>
      <c r="BT117" s="58">
        <v>0</v>
      </c>
      <c r="BU117" s="1480">
        <v>0</v>
      </c>
      <c r="BV117" s="1480">
        <v>0</v>
      </c>
      <c r="BW117" s="1480">
        <v>0</v>
      </c>
      <c r="BX117" s="1480">
        <v>0</v>
      </c>
      <c r="BY117" s="1480">
        <v>0</v>
      </c>
      <c r="BZ117" s="1480">
        <v>0</v>
      </c>
      <c r="CA117" s="1480">
        <v>0</v>
      </c>
      <c r="CB117" s="1480">
        <v>0</v>
      </c>
      <c r="CC117" s="1480">
        <v>15675</v>
      </c>
      <c r="CD117" s="1480">
        <v>0</v>
      </c>
      <c r="CE117" s="1480">
        <v>0</v>
      </c>
      <c r="CF117" s="1480">
        <v>0</v>
      </c>
      <c r="CG117" s="1480">
        <v>800</v>
      </c>
      <c r="CH117" s="1480">
        <v>0</v>
      </c>
      <c r="CI117" s="1480">
        <v>0</v>
      </c>
      <c r="CJ117" s="1480">
        <v>0</v>
      </c>
      <c r="CK117" s="1480">
        <v>0</v>
      </c>
      <c r="CL117" s="1480">
        <v>0</v>
      </c>
      <c r="CM117" s="1480">
        <v>0</v>
      </c>
      <c r="CN117" s="1480">
        <v>0</v>
      </c>
      <c r="CO117" s="1480">
        <v>680</v>
      </c>
      <c r="CP117" s="1480">
        <v>0</v>
      </c>
      <c r="CQ117" s="1480">
        <v>0</v>
      </c>
      <c r="CR117" s="1480">
        <v>0</v>
      </c>
      <c r="CS117" s="1480">
        <v>300</v>
      </c>
      <c r="CT117" s="1480">
        <v>0</v>
      </c>
      <c r="CU117" s="1480">
        <v>0</v>
      </c>
      <c r="CV117" s="1480">
        <v>0</v>
      </c>
      <c r="CW117" s="1480">
        <v>0</v>
      </c>
      <c r="CX117" s="1480">
        <v>0</v>
      </c>
      <c r="CY117" s="1480">
        <v>0</v>
      </c>
      <c r="CZ117" s="1480">
        <v>0</v>
      </c>
      <c r="DA117" s="1480">
        <v>0</v>
      </c>
      <c r="DB117" s="1480">
        <v>0</v>
      </c>
      <c r="DC117" s="1480">
        <v>0</v>
      </c>
      <c r="DD117" s="1480">
        <v>0</v>
      </c>
      <c r="DE117" s="1480">
        <v>0</v>
      </c>
      <c r="DF117" s="1480">
        <v>0</v>
      </c>
      <c r="DG117" s="1480">
        <v>0</v>
      </c>
      <c r="DH117" s="1480">
        <v>0</v>
      </c>
      <c r="DI117" s="1480">
        <v>0</v>
      </c>
      <c r="DJ117" s="1480">
        <v>0</v>
      </c>
      <c r="DK117" s="1480">
        <v>0</v>
      </c>
      <c r="DL117" s="1480">
        <v>35825</v>
      </c>
      <c r="DM117" s="1480">
        <v>0</v>
      </c>
      <c r="DN117" s="1480">
        <v>0</v>
      </c>
      <c r="DO117" s="1486">
        <v>0</v>
      </c>
      <c r="DP117" s="1480">
        <v>0</v>
      </c>
      <c r="DQ117" s="1480">
        <v>0</v>
      </c>
      <c r="DR117" s="1480">
        <v>0</v>
      </c>
      <c r="DS117" s="1480">
        <v>0</v>
      </c>
      <c r="DT117" s="1480">
        <v>0</v>
      </c>
      <c r="DU117" s="1480">
        <v>0</v>
      </c>
      <c r="DV117" s="1480">
        <v>0</v>
      </c>
      <c r="DW117" s="1480">
        <v>0</v>
      </c>
      <c r="DX117" s="1480">
        <v>0</v>
      </c>
      <c r="DY117" s="1480">
        <v>0</v>
      </c>
      <c r="DZ117" s="1480">
        <v>0</v>
      </c>
      <c r="EA117" s="1480">
        <v>0</v>
      </c>
      <c r="EB117" s="1480">
        <v>0</v>
      </c>
      <c r="EC117" s="1480">
        <v>0</v>
      </c>
      <c r="ED117" s="1480">
        <v>0</v>
      </c>
      <c r="EE117" s="1480">
        <v>0</v>
      </c>
      <c r="EF117" s="1480">
        <v>0</v>
      </c>
      <c r="EG117" s="1480">
        <v>0</v>
      </c>
      <c r="EH117" s="1480">
        <v>0</v>
      </c>
      <c r="EI117" s="1480">
        <v>0</v>
      </c>
      <c r="EJ117" s="1480">
        <v>0</v>
      </c>
      <c r="EK117" s="1480">
        <v>0</v>
      </c>
      <c r="EL117" s="1480">
        <v>0</v>
      </c>
      <c r="EM117" s="1480">
        <v>0</v>
      </c>
      <c r="EN117" s="1480">
        <v>0</v>
      </c>
      <c r="EO117" s="1480">
        <v>0</v>
      </c>
      <c r="EP117" s="1480">
        <v>0</v>
      </c>
      <c r="EQ117" s="1480">
        <v>0</v>
      </c>
      <c r="ER117" s="1480">
        <v>0</v>
      </c>
      <c r="ES117" s="1480">
        <v>0</v>
      </c>
      <c r="ET117" s="1480">
        <v>0</v>
      </c>
      <c r="EU117" s="1480">
        <v>0</v>
      </c>
      <c r="EV117" s="1480">
        <v>0</v>
      </c>
      <c r="EW117" s="1480">
        <v>0</v>
      </c>
      <c r="EX117" s="1480">
        <v>0</v>
      </c>
      <c r="EY117" s="1480">
        <v>0</v>
      </c>
      <c r="EZ117" s="1480">
        <v>0</v>
      </c>
      <c r="FA117" s="1480">
        <v>0</v>
      </c>
      <c r="FB117" s="1480">
        <v>0</v>
      </c>
      <c r="FC117" s="1480">
        <v>0</v>
      </c>
      <c r="FD117" s="1480">
        <v>0</v>
      </c>
      <c r="FE117" s="1480">
        <v>0</v>
      </c>
      <c r="FF117" s="1480">
        <v>0</v>
      </c>
      <c r="FG117" s="1480">
        <v>0</v>
      </c>
      <c r="FH117" s="1480">
        <v>0</v>
      </c>
      <c r="FI117" s="1480">
        <v>0</v>
      </c>
      <c r="FJ117" s="1480">
        <v>0</v>
      </c>
      <c r="FK117" s="1480">
        <v>0</v>
      </c>
      <c r="FL117" s="1480">
        <v>0</v>
      </c>
      <c r="FM117" s="1480">
        <v>0</v>
      </c>
      <c r="FN117" s="1480">
        <v>0</v>
      </c>
      <c r="FO117" s="1480">
        <v>0</v>
      </c>
      <c r="FP117" s="1480">
        <v>0</v>
      </c>
      <c r="FQ117" s="1480">
        <v>0</v>
      </c>
      <c r="FR117" s="1480">
        <v>0</v>
      </c>
      <c r="FS117" s="1480">
        <v>0</v>
      </c>
      <c r="FT117" s="1480">
        <v>0</v>
      </c>
      <c r="FU117" s="1480">
        <v>0</v>
      </c>
      <c r="FV117" s="1480">
        <v>0</v>
      </c>
      <c r="FW117" s="1480">
        <v>0</v>
      </c>
      <c r="FX117" s="1480">
        <v>0</v>
      </c>
      <c r="FY117" s="1480">
        <v>0</v>
      </c>
      <c r="FZ117" s="1480">
        <v>0</v>
      </c>
      <c r="GA117" s="1480">
        <v>0</v>
      </c>
      <c r="GB117" s="1480">
        <v>0</v>
      </c>
      <c r="GC117" s="1480">
        <v>0</v>
      </c>
      <c r="GD117" s="1480">
        <v>0</v>
      </c>
      <c r="GE117" s="1480">
        <v>0</v>
      </c>
      <c r="GF117" s="1480">
        <v>0</v>
      </c>
      <c r="GG117" s="1480">
        <v>0</v>
      </c>
      <c r="GH117" s="1480">
        <v>0</v>
      </c>
      <c r="GI117" s="1480">
        <v>0</v>
      </c>
      <c r="GJ117" s="1487">
        <v>43244</v>
      </c>
    </row>
    <row r="118" spans="1:192" x14ac:dyDescent="0.2">
      <c r="A118" s="992" t="s">
        <v>1592</v>
      </c>
      <c r="B118" s="1121" t="s">
        <v>1656</v>
      </c>
      <c r="C118" s="992" t="s">
        <v>610</v>
      </c>
      <c r="D118" s="1480">
        <v>0</v>
      </c>
      <c r="E118" s="1480">
        <v>0</v>
      </c>
      <c r="F118" s="1480">
        <v>0</v>
      </c>
      <c r="G118" s="1480">
        <v>0</v>
      </c>
      <c r="H118" s="1480">
        <v>0</v>
      </c>
      <c r="I118" s="1480">
        <v>0</v>
      </c>
      <c r="J118" s="1480">
        <v>0</v>
      </c>
      <c r="K118" s="1480">
        <v>0</v>
      </c>
      <c r="L118" s="1480">
        <v>0</v>
      </c>
      <c r="M118" s="1480">
        <v>0</v>
      </c>
      <c r="N118" s="1480">
        <v>0</v>
      </c>
      <c r="O118" s="1480">
        <v>0</v>
      </c>
      <c r="P118" s="1480">
        <v>0</v>
      </c>
      <c r="Q118" s="1480">
        <v>0</v>
      </c>
      <c r="R118" s="1480">
        <v>0</v>
      </c>
      <c r="S118" s="1480">
        <v>0</v>
      </c>
      <c r="T118" s="1480">
        <v>0</v>
      </c>
      <c r="U118" s="1480">
        <v>0</v>
      </c>
      <c r="V118" s="1480">
        <v>0</v>
      </c>
      <c r="W118" s="1480">
        <v>0</v>
      </c>
      <c r="X118" s="1480">
        <v>0</v>
      </c>
      <c r="Y118" s="1480">
        <v>0</v>
      </c>
      <c r="Z118" s="1480">
        <v>0</v>
      </c>
      <c r="AA118" s="1480">
        <v>0</v>
      </c>
      <c r="AB118" s="1480">
        <v>0</v>
      </c>
      <c r="AC118" s="1480">
        <v>0</v>
      </c>
      <c r="AD118" s="1480">
        <v>0</v>
      </c>
      <c r="AE118" s="1480">
        <v>0</v>
      </c>
      <c r="AF118" s="1480">
        <v>0</v>
      </c>
      <c r="AG118" s="1480">
        <v>0</v>
      </c>
      <c r="AH118" s="1480">
        <v>0</v>
      </c>
      <c r="AI118" s="1480">
        <v>99567</v>
      </c>
      <c r="AJ118" s="1480">
        <v>0</v>
      </c>
      <c r="AK118" s="1480">
        <v>0</v>
      </c>
      <c r="AL118" s="1480">
        <v>0</v>
      </c>
      <c r="AM118" s="1480">
        <v>0</v>
      </c>
      <c r="AN118" s="1480">
        <v>0</v>
      </c>
      <c r="AO118" s="1480">
        <v>0</v>
      </c>
      <c r="AP118" s="1480">
        <v>0</v>
      </c>
      <c r="AQ118" s="1480">
        <v>0</v>
      </c>
      <c r="AR118" s="1480">
        <v>0</v>
      </c>
      <c r="AS118" s="1480">
        <v>0</v>
      </c>
      <c r="AT118" s="1480">
        <v>0</v>
      </c>
      <c r="AU118" s="1480">
        <v>0</v>
      </c>
      <c r="AV118" s="1480">
        <v>0</v>
      </c>
      <c r="AW118" s="1480">
        <v>0</v>
      </c>
      <c r="AX118" s="58">
        <v>0</v>
      </c>
      <c r="AY118" s="58">
        <v>0</v>
      </c>
      <c r="AZ118" s="58">
        <v>0</v>
      </c>
      <c r="BA118" s="58">
        <v>0</v>
      </c>
      <c r="BB118" s="58">
        <v>0</v>
      </c>
      <c r="BC118" s="58">
        <v>0</v>
      </c>
      <c r="BD118" s="58">
        <v>0</v>
      </c>
      <c r="BE118" s="58">
        <v>0</v>
      </c>
      <c r="BF118" s="58">
        <v>0</v>
      </c>
      <c r="BG118" s="58">
        <v>0</v>
      </c>
      <c r="BH118" s="58">
        <v>0</v>
      </c>
      <c r="BI118" s="58">
        <v>0</v>
      </c>
      <c r="BJ118" s="58">
        <v>0</v>
      </c>
      <c r="BK118" s="58">
        <v>0</v>
      </c>
      <c r="BL118" s="58">
        <v>0</v>
      </c>
      <c r="BM118" s="58">
        <v>0</v>
      </c>
      <c r="BN118" s="58">
        <v>0</v>
      </c>
      <c r="BO118" s="58">
        <v>0</v>
      </c>
      <c r="BP118" s="58">
        <v>0</v>
      </c>
      <c r="BQ118" s="58">
        <v>0</v>
      </c>
      <c r="BR118" s="58">
        <v>0</v>
      </c>
      <c r="BS118" s="1480">
        <v>0</v>
      </c>
      <c r="BT118" s="58">
        <v>0</v>
      </c>
      <c r="BU118" s="1480">
        <v>0</v>
      </c>
      <c r="BV118" s="1480">
        <v>0</v>
      </c>
      <c r="BW118" s="1480">
        <v>0</v>
      </c>
      <c r="BX118" s="1480">
        <v>0</v>
      </c>
      <c r="BY118" s="1480">
        <v>0</v>
      </c>
      <c r="BZ118" s="1480">
        <v>0</v>
      </c>
      <c r="CA118" s="1480">
        <v>0</v>
      </c>
      <c r="CB118" s="1480">
        <v>0</v>
      </c>
      <c r="CC118" s="1480">
        <v>0</v>
      </c>
      <c r="CD118" s="1480">
        <v>0</v>
      </c>
      <c r="CE118" s="1480">
        <v>0</v>
      </c>
      <c r="CF118" s="1480">
        <v>0</v>
      </c>
      <c r="CG118" s="1480">
        <v>0</v>
      </c>
      <c r="CH118" s="1480">
        <v>0</v>
      </c>
      <c r="CI118" s="1480">
        <v>0</v>
      </c>
      <c r="CJ118" s="1480">
        <v>0</v>
      </c>
      <c r="CK118" s="1480">
        <v>0</v>
      </c>
      <c r="CL118" s="1480">
        <v>0</v>
      </c>
      <c r="CM118" s="1480">
        <v>0</v>
      </c>
      <c r="CN118" s="1480">
        <v>0</v>
      </c>
      <c r="CO118" s="1480">
        <v>0</v>
      </c>
      <c r="CP118" s="1480">
        <v>0</v>
      </c>
      <c r="CQ118" s="1480">
        <v>0</v>
      </c>
      <c r="CR118" s="1480">
        <v>0</v>
      </c>
      <c r="CS118" s="1480">
        <v>0</v>
      </c>
      <c r="CT118" s="1480">
        <v>0</v>
      </c>
      <c r="CU118" s="1480">
        <v>0</v>
      </c>
      <c r="CV118" s="1480">
        <v>0</v>
      </c>
      <c r="CW118" s="1480">
        <v>0</v>
      </c>
      <c r="CX118" s="1480">
        <v>0</v>
      </c>
      <c r="CY118" s="1480">
        <v>0</v>
      </c>
      <c r="CZ118" s="1480">
        <v>0</v>
      </c>
      <c r="DA118" s="1480">
        <v>0</v>
      </c>
      <c r="DB118" s="1480">
        <v>0</v>
      </c>
      <c r="DC118" s="1480">
        <v>0</v>
      </c>
      <c r="DD118" s="1480">
        <v>0</v>
      </c>
      <c r="DE118" s="1480">
        <v>0</v>
      </c>
      <c r="DF118" s="1480">
        <v>0</v>
      </c>
      <c r="DG118" s="1480">
        <v>0</v>
      </c>
      <c r="DH118" s="1480">
        <v>0</v>
      </c>
      <c r="DI118" s="1480">
        <v>0</v>
      </c>
      <c r="DJ118" s="1480">
        <v>0</v>
      </c>
      <c r="DK118" s="1480">
        <v>0</v>
      </c>
      <c r="DL118" s="1480">
        <v>76177</v>
      </c>
      <c r="DM118" s="1480">
        <v>0</v>
      </c>
      <c r="DN118" s="1480">
        <v>0</v>
      </c>
      <c r="DO118" s="1486">
        <v>0</v>
      </c>
      <c r="DP118" s="1480">
        <v>0</v>
      </c>
      <c r="DQ118" s="1480">
        <v>0</v>
      </c>
      <c r="DR118" s="1480">
        <v>0</v>
      </c>
      <c r="DS118" s="1480">
        <v>0</v>
      </c>
      <c r="DT118" s="1480">
        <v>0</v>
      </c>
      <c r="DU118" s="1480">
        <v>0</v>
      </c>
      <c r="DV118" s="1480">
        <v>0</v>
      </c>
      <c r="DW118" s="1480">
        <v>0</v>
      </c>
      <c r="DX118" s="1480">
        <v>0</v>
      </c>
      <c r="DY118" s="1480">
        <v>0</v>
      </c>
      <c r="DZ118" s="1480">
        <v>0</v>
      </c>
      <c r="EA118" s="1480">
        <v>0</v>
      </c>
      <c r="EB118" s="1480">
        <v>0</v>
      </c>
      <c r="EC118" s="1480">
        <v>0</v>
      </c>
      <c r="ED118" s="1480">
        <v>0</v>
      </c>
      <c r="EE118" s="1480">
        <v>0</v>
      </c>
      <c r="EF118" s="1480">
        <v>0</v>
      </c>
      <c r="EG118" s="1480">
        <v>0</v>
      </c>
      <c r="EH118" s="1480">
        <v>0</v>
      </c>
      <c r="EI118" s="1480">
        <v>0</v>
      </c>
      <c r="EJ118" s="1480">
        <v>0</v>
      </c>
      <c r="EK118" s="1480">
        <v>0</v>
      </c>
      <c r="EL118" s="1480">
        <v>0</v>
      </c>
      <c r="EM118" s="1480">
        <v>0</v>
      </c>
      <c r="EN118" s="1480">
        <v>23390</v>
      </c>
      <c r="EO118" s="1480">
        <v>0</v>
      </c>
      <c r="EP118" s="1480">
        <v>0</v>
      </c>
      <c r="EQ118" s="1480">
        <v>0</v>
      </c>
      <c r="ER118" s="1480">
        <v>0</v>
      </c>
      <c r="ES118" s="1480">
        <v>0</v>
      </c>
      <c r="ET118" s="1480">
        <v>0</v>
      </c>
      <c r="EU118" s="1480">
        <v>0</v>
      </c>
      <c r="EV118" s="1480">
        <v>0</v>
      </c>
      <c r="EW118" s="1480">
        <v>0</v>
      </c>
      <c r="EX118" s="1480">
        <v>0</v>
      </c>
      <c r="EY118" s="1480">
        <v>0</v>
      </c>
      <c r="EZ118" s="1480">
        <v>0</v>
      </c>
      <c r="FA118" s="1480">
        <v>0</v>
      </c>
      <c r="FB118" s="1480">
        <v>0</v>
      </c>
      <c r="FC118" s="1480">
        <v>0</v>
      </c>
      <c r="FD118" s="1480">
        <v>0</v>
      </c>
      <c r="FE118" s="1480">
        <v>0</v>
      </c>
      <c r="FF118" s="1480">
        <v>0</v>
      </c>
      <c r="FG118" s="1480">
        <v>0</v>
      </c>
      <c r="FH118" s="1480">
        <v>0</v>
      </c>
      <c r="FI118" s="1480">
        <v>0</v>
      </c>
      <c r="FJ118" s="1480">
        <v>0</v>
      </c>
      <c r="FK118" s="1480">
        <v>0</v>
      </c>
      <c r="FL118" s="1480">
        <v>0</v>
      </c>
      <c r="FM118" s="1480">
        <v>0</v>
      </c>
      <c r="FN118" s="1480">
        <v>0</v>
      </c>
      <c r="FO118" s="1480">
        <v>0</v>
      </c>
      <c r="FP118" s="1480">
        <v>0</v>
      </c>
      <c r="FQ118" s="1480">
        <v>0</v>
      </c>
      <c r="FR118" s="1480">
        <v>0</v>
      </c>
      <c r="FS118" s="1480">
        <v>0</v>
      </c>
      <c r="FT118" s="1480">
        <v>0</v>
      </c>
      <c r="FU118" s="1480">
        <v>0</v>
      </c>
      <c r="FV118" s="1480">
        <v>0</v>
      </c>
      <c r="FW118" s="1480">
        <v>0</v>
      </c>
      <c r="FX118" s="1480">
        <v>0</v>
      </c>
      <c r="FY118" s="1480">
        <v>0</v>
      </c>
      <c r="FZ118" s="1480">
        <v>0</v>
      </c>
      <c r="GA118" s="1480">
        <v>0</v>
      </c>
      <c r="GB118" s="1480">
        <v>0</v>
      </c>
      <c r="GC118" s="1480">
        <v>0</v>
      </c>
      <c r="GD118" s="1480">
        <v>0</v>
      </c>
      <c r="GE118" s="1480">
        <v>0</v>
      </c>
      <c r="GF118" s="1480">
        <v>0</v>
      </c>
      <c r="GG118" s="1480">
        <v>0</v>
      </c>
      <c r="GH118" s="1480">
        <v>0</v>
      </c>
      <c r="GI118" s="1480">
        <v>0</v>
      </c>
      <c r="GJ118" s="1487">
        <v>43244</v>
      </c>
    </row>
    <row r="119" spans="1:192" x14ac:dyDescent="0.2">
      <c r="A119" s="483" t="s">
        <v>1789</v>
      </c>
      <c r="B119" s="1121" t="s">
        <v>1656</v>
      </c>
      <c r="C119" s="84" t="s">
        <v>263</v>
      </c>
      <c r="D119" s="1480">
        <v>0</v>
      </c>
      <c r="E119" s="1480">
        <v>0</v>
      </c>
      <c r="F119" s="1480">
        <v>0</v>
      </c>
      <c r="G119" s="1480">
        <v>0</v>
      </c>
      <c r="H119" s="1480">
        <v>0</v>
      </c>
      <c r="I119" s="1480">
        <v>0</v>
      </c>
      <c r="J119" s="1480">
        <v>0</v>
      </c>
      <c r="K119" s="1480">
        <v>0</v>
      </c>
      <c r="L119" s="1480">
        <v>0</v>
      </c>
      <c r="M119" s="1480">
        <v>0</v>
      </c>
      <c r="N119" s="1480">
        <v>0</v>
      </c>
      <c r="O119" s="1480">
        <v>0</v>
      </c>
      <c r="P119" s="1480">
        <v>0</v>
      </c>
      <c r="Q119" s="1480">
        <v>0</v>
      </c>
      <c r="R119" s="1480">
        <v>0</v>
      </c>
      <c r="S119" s="1480">
        <v>0</v>
      </c>
      <c r="T119" s="1480">
        <v>12000</v>
      </c>
      <c r="U119" s="1480">
        <v>0</v>
      </c>
      <c r="V119" s="1480">
        <v>0</v>
      </c>
      <c r="W119" s="1480">
        <v>0</v>
      </c>
      <c r="X119" s="1480">
        <v>699594</v>
      </c>
      <c r="Y119" s="1480">
        <v>0</v>
      </c>
      <c r="Z119" s="1480">
        <v>10654</v>
      </c>
      <c r="AA119" s="1480">
        <v>0</v>
      </c>
      <c r="AB119" s="1480">
        <v>0</v>
      </c>
      <c r="AC119" s="1480">
        <v>0</v>
      </c>
      <c r="AD119" s="1480">
        <v>0</v>
      </c>
      <c r="AE119" s="1480">
        <v>0</v>
      </c>
      <c r="AF119" s="1480">
        <v>0</v>
      </c>
      <c r="AG119" s="1480">
        <v>0</v>
      </c>
      <c r="AH119" s="1480">
        <v>0</v>
      </c>
      <c r="AI119" s="1480">
        <v>0</v>
      </c>
      <c r="AJ119" s="1480">
        <v>0</v>
      </c>
      <c r="AK119" s="1480">
        <v>0</v>
      </c>
      <c r="AL119" s="1480">
        <v>0</v>
      </c>
      <c r="AM119" s="1480">
        <v>0</v>
      </c>
      <c r="AN119" s="1480">
        <v>0</v>
      </c>
      <c r="AO119" s="1480">
        <v>0</v>
      </c>
      <c r="AP119" s="1480">
        <v>0</v>
      </c>
      <c r="AQ119" s="1480">
        <v>0</v>
      </c>
      <c r="AR119" s="1480">
        <v>0</v>
      </c>
      <c r="AS119" s="1480">
        <v>-21917.73</v>
      </c>
      <c r="AT119" s="1480">
        <v>0</v>
      </c>
      <c r="AU119" s="1480">
        <v>0</v>
      </c>
      <c r="AV119" s="1480">
        <v>0</v>
      </c>
      <c r="AW119" s="1480">
        <v>0</v>
      </c>
      <c r="AX119" s="58">
        <v>208212.88</v>
      </c>
      <c r="AY119" s="58">
        <v>50415</v>
      </c>
      <c r="AZ119" s="58">
        <v>2000</v>
      </c>
      <c r="BA119" s="58">
        <v>0</v>
      </c>
      <c r="BB119" s="58">
        <v>0</v>
      </c>
      <c r="BC119" s="58">
        <v>50700.98</v>
      </c>
      <c r="BD119" s="58">
        <v>0</v>
      </c>
      <c r="BE119" s="58">
        <v>0</v>
      </c>
      <c r="BF119" s="58">
        <v>0</v>
      </c>
      <c r="BG119" s="58">
        <v>0</v>
      </c>
      <c r="BH119" s="58">
        <v>68978.58</v>
      </c>
      <c r="BI119" s="58">
        <v>0</v>
      </c>
      <c r="BJ119" s="58">
        <v>0</v>
      </c>
      <c r="BK119" s="58">
        <v>0</v>
      </c>
      <c r="BL119" s="58">
        <v>0</v>
      </c>
      <c r="BM119" s="58">
        <v>0</v>
      </c>
      <c r="BN119" s="58">
        <v>42835.7</v>
      </c>
      <c r="BO119" s="58">
        <v>0</v>
      </c>
      <c r="BP119" s="58">
        <v>0</v>
      </c>
      <c r="BQ119" s="58">
        <v>0</v>
      </c>
      <c r="BR119" s="58">
        <v>0</v>
      </c>
      <c r="BS119" s="1480">
        <v>0</v>
      </c>
      <c r="BT119" s="58">
        <v>0</v>
      </c>
      <c r="BU119" s="1480">
        <v>24220.7</v>
      </c>
      <c r="BV119" s="1480">
        <v>4448.7000000000007</v>
      </c>
      <c r="BW119" s="1480">
        <v>5931.6</v>
      </c>
      <c r="BX119" s="1480">
        <v>5931.6</v>
      </c>
      <c r="BY119" s="1480">
        <v>3249.73</v>
      </c>
      <c r="BZ119" s="1480">
        <v>0</v>
      </c>
      <c r="CA119" s="1480">
        <v>0</v>
      </c>
      <c r="CB119" s="1480">
        <v>0</v>
      </c>
      <c r="CC119" s="1480">
        <v>35358.99</v>
      </c>
      <c r="CD119" s="1480">
        <v>7351.64</v>
      </c>
      <c r="CE119" s="1480">
        <v>10001.89</v>
      </c>
      <c r="CF119" s="1480">
        <v>6211.18</v>
      </c>
      <c r="CG119" s="1480">
        <v>3779</v>
      </c>
      <c r="CH119" s="1480">
        <v>735.16000000000008</v>
      </c>
      <c r="CI119" s="1480">
        <v>1000.19</v>
      </c>
      <c r="CJ119" s="1480">
        <v>621.12</v>
      </c>
      <c r="CK119" s="1480">
        <v>0</v>
      </c>
      <c r="CL119" s="1480">
        <v>0</v>
      </c>
      <c r="CM119" s="1480">
        <v>0</v>
      </c>
      <c r="CN119" s="1480">
        <v>0</v>
      </c>
      <c r="CO119" s="1480">
        <v>4060</v>
      </c>
      <c r="CP119" s="1480">
        <v>0</v>
      </c>
      <c r="CQ119" s="1480">
        <v>0</v>
      </c>
      <c r="CR119" s="1480">
        <v>0</v>
      </c>
      <c r="CS119" s="1480">
        <v>1376.28</v>
      </c>
      <c r="CT119" s="1480">
        <v>180.89999999999998</v>
      </c>
      <c r="CU119" s="1480">
        <v>241.2</v>
      </c>
      <c r="CV119" s="1480">
        <v>241.2</v>
      </c>
      <c r="CW119" s="1480">
        <v>0</v>
      </c>
      <c r="CX119" s="1480">
        <v>0</v>
      </c>
      <c r="CY119" s="1480">
        <v>0</v>
      </c>
      <c r="CZ119" s="1480">
        <v>0</v>
      </c>
      <c r="DA119" s="1480">
        <v>0</v>
      </c>
      <c r="DB119" s="1480">
        <v>0</v>
      </c>
      <c r="DC119" s="1480">
        <v>0</v>
      </c>
      <c r="DD119" s="1480">
        <v>0</v>
      </c>
      <c r="DE119" s="1480">
        <v>0</v>
      </c>
      <c r="DF119" s="1480">
        <v>0</v>
      </c>
      <c r="DG119" s="1480">
        <v>0</v>
      </c>
      <c r="DH119" s="1480">
        <v>0</v>
      </c>
      <c r="DI119" s="1480">
        <v>25950</v>
      </c>
      <c r="DJ119" s="1480">
        <v>900</v>
      </c>
      <c r="DK119" s="1480">
        <v>0</v>
      </c>
      <c r="DL119" s="1480">
        <v>0</v>
      </c>
      <c r="DM119" s="1480">
        <v>0</v>
      </c>
      <c r="DN119" s="1480">
        <v>0</v>
      </c>
      <c r="DO119" s="1486">
        <v>0</v>
      </c>
      <c r="DP119" s="1480">
        <v>0</v>
      </c>
      <c r="DQ119" s="1480">
        <v>0</v>
      </c>
      <c r="DR119" s="1480">
        <v>0</v>
      </c>
      <c r="DS119" s="1480">
        <v>1400</v>
      </c>
      <c r="DT119" s="1480">
        <v>0</v>
      </c>
      <c r="DU119" s="1480">
        <v>90000</v>
      </c>
      <c r="DV119" s="1480">
        <v>0</v>
      </c>
      <c r="DW119" s="1480">
        <v>0</v>
      </c>
      <c r="DX119" s="1480">
        <v>0</v>
      </c>
      <c r="DY119" s="1480">
        <v>0</v>
      </c>
      <c r="DZ119" s="1480">
        <v>0</v>
      </c>
      <c r="EA119" s="1480">
        <v>5629</v>
      </c>
      <c r="EB119" s="1480">
        <v>3000</v>
      </c>
      <c r="EC119" s="1480">
        <v>7075</v>
      </c>
      <c r="ED119" s="1480">
        <v>3615</v>
      </c>
      <c r="EE119" s="1480">
        <v>2300</v>
      </c>
      <c r="EF119" s="1480">
        <v>0</v>
      </c>
      <c r="EG119" s="1480">
        <v>0</v>
      </c>
      <c r="EH119" s="1480">
        <v>0</v>
      </c>
      <c r="EI119" s="1480">
        <v>0</v>
      </c>
      <c r="EJ119" s="1480">
        <v>0</v>
      </c>
      <c r="EK119" s="1480">
        <v>0</v>
      </c>
      <c r="EL119" s="1480">
        <v>10654</v>
      </c>
      <c r="EM119" s="1480">
        <v>0</v>
      </c>
      <c r="EN119" s="1480">
        <v>5000</v>
      </c>
      <c r="EO119" s="1480">
        <v>0</v>
      </c>
      <c r="EP119" s="1480">
        <v>7759.89</v>
      </c>
      <c r="EQ119" s="1480">
        <v>0</v>
      </c>
      <c r="ER119" s="1480">
        <v>0</v>
      </c>
      <c r="ES119" s="1480">
        <v>0</v>
      </c>
      <c r="ET119" s="1480">
        <v>0</v>
      </c>
      <c r="EU119" s="1480">
        <v>0</v>
      </c>
      <c r="EV119" s="1480">
        <v>0</v>
      </c>
      <c r="EW119" s="1480">
        <v>0</v>
      </c>
      <c r="EX119" s="1480">
        <v>0</v>
      </c>
      <c r="EY119" s="1480">
        <v>0</v>
      </c>
      <c r="EZ119" s="1480">
        <v>0</v>
      </c>
      <c r="FA119" s="1480">
        <v>0</v>
      </c>
      <c r="FB119" s="1480">
        <v>0</v>
      </c>
      <c r="FC119" s="1480">
        <v>0</v>
      </c>
      <c r="FD119" s="1480">
        <v>0</v>
      </c>
      <c r="FE119" s="1480">
        <v>250</v>
      </c>
      <c r="FF119" s="1480">
        <v>0</v>
      </c>
      <c r="FG119" s="1480">
        <v>0</v>
      </c>
      <c r="FH119" s="1480">
        <v>0</v>
      </c>
      <c r="FI119" s="1480">
        <v>0</v>
      </c>
      <c r="FJ119" s="1480">
        <v>0</v>
      </c>
      <c r="FK119" s="1480">
        <v>0</v>
      </c>
      <c r="FL119" s="1480">
        <v>0</v>
      </c>
      <c r="FM119" s="1480">
        <v>0</v>
      </c>
      <c r="FN119" s="1480">
        <v>0</v>
      </c>
      <c r="FO119" s="1480">
        <v>0</v>
      </c>
      <c r="FP119" s="1480">
        <v>0</v>
      </c>
      <c r="FQ119" s="1480">
        <v>0</v>
      </c>
      <c r="FR119" s="1480">
        <v>0</v>
      </c>
      <c r="FS119" s="1480">
        <v>0</v>
      </c>
      <c r="FT119" s="1480">
        <v>0</v>
      </c>
      <c r="FU119" s="1480">
        <v>0</v>
      </c>
      <c r="FV119" s="1480">
        <v>0</v>
      </c>
      <c r="FW119" s="1480">
        <v>0</v>
      </c>
      <c r="FX119" s="1480">
        <v>0</v>
      </c>
      <c r="FY119" s="1480">
        <v>0</v>
      </c>
      <c r="FZ119" s="1480">
        <v>0</v>
      </c>
      <c r="GA119" s="1480">
        <v>0</v>
      </c>
      <c r="GB119" s="1480">
        <v>0</v>
      </c>
      <c r="GC119" s="1480">
        <v>0</v>
      </c>
      <c r="GD119" s="1480">
        <v>0</v>
      </c>
      <c r="GE119" s="1480">
        <v>0</v>
      </c>
      <c r="GF119" s="1480">
        <v>0</v>
      </c>
      <c r="GG119" s="1480">
        <v>0</v>
      </c>
      <c r="GH119" s="1480">
        <v>0</v>
      </c>
      <c r="GI119" s="1480">
        <v>-1286.8399999999999</v>
      </c>
      <c r="GJ119" s="1487">
        <v>43390</v>
      </c>
    </row>
    <row r="120" spans="1:192" x14ac:dyDescent="0.2">
      <c r="A120" s="483" t="s">
        <v>1789</v>
      </c>
      <c r="B120" s="1121" t="s">
        <v>1656</v>
      </c>
      <c r="C120" s="992" t="s">
        <v>566</v>
      </c>
      <c r="D120" s="1480">
        <v>0</v>
      </c>
      <c r="E120" s="1480">
        <v>0</v>
      </c>
      <c r="F120" s="1480">
        <v>0</v>
      </c>
      <c r="G120" s="1480">
        <v>0</v>
      </c>
      <c r="H120" s="1480">
        <v>0</v>
      </c>
      <c r="I120" s="1480">
        <v>0</v>
      </c>
      <c r="J120" s="1480">
        <v>0</v>
      </c>
      <c r="K120" s="1480">
        <v>0</v>
      </c>
      <c r="L120" s="1480">
        <v>0</v>
      </c>
      <c r="M120" s="1480">
        <v>0</v>
      </c>
      <c r="N120" s="1480">
        <v>0</v>
      </c>
      <c r="O120" s="1480">
        <v>0</v>
      </c>
      <c r="P120" s="1480">
        <v>0</v>
      </c>
      <c r="Q120" s="1480">
        <v>0</v>
      </c>
      <c r="R120" s="1480">
        <v>0</v>
      </c>
      <c r="S120" s="1480">
        <v>0</v>
      </c>
      <c r="T120" s="1480">
        <v>0</v>
      </c>
      <c r="U120" s="1480">
        <v>53510.07</v>
      </c>
      <c r="V120" s="1480">
        <v>0</v>
      </c>
      <c r="W120" s="1480">
        <v>0</v>
      </c>
      <c r="X120" s="1480">
        <v>0</v>
      </c>
      <c r="Y120" s="1480">
        <v>0</v>
      </c>
      <c r="Z120" s="1480">
        <v>0</v>
      </c>
      <c r="AA120" s="1480">
        <v>0</v>
      </c>
      <c r="AB120" s="1480">
        <v>0</v>
      </c>
      <c r="AC120" s="1480">
        <v>0</v>
      </c>
      <c r="AD120" s="1480">
        <v>0</v>
      </c>
      <c r="AE120" s="1480">
        <v>0</v>
      </c>
      <c r="AF120" s="1480">
        <v>0</v>
      </c>
      <c r="AG120" s="1480">
        <v>0</v>
      </c>
      <c r="AH120" s="1480">
        <v>0</v>
      </c>
      <c r="AI120" s="1480">
        <v>0</v>
      </c>
      <c r="AJ120" s="1480">
        <v>0</v>
      </c>
      <c r="AK120" s="1480">
        <v>0</v>
      </c>
      <c r="AL120" s="1480">
        <v>0</v>
      </c>
      <c r="AM120" s="1480">
        <v>0</v>
      </c>
      <c r="AN120" s="1480">
        <v>0</v>
      </c>
      <c r="AO120" s="1480">
        <v>0</v>
      </c>
      <c r="AP120" s="1480">
        <v>0</v>
      </c>
      <c r="AQ120" s="1480">
        <v>0</v>
      </c>
      <c r="AR120" s="1480">
        <v>0</v>
      </c>
      <c r="AS120" s="1480">
        <v>0</v>
      </c>
      <c r="AT120" s="1480">
        <v>0</v>
      </c>
      <c r="AU120" s="1480">
        <v>0</v>
      </c>
      <c r="AV120" s="1480">
        <v>0</v>
      </c>
      <c r="AW120" s="1480">
        <v>0</v>
      </c>
      <c r="AX120" s="58">
        <v>39653.440000000002</v>
      </c>
      <c r="AY120" s="58">
        <v>0</v>
      </c>
      <c r="AZ120" s="58">
        <v>0</v>
      </c>
      <c r="BA120" s="58">
        <v>0</v>
      </c>
      <c r="BB120" s="58">
        <v>0</v>
      </c>
      <c r="BC120" s="58">
        <v>0</v>
      </c>
      <c r="BD120" s="58">
        <v>0</v>
      </c>
      <c r="BE120" s="58">
        <v>0</v>
      </c>
      <c r="BF120" s="58">
        <v>0</v>
      </c>
      <c r="BG120" s="58">
        <v>0</v>
      </c>
      <c r="BH120" s="58">
        <v>0</v>
      </c>
      <c r="BI120" s="58">
        <v>0</v>
      </c>
      <c r="BJ120" s="58">
        <v>0</v>
      </c>
      <c r="BK120" s="58">
        <v>0</v>
      </c>
      <c r="BL120" s="58">
        <v>0</v>
      </c>
      <c r="BM120" s="58">
        <v>0</v>
      </c>
      <c r="BN120" s="58">
        <v>0</v>
      </c>
      <c r="BO120" s="58">
        <v>0</v>
      </c>
      <c r="BP120" s="58">
        <v>0</v>
      </c>
      <c r="BQ120" s="58">
        <v>0</v>
      </c>
      <c r="BR120" s="58">
        <v>0</v>
      </c>
      <c r="BS120" s="1480">
        <v>0</v>
      </c>
      <c r="BT120" s="58">
        <v>0</v>
      </c>
      <c r="BU120" s="1480">
        <v>4239.71</v>
      </c>
      <c r="BV120" s="1480">
        <v>0</v>
      </c>
      <c r="BW120" s="1480">
        <v>0</v>
      </c>
      <c r="BX120" s="1480">
        <v>0</v>
      </c>
      <c r="BY120" s="1480">
        <v>0</v>
      </c>
      <c r="BZ120" s="1480">
        <v>0</v>
      </c>
      <c r="CA120" s="1480">
        <v>0</v>
      </c>
      <c r="CB120" s="1480">
        <v>0</v>
      </c>
      <c r="CC120" s="1480">
        <v>5749.55</v>
      </c>
      <c r="CD120" s="1480">
        <v>0</v>
      </c>
      <c r="CE120" s="1480">
        <v>0</v>
      </c>
      <c r="CF120" s="1480">
        <v>0</v>
      </c>
      <c r="CG120" s="1480">
        <v>574.97</v>
      </c>
      <c r="CH120" s="1480">
        <v>0</v>
      </c>
      <c r="CI120" s="1480">
        <v>0</v>
      </c>
      <c r="CJ120" s="1480">
        <v>0</v>
      </c>
      <c r="CK120" s="1480">
        <v>0</v>
      </c>
      <c r="CL120" s="1480">
        <v>0</v>
      </c>
      <c r="CM120" s="1480">
        <v>0</v>
      </c>
      <c r="CN120" s="1480">
        <v>0</v>
      </c>
      <c r="CO120" s="1480">
        <v>0</v>
      </c>
      <c r="CP120" s="1480">
        <v>0</v>
      </c>
      <c r="CQ120" s="1480">
        <v>0</v>
      </c>
      <c r="CR120" s="1480">
        <v>0</v>
      </c>
      <c r="CS120" s="1480">
        <v>172.41</v>
      </c>
      <c r="CT120" s="1480">
        <v>0</v>
      </c>
      <c r="CU120" s="1480">
        <v>0</v>
      </c>
      <c r="CV120" s="1480">
        <v>0</v>
      </c>
      <c r="CW120" s="1480">
        <v>0</v>
      </c>
      <c r="CX120" s="1480">
        <v>0</v>
      </c>
      <c r="CY120" s="1480">
        <v>0</v>
      </c>
      <c r="CZ120" s="1480">
        <v>0</v>
      </c>
      <c r="DA120" s="1480">
        <v>0</v>
      </c>
      <c r="DB120" s="1480">
        <v>0</v>
      </c>
      <c r="DC120" s="1480">
        <v>0</v>
      </c>
      <c r="DD120" s="1480">
        <v>0</v>
      </c>
      <c r="DE120" s="1480">
        <v>0</v>
      </c>
      <c r="DF120" s="1480">
        <v>0</v>
      </c>
      <c r="DG120" s="1480">
        <v>0</v>
      </c>
      <c r="DH120" s="1480">
        <v>0</v>
      </c>
      <c r="DI120" s="1480">
        <v>0</v>
      </c>
      <c r="DJ120" s="1480">
        <v>3119.99</v>
      </c>
      <c r="DK120" s="1480">
        <v>0</v>
      </c>
      <c r="DL120" s="1480">
        <v>0</v>
      </c>
      <c r="DM120" s="1480">
        <v>0</v>
      </c>
      <c r="DN120" s="1480">
        <v>0</v>
      </c>
      <c r="DO120" s="1486">
        <v>0</v>
      </c>
      <c r="DP120" s="1480">
        <v>0</v>
      </c>
      <c r="DQ120" s="1480">
        <v>0</v>
      </c>
      <c r="DR120" s="1480">
        <v>0</v>
      </c>
      <c r="DS120" s="1480">
        <v>0</v>
      </c>
      <c r="DT120" s="1480">
        <v>0</v>
      </c>
      <c r="DU120" s="1480">
        <v>0</v>
      </c>
      <c r="DV120" s="1480">
        <v>0</v>
      </c>
      <c r="DW120" s="1480">
        <v>0</v>
      </c>
      <c r="DX120" s="1480">
        <v>0</v>
      </c>
      <c r="DY120" s="1480">
        <v>0</v>
      </c>
      <c r="DZ120" s="1480">
        <v>0</v>
      </c>
      <c r="EA120" s="1480">
        <v>0</v>
      </c>
      <c r="EB120" s="1480">
        <v>0</v>
      </c>
      <c r="EC120" s="1480">
        <v>0</v>
      </c>
      <c r="ED120" s="1480">
        <v>0</v>
      </c>
      <c r="EE120" s="1480">
        <v>0</v>
      </c>
      <c r="EF120" s="1480">
        <v>0</v>
      </c>
      <c r="EG120" s="1480">
        <v>0</v>
      </c>
      <c r="EH120" s="1480">
        <v>0</v>
      </c>
      <c r="EI120" s="1480">
        <v>0</v>
      </c>
      <c r="EJ120" s="1480">
        <v>0</v>
      </c>
      <c r="EK120" s="1480">
        <v>0</v>
      </c>
      <c r="EL120" s="1480">
        <v>0</v>
      </c>
      <c r="EM120" s="1480">
        <v>0</v>
      </c>
      <c r="EN120" s="1480">
        <v>0</v>
      </c>
      <c r="EO120" s="1480">
        <v>0</v>
      </c>
      <c r="EP120" s="1480">
        <v>0</v>
      </c>
      <c r="EQ120" s="1480">
        <v>0</v>
      </c>
      <c r="ER120" s="1480">
        <v>0</v>
      </c>
      <c r="ES120" s="1480">
        <v>0</v>
      </c>
      <c r="ET120" s="1480">
        <v>0</v>
      </c>
      <c r="EU120" s="1480">
        <v>0</v>
      </c>
      <c r="EV120" s="1480">
        <v>0</v>
      </c>
      <c r="EW120" s="1480">
        <v>0</v>
      </c>
      <c r="EX120" s="1480">
        <v>0</v>
      </c>
      <c r="EY120" s="1480">
        <v>0</v>
      </c>
      <c r="EZ120" s="1480">
        <v>0</v>
      </c>
      <c r="FA120" s="1480">
        <v>0</v>
      </c>
      <c r="FB120" s="1480">
        <v>0</v>
      </c>
      <c r="FC120" s="1480">
        <v>0</v>
      </c>
      <c r="FD120" s="1480">
        <v>0</v>
      </c>
      <c r="FE120" s="1480">
        <v>0</v>
      </c>
      <c r="FF120" s="1480">
        <v>0</v>
      </c>
      <c r="FG120" s="1480">
        <v>0</v>
      </c>
      <c r="FH120" s="1480">
        <v>0</v>
      </c>
      <c r="FI120" s="1480">
        <v>0</v>
      </c>
      <c r="FJ120" s="1480">
        <v>0</v>
      </c>
      <c r="FK120" s="1480">
        <v>0</v>
      </c>
      <c r="FL120" s="1480">
        <v>0</v>
      </c>
      <c r="FM120" s="1480">
        <v>0</v>
      </c>
      <c r="FN120" s="1480">
        <v>0</v>
      </c>
      <c r="FO120" s="1480">
        <v>0</v>
      </c>
      <c r="FP120" s="1480">
        <v>0</v>
      </c>
      <c r="FQ120" s="1480">
        <v>0</v>
      </c>
      <c r="FR120" s="1480">
        <v>0</v>
      </c>
      <c r="FS120" s="1480">
        <v>0</v>
      </c>
      <c r="FT120" s="1480">
        <v>0</v>
      </c>
      <c r="FU120" s="1480">
        <v>0</v>
      </c>
      <c r="FV120" s="1480">
        <v>0</v>
      </c>
      <c r="FW120" s="1480">
        <v>0</v>
      </c>
      <c r="FX120" s="1480">
        <v>0</v>
      </c>
      <c r="FY120" s="1480">
        <v>0</v>
      </c>
      <c r="FZ120" s="1480">
        <v>0</v>
      </c>
      <c r="GA120" s="1480">
        <v>0</v>
      </c>
      <c r="GB120" s="1480">
        <v>0</v>
      </c>
      <c r="GC120" s="1480">
        <v>0</v>
      </c>
      <c r="GD120" s="1480">
        <v>0</v>
      </c>
      <c r="GE120" s="1480">
        <v>0</v>
      </c>
      <c r="GF120" s="1480">
        <v>0</v>
      </c>
      <c r="GG120" s="1480">
        <v>0</v>
      </c>
      <c r="GH120" s="1480">
        <v>0</v>
      </c>
      <c r="GI120" s="1480">
        <v>0</v>
      </c>
      <c r="GJ120" s="1487">
        <v>43390</v>
      </c>
    </row>
    <row r="121" spans="1:192" x14ac:dyDescent="0.2">
      <c r="A121" s="483" t="s">
        <v>1789</v>
      </c>
      <c r="B121" s="1121" t="s">
        <v>1656</v>
      </c>
      <c r="C121" s="992" t="s">
        <v>578</v>
      </c>
      <c r="D121" s="1480">
        <v>0</v>
      </c>
      <c r="E121" s="1480">
        <v>0</v>
      </c>
      <c r="F121" s="1480">
        <v>0</v>
      </c>
      <c r="G121" s="1480">
        <v>0</v>
      </c>
      <c r="H121" s="1480">
        <v>0</v>
      </c>
      <c r="I121" s="1480">
        <v>0</v>
      </c>
      <c r="J121" s="1480">
        <v>0</v>
      </c>
      <c r="K121" s="1480">
        <v>0</v>
      </c>
      <c r="L121" s="1480">
        <v>0</v>
      </c>
      <c r="M121" s="1480">
        <v>0</v>
      </c>
      <c r="N121" s="1480">
        <v>0</v>
      </c>
      <c r="O121" s="1480">
        <v>0</v>
      </c>
      <c r="P121" s="1480">
        <v>0</v>
      </c>
      <c r="Q121" s="1480">
        <v>0</v>
      </c>
      <c r="R121" s="1480">
        <v>0</v>
      </c>
      <c r="S121" s="1480">
        <v>0</v>
      </c>
      <c r="T121" s="1480">
        <v>0</v>
      </c>
      <c r="U121" s="1480">
        <v>0</v>
      </c>
      <c r="V121" s="1480">
        <v>0</v>
      </c>
      <c r="W121" s="1480">
        <v>0</v>
      </c>
      <c r="X121" s="1480">
        <v>0</v>
      </c>
      <c r="Y121" s="1480">
        <v>0</v>
      </c>
      <c r="Z121" s="1480">
        <v>0</v>
      </c>
      <c r="AA121" s="1480">
        <v>0</v>
      </c>
      <c r="AB121" s="1480">
        <v>0</v>
      </c>
      <c r="AC121" s="1480">
        <v>0</v>
      </c>
      <c r="AD121" s="1480">
        <v>0</v>
      </c>
      <c r="AE121" s="1480">
        <v>0</v>
      </c>
      <c r="AF121" s="1480">
        <v>0</v>
      </c>
      <c r="AG121" s="1480">
        <v>0</v>
      </c>
      <c r="AH121" s="1480">
        <v>0</v>
      </c>
      <c r="AI121" s="1480">
        <v>0</v>
      </c>
      <c r="AJ121" s="1480">
        <v>0</v>
      </c>
      <c r="AK121" s="1480">
        <v>0</v>
      </c>
      <c r="AL121" s="1480">
        <v>0</v>
      </c>
      <c r="AM121" s="1480">
        <v>0</v>
      </c>
      <c r="AN121" s="1480">
        <v>0</v>
      </c>
      <c r="AO121" s="1480">
        <v>0</v>
      </c>
      <c r="AP121" s="1480">
        <v>0</v>
      </c>
      <c r="AQ121" s="1480">
        <v>0</v>
      </c>
      <c r="AR121" s="1480">
        <v>0</v>
      </c>
      <c r="AS121" s="1480">
        <v>0</v>
      </c>
      <c r="AT121" s="1480">
        <v>0</v>
      </c>
      <c r="AU121" s="1480">
        <v>0</v>
      </c>
      <c r="AV121" s="1480">
        <v>0</v>
      </c>
      <c r="AW121" s="1480">
        <v>0</v>
      </c>
      <c r="AX121" s="58">
        <v>0</v>
      </c>
      <c r="AY121" s="58">
        <v>0</v>
      </c>
      <c r="AZ121" s="58">
        <v>0</v>
      </c>
      <c r="BA121" s="58">
        <v>0</v>
      </c>
      <c r="BB121" s="58">
        <v>0</v>
      </c>
      <c r="BC121" s="58">
        <v>0</v>
      </c>
      <c r="BD121" s="58">
        <v>0</v>
      </c>
      <c r="BE121" s="58">
        <v>0</v>
      </c>
      <c r="BF121" s="58">
        <v>0</v>
      </c>
      <c r="BG121" s="58">
        <v>0</v>
      </c>
      <c r="BH121" s="58">
        <v>0</v>
      </c>
      <c r="BI121" s="58">
        <v>0</v>
      </c>
      <c r="BJ121" s="58">
        <v>0</v>
      </c>
      <c r="BK121" s="58">
        <v>0</v>
      </c>
      <c r="BL121" s="58">
        <v>0</v>
      </c>
      <c r="BM121" s="58">
        <v>0</v>
      </c>
      <c r="BN121" s="58">
        <v>0</v>
      </c>
      <c r="BO121" s="58">
        <v>0</v>
      </c>
      <c r="BP121" s="58">
        <v>0</v>
      </c>
      <c r="BQ121" s="58">
        <v>0</v>
      </c>
      <c r="BR121" s="58">
        <v>0</v>
      </c>
      <c r="BS121" s="1480">
        <v>0</v>
      </c>
      <c r="BT121" s="58">
        <v>0</v>
      </c>
      <c r="BU121" s="1480">
        <v>0</v>
      </c>
      <c r="BV121" s="1480">
        <v>0</v>
      </c>
      <c r="BW121" s="1480">
        <v>0</v>
      </c>
      <c r="BX121" s="1480">
        <v>0</v>
      </c>
      <c r="BY121" s="1480">
        <v>0</v>
      </c>
      <c r="BZ121" s="1480">
        <v>0</v>
      </c>
      <c r="CA121" s="1480">
        <v>0</v>
      </c>
      <c r="CB121" s="1480">
        <v>0</v>
      </c>
      <c r="CC121" s="1480">
        <v>0</v>
      </c>
      <c r="CD121" s="1480">
        <v>0</v>
      </c>
      <c r="CE121" s="1480">
        <v>0</v>
      </c>
      <c r="CF121" s="1480">
        <v>0</v>
      </c>
      <c r="CG121" s="1480">
        <v>0</v>
      </c>
      <c r="CH121" s="1480">
        <v>0</v>
      </c>
      <c r="CI121" s="1480">
        <v>0</v>
      </c>
      <c r="CJ121" s="1480">
        <v>0</v>
      </c>
      <c r="CK121" s="1480">
        <v>0</v>
      </c>
      <c r="CL121" s="1480">
        <v>0</v>
      </c>
      <c r="CM121" s="1480">
        <v>0</v>
      </c>
      <c r="CN121" s="1480">
        <v>0</v>
      </c>
      <c r="CO121" s="1480">
        <v>0</v>
      </c>
      <c r="CP121" s="1480">
        <v>0</v>
      </c>
      <c r="CQ121" s="1480">
        <v>0</v>
      </c>
      <c r="CR121" s="1480">
        <v>0</v>
      </c>
      <c r="CS121" s="1480">
        <v>0</v>
      </c>
      <c r="CT121" s="1480">
        <v>0</v>
      </c>
      <c r="CU121" s="1480">
        <v>0</v>
      </c>
      <c r="CV121" s="1480">
        <v>0</v>
      </c>
      <c r="CW121" s="1480">
        <v>0</v>
      </c>
      <c r="CX121" s="1480">
        <v>0</v>
      </c>
      <c r="CY121" s="1480">
        <v>0</v>
      </c>
      <c r="CZ121" s="1480">
        <v>0</v>
      </c>
      <c r="DA121" s="1480">
        <v>0</v>
      </c>
      <c r="DB121" s="1480">
        <v>0</v>
      </c>
      <c r="DC121" s="1480">
        <v>0</v>
      </c>
      <c r="DD121" s="1480">
        <v>0</v>
      </c>
      <c r="DE121" s="1480">
        <v>0</v>
      </c>
      <c r="DF121" s="1480">
        <v>0</v>
      </c>
      <c r="DG121" s="1480">
        <v>0</v>
      </c>
      <c r="DH121" s="1480">
        <v>0</v>
      </c>
      <c r="DI121" s="1480">
        <v>0</v>
      </c>
      <c r="DJ121" s="1480">
        <v>0</v>
      </c>
      <c r="DK121" s="1480">
        <v>0</v>
      </c>
      <c r="DL121" s="1480">
        <v>0</v>
      </c>
      <c r="DM121" s="1480">
        <v>0</v>
      </c>
      <c r="DN121" s="1480">
        <v>0</v>
      </c>
      <c r="DO121" s="1486">
        <v>0</v>
      </c>
      <c r="DP121" s="1480">
        <v>0</v>
      </c>
      <c r="DQ121" s="1480">
        <v>0</v>
      </c>
      <c r="DR121" s="1480">
        <v>0</v>
      </c>
      <c r="DS121" s="1480">
        <v>0</v>
      </c>
      <c r="DT121" s="1480">
        <v>0</v>
      </c>
      <c r="DU121" s="1480">
        <v>0</v>
      </c>
      <c r="DV121" s="1480">
        <v>0</v>
      </c>
      <c r="DW121" s="1480">
        <v>0</v>
      </c>
      <c r="DX121" s="1480">
        <v>0</v>
      </c>
      <c r="DY121" s="1480">
        <v>0</v>
      </c>
      <c r="DZ121" s="1480">
        <v>0</v>
      </c>
      <c r="EA121" s="1480">
        <v>0</v>
      </c>
      <c r="EB121" s="1480">
        <v>0</v>
      </c>
      <c r="EC121" s="1480">
        <v>0</v>
      </c>
      <c r="ED121" s="1480">
        <v>0</v>
      </c>
      <c r="EE121" s="1480">
        <v>0</v>
      </c>
      <c r="EF121" s="1480">
        <v>0</v>
      </c>
      <c r="EG121" s="1480">
        <v>0</v>
      </c>
      <c r="EH121" s="1480">
        <v>0</v>
      </c>
      <c r="EI121" s="1480">
        <v>0</v>
      </c>
      <c r="EJ121" s="1480">
        <v>0</v>
      </c>
      <c r="EK121" s="1480">
        <v>0</v>
      </c>
      <c r="EL121" s="1480">
        <v>0</v>
      </c>
      <c r="EM121" s="1480">
        <v>0</v>
      </c>
      <c r="EN121" s="1480">
        <v>0</v>
      </c>
      <c r="EO121" s="1480">
        <v>0</v>
      </c>
      <c r="EP121" s="1480">
        <v>0</v>
      </c>
      <c r="EQ121" s="1480">
        <v>0</v>
      </c>
      <c r="ER121" s="1480">
        <v>0</v>
      </c>
      <c r="ES121" s="1480">
        <v>0</v>
      </c>
      <c r="ET121" s="1480">
        <v>0</v>
      </c>
      <c r="EU121" s="1480">
        <v>0</v>
      </c>
      <c r="EV121" s="1480">
        <v>0</v>
      </c>
      <c r="EW121" s="1480">
        <v>0</v>
      </c>
      <c r="EX121" s="1480">
        <v>0</v>
      </c>
      <c r="EY121" s="1480">
        <v>0</v>
      </c>
      <c r="EZ121" s="1480">
        <v>0</v>
      </c>
      <c r="FA121" s="1480">
        <v>0</v>
      </c>
      <c r="FB121" s="1480">
        <v>0</v>
      </c>
      <c r="FC121" s="1480">
        <v>0</v>
      </c>
      <c r="FD121" s="1480">
        <v>0</v>
      </c>
      <c r="FE121" s="1480">
        <v>0</v>
      </c>
      <c r="FF121" s="1480">
        <v>0</v>
      </c>
      <c r="FG121" s="1480">
        <v>0</v>
      </c>
      <c r="FH121" s="1480">
        <v>0</v>
      </c>
      <c r="FI121" s="1480">
        <v>0</v>
      </c>
      <c r="FJ121" s="1480">
        <v>0</v>
      </c>
      <c r="FK121" s="1480">
        <v>0</v>
      </c>
      <c r="FL121" s="1480">
        <v>0</v>
      </c>
      <c r="FM121" s="1480">
        <v>0</v>
      </c>
      <c r="FN121" s="1480">
        <v>0</v>
      </c>
      <c r="FO121" s="1480">
        <v>0</v>
      </c>
      <c r="FP121" s="1480">
        <v>0</v>
      </c>
      <c r="FQ121" s="1480">
        <v>0</v>
      </c>
      <c r="FR121" s="1480">
        <v>0</v>
      </c>
      <c r="FS121" s="1480">
        <v>0</v>
      </c>
      <c r="FT121" s="1480">
        <v>0</v>
      </c>
      <c r="FU121" s="1480">
        <v>0</v>
      </c>
      <c r="FV121" s="1480">
        <v>0</v>
      </c>
      <c r="FW121" s="1480">
        <v>0</v>
      </c>
      <c r="FX121" s="1480">
        <v>0</v>
      </c>
      <c r="FY121" s="1480">
        <v>0</v>
      </c>
      <c r="FZ121" s="1480">
        <v>0</v>
      </c>
      <c r="GA121" s="1480">
        <v>0</v>
      </c>
      <c r="GB121" s="1480">
        <v>0</v>
      </c>
      <c r="GC121" s="1480">
        <v>0</v>
      </c>
      <c r="GD121" s="1480">
        <v>0</v>
      </c>
      <c r="GE121" s="1480">
        <v>0</v>
      </c>
      <c r="GF121" s="1480">
        <v>0</v>
      </c>
      <c r="GG121" s="1480">
        <v>0</v>
      </c>
      <c r="GH121" s="1480">
        <v>0</v>
      </c>
      <c r="GI121" s="1480">
        <v>0</v>
      </c>
      <c r="GJ121" s="1487">
        <v>43390</v>
      </c>
    </row>
    <row r="122" spans="1:192" x14ac:dyDescent="0.2">
      <c r="A122" s="483" t="s">
        <v>1789</v>
      </c>
      <c r="B122" s="1121" t="s">
        <v>1656</v>
      </c>
      <c r="C122" s="992" t="s">
        <v>609</v>
      </c>
      <c r="D122" s="1480">
        <v>0</v>
      </c>
      <c r="E122" s="1480">
        <v>0</v>
      </c>
      <c r="F122" s="1480">
        <v>0</v>
      </c>
      <c r="G122" s="1480">
        <v>0</v>
      </c>
      <c r="H122" s="1480">
        <v>0</v>
      </c>
      <c r="I122" s="1480">
        <v>0</v>
      </c>
      <c r="J122" s="1480">
        <v>0</v>
      </c>
      <c r="K122" s="1480">
        <v>0</v>
      </c>
      <c r="L122" s="1480">
        <v>0</v>
      </c>
      <c r="M122" s="1480">
        <v>0</v>
      </c>
      <c r="N122" s="1480">
        <v>0</v>
      </c>
      <c r="O122" s="1480">
        <v>0</v>
      </c>
      <c r="P122" s="1480">
        <v>0</v>
      </c>
      <c r="Q122" s="1480">
        <v>0</v>
      </c>
      <c r="R122" s="1480">
        <v>0</v>
      </c>
      <c r="S122" s="1480">
        <v>0</v>
      </c>
      <c r="T122" s="1480">
        <v>0</v>
      </c>
      <c r="U122" s="1480">
        <v>18000</v>
      </c>
      <c r="V122" s="1480">
        <v>0</v>
      </c>
      <c r="W122" s="1480">
        <v>0</v>
      </c>
      <c r="X122" s="1480">
        <v>0</v>
      </c>
      <c r="Y122" s="1480">
        <v>0</v>
      </c>
      <c r="Z122" s="1480">
        <v>0</v>
      </c>
      <c r="AA122" s="1480">
        <v>0</v>
      </c>
      <c r="AB122" s="1480">
        <v>0</v>
      </c>
      <c r="AC122" s="1480">
        <v>0</v>
      </c>
      <c r="AD122" s="1480">
        <v>0</v>
      </c>
      <c r="AE122" s="1480">
        <v>0</v>
      </c>
      <c r="AF122" s="1480">
        <v>0</v>
      </c>
      <c r="AG122" s="1480">
        <v>0</v>
      </c>
      <c r="AH122" s="1480">
        <v>0</v>
      </c>
      <c r="AI122" s="1480">
        <v>0</v>
      </c>
      <c r="AJ122" s="1480">
        <v>0</v>
      </c>
      <c r="AK122" s="1480">
        <v>0</v>
      </c>
      <c r="AL122" s="1480">
        <v>0</v>
      </c>
      <c r="AM122" s="1480">
        <v>0</v>
      </c>
      <c r="AN122" s="1480">
        <v>0</v>
      </c>
      <c r="AO122" s="1480">
        <v>0</v>
      </c>
      <c r="AP122" s="1480">
        <v>0</v>
      </c>
      <c r="AQ122" s="1480">
        <v>0</v>
      </c>
      <c r="AR122" s="1480">
        <v>0</v>
      </c>
      <c r="AS122" s="1480">
        <v>0</v>
      </c>
      <c r="AT122" s="1480">
        <v>0</v>
      </c>
      <c r="AU122" s="1480">
        <v>0</v>
      </c>
      <c r="AV122" s="1480">
        <v>0</v>
      </c>
      <c r="AW122" s="1480">
        <v>0</v>
      </c>
      <c r="AX122" s="58">
        <v>0</v>
      </c>
      <c r="AY122" s="58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4800</v>
      </c>
      <c r="BE122" s="58">
        <v>0</v>
      </c>
      <c r="BF122" s="58">
        <v>0</v>
      </c>
      <c r="BG122" s="5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58">
        <v>0</v>
      </c>
      <c r="BN122" s="58">
        <v>0</v>
      </c>
      <c r="BO122" s="58">
        <v>0</v>
      </c>
      <c r="BP122" s="58">
        <v>0</v>
      </c>
      <c r="BQ122" s="58">
        <v>0</v>
      </c>
      <c r="BR122" s="58">
        <v>0</v>
      </c>
      <c r="BS122" s="1480">
        <v>0</v>
      </c>
      <c r="BT122" s="58">
        <v>0</v>
      </c>
      <c r="BU122" s="1480">
        <v>0</v>
      </c>
      <c r="BV122" s="1480">
        <v>0</v>
      </c>
      <c r="BW122" s="1480">
        <v>0</v>
      </c>
      <c r="BX122" s="1480">
        <v>0</v>
      </c>
      <c r="BY122" s="1480">
        <v>0</v>
      </c>
      <c r="BZ122" s="1480">
        <v>134</v>
      </c>
      <c r="CA122" s="1480">
        <v>0</v>
      </c>
      <c r="CB122" s="1480">
        <v>0</v>
      </c>
      <c r="CC122" s="1480">
        <v>0</v>
      </c>
      <c r="CD122" s="1480">
        <v>0</v>
      </c>
      <c r="CE122" s="1480">
        <v>0</v>
      </c>
      <c r="CF122" s="1480">
        <v>0</v>
      </c>
      <c r="CG122" s="1480">
        <v>0</v>
      </c>
      <c r="CH122" s="1480">
        <v>45</v>
      </c>
      <c r="CI122" s="1480">
        <v>0</v>
      </c>
      <c r="CJ122" s="1480">
        <v>0</v>
      </c>
      <c r="CK122" s="1480">
        <v>0</v>
      </c>
      <c r="CL122" s="1480">
        <v>0</v>
      </c>
      <c r="CM122" s="1480">
        <v>0</v>
      </c>
      <c r="CN122" s="1480">
        <v>0</v>
      </c>
      <c r="CO122" s="1480">
        <v>0</v>
      </c>
      <c r="CP122" s="1480">
        <v>0</v>
      </c>
      <c r="CQ122" s="1480">
        <v>0</v>
      </c>
      <c r="CR122" s="1480">
        <v>0</v>
      </c>
      <c r="CS122" s="1480">
        <v>0</v>
      </c>
      <c r="CT122" s="1480">
        <v>21</v>
      </c>
      <c r="CU122" s="1480">
        <v>0</v>
      </c>
      <c r="CV122" s="1480">
        <v>0</v>
      </c>
      <c r="CW122" s="1480">
        <v>0</v>
      </c>
      <c r="CX122" s="1480">
        <v>0</v>
      </c>
      <c r="CY122" s="1480">
        <v>0</v>
      </c>
      <c r="CZ122" s="1480">
        <v>0</v>
      </c>
      <c r="DA122" s="1480">
        <v>0</v>
      </c>
      <c r="DB122" s="1480">
        <v>0</v>
      </c>
      <c r="DC122" s="1480">
        <v>0</v>
      </c>
      <c r="DD122" s="1480">
        <v>0</v>
      </c>
      <c r="DE122" s="1480">
        <v>0</v>
      </c>
      <c r="DF122" s="1480">
        <v>0</v>
      </c>
      <c r="DG122" s="1480">
        <v>0</v>
      </c>
      <c r="DH122" s="1480">
        <v>0</v>
      </c>
      <c r="DI122" s="1480">
        <v>0</v>
      </c>
      <c r="DJ122" s="1480">
        <v>0</v>
      </c>
      <c r="DK122" s="1480">
        <v>0</v>
      </c>
      <c r="DL122" s="1480">
        <v>0</v>
      </c>
      <c r="DM122" s="1480">
        <v>0</v>
      </c>
      <c r="DN122" s="1480">
        <v>0</v>
      </c>
      <c r="DO122" s="1486">
        <v>0</v>
      </c>
      <c r="DP122" s="1480">
        <v>0</v>
      </c>
      <c r="DQ122" s="1480">
        <v>0</v>
      </c>
      <c r="DR122" s="1480">
        <v>0</v>
      </c>
      <c r="DS122" s="1480">
        <v>0</v>
      </c>
      <c r="DT122" s="1480">
        <v>0</v>
      </c>
      <c r="DU122" s="1480">
        <v>0</v>
      </c>
      <c r="DV122" s="1480">
        <v>0</v>
      </c>
      <c r="DW122" s="1480">
        <v>0</v>
      </c>
      <c r="DX122" s="1480">
        <v>0</v>
      </c>
      <c r="DY122" s="1480">
        <v>0</v>
      </c>
      <c r="DZ122" s="1480">
        <v>0</v>
      </c>
      <c r="EA122" s="1480">
        <v>0</v>
      </c>
      <c r="EB122" s="1480">
        <v>0</v>
      </c>
      <c r="EC122" s="1480">
        <v>0</v>
      </c>
      <c r="ED122" s="1480">
        <v>0</v>
      </c>
      <c r="EE122" s="1480">
        <v>0</v>
      </c>
      <c r="EF122" s="1480">
        <v>0</v>
      </c>
      <c r="EG122" s="1480">
        <v>0</v>
      </c>
      <c r="EH122" s="1480">
        <v>0</v>
      </c>
      <c r="EI122" s="1480">
        <v>0</v>
      </c>
      <c r="EJ122" s="1480">
        <v>0</v>
      </c>
      <c r="EK122" s="1480">
        <v>0</v>
      </c>
      <c r="EL122" s="1480">
        <v>0</v>
      </c>
      <c r="EM122" s="1480">
        <v>0</v>
      </c>
      <c r="EN122" s="1480">
        <v>0</v>
      </c>
      <c r="EO122" s="1480">
        <v>0</v>
      </c>
      <c r="EP122" s="1480">
        <v>0</v>
      </c>
      <c r="EQ122" s="1480">
        <v>0</v>
      </c>
      <c r="ER122" s="1480">
        <v>0</v>
      </c>
      <c r="ES122" s="1480">
        <v>0</v>
      </c>
      <c r="ET122" s="1480">
        <v>0</v>
      </c>
      <c r="EU122" s="1480">
        <v>0</v>
      </c>
      <c r="EV122" s="1480">
        <v>0</v>
      </c>
      <c r="EW122" s="1480">
        <v>0</v>
      </c>
      <c r="EX122" s="1480">
        <v>0</v>
      </c>
      <c r="EY122" s="1480">
        <v>0</v>
      </c>
      <c r="EZ122" s="1480">
        <v>0</v>
      </c>
      <c r="FA122" s="1480">
        <v>0</v>
      </c>
      <c r="FB122" s="1480">
        <v>0</v>
      </c>
      <c r="FC122" s="1480">
        <v>0</v>
      </c>
      <c r="FD122" s="1480">
        <v>0</v>
      </c>
      <c r="FE122" s="1480">
        <v>0</v>
      </c>
      <c r="FF122" s="1480">
        <v>13000</v>
      </c>
      <c r="FG122" s="1480">
        <v>0</v>
      </c>
      <c r="FH122" s="1480">
        <v>0</v>
      </c>
      <c r="FI122" s="1480">
        <v>0</v>
      </c>
      <c r="FJ122" s="1480">
        <v>0</v>
      </c>
      <c r="FK122" s="1480">
        <v>0</v>
      </c>
      <c r="FL122" s="1480">
        <v>0</v>
      </c>
      <c r="FM122" s="1480">
        <v>0</v>
      </c>
      <c r="FN122" s="1480">
        <v>0</v>
      </c>
      <c r="FO122" s="1480">
        <v>0</v>
      </c>
      <c r="FP122" s="1480">
        <v>0</v>
      </c>
      <c r="FQ122" s="1480">
        <v>0</v>
      </c>
      <c r="FR122" s="1480">
        <v>0</v>
      </c>
      <c r="FS122" s="1480">
        <v>0</v>
      </c>
      <c r="FT122" s="1480">
        <v>0</v>
      </c>
      <c r="FU122" s="1480">
        <v>0</v>
      </c>
      <c r="FV122" s="1480">
        <v>0</v>
      </c>
      <c r="FW122" s="1480">
        <v>0</v>
      </c>
      <c r="FX122" s="1480">
        <v>0</v>
      </c>
      <c r="FY122" s="1480">
        <v>0</v>
      </c>
      <c r="FZ122" s="1480">
        <v>0</v>
      </c>
      <c r="GA122" s="1480">
        <v>0</v>
      </c>
      <c r="GB122" s="1480">
        <v>0</v>
      </c>
      <c r="GC122" s="1480">
        <v>0</v>
      </c>
      <c r="GD122" s="1480">
        <v>0</v>
      </c>
      <c r="GE122" s="1480">
        <v>0</v>
      </c>
      <c r="GF122" s="1480">
        <v>0</v>
      </c>
      <c r="GG122" s="1480">
        <v>0</v>
      </c>
      <c r="GH122" s="1480">
        <v>0</v>
      </c>
      <c r="GI122" s="1480">
        <v>0</v>
      </c>
      <c r="GJ122" s="1487">
        <v>43390</v>
      </c>
    </row>
    <row r="123" spans="1:192" x14ac:dyDescent="0.2">
      <c r="A123" s="483" t="s">
        <v>1789</v>
      </c>
      <c r="B123" s="1121" t="s">
        <v>1656</v>
      </c>
      <c r="C123" s="992" t="s">
        <v>610</v>
      </c>
      <c r="D123" s="1480">
        <v>0</v>
      </c>
      <c r="E123" s="1480">
        <v>0</v>
      </c>
      <c r="F123" s="1480">
        <v>0</v>
      </c>
      <c r="G123" s="1480">
        <v>0</v>
      </c>
      <c r="H123" s="1480">
        <v>0</v>
      </c>
      <c r="I123" s="1480">
        <v>0</v>
      </c>
      <c r="J123" s="1480">
        <v>0</v>
      </c>
      <c r="K123" s="1480">
        <v>0</v>
      </c>
      <c r="L123" s="1480">
        <v>0</v>
      </c>
      <c r="M123" s="1480">
        <v>0</v>
      </c>
      <c r="N123" s="1480">
        <v>0</v>
      </c>
      <c r="O123" s="1480">
        <v>0</v>
      </c>
      <c r="P123" s="1480">
        <v>0</v>
      </c>
      <c r="Q123" s="1480">
        <v>0</v>
      </c>
      <c r="R123" s="1480">
        <v>0</v>
      </c>
      <c r="S123" s="1480">
        <v>0</v>
      </c>
      <c r="T123" s="1480">
        <v>0</v>
      </c>
      <c r="U123" s="1480">
        <v>246184.59</v>
      </c>
      <c r="V123" s="1480">
        <v>0</v>
      </c>
      <c r="W123" s="1480">
        <v>0</v>
      </c>
      <c r="X123" s="1480">
        <v>0</v>
      </c>
      <c r="Y123" s="1480">
        <v>0</v>
      </c>
      <c r="Z123" s="1480">
        <v>0</v>
      </c>
      <c r="AA123" s="1480">
        <v>0</v>
      </c>
      <c r="AB123" s="1480">
        <v>0</v>
      </c>
      <c r="AC123" s="1480">
        <v>0</v>
      </c>
      <c r="AD123" s="1480">
        <v>0</v>
      </c>
      <c r="AE123" s="1480">
        <v>0</v>
      </c>
      <c r="AF123" s="1480">
        <v>0</v>
      </c>
      <c r="AG123" s="1480">
        <v>0</v>
      </c>
      <c r="AH123" s="1480">
        <v>0</v>
      </c>
      <c r="AI123" s="1480">
        <v>0</v>
      </c>
      <c r="AJ123" s="1480">
        <v>0</v>
      </c>
      <c r="AK123" s="1480">
        <v>0</v>
      </c>
      <c r="AL123" s="1480">
        <v>0</v>
      </c>
      <c r="AM123" s="1480">
        <v>0</v>
      </c>
      <c r="AN123" s="1480">
        <v>0</v>
      </c>
      <c r="AO123" s="1480">
        <v>0</v>
      </c>
      <c r="AP123" s="1480">
        <v>0</v>
      </c>
      <c r="AQ123" s="1480">
        <v>0</v>
      </c>
      <c r="AR123" s="1480">
        <v>0</v>
      </c>
      <c r="AS123" s="1480">
        <v>0</v>
      </c>
      <c r="AT123" s="1480">
        <v>0</v>
      </c>
      <c r="AU123" s="1480">
        <v>0</v>
      </c>
      <c r="AV123" s="1480">
        <v>0</v>
      </c>
      <c r="AW123" s="1480">
        <v>0</v>
      </c>
      <c r="AX123" s="58">
        <v>15821.43</v>
      </c>
      <c r="AY123" s="58">
        <v>0</v>
      </c>
      <c r="AZ123" s="58">
        <v>0</v>
      </c>
      <c r="BA123" s="58">
        <v>0</v>
      </c>
      <c r="BB123" s="58">
        <v>0</v>
      </c>
      <c r="BC123" s="58">
        <v>105587.44</v>
      </c>
      <c r="BD123" s="58">
        <v>0</v>
      </c>
      <c r="BE123" s="58">
        <v>0</v>
      </c>
      <c r="BF123" s="58">
        <v>0</v>
      </c>
      <c r="BG123" s="58">
        <v>0</v>
      </c>
      <c r="BH123" s="58">
        <v>0</v>
      </c>
      <c r="BI123" s="58">
        <v>0</v>
      </c>
      <c r="BJ123" s="58">
        <v>0</v>
      </c>
      <c r="BK123" s="58">
        <v>0</v>
      </c>
      <c r="BL123" s="58">
        <v>0</v>
      </c>
      <c r="BM123" s="58">
        <v>0</v>
      </c>
      <c r="BN123" s="58">
        <v>0</v>
      </c>
      <c r="BO123" s="58">
        <v>0</v>
      </c>
      <c r="BP123" s="58">
        <v>0</v>
      </c>
      <c r="BQ123" s="58">
        <v>0</v>
      </c>
      <c r="BR123" s="58">
        <v>0</v>
      </c>
      <c r="BS123" s="1480">
        <v>0</v>
      </c>
      <c r="BT123" s="58">
        <v>0</v>
      </c>
      <c r="BU123" s="1480">
        <v>1691.69</v>
      </c>
      <c r="BV123" s="1480">
        <v>6733.1</v>
      </c>
      <c r="BW123" s="1480">
        <v>0</v>
      </c>
      <c r="BX123" s="1480">
        <v>0</v>
      </c>
      <c r="BY123" s="1480">
        <v>0</v>
      </c>
      <c r="BZ123" s="1480">
        <v>0</v>
      </c>
      <c r="CA123" s="1480">
        <v>0</v>
      </c>
      <c r="CB123" s="1480">
        <v>0</v>
      </c>
      <c r="CC123" s="1480">
        <v>2294.11</v>
      </c>
      <c r="CD123" s="1480">
        <v>16904.39</v>
      </c>
      <c r="CE123" s="1480">
        <v>0</v>
      </c>
      <c r="CF123" s="1480">
        <v>0</v>
      </c>
      <c r="CG123" s="1480">
        <v>229.41</v>
      </c>
      <c r="CH123" s="1480">
        <v>1530.17</v>
      </c>
      <c r="CI123" s="1480">
        <v>0</v>
      </c>
      <c r="CJ123" s="1480">
        <v>0</v>
      </c>
      <c r="CK123" s="1480">
        <v>0</v>
      </c>
      <c r="CL123" s="1480">
        <v>0</v>
      </c>
      <c r="CM123" s="1480">
        <v>0</v>
      </c>
      <c r="CN123" s="1480">
        <v>0</v>
      </c>
      <c r="CO123" s="1480">
        <v>0</v>
      </c>
      <c r="CP123" s="1480">
        <v>0</v>
      </c>
      <c r="CQ123" s="1480">
        <v>0</v>
      </c>
      <c r="CR123" s="1480">
        <v>0</v>
      </c>
      <c r="CS123" s="1480">
        <v>68.790000000000006</v>
      </c>
      <c r="CT123" s="1480">
        <v>482.4</v>
      </c>
      <c r="CU123" s="1480">
        <v>0</v>
      </c>
      <c r="CV123" s="1480">
        <v>0</v>
      </c>
      <c r="CW123" s="1480">
        <v>0</v>
      </c>
      <c r="CX123" s="1480">
        <v>0</v>
      </c>
      <c r="CY123" s="1480">
        <v>0</v>
      </c>
      <c r="CZ123" s="1480">
        <v>0</v>
      </c>
      <c r="DA123" s="1480">
        <v>0</v>
      </c>
      <c r="DB123" s="1480">
        <v>0</v>
      </c>
      <c r="DC123" s="1480">
        <v>0</v>
      </c>
      <c r="DD123" s="1480">
        <v>0</v>
      </c>
      <c r="DE123" s="1480">
        <v>0</v>
      </c>
      <c r="DF123" s="1480">
        <v>0</v>
      </c>
      <c r="DG123" s="1480">
        <v>0</v>
      </c>
      <c r="DH123" s="1480">
        <v>0</v>
      </c>
      <c r="DI123" s="1480">
        <v>0</v>
      </c>
      <c r="DJ123" s="1480">
        <v>67936</v>
      </c>
      <c r="DK123" s="1480">
        <v>0</v>
      </c>
      <c r="DL123" s="1480">
        <v>0</v>
      </c>
      <c r="DM123" s="1480">
        <v>0</v>
      </c>
      <c r="DN123" s="1480">
        <v>0</v>
      </c>
      <c r="DO123" s="1486">
        <v>0</v>
      </c>
      <c r="DP123" s="1480">
        <v>0</v>
      </c>
      <c r="DQ123" s="1480">
        <v>0</v>
      </c>
      <c r="DR123" s="1480">
        <v>0</v>
      </c>
      <c r="DS123" s="1480">
        <v>0</v>
      </c>
      <c r="DT123" s="1480">
        <v>0</v>
      </c>
      <c r="DU123" s="1480">
        <v>0</v>
      </c>
      <c r="DV123" s="1480">
        <v>0</v>
      </c>
      <c r="DW123" s="1480">
        <v>0</v>
      </c>
      <c r="DX123" s="1480">
        <v>0</v>
      </c>
      <c r="DY123" s="1480">
        <v>0</v>
      </c>
      <c r="DZ123" s="1480">
        <v>0</v>
      </c>
      <c r="EA123" s="1480">
        <v>0</v>
      </c>
      <c r="EB123" s="1480">
        <v>0</v>
      </c>
      <c r="EC123" s="1480">
        <v>0</v>
      </c>
      <c r="ED123" s="1480">
        <v>0</v>
      </c>
      <c r="EE123" s="1480">
        <v>0</v>
      </c>
      <c r="EF123" s="1480">
        <v>0</v>
      </c>
      <c r="EG123" s="1480">
        <v>0</v>
      </c>
      <c r="EH123" s="1480">
        <v>0</v>
      </c>
      <c r="EI123" s="1480">
        <v>0</v>
      </c>
      <c r="EJ123" s="1480">
        <v>26905.66</v>
      </c>
      <c r="EK123" s="1480">
        <v>0</v>
      </c>
      <c r="EL123" s="1480">
        <v>0</v>
      </c>
      <c r="EM123" s="1480">
        <v>0</v>
      </c>
      <c r="EN123" s="1480">
        <v>0</v>
      </c>
      <c r="EO123" s="1480">
        <v>0</v>
      </c>
      <c r="EP123" s="1480">
        <v>0</v>
      </c>
      <c r="EQ123" s="1480">
        <v>0</v>
      </c>
      <c r="ER123" s="1480">
        <v>0</v>
      </c>
      <c r="ES123" s="1480">
        <v>0</v>
      </c>
      <c r="ET123" s="1480">
        <v>0</v>
      </c>
      <c r="EU123" s="1480">
        <v>0</v>
      </c>
      <c r="EV123" s="1480">
        <v>0</v>
      </c>
      <c r="EW123" s="1480">
        <v>0</v>
      </c>
      <c r="EX123" s="1480">
        <v>0</v>
      </c>
      <c r="EY123" s="1480">
        <v>0</v>
      </c>
      <c r="EZ123" s="1480">
        <v>0</v>
      </c>
      <c r="FA123" s="1480">
        <v>0</v>
      </c>
      <c r="FB123" s="1480">
        <v>0</v>
      </c>
      <c r="FC123" s="1480">
        <v>0</v>
      </c>
      <c r="FD123" s="1480">
        <v>0</v>
      </c>
      <c r="FE123" s="1480">
        <v>0</v>
      </c>
      <c r="FF123" s="1480">
        <v>0</v>
      </c>
      <c r="FG123" s="1480">
        <v>0</v>
      </c>
      <c r="FH123" s="1480">
        <v>0</v>
      </c>
      <c r="FI123" s="1480">
        <v>0</v>
      </c>
      <c r="FJ123" s="1480">
        <v>0</v>
      </c>
      <c r="FK123" s="1480">
        <v>0</v>
      </c>
      <c r="FL123" s="1480">
        <v>0</v>
      </c>
      <c r="FM123" s="1480">
        <v>0</v>
      </c>
      <c r="FN123" s="1480">
        <v>0</v>
      </c>
      <c r="FO123" s="1480">
        <v>0</v>
      </c>
      <c r="FP123" s="1480">
        <v>0</v>
      </c>
      <c r="FQ123" s="1480">
        <v>0</v>
      </c>
      <c r="FR123" s="1480">
        <v>0</v>
      </c>
      <c r="FS123" s="1480">
        <v>0</v>
      </c>
      <c r="FT123" s="1480">
        <v>0</v>
      </c>
      <c r="FU123" s="1480">
        <v>0</v>
      </c>
      <c r="FV123" s="1480">
        <v>0</v>
      </c>
      <c r="FW123" s="1480">
        <v>0</v>
      </c>
      <c r="FX123" s="1480">
        <v>0</v>
      </c>
      <c r="FY123" s="1480">
        <v>0</v>
      </c>
      <c r="FZ123" s="1480">
        <v>0</v>
      </c>
      <c r="GA123" s="1480">
        <v>0</v>
      </c>
      <c r="GB123" s="1480">
        <v>0</v>
      </c>
      <c r="GC123" s="1480">
        <v>0</v>
      </c>
      <c r="GD123" s="1480">
        <v>0</v>
      </c>
      <c r="GE123" s="1480">
        <v>0</v>
      </c>
      <c r="GF123" s="1480">
        <v>0</v>
      </c>
      <c r="GG123" s="1480">
        <v>0</v>
      </c>
      <c r="GH123" s="1480">
        <v>0</v>
      </c>
      <c r="GI123" s="1480">
        <v>0</v>
      </c>
      <c r="GJ123" s="1487">
        <v>43390</v>
      </c>
    </row>
    <row r="124" spans="1:192" x14ac:dyDescent="0.2">
      <c r="A124" s="1121" t="s">
        <v>251</v>
      </c>
      <c r="B124" s="1121" t="s">
        <v>1656</v>
      </c>
      <c r="C124" s="1474" t="s">
        <v>263</v>
      </c>
      <c r="D124" s="1122">
        <v>169955</v>
      </c>
      <c r="E124" s="1122">
        <v>339912</v>
      </c>
      <c r="F124" s="1122">
        <v>72748</v>
      </c>
      <c r="G124" s="1122">
        <v>0</v>
      </c>
      <c r="H124" s="1122">
        <v>0</v>
      </c>
      <c r="I124" s="1122">
        <v>0</v>
      </c>
      <c r="J124" s="1122">
        <v>50</v>
      </c>
      <c r="K124" s="1122">
        <v>0</v>
      </c>
      <c r="L124" s="1122">
        <v>238234</v>
      </c>
      <c r="M124" s="1122">
        <v>0</v>
      </c>
      <c r="N124" s="1122">
        <v>0</v>
      </c>
      <c r="O124" s="1122">
        <v>0</v>
      </c>
      <c r="P124" s="1122">
        <v>3500</v>
      </c>
      <c r="Q124" s="1122">
        <v>0</v>
      </c>
      <c r="R124" s="1122">
        <v>0</v>
      </c>
      <c r="S124" s="1122">
        <v>0</v>
      </c>
      <c r="T124" s="1122">
        <v>1100</v>
      </c>
      <c r="U124" s="1122">
        <v>0</v>
      </c>
      <c r="V124" s="1122">
        <v>0</v>
      </c>
      <c r="W124" s="1122">
        <v>0</v>
      </c>
      <c r="X124" s="1122">
        <v>1343299</v>
      </c>
      <c r="Y124" s="1122">
        <v>0</v>
      </c>
      <c r="Z124" s="1122">
        <v>0</v>
      </c>
      <c r="AA124" s="1122">
        <v>0</v>
      </c>
      <c r="AB124" s="1122">
        <v>0</v>
      </c>
      <c r="AC124" s="1122">
        <v>0</v>
      </c>
      <c r="AD124" s="1122">
        <v>0</v>
      </c>
      <c r="AE124" s="1122">
        <v>0</v>
      </c>
      <c r="AF124" s="1122">
        <v>0</v>
      </c>
      <c r="AG124" s="1122">
        <v>12257</v>
      </c>
      <c r="AH124" s="1122">
        <v>18000</v>
      </c>
      <c r="AI124" s="1122">
        <v>70000</v>
      </c>
      <c r="AJ124" s="1122">
        <v>0</v>
      </c>
      <c r="AK124" s="1122">
        <v>0</v>
      </c>
      <c r="AL124" s="1122">
        <v>0</v>
      </c>
      <c r="AM124" s="1122">
        <v>0</v>
      </c>
      <c r="AN124" s="1122">
        <v>0</v>
      </c>
      <c r="AO124" s="1122">
        <v>0</v>
      </c>
      <c r="AP124" s="1122">
        <v>0</v>
      </c>
      <c r="AQ124" s="1122">
        <v>0</v>
      </c>
      <c r="AR124" s="1122">
        <v>0</v>
      </c>
      <c r="AS124" s="1122">
        <v>2510797</v>
      </c>
      <c r="AT124" s="1122">
        <v>0</v>
      </c>
      <c r="AU124" s="1122">
        <v>0</v>
      </c>
      <c r="AV124" s="1122">
        <v>0</v>
      </c>
      <c r="AW124" s="1122">
        <v>0</v>
      </c>
      <c r="AX124" s="1123">
        <v>452432</v>
      </c>
      <c r="AY124" s="1123">
        <v>165627</v>
      </c>
      <c r="AZ124" s="1123">
        <v>12594</v>
      </c>
      <c r="BA124" s="1123">
        <v>12</v>
      </c>
      <c r="BB124" s="1123">
        <v>8750</v>
      </c>
      <c r="BC124" s="1123">
        <v>0</v>
      </c>
      <c r="BD124" s="1123">
        <v>0</v>
      </c>
      <c r="BE124" s="1123">
        <v>0</v>
      </c>
      <c r="BF124" s="1123">
        <v>0</v>
      </c>
      <c r="BG124" s="1123">
        <v>0</v>
      </c>
      <c r="BH124" s="1123">
        <v>77250</v>
      </c>
      <c r="BI124" s="1123">
        <v>15000</v>
      </c>
      <c r="BJ124" s="1123">
        <v>0</v>
      </c>
      <c r="BK124" s="1123">
        <v>0</v>
      </c>
      <c r="BL124" s="1123">
        <v>0</v>
      </c>
      <c r="BM124" s="1123">
        <v>0</v>
      </c>
      <c r="BN124" s="1123">
        <v>451055</v>
      </c>
      <c r="BO124" s="1123">
        <v>14846</v>
      </c>
      <c r="BP124" s="1123">
        <v>0</v>
      </c>
      <c r="BQ124" s="1123">
        <v>0</v>
      </c>
      <c r="BR124" s="1123">
        <v>0</v>
      </c>
      <c r="BS124" s="1122">
        <v>0</v>
      </c>
      <c r="BT124" s="1123">
        <v>0</v>
      </c>
      <c r="BU124" s="1122">
        <v>113423</v>
      </c>
      <c r="BV124" s="1122">
        <v>0</v>
      </c>
      <c r="BW124" s="1122">
        <v>7944</v>
      </c>
      <c r="BX124" s="1122">
        <v>82308</v>
      </c>
      <c r="BY124" s="1122">
        <v>3895</v>
      </c>
      <c r="BZ124" s="1122">
        <v>0</v>
      </c>
      <c r="CA124" s="1122">
        <v>186</v>
      </c>
      <c r="CB124" s="1122">
        <v>1951</v>
      </c>
      <c r="CC124" s="1122">
        <v>163126</v>
      </c>
      <c r="CD124" s="1122">
        <v>0</v>
      </c>
      <c r="CE124" s="1122">
        <v>24990</v>
      </c>
      <c r="CF124" s="1122">
        <v>121641</v>
      </c>
      <c r="CG124" s="1122">
        <v>9375</v>
      </c>
      <c r="CH124" s="1122">
        <v>0</v>
      </c>
      <c r="CI124" s="1122">
        <v>1337</v>
      </c>
      <c r="CJ124" s="1122">
        <v>6755</v>
      </c>
      <c r="CK124" s="1122">
        <v>0</v>
      </c>
      <c r="CL124" s="1122">
        <v>0</v>
      </c>
      <c r="CM124" s="1122">
        <v>0</v>
      </c>
      <c r="CN124" s="1122">
        <v>0</v>
      </c>
      <c r="CO124" s="1122">
        <v>0</v>
      </c>
      <c r="CP124" s="1122">
        <v>0</v>
      </c>
      <c r="CQ124" s="1122">
        <v>6000</v>
      </c>
      <c r="CR124" s="1122">
        <v>0</v>
      </c>
      <c r="CS124" s="1122">
        <v>19008</v>
      </c>
      <c r="CT124" s="1122">
        <v>0</v>
      </c>
      <c r="CU124" s="1122">
        <v>2712.15</v>
      </c>
      <c r="CV124" s="1122">
        <v>13698</v>
      </c>
      <c r="CW124" s="1122">
        <v>0</v>
      </c>
      <c r="CX124" s="1122">
        <v>0</v>
      </c>
      <c r="CY124" s="1122">
        <v>0</v>
      </c>
      <c r="CZ124" s="1122">
        <v>0</v>
      </c>
      <c r="DA124" s="1122">
        <v>0</v>
      </c>
      <c r="DB124" s="1122">
        <v>0</v>
      </c>
      <c r="DC124" s="1122">
        <v>1200</v>
      </c>
      <c r="DD124" s="1122">
        <v>0</v>
      </c>
      <c r="DE124" s="1122">
        <v>11000</v>
      </c>
      <c r="DF124" s="1122">
        <v>0</v>
      </c>
      <c r="DG124" s="1122">
        <v>0</v>
      </c>
      <c r="DH124" s="1122">
        <v>0</v>
      </c>
      <c r="DI124" s="1122">
        <v>46500</v>
      </c>
      <c r="DJ124" s="1122">
        <v>0</v>
      </c>
      <c r="DK124" s="1122">
        <v>0</v>
      </c>
      <c r="DL124" s="1122">
        <v>37900</v>
      </c>
      <c r="DM124" s="1122">
        <v>0</v>
      </c>
      <c r="DN124" s="1122">
        <v>76704</v>
      </c>
      <c r="DO124" s="1477">
        <v>0</v>
      </c>
      <c r="DP124" s="1122">
        <v>4200</v>
      </c>
      <c r="DQ124" s="1122">
        <v>0</v>
      </c>
      <c r="DR124" s="1122">
        <v>0</v>
      </c>
      <c r="DS124" s="1122">
        <v>0</v>
      </c>
      <c r="DT124" s="1122">
        <v>0</v>
      </c>
      <c r="DU124" s="1122">
        <v>0</v>
      </c>
      <c r="DV124" s="1122">
        <v>0</v>
      </c>
      <c r="DW124" s="1122">
        <v>5800</v>
      </c>
      <c r="DX124" s="1122">
        <v>1640</v>
      </c>
      <c r="DY124" s="1122">
        <v>0</v>
      </c>
      <c r="DZ124" s="1122">
        <v>0</v>
      </c>
      <c r="EA124" s="1122">
        <v>5850</v>
      </c>
      <c r="EB124" s="1122">
        <v>0</v>
      </c>
      <c r="EC124" s="1122">
        <v>33000</v>
      </c>
      <c r="ED124" s="1122">
        <v>1120</v>
      </c>
      <c r="EE124" s="1122">
        <v>66640</v>
      </c>
      <c r="EF124" s="1122">
        <v>4000</v>
      </c>
      <c r="EG124" s="1122">
        <v>0</v>
      </c>
      <c r="EH124" s="1122">
        <v>8000</v>
      </c>
      <c r="EI124" s="1122">
        <v>0</v>
      </c>
      <c r="EJ124" s="1122">
        <v>10000</v>
      </c>
      <c r="EK124" s="1122">
        <v>0</v>
      </c>
      <c r="EL124" s="1122">
        <v>0</v>
      </c>
      <c r="EM124" s="1122">
        <v>0</v>
      </c>
      <c r="EN124" s="1122">
        <v>19800</v>
      </c>
      <c r="EO124" s="1122">
        <v>0</v>
      </c>
      <c r="EP124" s="1122">
        <v>75400</v>
      </c>
      <c r="EQ124" s="1122">
        <v>0</v>
      </c>
      <c r="ER124" s="1122">
        <v>0</v>
      </c>
      <c r="ES124" s="1122">
        <v>0</v>
      </c>
      <c r="ET124" s="1122">
        <v>17500</v>
      </c>
      <c r="EU124" s="1122">
        <v>20500</v>
      </c>
      <c r="EV124" s="1122">
        <v>0</v>
      </c>
      <c r="EW124" s="1122">
        <v>0</v>
      </c>
      <c r="EX124" s="1122">
        <v>71600</v>
      </c>
      <c r="EY124" s="1122">
        <v>0</v>
      </c>
      <c r="EZ124" s="1122">
        <v>0</v>
      </c>
      <c r="FA124" s="1122">
        <v>0</v>
      </c>
      <c r="FB124" s="1122">
        <v>0</v>
      </c>
      <c r="FC124" s="1122">
        <v>35000</v>
      </c>
      <c r="FD124" s="1122">
        <v>0</v>
      </c>
      <c r="FE124" s="1122">
        <v>0</v>
      </c>
      <c r="FF124" s="1122">
        <v>27900</v>
      </c>
      <c r="FG124" s="1122">
        <v>0</v>
      </c>
      <c r="FH124" s="1122">
        <v>0</v>
      </c>
      <c r="FI124" s="1122">
        <v>0</v>
      </c>
      <c r="FJ124" s="1122">
        <v>0</v>
      </c>
      <c r="FK124" s="1122">
        <v>0</v>
      </c>
      <c r="FL124" s="1122">
        <v>71000</v>
      </c>
      <c r="FM124" s="1122">
        <v>0</v>
      </c>
      <c r="FN124" s="1122">
        <v>5000</v>
      </c>
      <c r="FO124" s="1122">
        <v>50000</v>
      </c>
      <c r="FP124" s="1122">
        <v>0</v>
      </c>
      <c r="FQ124" s="1122">
        <v>0</v>
      </c>
      <c r="FR124" s="1122">
        <v>0</v>
      </c>
      <c r="FS124" s="1122">
        <v>0</v>
      </c>
      <c r="FT124" s="1122">
        <v>0</v>
      </c>
      <c r="FU124" s="1122">
        <v>0</v>
      </c>
      <c r="FV124" s="1122">
        <v>0</v>
      </c>
      <c r="FW124" s="1122">
        <v>0</v>
      </c>
      <c r="FX124" s="1122">
        <v>0</v>
      </c>
      <c r="FY124" s="1122">
        <v>0</v>
      </c>
      <c r="FZ124" s="1122">
        <v>0</v>
      </c>
      <c r="GA124" s="1122">
        <v>22703</v>
      </c>
      <c r="GB124" s="1122">
        <v>0</v>
      </c>
      <c r="GC124" s="1122">
        <v>0</v>
      </c>
      <c r="GD124" s="1122">
        <v>315582</v>
      </c>
      <c r="GE124" s="1122">
        <v>0</v>
      </c>
      <c r="GF124" s="1122">
        <v>0</v>
      </c>
      <c r="GG124" s="1122">
        <v>0</v>
      </c>
      <c r="GH124" s="1122">
        <v>0</v>
      </c>
      <c r="GI124" s="1122">
        <v>1958409.85</v>
      </c>
      <c r="GJ124" s="1478">
        <v>43249</v>
      </c>
    </row>
    <row r="125" spans="1:192" x14ac:dyDescent="0.2">
      <c r="A125" s="1121" t="s">
        <v>251</v>
      </c>
      <c r="B125" s="1121" t="s">
        <v>1656</v>
      </c>
      <c r="C125" s="1121" t="s">
        <v>566</v>
      </c>
      <c r="D125" s="1122">
        <v>0</v>
      </c>
      <c r="E125" s="1122">
        <v>0</v>
      </c>
      <c r="F125" s="1122">
        <v>0</v>
      </c>
      <c r="G125" s="1122">
        <v>0</v>
      </c>
      <c r="H125" s="1122">
        <v>0</v>
      </c>
      <c r="I125" s="1122">
        <v>0</v>
      </c>
      <c r="J125" s="1122">
        <v>0</v>
      </c>
      <c r="K125" s="1122">
        <v>0</v>
      </c>
      <c r="L125" s="1122">
        <v>0</v>
      </c>
      <c r="M125" s="1122">
        <v>0</v>
      </c>
      <c r="N125" s="1122">
        <v>0</v>
      </c>
      <c r="O125" s="1122">
        <v>0</v>
      </c>
      <c r="P125" s="1122">
        <v>0</v>
      </c>
      <c r="Q125" s="1122">
        <v>0</v>
      </c>
      <c r="R125" s="1122">
        <v>0</v>
      </c>
      <c r="S125" s="1122">
        <v>0</v>
      </c>
      <c r="T125" s="1122">
        <v>0</v>
      </c>
      <c r="U125" s="1122">
        <v>0</v>
      </c>
      <c r="V125" s="1122">
        <v>0</v>
      </c>
      <c r="W125" s="1122">
        <v>0</v>
      </c>
      <c r="X125" s="1122">
        <v>49567</v>
      </c>
      <c r="Y125" s="1122">
        <v>0</v>
      </c>
      <c r="Z125" s="1122">
        <v>0</v>
      </c>
      <c r="AA125" s="1122">
        <v>0</v>
      </c>
      <c r="AB125" s="1122">
        <v>0</v>
      </c>
      <c r="AC125" s="1122">
        <v>0</v>
      </c>
      <c r="AD125" s="1122">
        <v>0</v>
      </c>
      <c r="AE125" s="1122">
        <v>0</v>
      </c>
      <c r="AF125" s="1122">
        <v>0</v>
      </c>
      <c r="AG125" s="1122">
        <v>0</v>
      </c>
      <c r="AH125" s="1122">
        <v>0</v>
      </c>
      <c r="AI125" s="1122">
        <v>0</v>
      </c>
      <c r="AJ125" s="1122">
        <v>0</v>
      </c>
      <c r="AK125" s="1122">
        <v>0</v>
      </c>
      <c r="AL125" s="1122">
        <v>0</v>
      </c>
      <c r="AM125" s="1122">
        <v>57944</v>
      </c>
      <c r="AN125" s="1122">
        <v>0</v>
      </c>
      <c r="AO125" s="1122">
        <v>0</v>
      </c>
      <c r="AP125" s="1122">
        <v>0</v>
      </c>
      <c r="AQ125" s="1122">
        <v>0</v>
      </c>
      <c r="AR125" s="1122">
        <v>0</v>
      </c>
      <c r="AS125" s="1122">
        <v>14237</v>
      </c>
      <c r="AT125" s="1122">
        <v>0</v>
      </c>
      <c r="AU125" s="1122">
        <v>0</v>
      </c>
      <c r="AV125" s="1122">
        <v>0</v>
      </c>
      <c r="AW125" s="1122">
        <v>0</v>
      </c>
      <c r="AX125" s="1123">
        <v>56485</v>
      </c>
      <c r="AY125" s="1123">
        <v>0</v>
      </c>
      <c r="AZ125" s="1123">
        <v>0</v>
      </c>
      <c r="BA125" s="1123">
        <v>0</v>
      </c>
      <c r="BB125" s="1123">
        <v>0</v>
      </c>
      <c r="BC125" s="1123">
        <v>0</v>
      </c>
      <c r="BD125" s="1123">
        <v>0</v>
      </c>
      <c r="BE125" s="1123">
        <v>0</v>
      </c>
      <c r="BF125" s="1123">
        <v>0</v>
      </c>
      <c r="BG125" s="1123">
        <v>0</v>
      </c>
      <c r="BH125" s="1123">
        <v>0</v>
      </c>
      <c r="BI125" s="1123">
        <v>0</v>
      </c>
      <c r="BJ125" s="1123">
        <v>0</v>
      </c>
      <c r="BK125" s="1123">
        <v>0</v>
      </c>
      <c r="BL125" s="1123">
        <v>0</v>
      </c>
      <c r="BM125" s="1123">
        <v>0</v>
      </c>
      <c r="BN125" s="1123">
        <v>0</v>
      </c>
      <c r="BO125" s="1123">
        <v>0</v>
      </c>
      <c r="BP125" s="1123">
        <v>0</v>
      </c>
      <c r="BQ125" s="1123">
        <v>0</v>
      </c>
      <c r="BR125" s="1123">
        <v>0</v>
      </c>
      <c r="BS125" s="1122">
        <v>0</v>
      </c>
      <c r="BT125" s="1123">
        <v>0</v>
      </c>
      <c r="BU125" s="1122">
        <v>9930</v>
      </c>
      <c r="BV125" s="1122">
        <v>0</v>
      </c>
      <c r="BW125" s="1122">
        <v>0</v>
      </c>
      <c r="BX125" s="1122">
        <v>0</v>
      </c>
      <c r="BY125" s="1122">
        <v>0</v>
      </c>
      <c r="BZ125" s="1122">
        <v>0</v>
      </c>
      <c r="CA125" s="1122">
        <v>0</v>
      </c>
      <c r="CB125" s="1122">
        <v>0</v>
      </c>
      <c r="CC125" s="1122">
        <v>15815</v>
      </c>
      <c r="CD125" s="1122">
        <v>0</v>
      </c>
      <c r="CE125" s="1122">
        <v>0</v>
      </c>
      <c r="CF125" s="1122">
        <v>0</v>
      </c>
      <c r="CG125" s="1122">
        <v>819</v>
      </c>
      <c r="CH125" s="1122">
        <v>0</v>
      </c>
      <c r="CI125" s="1122">
        <v>0</v>
      </c>
      <c r="CJ125" s="1122">
        <v>0</v>
      </c>
      <c r="CK125" s="1122">
        <v>0</v>
      </c>
      <c r="CL125" s="1122">
        <v>0</v>
      </c>
      <c r="CM125" s="1122">
        <v>0</v>
      </c>
      <c r="CN125" s="1122">
        <v>0</v>
      </c>
      <c r="CO125" s="1122">
        <v>0</v>
      </c>
      <c r="CP125" s="1122">
        <v>0</v>
      </c>
      <c r="CQ125" s="1122">
        <v>0</v>
      </c>
      <c r="CR125" s="1122">
        <v>0</v>
      </c>
      <c r="CS125" s="1122">
        <v>1662</v>
      </c>
      <c r="CT125" s="1122">
        <v>0</v>
      </c>
      <c r="CU125" s="1122">
        <v>0</v>
      </c>
      <c r="CV125" s="1122">
        <v>0</v>
      </c>
      <c r="CW125" s="1122">
        <v>0</v>
      </c>
      <c r="CX125" s="1122">
        <v>0</v>
      </c>
      <c r="CY125" s="1122">
        <v>0</v>
      </c>
      <c r="CZ125" s="1122">
        <v>0</v>
      </c>
      <c r="DA125" s="1122">
        <v>0</v>
      </c>
      <c r="DB125" s="1122">
        <v>0</v>
      </c>
      <c r="DC125" s="1122">
        <v>0</v>
      </c>
      <c r="DD125" s="1122">
        <v>0</v>
      </c>
      <c r="DE125" s="1122">
        <v>0</v>
      </c>
      <c r="DF125" s="1122">
        <v>0</v>
      </c>
      <c r="DG125" s="1122">
        <v>0</v>
      </c>
      <c r="DH125" s="1122">
        <v>0</v>
      </c>
      <c r="DI125" s="1122">
        <v>0</v>
      </c>
      <c r="DJ125" s="1122">
        <v>0</v>
      </c>
      <c r="DK125" s="1122">
        <v>0</v>
      </c>
      <c r="DL125" s="1122">
        <v>15000</v>
      </c>
      <c r="DM125" s="1122">
        <v>0</v>
      </c>
      <c r="DN125" s="1122">
        <v>0</v>
      </c>
      <c r="DO125" s="1477">
        <v>0</v>
      </c>
      <c r="DP125" s="1122">
        <v>0</v>
      </c>
      <c r="DQ125" s="1122">
        <v>0</v>
      </c>
      <c r="DR125" s="1122">
        <v>0</v>
      </c>
      <c r="DS125" s="1122">
        <v>0</v>
      </c>
      <c r="DT125" s="1122">
        <v>0</v>
      </c>
      <c r="DU125" s="1122">
        <v>0</v>
      </c>
      <c r="DV125" s="1122">
        <v>0</v>
      </c>
      <c r="DW125" s="1122">
        <v>0</v>
      </c>
      <c r="DX125" s="1122">
        <v>0</v>
      </c>
      <c r="DY125" s="1122">
        <v>0</v>
      </c>
      <c r="DZ125" s="1122">
        <v>0</v>
      </c>
      <c r="EA125" s="1122">
        <v>0</v>
      </c>
      <c r="EB125" s="1122">
        <v>0</v>
      </c>
      <c r="EC125" s="1122">
        <v>0</v>
      </c>
      <c r="ED125" s="1122">
        <v>0</v>
      </c>
      <c r="EE125" s="1122">
        <v>0</v>
      </c>
      <c r="EF125" s="1122">
        <v>0</v>
      </c>
      <c r="EG125" s="1122">
        <v>0</v>
      </c>
      <c r="EH125" s="1122">
        <v>0</v>
      </c>
      <c r="EI125" s="1122">
        <v>0</v>
      </c>
      <c r="EJ125" s="1122">
        <v>1500</v>
      </c>
      <c r="EK125" s="1122">
        <v>0</v>
      </c>
      <c r="EL125" s="1122">
        <v>0</v>
      </c>
      <c r="EM125" s="1122">
        <v>0</v>
      </c>
      <c r="EN125" s="1122">
        <v>800</v>
      </c>
      <c r="EO125" s="1122">
        <v>0</v>
      </c>
      <c r="EP125" s="1122">
        <v>0</v>
      </c>
      <c r="EQ125" s="1122">
        <v>0</v>
      </c>
      <c r="ER125" s="1122">
        <v>0</v>
      </c>
      <c r="ES125" s="1122">
        <v>0</v>
      </c>
      <c r="ET125" s="1122">
        <v>0</v>
      </c>
      <c r="EU125" s="1122">
        <v>0</v>
      </c>
      <c r="EV125" s="1122">
        <v>0</v>
      </c>
      <c r="EW125" s="1122">
        <v>0</v>
      </c>
      <c r="EX125" s="1122">
        <v>0</v>
      </c>
      <c r="EY125" s="1122">
        <v>0</v>
      </c>
      <c r="EZ125" s="1122">
        <v>0</v>
      </c>
      <c r="FA125" s="1122">
        <v>500</v>
      </c>
      <c r="FB125" s="1122">
        <v>0</v>
      </c>
      <c r="FC125" s="1122">
        <v>0</v>
      </c>
      <c r="FD125" s="1122">
        <v>0</v>
      </c>
      <c r="FE125" s="1122">
        <v>0</v>
      </c>
      <c r="FF125" s="1122">
        <v>3500</v>
      </c>
      <c r="FG125" s="1122">
        <v>0</v>
      </c>
      <c r="FH125" s="1122">
        <v>0</v>
      </c>
      <c r="FI125" s="1122">
        <v>0</v>
      </c>
      <c r="FJ125" s="1122">
        <v>0</v>
      </c>
      <c r="FK125" s="1122">
        <v>0</v>
      </c>
      <c r="FL125" s="1122">
        <v>1500</v>
      </c>
      <c r="FM125" s="1122">
        <v>0</v>
      </c>
      <c r="FN125" s="1122">
        <v>0</v>
      </c>
      <c r="FO125" s="1122">
        <v>0</v>
      </c>
      <c r="FP125" s="1122">
        <v>0</v>
      </c>
      <c r="FQ125" s="1122">
        <v>0</v>
      </c>
      <c r="FR125" s="1122">
        <v>0</v>
      </c>
      <c r="FS125" s="1122">
        <v>0</v>
      </c>
      <c r="FT125" s="1122">
        <v>0</v>
      </c>
      <c r="FU125" s="1122">
        <v>0</v>
      </c>
      <c r="FV125" s="1122">
        <v>0</v>
      </c>
      <c r="FW125" s="1122">
        <v>0</v>
      </c>
      <c r="FX125" s="1122">
        <v>0</v>
      </c>
      <c r="FY125" s="1122">
        <v>0</v>
      </c>
      <c r="FZ125" s="1122">
        <v>0</v>
      </c>
      <c r="GA125" s="1122">
        <v>0</v>
      </c>
      <c r="GB125" s="1122">
        <v>0</v>
      </c>
      <c r="GC125" s="1122">
        <v>0</v>
      </c>
      <c r="GD125" s="1122">
        <v>0</v>
      </c>
      <c r="GE125" s="1122">
        <v>0</v>
      </c>
      <c r="GF125" s="1122">
        <v>0</v>
      </c>
      <c r="GG125" s="1122">
        <v>0</v>
      </c>
      <c r="GH125" s="1122">
        <v>0</v>
      </c>
      <c r="GI125" s="1122">
        <v>14237</v>
      </c>
      <c r="GJ125" s="1478">
        <v>43249</v>
      </c>
    </row>
    <row r="126" spans="1:192" x14ac:dyDescent="0.2">
      <c r="A126" s="1121" t="s">
        <v>251</v>
      </c>
      <c r="B126" s="1121" t="s">
        <v>1656</v>
      </c>
      <c r="C126" s="1121" t="s">
        <v>578</v>
      </c>
      <c r="D126" s="1122">
        <v>0</v>
      </c>
      <c r="E126" s="1122">
        <v>0</v>
      </c>
      <c r="F126" s="1122">
        <v>0</v>
      </c>
      <c r="G126" s="1122">
        <v>0</v>
      </c>
      <c r="H126" s="1122">
        <v>0</v>
      </c>
      <c r="I126" s="1122">
        <v>0</v>
      </c>
      <c r="J126" s="1122">
        <v>0</v>
      </c>
      <c r="K126" s="1122">
        <v>0</v>
      </c>
      <c r="L126" s="1122">
        <v>0</v>
      </c>
      <c r="M126" s="1122">
        <v>0</v>
      </c>
      <c r="N126" s="1122">
        <v>0</v>
      </c>
      <c r="O126" s="1122">
        <v>0</v>
      </c>
      <c r="P126" s="1122">
        <v>200</v>
      </c>
      <c r="Q126" s="1122">
        <v>3100</v>
      </c>
      <c r="R126" s="1122">
        <v>0</v>
      </c>
      <c r="S126" s="1122">
        <v>0</v>
      </c>
      <c r="T126" s="1122">
        <v>10000</v>
      </c>
      <c r="U126" s="1122">
        <v>0</v>
      </c>
      <c r="V126" s="1122">
        <v>0</v>
      </c>
      <c r="W126" s="1122">
        <v>0</v>
      </c>
      <c r="X126" s="1122">
        <v>0</v>
      </c>
      <c r="Y126" s="1122">
        <v>0</v>
      </c>
      <c r="Z126" s="1122">
        <v>0</v>
      </c>
      <c r="AA126" s="1122">
        <v>0</v>
      </c>
      <c r="AB126" s="1122">
        <v>0</v>
      </c>
      <c r="AC126" s="1122">
        <v>0</v>
      </c>
      <c r="AD126" s="1122">
        <v>0</v>
      </c>
      <c r="AE126" s="1122">
        <v>0</v>
      </c>
      <c r="AF126" s="1122">
        <v>0</v>
      </c>
      <c r="AG126" s="1122">
        <v>0</v>
      </c>
      <c r="AH126" s="1122">
        <v>0</v>
      </c>
      <c r="AI126" s="1122">
        <v>6384</v>
      </c>
      <c r="AJ126" s="1122">
        <v>0</v>
      </c>
      <c r="AK126" s="1122">
        <v>0</v>
      </c>
      <c r="AL126" s="1122">
        <v>0</v>
      </c>
      <c r="AM126" s="1122">
        <v>257638</v>
      </c>
      <c r="AN126" s="1122">
        <v>0</v>
      </c>
      <c r="AO126" s="1122">
        <v>0</v>
      </c>
      <c r="AP126" s="1122">
        <v>0</v>
      </c>
      <c r="AQ126" s="1122">
        <v>0</v>
      </c>
      <c r="AR126" s="1122">
        <v>0</v>
      </c>
      <c r="AS126" s="1122">
        <v>138950</v>
      </c>
      <c r="AT126" s="1122">
        <v>0</v>
      </c>
      <c r="AU126" s="1122">
        <v>0</v>
      </c>
      <c r="AV126" s="1122">
        <v>0</v>
      </c>
      <c r="AW126" s="1122">
        <v>0</v>
      </c>
      <c r="AX126" s="1123">
        <v>0</v>
      </c>
      <c r="AY126" s="1123">
        <v>0</v>
      </c>
      <c r="AZ126" s="1123">
        <v>0</v>
      </c>
      <c r="BA126" s="1123">
        <v>0</v>
      </c>
      <c r="BB126" s="1123">
        <v>0</v>
      </c>
      <c r="BC126" s="1123">
        <v>0</v>
      </c>
      <c r="BD126" s="1123">
        <v>0</v>
      </c>
      <c r="BE126" s="1123">
        <v>0</v>
      </c>
      <c r="BF126" s="1123">
        <v>0</v>
      </c>
      <c r="BG126" s="1123">
        <v>0</v>
      </c>
      <c r="BH126" s="1123">
        <v>0</v>
      </c>
      <c r="BI126" s="1123">
        <v>0</v>
      </c>
      <c r="BJ126" s="1123">
        <v>0</v>
      </c>
      <c r="BK126" s="1123">
        <v>0</v>
      </c>
      <c r="BL126" s="1123">
        <v>0</v>
      </c>
      <c r="BM126" s="1123">
        <v>0</v>
      </c>
      <c r="BN126" s="1123">
        <v>0</v>
      </c>
      <c r="BO126" s="1123">
        <v>0</v>
      </c>
      <c r="BP126" s="1123">
        <v>0</v>
      </c>
      <c r="BQ126" s="1123">
        <v>0</v>
      </c>
      <c r="BR126" s="1123">
        <v>28624</v>
      </c>
      <c r="BS126" s="1122">
        <v>0</v>
      </c>
      <c r="BT126" s="1123">
        <v>0</v>
      </c>
      <c r="BU126" s="1122">
        <v>0</v>
      </c>
      <c r="BV126" s="1122">
        <v>0</v>
      </c>
      <c r="BW126" s="1122">
        <v>0</v>
      </c>
      <c r="BX126" s="1122">
        <v>8826</v>
      </c>
      <c r="BY126" s="1122">
        <v>0</v>
      </c>
      <c r="BZ126" s="1122">
        <v>0</v>
      </c>
      <c r="CA126" s="1122">
        <v>0</v>
      </c>
      <c r="CB126" s="1122">
        <v>0</v>
      </c>
      <c r="CC126" s="1122">
        <v>0</v>
      </c>
      <c r="CD126" s="1122">
        <v>0</v>
      </c>
      <c r="CE126" s="1122">
        <v>0</v>
      </c>
      <c r="CF126" s="1122">
        <v>8015</v>
      </c>
      <c r="CG126" s="1122">
        <v>0</v>
      </c>
      <c r="CH126" s="1122">
        <v>0</v>
      </c>
      <c r="CI126" s="1122">
        <v>0</v>
      </c>
      <c r="CJ126" s="1122">
        <v>415</v>
      </c>
      <c r="CK126" s="1122">
        <v>0</v>
      </c>
      <c r="CL126" s="1122">
        <v>0</v>
      </c>
      <c r="CM126" s="1122">
        <v>0</v>
      </c>
      <c r="CN126" s="1122">
        <v>0</v>
      </c>
      <c r="CO126" s="1122">
        <v>0</v>
      </c>
      <c r="CP126" s="1122">
        <v>0</v>
      </c>
      <c r="CQ126" s="1122">
        <v>0</v>
      </c>
      <c r="CR126" s="1122">
        <v>0</v>
      </c>
      <c r="CS126" s="1122">
        <v>0</v>
      </c>
      <c r="CT126" s="1122">
        <v>0</v>
      </c>
      <c r="CU126" s="1122">
        <v>0</v>
      </c>
      <c r="CV126" s="1122">
        <v>842</v>
      </c>
      <c r="CW126" s="1122">
        <v>0</v>
      </c>
      <c r="CX126" s="1122">
        <v>0</v>
      </c>
      <c r="CY126" s="1122">
        <v>0</v>
      </c>
      <c r="CZ126" s="1122">
        <v>0</v>
      </c>
      <c r="DA126" s="1122">
        <v>0</v>
      </c>
      <c r="DB126" s="1122">
        <v>0</v>
      </c>
      <c r="DC126" s="1122">
        <v>0</v>
      </c>
      <c r="DD126" s="1122">
        <v>0</v>
      </c>
      <c r="DE126" s="1122">
        <v>0</v>
      </c>
      <c r="DF126" s="1122">
        <v>0</v>
      </c>
      <c r="DG126" s="1122">
        <v>0</v>
      </c>
      <c r="DH126" s="1122">
        <v>0</v>
      </c>
      <c r="DI126" s="1122">
        <v>0</v>
      </c>
      <c r="DJ126" s="1122">
        <v>0</v>
      </c>
      <c r="DK126" s="1122">
        <v>0</v>
      </c>
      <c r="DL126" s="1122">
        <v>6800</v>
      </c>
      <c r="DM126" s="1122">
        <v>0</v>
      </c>
      <c r="DN126" s="1122">
        <v>0</v>
      </c>
      <c r="DO126" s="1477">
        <v>0</v>
      </c>
      <c r="DP126" s="1122">
        <v>0</v>
      </c>
      <c r="DQ126" s="1122">
        <v>0</v>
      </c>
      <c r="DR126" s="1122">
        <v>0</v>
      </c>
      <c r="DS126" s="1122">
        <v>0</v>
      </c>
      <c r="DT126" s="1122">
        <v>0</v>
      </c>
      <c r="DU126" s="1122">
        <v>0</v>
      </c>
      <c r="DV126" s="1122">
        <v>0</v>
      </c>
      <c r="DW126" s="1122">
        <v>0</v>
      </c>
      <c r="DX126" s="1122">
        <v>0</v>
      </c>
      <c r="DY126" s="1122">
        <v>0</v>
      </c>
      <c r="DZ126" s="1122">
        <v>0</v>
      </c>
      <c r="EA126" s="1122">
        <v>0</v>
      </c>
      <c r="EB126" s="1122">
        <v>0</v>
      </c>
      <c r="EC126" s="1122">
        <v>0</v>
      </c>
      <c r="ED126" s="1122">
        <v>0</v>
      </c>
      <c r="EE126" s="1122">
        <v>0</v>
      </c>
      <c r="EF126" s="1122">
        <v>0</v>
      </c>
      <c r="EG126" s="1122">
        <v>0</v>
      </c>
      <c r="EH126" s="1122">
        <v>0</v>
      </c>
      <c r="EI126" s="1122">
        <v>0</v>
      </c>
      <c r="EJ126" s="1122">
        <v>0</v>
      </c>
      <c r="EK126" s="1122">
        <v>0</v>
      </c>
      <c r="EL126" s="1122">
        <v>0</v>
      </c>
      <c r="EM126" s="1122">
        <v>0</v>
      </c>
      <c r="EN126" s="1122">
        <v>0</v>
      </c>
      <c r="EO126" s="1122">
        <v>0</v>
      </c>
      <c r="EP126" s="1122">
        <v>6000</v>
      </c>
      <c r="EQ126" s="1122">
        <v>0</v>
      </c>
      <c r="ER126" s="1122">
        <v>0</v>
      </c>
      <c r="ES126" s="1122">
        <v>0</v>
      </c>
      <c r="ET126" s="1122">
        <v>0</v>
      </c>
      <c r="EU126" s="1122">
        <v>0</v>
      </c>
      <c r="EV126" s="1122">
        <v>0</v>
      </c>
      <c r="EW126" s="1122">
        <v>0</v>
      </c>
      <c r="EX126" s="1122">
        <v>0</v>
      </c>
      <c r="EY126" s="1122">
        <v>0</v>
      </c>
      <c r="EZ126" s="1122">
        <v>15500</v>
      </c>
      <c r="FA126" s="1122">
        <v>0</v>
      </c>
      <c r="FB126" s="1122">
        <v>0</v>
      </c>
      <c r="FC126" s="1122">
        <v>0</v>
      </c>
      <c r="FD126" s="1122">
        <v>0</v>
      </c>
      <c r="FE126" s="1122">
        <v>0</v>
      </c>
      <c r="FF126" s="1122">
        <v>0</v>
      </c>
      <c r="FG126" s="1122">
        <v>0</v>
      </c>
      <c r="FH126" s="1122">
        <v>0</v>
      </c>
      <c r="FI126" s="1122">
        <v>0</v>
      </c>
      <c r="FJ126" s="1122">
        <v>200000</v>
      </c>
      <c r="FK126" s="1122">
        <v>0</v>
      </c>
      <c r="FL126" s="1122">
        <v>1500</v>
      </c>
      <c r="FM126" s="1122">
        <v>0</v>
      </c>
      <c r="FN126" s="1122">
        <v>0</v>
      </c>
      <c r="FO126" s="1122">
        <v>0</v>
      </c>
      <c r="FP126" s="1122">
        <v>0</v>
      </c>
      <c r="FQ126" s="1122">
        <v>0</v>
      </c>
      <c r="FR126" s="1122">
        <v>0</v>
      </c>
      <c r="FS126" s="1122">
        <v>0</v>
      </c>
      <c r="FT126" s="1122">
        <v>0</v>
      </c>
      <c r="FU126" s="1122">
        <v>0</v>
      </c>
      <c r="FV126" s="1122">
        <v>0</v>
      </c>
      <c r="FW126" s="1122">
        <v>0</v>
      </c>
      <c r="FX126" s="1122">
        <v>0</v>
      </c>
      <c r="FY126" s="1122">
        <v>0</v>
      </c>
      <c r="FZ126" s="1122">
        <v>0</v>
      </c>
      <c r="GA126" s="1122">
        <v>600</v>
      </c>
      <c r="GB126" s="1122">
        <v>0</v>
      </c>
      <c r="GC126" s="1122">
        <v>0</v>
      </c>
      <c r="GD126" s="1122">
        <v>0</v>
      </c>
      <c r="GE126" s="1122">
        <v>0</v>
      </c>
      <c r="GF126" s="1122">
        <v>0</v>
      </c>
      <c r="GG126" s="1122">
        <v>0</v>
      </c>
      <c r="GH126" s="1122">
        <v>0</v>
      </c>
      <c r="GI126" s="1122">
        <v>139150</v>
      </c>
      <c r="GJ126" s="1478">
        <v>43249</v>
      </c>
    </row>
    <row r="127" spans="1:192" x14ac:dyDescent="0.2">
      <c r="A127" s="1121" t="s">
        <v>251</v>
      </c>
      <c r="B127" s="1121" t="s">
        <v>1656</v>
      </c>
      <c r="C127" s="1121" t="s">
        <v>609</v>
      </c>
      <c r="D127" s="1122">
        <v>0</v>
      </c>
      <c r="E127" s="1122">
        <v>0</v>
      </c>
      <c r="F127" s="1122">
        <v>0</v>
      </c>
      <c r="G127" s="1122">
        <v>0</v>
      </c>
      <c r="H127" s="1122">
        <v>0</v>
      </c>
      <c r="I127" s="1122">
        <v>0</v>
      </c>
      <c r="J127" s="1122">
        <v>0</v>
      </c>
      <c r="K127" s="1122">
        <v>0</v>
      </c>
      <c r="L127" s="1122">
        <v>0</v>
      </c>
      <c r="M127" s="1122">
        <v>0</v>
      </c>
      <c r="N127" s="1122">
        <v>0</v>
      </c>
      <c r="O127" s="1122">
        <v>0</v>
      </c>
      <c r="P127" s="1122">
        <v>0</v>
      </c>
      <c r="Q127" s="1122">
        <v>0</v>
      </c>
      <c r="R127" s="1122">
        <v>0</v>
      </c>
      <c r="S127" s="1122">
        <v>0</v>
      </c>
      <c r="T127" s="1122">
        <v>0</v>
      </c>
      <c r="U127" s="1122">
        <v>0</v>
      </c>
      <c r="V127" s="1122">
        <v>0</v>
      </c>
      <c r="W127" s="1122">
        <v>0</v>
      </c>
      <c r="X127" s="1122">
        <v>0</v>
      </c>
      <c r="Y127" s="1122">
        <v>0</v>
      </c>
      <c r="Z127" s="1122">
        <v>0</v>
      </c>
      <c r="AA127" s="1122">
        <v>0</v>
      </c>
      <c r="AB127" s="1122">
        <v>0</v>
      </c>
      <c r="AC127" s="1122">
        <v>93339</v>
      </c>
      <c r="AD127" s="1122">
        <v>0</v>
      </c>
      <c r="AE127" s="1122">
        <v>0</v>
      </c>
      <c r="AF127" s="1122">
        <v>0</v>
      </c>
      <c r="AG127" s="1122">
        <v>0</v>
      </c>
      <c r="AH127" s="1122">
        <v>0</v>
      </c>
      <c r="AI127" s="1122">
        <v>0</v>
      </c>
      <c r="AJ127" s="1122">
        <v>0</v>
      </c>
      <c r="AK127" s="1122">
        <v>0</v>
      </c>
      <c r="AL127" s="1122">
        <v>0</v>
      </c>
      <c r="AM127" s="1122">
        <v>0</v>
      </c>
      <c r="AN127" s="1122">
        <v>0</v>
      </c>
      <c r="AO127" s="1122">
        <v>0</v>
      </c>
      <c r="AP127" s="1122">
        <v>0</v>
      </c>
      <c r="AQ127" s="1122">
        <v>0</v>
      </c>
      <c r="AR127" s="1122">
        <v>0</v>
      </c>
      <c r="AS127" s="1122">
        <v>0</v>
      </c>
      <c r="AT127" s="1122">
        <v>0</v>
      </c>
      <c r="AU127" s="1122">
        <v>0</v>
      </c>
      <c r="AV127" s="1122">
        <v>0</v>
      </c>
      <c r="AW127" s="1122">
        <v>0</v>
      </c>
      <c r="AX127" s="1123">
        <v>0</v>
      </c>
      <c r="AY127" s="1123">
        <v>0</v>
      </c>
      <c r="AZ127" s="1123">
        <v>0</v>
      </c>
      <c r="BA127" s="1123">
        <v>0</v>
      </c>
      <c r="BB127" s="1123">
        <v>0</v>
      </c>
      <c r="BC127" s="1123">
        <v>47130</v>
      </c>
      <c r="BD127" s="1123">
        <v>0</v>
      </c>
      <c r="BE127" s="1123">
        <v>0</v>
      </c>
      <c r="BF127" s="1123">
        <v>0</v>
      </c>
      <c r="BG127" s="1123">
        <v>0</v>
      </c>
      <c r="BH127" s="1123">
        <v>0</v>
      </c>
      <c r="BI127" s="1123">
        <v>0</v>
      </c>
      <c r="BJ127" s="1123">
        <v>0</v>
      </c>
      <c r="BK127" s="1123">
        <v>0</v>
      </c>
      <c r="BL127" s="1123">
        <v>0</v>
      </c>
      <c r="BM127" s="1123">
        <v>0</v>
      </c>
      <c r="BN127" s="1123">
        <v>0</v>
      </c>
      <c r="BO127" s="1123">
        <v>0</v>
      </c>
      <c r="BP127" s="1123">
        <v>0</v>
      </c>
      <c r="BQ127" s="1123">
        <v>0</v>
      </c>
      <c r="BR127" s="1123">
        <v>0</v>
      </c>
      <c r="BS127" s="1122">
        <v>0</v>
      </c>
      <c r="BT127" s="1123">
        <v>0</v>
      </c>
      <c r="BU127" s="1122">
        <v>0</v>
      </c>
      <c r="BV127" s="1122">
        <v>7944</v>
      </c>
      <c r="BW127" s="1122">
        <v>0</v>
      </c>
      <c r="BX127" s="1122">
        <v>0</v>
      </c>
      <c r="BY127" s="1122">
        <v>0</v>
      </c>
      <c r="BZ127" s="1122">
        <v>0</v>
      </c>
      <c r="CA127" s="1122">
        <v>0</v>
      </c>
      <c r="CB127" s="1122">
        <v>0</v>
      </c>
      <c r="CC127" s="1122">
        <v>0</v>
      </c>
      <c r="CD127" s="1122">
        <v>13196</v>
      </c>
      <c r="CE127" s="1122">
        <v>0</v>
      </c>
      <c r="CF127" s="1122">
        <v>0</v>
      </c>
      <c r="CG127" s="1122">
        <v>0</v>
      </c>
      <c r="CH127" s="1122">
        <v>683</v>
      </c>
      <c r="CI127" s="1122">
        <v>0</v>
      </c>
      <c r="CJ127" s="1122">
        <v>0</v>
      </c>
      <c r="CK127" s="1122">
        <v>0</v>
      </c>
      <c r="CL127" s="1122">
        <v>0</v>
      </c>
      <c r="CM127" s="1122">
        <v>0</v>
      </c>
      <c r="CN127" s="1122">
        <v>0</v>
      </c>
      <c r="CO127" s="1122">
        <v>0</v>
      </c>
      <c r="CP127" s="1122">
        <v>0</v>
      </c>
      <c r="CQ127" s="1122">
        <v>0</v>
      </c>
      <c r="CR127" s="1122">
        <v>0</v>
      </c>
      <c r="CS127" s="1122">
        <v>0</v>
      </c>
      <c r="CT127" s="1122">
        <v>1386</v>
      </c>
      <c r="CU127" s="1122">
        <v>0</v>
      </c>
      <c r="CV127" s="1122">
        <v>0</v>
      </c>
      <c r="CW127" s="1122">
        <v>0</v>
      </c>
      <c r="CX127" s="1122">
        <v>0</v>
      </c>
      <c r="CY127" s="1122">
        <v>0</v>
      </c>
      <c r="CZ127" s="1122">
        <v>0</v>
      </c>
      <c r="DA127" s="1122">
        <v>0</v>
      </c>
      <c r="DB127" s="1122">
        <v>0</v>
      </c>
      <c r="DC127" s="1122">
        <v>0</v>
      </c>
      <c r="DD127" s="1122">
        <v>0</v>
      </c>
      <c r="DE127" s="1122">
        <v>0</v>
      </c>
      <c r="DF127" s="1122">
        <v>0</v>
      </c>
      <c r="DG127" s="1122">
        <v>0</v>
      </c>
      <c r="DH127" s="1122">
        <v>0</v>
      </c>
      <c r="DI127" s="1122">
        <v>0</v>
      </c>
      <c r="DJ127" s="1122">
        <v>5000</v>
      </c>
      <c r="DK127" s="1122">
        <v>18000</v>
      </c>
      <c r="DL127" s="1122">
        <v>0</v>
      </c>
      <c r="DM127" s="1122">
        <v>0</v>
      </c>
      <c r="DN127" s="1122">
        <v>0</v>
      </c>
      <c r="DO127" s="1477">
        <v>0</v>
      </c>
      <c r="DP127" s="1122">
        <v>0</v>
      </c>
      <c r="DQ127" s="1122">
        <v>0</v>
      </c>
      <c r="DR127" s="1122">
        <v>0</v>
      </c>
      <c r="DS127" s="1122">
        <v>0</v>
      </c>
      <c r="DT127" s="1122">
        <v>0</v>
      </c>
      <c r="DU127" s="1122">
        <v>0</v>
      </c>
      <c r="DV127" s="1122">
        <v>0</v>
      </c>
      <c r="DW127" s="1122">
        <v>0</v>
      </c>
      <c r="DX127" s="1122">
        <v>0</v>
      </c>
      <c r="DY127" s="1122">
        <v>0</v>
      </c>
      <c r="DZ127" s="1122">
        <v>0</v>
      </c>
      <c r="EA127" s="1122">
        <v>0</v>
      </c>
      <c r="EB127" s="1122">
        <v>0</v>
      </c>
      <c r="EC127" s="1122">
        <v>0</v>
      </c>
      <c r="ED127" s="1122">
        <v>0</v>
      </c>
      <c r="EE127" s="1122">
        <v>0</v>
      </c>
      <c r="EF127" s="1122">
        <v>0</v>
      </c>
      <c r="EG127" s="1122">
        <v>0</v>
      </c>
      <c r="EH127" s="1122">
        <v>0</v>
      </c>
      <c r="EI127" s="1122">
        <v>0</v>
      </c>
      <c r="EJ127" s="1122">
        <v>0</v>
      </c>
      <c r="EK127" s="1122">
        <v>0</v>
      </c>
      <c r="EL127" s="1122">
        <v>0</v>
      </c>
      <c r="EM127" s="1122">
        <v>0</v>
      </c>
      <c r="EN127" s="1122">
        <v>0</v>
      </c>
      <c r="EO127" s="1122">
        <v>0</v>
      </c>
      <c r="EP127" s="1122">
        <v>0</v>
      </c>
      <c r="EQ127" s="1122">
        <v>0</v>
      </c>
      <c r="ER127" s="1122">
        <v>0</v>
      </c>
      <c r="ES127" s="1122">
        <v>0</v>
      </c>
      <c r="ET127" s="1122">
        <v>0</v>
      </c>
      <c r="EU127" s="1122">
        <v>0</v>
      </c>
      <c r="EV127" s="1122">
        <v>0</v>
      </c>
      <c r="EW127" s="1122">
        <v>0</v>
      </c>
      <c r="EX127" s="1122">
        <v>0</v>
      </c>
      <c r="EY127" s="1122">
        <v>0</v>
      </c>
      <c r="EZ127" s="1122">
        <v>0</v>
      </c>
      <c r="FA127" s="1122">
        <v>0</v>
      </c>
      <c r="FB127" s="1122">
        <v>0</v>
      </c>
      <c r="FC127" s="1122">
        <v>0</v>
      </c>
      <c r="FD127" s="1122">
        <v>0</v>
      </c>
      <c r="FE127" s="1122">
        <v>0</v>
      </c>
      <c r="FF127" s="1122">
        <v>0</v>
      </c>
      <c r="FG127" s="1122">
        <v>0</v>
      </c>
      <c r="FH127" s="1122">
        <v>0</v>
      </c>
      <c r="FI127" s="1122">
        <v>0</v>
      </c>
      <c r="FJ127" s="1122">
        <v>0</v>
      </c>
      <c r="FK127" s="1122">
        <v>0</v>
      </c>
      <c r="FL127" s="1122">
        <v>0</v>
      </c>
      <c r="FM127" s="1122">
        <v>0</v>
      </c>
      <c r="FN127" s="1122">
        <v>0</v>
      </c>
      <c r="FO127" s="1122">
        <v>0</v>
      </c>
      <c r="FP127" s="1122">
        <v>0</v>
      </c>
      <c r="FQ127" s="1122">
        <v>0</v>
      </c>
      <c r="FR127" s="1122">
        <v>0</v>
      </c>
      <c r="FS127" s="1122">
        <v>0</v>
      </c>
      <c r="FT127" s="1122">
        <v>0</v>
      </c>
      <c r="FU127" s="1122">
        <v>0</v>
      </c>
      <c r="FV127" s="1122">
        <v>0</v>
      </c>
      <c r="FW127" s="1122">
        <v>0</v>
      </c>
      <c r="FX127" s="1122">
        <v>0</v>
      </c>
      <c r="FY127" s="1122">
        <v>0</v>
      </c>
      <c r="FZ127" s="1122">
        <v>0</v>
      </c>
      <c r="GA127" s="1122">
        <v>0</v>
      </c>
      <c r="GB127" s="1122">
        <v>0</v>
      </c>
      <c r="GC127" s="1122">
        <v>0</v>
      </c>
      <c r="GD127" s="1122">
        <v>0</v>
      </c>
      <c r="GE127" s="1122">
        <v>0</v>
      </c>
      <c r="GF127" s="1122">
        <v>0</v>
      </c>
      <c r="GG127" s="1122">
        <v>0</v>
      </c>
      <c r="GH127" s="1122">
        <v>0</v>
      </c>
      <c r="GI127" s="1122">
        <v>0</v>
      </c>
      <c r="GJ127" s="1478">
        <v>43249</v>
      </c>
    </row>
    <row r="128" spans="1:192" x14ac:dyDescent="0.2">
      <c r="A128" s="1121" t="s">
        <v>251</v>
      </c>
      <c r="B128" s="1121" t="s">
        <v>1656</v>
      </c>
      <c r="C128" s="1121" t="s">
        <v>610</v>
      </c>
      <c r="D128" s="1122">
        <v>0</v>
      </c>
      <c r="E128" s="1122">
        <v>0</v>
      </c>
      <c r="F128" s="1122">
        <v>0</v>
      </c>
      <c r="G128" s="1122">
        <v>0</v>
      </c>
      <c r="H128" s="1122">
        <v>0</v>
      </c>
      <c r="I128" s="1122">
        <v>0</v>
      </c>
      <c r="J128" s="1122">
        <v>0</v>
      </c>
      <c r="K128" s="1122">
        <v>0</v>
      </c>
      <c r="L128" s="1122">
        <v>0</v>
      </c>
      <c r="M128" s="1122">
        <v>0</v>
      </c>
      <c r="N128" s="1122">
        <v>0</v>
      </c>
      <c r="O128" s="1122">
        <v>0</v>
      </c>
      <c r="P128" s="1122">
        <v>0</v>
      </c>
      <c r="Q128" s="1122">
        <v>0</v>
      </c>
      <c r="R128" s="1122">
        <v>0</v>
      </c>
      <c r="S128" s="1122">
        <v>0</v>
      </c>
      <c r="T128" s="1122">
        <v>0</v>
      </c>
      <c r="U128" s="1122">
        <v>0</v>
      </c>
      <c r="V128" s="1122">
        <v>0</v>
      </c>
      <c r="W128" s="1122">
        <v>0</v>
      </c>
      <c r="X128" s="1122">
        <v>0</v>
      </c>
      <c r="Y128" s="1122">
        <v>0</v>
      </c>
      <c r="Z128" s="1122">
        <v>0</v>
      </c>
      <c r="AA128" s="1122">
        <v>0</v>
      </c>
      <c r="AB128" s="1122">
        <v>0</v>
      </c>
      <c r="AC128" s="1122">
        <v>0</v>
      </c>
      <c r="AD128" s="1122">
        <v>0</v>
      </c>
      <c r="AE128" s="1122">
        <v>0</v>
      </c>
      <c r="AF128" s="1122">
        <v>0</v>
      </c>
      <c r="AG128" s="1122">
        <v>0</v>
      </c>
      <c r="AH128" s="1122">
        <v>0</v>
      </c>
      <c r="AI128" s="1122">
        <v>66145</v>
      </c>
      <c r="AJ128" s="1122">
        <v>0</v>
      </c>
      <c r="AK128" s="1122">
        <v>0</v>
      </c>
      <c r="AL128" s="1122">
        <v>0</v>
      </c>
      <c r="AM128" s="1122">
        <v>0</v>
      </c>
      <c r="AN128" s="1122">
        <v>0</v>
      </c>
      <c r="AO128" s="1122">
        <v>0</v>
      </c>
      <c r="AP128" s="1122">
        <v>0</v>
      </c>
      <c r="AQ128" s="1122">
        <v>0</v>
      </c>
      <c r="AR128" s="1122">
        <v>0</v>
      </c>
      <c r="AS128" s="1122">
        <v>0</v>
      </c>
      <c r="AT128" s="1122">
        <v>0</v>
      </c>
      <c r="AU128" s="1122">
        <v>0</v>
      </c>
      <c r="AV128" s="1122">
        <v>0</v>
      </c>
      <c r="AW128" s="1122">
        <v>0</v>
      </c>
      <c r="AX128" s="1123">
        <v>19497</v>
      </c>
      <c r="AY128" s="1123">
        <v>11871</v>
      </c>
      <c r="AZ128" s="1123">
        <v>0</v>
      </c>
      <c r="BA128" s="1123">
        <v>0</v>
      </c>
      <c r="BB128" s="1123">
        <v>0</v>
      </c>
      <c r="BC128" s="1123">
        <v>0</v>
      </c>
      <c r="BD128" s="1123">
        <v>0</v>
      </c>
      <c r="BE128" s="1123">
        <v>0</v>
      </c>
      <c r="BF128" s="1123">
        <v>0</v>
      </c>
      <c r="BG128" s="1123">
        <v>0</v>
      </c>
      <c r="BH128" s="1123">
        <v>0</v>
      </c>
      <c r="BI128" s="1123">
        <v>0</v>
      </c>
      <c r="BJ128" s="1123">
        <v>0</v>
      </c>
      <c r="BK128" s="1123">
        <v>0</v>
      </c>
      <c r="BL128" s="1123">
        <v>0</v>
      </c>
      <c r="BM128" s="1123">
        <v>0</v>
      </c>
      <c r="BN128" s="1123">
        <v>0</v>
      </c>
      <c r="BO128" s="1123">
        <v>0</v>
      </c>
      <c r="BP128" s="1123">
        <v>0</v>
      </c>
      <c r="BQ128" s="1123">
        <v>0</v>
      </c>
      <c r="BR128" s="1123">
        <v>0</v>
      </c>
      <c r="BS128" s="1122">
        <v>0</v>
      </c>
      <c r="BT128" s="1123">
        <v>0</v>
      </c>
      <c r="BU128" s="1122">
        <v>5862.21</v>
      </c>
      <c r="BV128" s="1122">
        <v>1401</v>
      </c>
      <c r="BW128" s="1122">
        <v>0</v>
      </c>
      <c r="BX128" s="1122">
        <v>0</v>
      </c>
      <c r="BY128" s="1122">
        <v>0</v>
      </c>
      <c r="BZ128" s="1122">
        <v>0</v>
      </c>
      <c r="CA128" s="1122">
        <v>0</v>
      </c>
      <c r="CB128" s="1122">
        <v>0</v>
      </c>
      <c r="CC128" s="1122">
        <v>5752.38</v>
      </c>
      <c r="CD128" s="1122">
        <v>1571.51</v>
      </c>
      <c r="CE128" s="1122">
        <v>0</v>
      </c>
      <c r="CF128" s="1122">
        <v>0</v>
      </c>
      <c r="CG128" s="1122">
        <v>283</v>
      </c>
      <c r="CH128" s="1122">
        <v>172</v>
      </c>
      <c r="CI128" s="1122">
        <v>0</v>
      </c>
      <c r="CJ128" s="1122">
        <v>0</v>
      </c>
      <c r="CK128" s="1122">
        <v>0</v>
      </c>
      <c r="CL128" s="1122">
        <v>0</v>
      </c>
      <c r="CM128" s="1122">
        <v>0</v>
      </c>
      <c r="CN128" s="1122">
        <v>0</v>
      </c>
      <c r="CO128" s="1122">
        <v>0</v>
      </c>
      <c r="CP128" s="1122">
        <v>0</v>
      </c>
      <c r="CQ128" s="1122">
        <v>0</v>
      </c>
      <c r="CR128" s="1122">
        <v>0</v>
      </c>
      <c r="CS128" s="1122">
        <v>573</v>
      </c>
      <c r="CT128" s="1122">
        <v>349</v>
      </c>
      <c r="CU128" s="1122">
        <v>0</v>
      </c>
      <c r="CV128" s="1122">
        <v>0</v>
      </c>
      <c r="CW128" s="1122">
        <v>0</v>
      </c>
      <c r="CX128" s="1122">
        <v>0</v>
      </c>
      <c r="CY128" s="1122">
        <v>0</v>
      </c>
      <c r="CZ128" s="1122">
        <v>0</v>
      </c>
      <c r="DA128" s="1122">
        <v>0</v>
      </c>
      <c r="DB128" s="1122">
        <v>0</v>
      </c>
      <c r="DC128" s="1122">
        <v>0</v>
      </c>
      <c r="DD128" s="1122">
        <v>0</v>
      </c>
      <c r="DE128" s="1122">
        <v>0</v>
      </c>
      <c r="DF128" s="1122">
        <v>0</v>
      </c>
      <c r="DG128" s="1122">
        <v>0</v>
      </c>
      <c r="DH128" s="1122">
        <v>0</v>
      </c>
      <c r="DI128" s="1122">
        <v>0</v>
      </c>
      <c r="DJ128" s="1122">
        <v>0</v>
      </c>
      <c r="DK128" s="1122">
        <v>0</v>
      </c>
      <c r="DL128" s="1122">
        <v>13000</v>
      </c>
      <c r="DM128" s="1122">
        <v>0</v>
      </c>
      <c r="DN128" s="1122">
        <v>0</v>
      </c>
      <c r="DO128" s="1477">
        <v>0</v>
      </c>
      <c r="DP128" s="1122">
        <v>0</v>
      </c>
      <c r="DQ128" s="1122">
        <v>0</v>
      </c>
      <c r="DR128" s="1122">
        <v>0</v>
      </c>
      <c r="DS128" s="1122">
        <v>0</v>
      </c>
      <c r="DT128" s="1122">
        <v>0</v>
      </c>
      <c r="DU128" s="1122">
        <v>0</v>
      </c>
      <c r="DV128" s="1122">
        <v>0</v>
      </c>
      <c r="DW128" s="1122">
        <v>0</v>
      </c>
      <c r="DX128" s="1122">
        <v>0</v>
      </c>
      <c r="DY128" s="1122">
        <v>0</v>
      </c>
      <c r="DZ128" s="1122">
        <v>0</v>
      </c>
      <c r="EA128" s="1122">
        <v>0</v>
      </c>
      <c r="EB128" s="1122">
        <v>0</v>
      </c>
      <c r="EC128" s="1122">
        <v>0</v>
      </c>
      <c r="ED128" s="1122">
        <v>0</v>
      </c>
      <c r="EE128" s="1122">
        <v>0</v>
      </c>
      <c r="EF128" s="1122">
        <v>0</v>
      </c>
      <c r="EG128" s="1122">
        <v>0</v>
      </c>
      <c r="EH128" s="1122">
        <v>0</v>
      </c>
      <c r="EI128" s="1122">
        <v>0</v>
      </c>
      <c r="EJ128" s="1122">
        <v>0</v>
      </c>
      <c r="EK128" s="1122">
        <v>0</v>
      </c>
      <c r="EL128" s="1122">
        <v>0</v>
      </c>
      <c r="EM128" s="1122">
        <v>0</v>
      </c>
      <c r="EN128" s="1122">
        <v>5812.9</v>
      </c>
      <c r="EO128" s="1122">
        <v>0</v>
      </c>
      <c r="EP128" s="1122">
        <v>0</v>
      </c>
      <c r="EQ128" s="1122">
        <v>0</v>
      </c>
      <c r="ER128" s="1122">
        <v>0</v>
      </c>
      <c r="ES128" s="1122">
        <v>0</v>
      </c>
      <c r="ET128" s="1122">
        <v>0</v>
      </c>
      <c r="EU128" s="1122">
        <v>0</v>
      </c>
      <c r="EV128" s="1122">
        <v>0</v>
      </c>
      <c r="EW128" s="1122">
        <v>0</v>
      </c>
      <c r="EX128" s="1122">
        <v>0</v>
      </c>
      <c r="EY128" s="1122">
        <v>0</v>
      </c>
      <c r="EZ128" s="1122">
        <v>0</v>
      </c>
      <c r="FA128" s="1122">
        <v>0</v>
      </c>
      <c r="FB128" s="1122">
        <v>0</v>
      </c>
      <c r="FC128" s="1122">
        <v>0</v>
      </c>
      <c r="FD128" s="1122">
        <v>0</v>
      </c>
      <c r="FE128" s="1122">
        <v>0</v>
      </c>
      <c r="FF128" s="1122">
        <v>0</v>
      </c>
      <c r="FG128" s="1122">
        <v>0</v>
      </c>
      <c r="FH128" s="1122">
        <v>0</v>
      </c>
      <c r="FI128" s="1122">
        <v>0</v>
      </c>
      <c r="FJ128" s="1122">
        <v>0</v>
      </c>
      <c r="FK128" s="1122">
        <v>0</v>
      </c>
      <c r="FL128" s="1122">
        <v>0</v>
      </c>
      <c r="FM128" s="1122">
        <v>0</v>
      </c>
      <c r="FN128" s="1122">
        <v>0</v>
      </c>
      <c r="FO128" s="1122">
        <v>0</v>
      </c>
      <c r="FP128" s="1122">
        <v>0</v>
      </c>
      <c r="FQ128" s="1122">
        <v>0</v>
      </c>
      <c r="FR128" s="1122">
        <v>0</v>
      </c>
      <c r="FS128" s="1122">
        <v>0</v>
      </c>
      <c r="FT128" s="1122">
        <v>0</v>
      </c>
      <c r="FU128" s="1122">
        <v>0</v>
      </c>
      <c r="FV128" s="1122">
        <v>0</v>
      </c>
      <c r="FW128" s="1122">
        <v>0</v>
      </c>
      <c r="FX128" s="1122">
        <v>0</v>
      </c>
      <c r="FY128" s="1122">
        <v>0</v>
      </c>
      <c r="FZ128" s="1122">
        <v>0</v>
      </c>
      <c r="GA128" s="1122">
        <v>0</v>
      </c>
      <c r="GB128" s="1122">
        <v>0</v>
      </c>
      <c r="GC128" s="1122">
        <v>0</v>
      </c>
      <c r="GD128" s="1122">
        <v>0</v>
      </c>
      <c r="GE128" s="1122">
        <v>0</v>
      </c>
      <c r="GF128" s="1122">
        <v>0</v>
      </c>
      <c r="GG128" s="1122">
        <v>0</v>
      </c>
      <c r="GH128" s="1122">
        <v>0</v>
      </c>
      <c r="GI128" s="1122">
        <v>0</v>
      </c>
      <c r="GJ128" s="1478">
        <v>43249</v>
      </c>
    </row>
    <row r="129" spans="1:192" x14ac:dyDescent="0.2">
      <c r="A129" s="992" t="s">
        <v>252</v>
      </c>
      <c r="B129" s="1121" t="s">
        <v>1656</v>
      </c>
      <c r="C129" s="84" t="s">
        <v>263</v>
      </c>
      <c r="D129" s="1480">
        <v>10387385</v>
      </c>
      <c r="E129" s="1480">
        <v>0</v>
      </c>
      <c r="F129" s="1480">
        <v>617032</v>
      </c>
      <c r="G129" s="1480">
        <v>0</v>
      </c>
      <c r="H129" s="1480">
        <v>0</v>
      </c>
      <c r="I129" s="1480">
        <v>0</v>
      </c>
      <c r="J129" s="1480">
        <v>319096</v>
      </c>
      <c r="K129" s="1480">
        <v>0</v>
      </c>
      <c r="L129" s="1480">
        <v>0</v>
      </c>
      <c r="M129" s="1480">
        <v>0</v>
      </c>
      <c r="N129" s="1480">
        <v>0</v>
      </c>
      <c r="O129" s="1480">
        <v>0</v>
      </c>
      <c r="P129" s="1480">
        <v>200000</v>
      </c>
      <c r="Q129" s="1480">
        <v>0</v>
      </c>
      <c r="R129" s="1480">
        <v>0</v>
      </c>
      <c r="S129" s="1480">
        <v>0</v>
      </c>
      <c r="T129" s="1480">
        <v>0</v>
      </c>
      <c r="U129" s="1480">
        <v>0</v>
      </c>
      <c r="V129" s="1480">
        <v>0</v>
      </c>
      <c r="W129" s="1480">
        <v>0</v>
      </c>
      <c r="X129" s="1480">
        <v>830692</v>
      </c>
      <c r="Y129" s="1480">
        <v>0</v>
      </c>
      <c r="Z129" s="1480">
        <v>0</v>
      </c>
      <c r="AA129" s="1480">
        <v>0</v>
      </c>
      <c r="AB129" s="1480">
        <v>0</v>
      </c>
      <c r="AC129" s="1480">
        <v>0</v>
      </c>
      <c r="AD129" s="1480">
        <v>0</v>
      </c>
      <c r="AE129" s="1480">
        <v>0</v>
      </c>
      <c r="AF129" s="1480">
        <v>0</v>
      </c>
      <c r="AG129" s="1480">
        <v>0</v>
      </c>
      <c r="AH129" s="1480">
        <v>0</v>
      </c>
      <c r="AI129" s="1480">
        <v>14000</v>
      </c>
      <c r="AJ129" s="1480">
        <v>0</v>
      </c>
      <c r="AK129" s="1480">
        <v>0</v>
      </c>
      <c r="AL129" s="1480">
        <v>0</v>
      </c>
      <c r="AM129" s="1480">
        <v>0</v>
      </c>
      <c r="AN129" s="1480">
        <v>0</v>
      </c>
      <c r="AO129" s="1480">
        <v>0</v>
      </c>
      <c r="AP129" s="1480">
        <v>0</v>
      </c>
      <c r="AQ129" s="1480">
        <v>0</v>
      </c>
      <c r="AR129" s="1480">
        <v>0</v>
      </c>
      <c r="AS129" s="1480">
        <v>24445476.620000001</v>
      </c>
      <c r="AT129" s="1480">
        <v>0</v>
      </c>
      <c r="AU129" s="1480">
        <v>0</v>
      </c>
      <c r="AV129" s="1480">
        <v>0</v>
      </c>
      <c r="AW129" s="1480">
        <v>0</v>
      </c>
      <c r="AX129" s="58">
        <v>2780500</v>
      </c>
      <c r="AY129" s="58">
        <v>204100</v>
      </c>
      <c r="AZ129" s="58">
        <v>41400</v>
      </c>
      <c r="BA129" s="58">
        <v>0</v>
      </c>
      <c r="BB129" s="58">
        <v>0</v>
      </c>
      <c r="BC129" s="58">
        <v>65500</v>
      </c>
      <c r="BD129" s="58">
        <v>38000</v>
      </c>
      <c r="BE129" s="58">
        <v>0</v>
      </c>
      <c r="BF129" s="58">
        <v>0</v>
      </c>
      <c r="BG129" s="58">
        <v>0</v>
      </c>
      <c r="BH129" s="58">
        <v>404012</v>
      </c>
      <c r="BI129" s="58">
        <v>412300</v>
      </c>
      <c r="BJ129" s="58">
        <v>0</v>
      </c>
      <c r="BK129" s="58">
        <v>0</v>
      </c>
      <c r="BL129" s="58">
        <v>0</v>
      </c>
      <c r="BM129" s="58">
        <v>109000</v>
      </c>
      <c r="BN129" s="58">
        <v>752000</v>
      </c>
      <c r="BO129" s="58">
        <v>0</v>
      </c>
      <c r="BP129" s="58">
        <v>0</v>
      </c>
      <c r="BQ129" s="58">
        <v>0</v>
      </c>
      <c r="BR129" s="58">
        <v>181500</v>
      </c>
      <c r="BS129" s="1480">
        <v>0</v>
      </c>
      <c r="BT129" s="58">
        <v>0</v>
      </c>
      <c r="BU129" s="1480">
        <v>576200</v>
      </c>
      <c r="BV129" s="1480">
        <v>32000</v>
      </c>
      <c r="BW129" s="1480">
        <v>101500</v>
      </c>
      <c r="BX129" s="1480">
        <v>203000</v>
      </c>
      <c r="BY129" s="1480">
        <v>8150</v>
      </c>
      <c r="BZ129" s="1480">
        <v>950</v>
      </c>
      <c r="CA129" s="1480">
        <v>3900</v>
      </c>
      <c r="CB129" s="1480">
        <v>0</v>
      </c>
      <c r="CC129" s="1480">
        <v>898600</v>
      </c>
      <c r="CD129" s="1480">
        <v>43500</v>
      </c>
      <c r="CE129" s="1480">
        <v>289900</v>
      </c>
      <c r="CF129" s="1480">
        <v>296000</v>
      </c>
      <c r="CG129" s="1480">
        <v>41620</v>
      </c>
      <c r="CH129" s="1480">
        <v>1800</v>
      </c>
      <c r="CI129" s="1480">
        <v>12050</v>
      </c>
      <c r="CJ129" s="1480">
        <v>14200</v>
      </c>
      <c r="CK129" s="1480">
        <v>15715</v>
      </c>
      <c r="CL129" s="1480">
        <v>0</v>
      </c>
      <c r="CM129" s="1480">
        <v>0</v>
      </c>
      <c r="CN129" s="1480">
        <v>0</v>
      </c>
      <c r="CO129" s="1480">
        <v>25000</v>
      </c>
      <c r="CP129" s="1480">
        <v>0</v>
      </c>
      <c r="CQ129" s="1480">
        <v>0</v>
      </c>
      <c r="CR129" s="1480">
        <v>0</v>
      </c>
      <c r="CS129" s="1480">
        <v>41000</v>
      </c>
      <c r="CT129" s="1480">
        <v>1900</v>
      </c>
      <c r="CU129" s="1480">
        <v>10630</v>
      </c>
      <c r="CV129" s="1480">
        <v>16400</v>
      </c>
      <c r="CW129" s="1480">
        <v>0</v>
      </c>
      <c r="CX129" s="1480">
        <v>0</v>
      </c>
      <c r="CY129" s="1480">
        <v>0</v>
      </c>
      <c r="CZ129" s="1480">
        <v>0</v>
      </c>
      <c r="DA129" s="1480">
        <v>22000</v>
      </c>
      <c r="DB129" s="1480">
        <v>0</v>
      </c>
      <c r="DC129" s="1480">
        <v>0</v>
      </c>
      <c r="DD129" s="1480">
        <v>0</v>
      </c>
      <c r="DE129" s="1480">
        <v>0</v>
      </c>
      <c r="DF129" s="1480">
        <v>0</v>
      </c>
      <c r="DG129" s="1480">
        <v>0</v>
      </c>
      <c r="DH129" s="1480">
        <v>0</v>
      </c>
      <c r="DI129" s="1480">
        <v>0</v>
      </c>
      <c r="DJ129" s="1480">
        <v>53475</v>
      </c>
      <c r="DK129" s="1480">
        <v>146400</v>
      </c>
      <c r="DL129" s="1480">
        <v>30000</v>
      </c>
      <c r="DM129" s="1480">
        <v>0</v>
      </c>
      <c r="DN129" s="1480">
        <v>0</v>
      </c>
      <c r="DO129" s="1486">
        <v>0</v>
      </c>
      <c r="DP129" s="1480">
        <v>42200</v>
      </c>
      <c r="DQ129" s="1480">
        <v>0</v>
      </c>
      <c r="DR129" s="1480">
        <v>0</v>
      </c>
      <c r="DS129" s="1480">
        <v>0</v>
      </c>
      <c r="DT129" s="1480">
        <v>232400</v>
      </c>
      <c r="DU129" s="1480">
        <v>0</v>
      </c>
      <c r="DV129" s="1480">
        <v>0</v>
      </c>
      <c r="DW129" s="1480">
        <v>0</v>
      </c>
      <c r="DX129" s="1480">
        <v>0</v>
      </c>
      <c r="DY129" s="1480">
        <v>0</v>
      </c>
      <c r="DZ129" s="1480">
        <v>0</v>
      </c>
      <c r="EA129" s="1480">
        <v>64600</v>
      </c>
      <c r="EB129" s="1480">
        <v>113000</v>
      </c>
      <c r="EC129" s="1480">
        <v>0</v>
      </c>
      <c r="ED129" s="1480">
        <v>0</v>
      </c>
      <c r="EE129" s="1480">
        <v>108950</v>
      </c>
      <c r="EF129" s="1480">
        <v>0</v>
      </c>
      <c r="EG129" s="1480">
        <v>0</v>
      </c>
      <c r="EH129" s="1480">
        <v>323000</v>
      </c>
      <c r="EI129" s="1480">
        <v>0</v>
      </c>
      <c r="EJ129" s="1480">
        <v>70860</v>
      </c>
      <c r="EK129" s="1480">
        <v>0</v>
      </c>
      <c r="EL129" s="1480">
        <v>0</v>
      </c>
      <c r="EM129" s="1480">
        <v>0</v>
      </c>
      <c r="EN129" s="1480">
        <v>234875</v>
      </c>
      <c r="EO129" s="1480">
        <v>0</v>
      </c>
      <c r="EP129" s="1480">
        <v>0</v>
      </c>
      <c r="EQ129" s="1480">
        <v>24800</v>
      </c>
      <c r="ER129" s="1480">
        <v>0</v>
      </c>
      <c r="ES129" s="1480">
        <v>0</v>
      </c>
      <c r="ET129" s="1480">
        <v>110000</v>
      </c>
      <c r="EU129" s="1480">
        <v>162000</v>
      </c>
      <c r="EV129" s="1480">
        <v>0</v>
      </c>
      <c r="EW129" s="1480">
        <v>0</v>
      </c>
      <c r="EX129" s="1480">
        <v>44500</v>
      </c>
      <c r="EY129" s="1480">
        <v>0</v>
      </c>
      <c r="EZ129" s="1480">
        <v>0</v>
      </c>
      <c r="FA129" s="1480">
        <v>20220</v>
      </c>
      <c r="FB129" s="1480">
        <v>0</v>
      </c>
      <c r="FC129" s="1480">
        <v>77500</v>
      </c>
      <c r="FD129" s="1480">
        <v>0</v>
      </c>
      <c r="FE129" s="1480">
        <v>25045</v>
      </c>
      <c r="FF129" s="1480">
        <v>215355</v>
      </c>
      <c r="FG129" s="1480">
        <v>194500</v>
      </c>
      <c r="FH129" s="1480">
        <v>13500</v>
      </c>
      <c r="FI129" s="1480">
        <v>0</v>
      </c>
      <c r="FJ129" s="1480">
        <v>0</v>
      </c>
      <c r="FK129" s="1480">
        <v>174000</v>
      </c>
      <c r="FL129" s="1480">
        <v>0</v>
      </c>
      <c r="FM129" s="1480">
        <v>0</v>
      </c>
      <c r="FN129" s="1480">
        <v>0</v>
      </c>
      <c r="FO129" s="1480">
        <v>0</v>
      </c>
      <c r="FP129" s="1480">
        <v>0</v>
      </c>
      <c r="FQ129" s="1480">
        <v>0</v>
      </c>
      <c r="FR129" s="1480">
        <v>0</v>
      </c>
      <c r="FS129" s="1480">
        <v>0</v>
      </c>
      <c r="FT129" s="1480">
        <v>0</v>
      </c>
      <c r="FU129" s="1480">
        <v>0</v>
      </c>
      <c r="FV129" s="1480">
        <v>0</v>
      </c>
      <c r="FW129" s="1480">
        <v>0</v>
      </c>
      <c r="FX129" s="1480">
        <v>0</v>
      </c>
      <c r="FY129" s="1480">
        <v>0</v>
      </c>
      <c r="FZ129" s="1480">
        <v>0</v>
      </c>
      <c r="GA129" s="1480">
        <v>29920</v>
      </c>
      <c r="GB129" s="1480">
        <v>0</v>
      </c>
      <c r="GC129" s="1480">
        <v>0</v>
      </c>
      <c r="GD129" s="1480">
        <v>261000</v>
      </c>
      <c r="GE129" s="1480">
        <v>0</v>
      </c>
      <c r="GF129" s="1480">
        <v>0</v>
      </c>
      <c r="GG129" s="1480">
        <v>0</v>
      </c>
      <c r="GH129" s="1480">
        <v>250000</v>
      </c>
      <c r="GI129" s="1480">
        <v>26147254.620000001</v>
      </c>
      <c r="GJ129" s="1487">
        <v>43259</v>
      </c>
    </row>
    <row r="130" spans="1:192" x14ac:dyDescent="0.2">
      <c r="A130" s="992" t="s">
        <v>252</v>
      </c>
      <c r="B130" s="1121" t="s">
        <v>1656</v>
      </c>
      <c r="C130" s="992" t="s">
        <v>566</v>
      </c>
      <c r="D130" s="1480">
        <v>0</v>
      </c>
      <c r="E130" s="1480">
        <v>0</v>
      </c>
      <c r="F130" s="1480">
        <v>0</v>
      </c>
      <c r="G130" s="1480">
        <v>0</v>
      </c>
      <c r="H130" s="1480">
        <v>0</v>
      </c>
      <c r="I130" s="1480">
        <v>0</v>
      </c>
      <c r="J130" s="1480">
        <v>0</v>
      </c>
      <c r="K130" s="1480">
        <v>0</v>
      </c>
      <c r="L130" s="1480">
        <v>0</v>
      </c>
      <c r="M130" s="1480">
        <v>0</v>
      </c>
      <c r="N130" s="1480">
        <v>0</v>
      </c>
      <c r="O130" s="1480">
        <v>0</v>
      </c>
      <c r="P130" s="1480">
        <v>0</v>
      </c>
      <c r="Q130" s="1480">
        <v>0</v>
      </c>
      <c r="R130" s="1480">
        <v>0</v>
      </c>
      <c r="S130" s="1480">
        <v>0</v>
      </c>
      <c r="T130" s="1480">
        <v>0</v>
      </c>
      <c r="U130" s="1480">
        <v>0</v>
      </c>
      <c r="V130" s="1480">
        <v>0</v>
      </c>
      <c r="W130" s="1480">
        <v>0</v>
      </c>
      <c r="X130" s="1480">
        <v>231884</v>
      </c>
      <c r="Y130" s="1480">
        <v>0</v>
      </c>
      <c r="Z130" s="1480">
        <v>0</v>
      </c>
      <c r="AA130" s="1480">
        <v>0</v>
      </c>
      <c r="AB130" s="1480">
        <v>0</v>
      </c>
      <c r="AC130" s="1480">
        <v>0</v>
      </c>
      <c r="AD130" s="1480">
        <v>0</v>
      </c>
      <c r="AE130" s="1480">
        <v>0</v>
      </c>
      <c r="AF130" s="1480">
        <v>0</v>
      </c>
      <c r="AG130" s="1480">
        <v>0</v>
      </c>
      <c r="AH130" s="1480">
        <v>0</v>
      </c>
      <c r="AI130" s="1480">
        <v>0</v>
      </c>
      <c r="AJ130" s="1480">
        <v>0</v>
      </c>
      <c r="AK130" s="1480">
        <v>0</v>
      </c>
      <c r="AL130" s="1480">
        <v>0</v>
      </c>
      <c r="AM130" s="1480">
        <v>200000</v>
      </c>
      <c r="AN130" s="1480">
        <v>0</v>
      </c>
      <c r="AO130" s="1480">
        <v>0</v>
      </c>
      <c r="AP130" s="1480">
        <v>0</v>
      </c>
      <c r="AQ130" s="1480">
        <v>0</v>
      </c>
      <c r="AR130" s="1480">
        <v>0</v>
      </c>
      <c r="AS130" s="1480">
        <v>999767.05</v>
      </c>
      <c r="AT130" s="1480">
        <v>0</v>
      </c>
      <c r="AU130" s="1480">
        <v>0</v>
      </c>
      <c r="AV130" s="1480">
        <v>0</v>
      </c>
      <c r="AW130" s="1480">
        <v>0</v>
      </c>
      <c r="AX130" s="58">
        <v>363000</v>
      </c>
      <c r="AY130" s="58">
        <v>120000</v>
      </c>
      <c r="AZ130" s="58">
        <v>5500</v>
      </c>
      <c r="BA130" s="58">
        <v>25</v>
      </c>
      <c r="BB130" s="58">
        <v>10700</v>
      </c>
      <c r="BC130" s="58">
        <v>0</v>
      </c>
      <c r="BD130" s="58">
        <v>0</v>
      </c>
      <c r="BE130" s="58">
        <v>0</v>
      </c>
      <c r="BF130" s="58">
        <v>0</v>
      </c>
      <c r="BG130" s="58">
        <v>0</v>
      </c>
      <c r="BH130" s="58">
        <v>0</v>
      </c>
      <c r="BI130" s="58">
        <v>0</v>
      </c>
      <c r="BJ130" s="58">
        <v>0</v>
      </c>
      <c r="BK130" s="58">
        <v>0</v>
      </c>
      <c r="BL130" s="58">
        <v>0</v>
      </c>
      <c r="BM130" s="58">
        <v>0</v>
      </c>
      <c r="BN130" s="58">
        <v>0</v>
      </c>
      <c r="BO130" s="58">
        <v>0</v>
      </c>
      <c r="BP130" s="58">
        <v>0</v>
      </c>
      <c r="BQ130" s="58">
        <v>0</v>
      </c>
      <c r="BR130" s="58">
        <v>0</v>
      </c>
      <c r="BS130" s="1480">
        <v>0</v>
      </c>
      <c r="BT130" s="58">
        <v>0</v>
      </c>
      <c r="BU130" s="1480">
        <v>49000</v>
      </c>
      <c r="BV130" s="1480">
        <v>0</v>
      </c>
      <c r="BW130" s="1480">
        <v>0</v>
      </c>
      <c r="BX130" s="1480">
        <v>0</v>
      </c>
      <c r="BY130" s="1480">
        <v>1200</v>
      </c>
      <c r="BZ130" s="1480">
        <v>0</v>
      </c>
      <c r="CA130" s="1480">
        <v>0</v>
      </c>
      <c r="CB130" s="1480">
        <v>0</v>
      </c>
      <c r="CC130" s="1480">
        <v>116000</v>
      </c>
      <c r="CD130" s="1480">
        <v>0</v>
      </c>
      <c r="CE130" s="1480">
        <v>0</v>
      </c>
      <c r="CF130" s="1480">
        <v>0</v>
      </c>
      <c r="CG130" s="1480">
        <v>5000</v>
      </c>
      <c r="CH130" s="1480">
        <v>0</v>
      </c>
      <c r="CI130" s="1480">
        <v>0</v>
      </c>
      <c r="CJ130" s="1480">
        <v>0</v>
      </c>
      <c r="CK130" s="1480">
        <v>0</v>
      </c>
      <c r="CL130" s="1480">
        <v>0</v>
      </c>
      <c r="CM130" s="1480">
        <v>0</v>
      </c>
      <c r="CN130" s="1480">
        <v>0</v>
      </c>
      <c r="CO130" s="1480">
        <v>0</v>
      </c>
      <c r="CP130" s="1480">
        <v>0</v>
      </c>
      <c r="CQ130" s="1480">
        <v>0</v>
      </c>
      <c r="CR130" s="1480">
        <v>0</v>
      </c>
      <c r="CS130" s="1480">
        <v>5300</v>
      </c>
      <c r="CT130" s="1480">
        <v>0</v>
      </c>
      <c r="CU130" s="1480">
        <v>0</v>
      </c>
      <c r="CV130" s="1480">
        <v>0</v>
      </c>
      <c r="CW130" s="1480">
        <v>0</v>
      </c>
      <c r="CX130" s="1480">
        <v>0</v>
      </c>
      <c r="CY130" s="1480">
        <v>0</v>
      </c>
      <c r="CZ130" s="1480">
        <v>0</v>
      </c>
      <c r="DA130" s="1480">
        <v>0</v>
      </c>
      <c r="DB130" s="1480">
        <v>0</v>
      </c>
      <c r="DC130" s="1480">
        <v>0</v>
      </c>
      <c r="DD130" s="1480">
        <v>0</v>
      </c>
      <c r="DE130" s="1480">
        <v>0</v>
      </c>
      <c r="DF130" s="1480">
        <v>0</v>
      </c>
      <c r="DG130" s="1480">
        <v>0</v>
      </c>
      <c r="DH130" s="1480">
        <v>0</v>
      </c>
      <c r="DI130" s="1480">
        <v>0</v>
      </c>
      <c r="DJ130" s="1480">
        <v>2200</v>
      </c>
      <c r="DK130" s="1480">
        <v>25000</v>
      </c>
      <c r="DL130" s="1480">
        <v>0</v>
      </c>
      <c r="DM130" s="1480">
        <v>0</v>
      </c>
      <c r="DN130" s="1480">
        <v>0</v>
      </c>
      <c r="DO130" s="1486">
        <v>0</v>
      </c>
      <c r="DP130" s="1480">
        <v>0</v>
      </c>
      <c r="DQ130" s="1480">
        <v>0</v>
      </c>
      <c r="DR130" s="1480">
        <v>0</v>
      </c>
      <c r="DS130" s="1480">
        <v>0</v>
      </c>
      <c r="DT130" s="1480">
        <v>0</v>
      </c>
      <c r="DU130" s="1480">
        <v>0</v>
      </c>
      <c r="DV130" s="1480">
        <v>0</v>
      </c>
      <c r="DW130" s="1480">
        <v>0</v>
      </c>
      <c r="DX130" s="1480">
        <v>0</v>
      </c>
      <c r="DY130" s="1480">
        <v>0</v>
      </c>
      <c r="DZ130" s="1480">
        <v>0</v>
      </c>
      <c r="EA130" s="1480">
        <v>3200</v>
      </c>
      <c r="EB130" s="1480">
        <v>0</v>
      </c>
      <c r="EC130" s="1480">
        <v>0</v>
      </c>
      <c r="ED130" s="1480">
        <v>0</v>
      </c>
      <c r="EE130" s="1480">
        <v>200</v>
      </c>
      <c r="EF130" s="1480">
        <v>0</v>
      </c>
      <c r="EG130" s="1480">
        <v>0</v>
      </c>
      <c r="EH130" s="1480">
        <v>0</v>
      </c>
      <c r="EI130" s="1480">
        <v>0</v>
      </c>
      <c r="EJ130" s="1480">
        <v>1800</v>
      </c>
      <c r="EK130" s="1480">
        <v>0</v>
      </c>
      <c r="EL130" s="1480">
        <v>0</v>
      </c>
      <c r="EM130" s="1480">
        <v>0</v>
      </c>
      <c r="EN130" s="1480">
        <v>11800</v>
      </c>
      <c r="EO130" s="1480">
        <v>0</v>
      </c>
      <c r="EP130" s="1480">
        <v>0</v>
      </c>
      <c r="EQ130" s="1480">
        <v>0</v>
      </c>
      <c r="ER130" s="1480">
        <v>0</v>
      </c>
      <c r="ES130" s="1480">
        <v>0</v>
      </c>
      <c r="ET130" s="1480">
        <v>0</v>
      </c>
      <c r="EU130" s="1480">
        <v>0</v>
      </c>
      <c r="EV130" s="1480">
        <v>0</v>
      </c>
      <c r="EW130" s="1480">
        <v>0</v>
      </c>
      <c r="EX130" s="1480">
        <v>0</v>
      </c>
      <c r="EY130" s="1480">
        <v>0</v>
      </c>
      <c r="EZ130" s="1480">
        <v>0</v>
      </c>
      <c r="FA130" s="1480">
        <v>0</v>
      </c>
      <c r="FB130" s="1480">
        <v>0</v>
      </c>
      <c r="FC130" s="1480">
        <v>5500</v>
      </c>
      <c r="FD130" s="1480">
        <v>0</v>
      </c>
      <c r="FE130" s="1480">
        <v>0</v>
      </c>
      <c r="FF130" s="1480">
        <v>4600</v>
      </c>
      <c r="FG130" s="1480">
        <v>0</v>
      </c>
      <c r="FH130" s="1480">
        <v>0</v>
      </c>
      <c r="FI130" s="1480">
        <v>0</v>
      </c>
      <c r="FJ130" s="1480">
        <v>0</v>
      </c>
      <c r="FK130" s="1480">
        <v>0</v>
      </c>
      <c r="FL130" s="1480">
        <v>0</v>
      </c>
      <c r="FM130" s="1480">
        <v>0</v>
      </c>
      <c r="FN130" s="1480">
        <v>0</v>
      </c>
      <c r="FO130" s="1480">
        <v>0</v>
      </c>
      <c r="FP130" s="1480">
        <v>0</v>
      </c>
      <c r="FQ130" s="1480">
        <v>0</v>
      </c>
      <c r="FR130" s="1480">
        <v>0</v>
      </c>
      <c r="FS130" s="1480">
        <v>0</v>
      </c>
      <c r="FT130" s="1480">
        <v>0</v>
      </c>
      <c r="FU130" s="1480">
        <v>0</v>
      </c>
      <c r="FV130" s="1480">
        <v>0</v>
      </c>
      <c r="FW130" s="1480">
        <v>0</v>
      </c>
      <c r="FX130" s="1480">
        <v>0</v>
      </c>
      <c r="FY130" s="1480">
        <v>0</v>
      </c>
      <c r="FZ130" s="1480">
        <v>0</v>
      </c>
      <c r="GA130" s="1480">
        <v>0</v>
      </c>
      <c r="GB130" s="1480">
        <v>0</v>
      </c>
      <c r="GC130" s="1480">
        <v>0</v>
      </c>
      <c r="GD130" s="1480">
        <v>0</v>
      </c>
      <c r="GE130" s="1480">
        <v>0</v>
      </c>
      <c r="GF130" s="1480">
        <v>0</v>
      </c>
      <c r="GG130" s="1480">
        <v>0</v>
      </c>
      <c r="GH130" s="1480">
        <v>65000</v>
      </c>
      <c r="GI130" s="1480">
        <v>636651.04999999993</v>
      </c>
      <c r="GJ130" s="1487">
        <v>43259</v>
      </c>
    </row>
    <row r="131" spans="1:192" x14ac:dyDescent="0.2">
      <c r="A131" s="992" t="s">
        <v>252</v>
      </c>
      <c r="B131" s="1121" t="s">
        <v>1656</v>
      </c>
      <c r="C131" s="992" t="s">
        <v>578</v>
      </c>
      <c r="D131" s="1480">
        <v>0</v>
      </c>
      <c r="E131" s="1480">
        <v>0</v>
      </c>
      <c r="F131" s="1480">
        <v>0</v>
      </c>
      <c r="G131" s="1480">
        <v>0</v>
      </c>
      <c r="H131" s="1480">
        <v>0</v>
      </c>
      <c r="I131" s="1480">
        <v>0</v>
      </c>
      <c r="J131" s="1480">
        <v>0</v>
      </c>
      <c r="K131" s="1480">
        <v>0</v>
      </c>
      <c r="L131" s="1480">
        <v>0</v>
      </c>
      <c r="M131" s="1480">
        <v>0</v>
      </c>
      <c r="N131" s="1480">
        <v>0</v>
      </c>
      <c r="O131" s="1480">
        <v>0</v>
      </c>
      <c r="P131" s="1480">
        <v>0</v>
      </c>
      <c r="Q131" s="1480">
        <v>64000</v>
      </c>
      <c r="R131" s="1480">
        <v>0</v>
      </c>
      <c r="S131" s="1480">
        <v>0</v>
      </c>
      <c r="T131" s="1480">
        <v>0</v>
      </c>
      <c r="U131" s="1480">
        <v>0</v>
      </c>
      <c r="V131" s="1480">
        <v>0</v>
      </c>
      <c r="W131" s="1480">
        <v>0</v>
      </c>
      <c r="X131" s="1480">
        <v>0</v>
      </c>
      <c r="Y131" s="1480">
        <v>0</v>
      </c>
      <c r="Z131" s="1480">
        <v>0</v>
      </c>
      <c r="AA131" s="1480">
        <v>0</v>
      </c>
      <c r="AB131" s="1480">
        <v>0</v>
      </c>
      <c r="AC131" s="1480">
        <v>0</v>
      </c>
      <c r="AD131" s="1480">
        <v>0</v>
      </c>
      <c r="AE131" s="1480">
        <v>0</v>
      </c>
      <c r="AF131" s="1480">
        <v>0</v>
      </c>
      <c r="AG131" s="1480">
        <v>0</v>
      </c>
      <c r="AH131" s="1480">
        <v>0</v>
      </c>
      <c r="AI131" s="1480">
        <v>0</v>
      </c>
      <c r="AJ131" s="1480">
        <v>0</v>
      </c>
      <c r="AK131" s="1480">
        <v>0</v>
      </c>
      <c r="AL131" s="1480">
        <v>0</v>
      </c>
      <c r="AM131" s="1480">
        <v>61000</v>
      </c>
      <c r="AN131" s="1480">
        <v>0</v>
      </c>
      <c r="AO131" s="1480">
        <v>0</v>
      </c>
      <c r="AP131" s="1480">
        <v>0</v>
      </c>
      <c r="AQ131" s="1480">
        <v>0</v>
      </c>
      <c r="AR131" s="1480">
        <v>0</v>
      </c>
      <c r="AS131" s="1480">
        <v>0</v>
      </c>
      <c r="AT131" s="1480">
        <v>0</v>
      </c>
      <c r="AU131" s="1480">
        <v>0</v>
      </c>
      <c r="AV131" s="1480">
        <v>0</v>
      </c>
      <c r="AW131" s="1480">
        <v>0</v>
      </c>
      <c r="AX131" s="58">
        <v>0</v>
      </c>
      <c r="AY131" s="58">
        <v>0</v>
      </c>
      <c r="AZ131" s="58">
        <v>0</v>
      </c>
      <c r="BA131" s="58">
        <v>0</v>
      </c>
      <c r="BB131" s="58">
        <v>0</v>
      </c>
      <c r="BC131" s="58">
        <v>0</v>
      </c>
      <c r="BD131" s="58">
        <v>0</v>
      </c>
      <c r="BE131" s="58">
        <v>0</v>
      </c>
      <c r="BF131" s="58">
        <v>0</v>
      </c>
      <c r="BG131" s="58">
        <v>0</v>
      </c>
      <c r="BH131" s="58">
        <v>0</v>
      </c>
      <c r="BI131" s="58">
        <v>0</v>
      </c>
      <c r="BJ131" s="58">
        <v>0</v>
      </c>
      <c r="BK131" s="58">
        <v>0</v>
      </c>
      <c r="BL131" s="58">
        <v>0</v>
      </c>
      <c r="BM131" s="58">
        <v>0</v>
      </c>
      <c r="BN131" s="58">
        <v>0</v>
      </c>
      <c r="BO131" s="58">
        <v>0</v>
      </c>
      <c r="BP131" s="58">
        <v>0</v>
      </c>
      <c r="BQ131" s="58">
        <v>0</v>
      </c>
      <c r="BR131" s="58">
        <v>0</v>
      </c>
      <c r="BS131" s="1480">
        <v>0</v>
      </c>
      <c r="BT131" s="58">
        <v>0</v>
      </c>
      <c r="BU131" s="1480">
        <v>0</v>
      </c>
      <c r="BV131" s="1480">
        <v>0</v>
      </c>
      <c r="BW131" s="1480">
        <v>0</v>
      </c>
      <c r="BX131" s="1480">
        <v>0</v>
      </c>
      <c r="BY131" s="1480">
        <v>0</v>
      </c>
      <c r="BZ131" s="1480">
        <v>0</v>
      </c>
      <c r="CA131" s="1480">
        <v>0</v>
      </c>
      <c r="CB131" s="1480">
        <v>0</v>
      </c>
      <c r="CC131" s="1480">
        <v>0</v>
      </c>
      <c r="CD131" s="1480">
        <v>0</v>
      </c>
      <c r="CE131" s="1480">
        <v>0</v>
      </c>
      <c r="CF131" s="1480">
        <v>0</v>
      </c>
      <c r="CG131" s="1480">
        <v>0</v>
      </c>
      <c r="CH131" s="1480">
        <v>0</v>
      </c>
      <c r="CI131" s="1480">
        <v>0</v>
      </c>
      <c r="CJ131" s="1480">
        <v>0</v>
      </c>
      <c r="CK131" s="1480">
        <v>0</v>
      </c>
      <c r="CL131" s="1480">
        <v>0</v>
      </c>
      <c r="CM131" s="1480">
        <v>0</v>
      </c>
      <c r="CN131" s="1480">
        <v>0</v>
      </c>
      <c r="CO131" s="1480">
        <v>0</v>
      </c>
      <c r="CP131" s="1480">
        <v>0</v>
      </c>
      <c r="CQ131" s="1480">
        <v>0</v>
      </c>
      <c r="CR131" s="1480">
        <v>0</v>
      </c>
      <c r="CS131" s="1480">
        <v>0</v>
      </c>
      <c r="CT131" s="1480">
        <v>0</v>
      </c>
      <c r="CU131" s="1480">
        <v>0</v>
      </c>
      <c r="CV131" s="1480">
        <v>0</v>
      </c>
      <c r="CW131" s="1480">
        <v>0</v>
      </c>
      <c r="CX131" s="1480">
        <v>0</v>
      </c>
      <c r="CY131" s="1480">
        <v>0</v>
      </c>
      <c r="CZ131" s="1480">
        <v>0</v>
      </c>
      <c r="DA131" s="1480">
        <v>0</v>
      </c>
      <c r="DB131" s="1480">
        <v>0</v>
      </c>
      <c r="DC131" s="1480">
        <v>0</v>
      </c>
      <c r="DD131" s="1480">
        <v>0</v>
      </c>
      <c r="DE131" s="1480">
        <v>0</v>
      </c>
      <c r="DF131" s="1480">
        <v>0</v>
      </c>
      <c r="DG131" s="1480">
        <v>0</v>
      </c>
      <c r="DH131" s="1480">
        <v>0</v>
      </c>
      <c r="DI131" s="1480">
        <v>0</v>
      </c>
      <c r="DJ131" s="1480">
        <v>0</v>
      </c>
      <c r="DK131" s="1480">
        <v>0</v>
      </c>
      <c r="DL131" s="1480">
        <v>0</v>
      </c>
      <c r="DM131" s="1480">
        <v>0</v>
      </c>
      <c r="DN131" s="1480">
        <v>0</v>
      </c>
      <c r="DO131" s="1486">
        <v>0</v>
      </c>
      <c r="DP131" s="1480">
        <v>0</v>
      </c>
      <c r="DQ131" s="1480">
        <v>0</v>
      </c>
      <c r="DR131" s="1480">
        <v>0</v>
      </c>
      <c r="DS131" s="1480">
        <v>0</v>
      </c>
      <c r="DT131" s="1480">
        <v>0</v>
      </c>
      <c r="DU131" s="1480">
        <v>0</v>
      </c>
      <c r="DV131" s="1480">
        <v>0</v>
      </c>
      <c r="DW131" s="1480">
        <v>0</v>
      </c>
      <c r="DX131" s="1480">
        <v>0</v>
      </c>
      <c r="DY131" s="1480">
        <v>0</v>
      </c>
      <c r="DZ131" s="1480">
        <v>0</v>
      </c>
      <c r="EA131" s="1480">
        <v>0</v>
      </c>
      <c r="EB131" s="1480">
        <v>0</v>
      </c>
      <c r="EC131" s="1480">
        <v>0</v>
      </c>
      <c r="ED131" s="1480">
        <v>0</v>
      </c>
      <c r="EE131" s="1480">
        <v>0</v>
      </c>
      <c r="EF131" s="1480">
        <v>0</v>
      </c>
      <c r="EG131" s="1480">
        <v>0</v>
      </c>
      <c r="EH131" s="1480">
        <v>0</v>
      </c>
      <c r="EI131" s="1480">
        <v>0</v>
      </c>
      <c r="EJ131" s="1480">
        <v>0</v>
      </c>
      <c r="EK131" s="1480">
        <v>0</v>
      </c>
      <c r="EL131" s="1480">
        <v>0</v>
      </c>
      <c r="EM131" s="1480">
        <v>0</v>
      </c>
      <c r="EN131" s="1480">
        <v>0</v>
      </c>
      <c r="EO131" s="1480">
        <v>0</v>
      </c>
      <c r="EP131" s="1480">
        <v>0</v>
      </c>
      <c r="EQ131" s="1480">
        <v>0</v>
      </c>
      <c r="ER131" s="1480">
        <v>0</v>
      </c>
      <c r="ES131" s="1480">
        <v>0</v>
      </c>
      <c r="ET131" s="1480">
        <v>0</v>
      </c>
      <c r="EU131" s="1480">
        <v>0</v>
      </c>
      <c r="EV131" s="1480">
        <v>0</v>
      </c>
      <c r="EW131" s="1480">
        <v>0</v>
      </c>
      <c r="EX131" s="1480">
        <v>0</v>
      </c>
      <c r="EY131" s="1480">
        <v>0</v>
      </c>
      <c r="EZ131" s="1480">
        <v>125000</v>
      </c>
      <c r="FA131" s="1480">
        <v>0</v>
      </c>
      <c r="FB131" s="1480">
        <v>0</v>
      </c>
      <c r="FC131" s="1480">
        <v>0</v>
      </c>
      <c r="FD131" s="1480">
        <v>0</v>
      </c>
      <c r="FE131" s="1480">
        <v>0</v>
      </c>
      <c r="FF131" s="1480">
        <v>0</v>
      </c>
      <c r="FG131" s="1480">
        <v>0</v>
      </c>
      <c r="FH131" s="1480">
        <v>0</v>
      </c>
      <c r="FI131" s="1480">
        <v>0</v>
      </c>
      <c r="FJ131" s="1480">
        <v>0</v>
      </c>
      <c r="FK131" s="1480">
        <v>0</v>
      </c>
      <c r="FL131" s="1480">
        <v>0</v>
      </c>
      <c r="FM131" s="1480">
        <v>0</v>
      </c>
      <c r="FN131" s="1480">
        <v>0</v>
      </c>
      <c r="FO131" s="1480">
        <v>0</v>
      </c>
      <c r="FP131" s="1480">
        <v>0</v>
      </c>
      <c r="FQ131" s="1480">
        <v>0</v>
      </c>
      <c r="FR131" s="1480">
        <v>0</v>
      </c>
      <c r="FS131" s="1480">
        <v>0</v>
      </c>
      <c r="FT131" s="1480">
        <v>0</v>
      </c>
      <c r="FU131" s="1480">
        <v>0</v>
      </c>
      <c r="FV131" s="1480">
        <v>0</v>
      </c>
      <c r="FW131" s="1480">
        <v>0</v>
      </c>
      <c r="FX131" s="1480">
        <v>0</v>
      </c>
      <c r="FY131" s="1480">
        <v>0</v>
      </c>
      <c r="FZ131" s="1480">
        <v>0</v>
      </c>
      <c r="GA131" s="1480">
        <v>0</v>
      </c>
      <c r="GB131" s="1480">
        <v>0</v>
      </c>
      <c r="GC131" s="1480">
        <v>0</v>
      </c>
      <c r="GD131" s="1480">
        <v>0</v>
      </c>
      <c r="GE131" s="1480">
        <v>0</v>
      </c>
      <c r="GF131" s="1480">
        <v>0</v>
      </c>
      <c r="GG131" s="1480">
        <v>0</v>
      </c>
      <c r="GH131" s="1480">
        <v>0</v>
      </c>
      <c r="GI131" s="1480">
        <v>0</v>
      </c>
      <c r="GJ131" s="1487">
        <v>43259</v>
      </c>
    </row>
    <row r="132" spans="1:192" x14ac:dyDescent="0.2">
      <c r="A132" s="992" t="s">
        <v>252</v>
      </c>
      <c r="B132" s="1121" t="s">
        <v>1656</v>
      </c>
      <c r="C132" s="992" t="s">
        <v>609</v>
      </c>
      <c r="D132" s="1480">
        <v>0</v>
      </c>
      <c r="E132" s="1480">
        <v>0</v>
      </c>
      <c r="F132" s="1480">
        <v>0</v>
      </c>
      <c r="G132" s="1480">
        <v>0</v>
      </c>
      <c r="H132" s="1480">
        <v>0</v>
      </c>
      <c r="I132" s="1480">
        <v>0</v>
      </c>
      <c r="J132" s="1480">
        <v>0</v>
      </c>
      <c r="K132" s="1480">
        <v>0</v>
      </c>
      <c r="L132" s="1480">
        <v>0</v>
      </c>
      <c r="M132" s="1480">
        <v>0</v>
      </c>
      <c r="N132" s="1480">
        <v>0</v>
      </c>
      <c r="O132" s="1480">
        <v>0</v>
      </c>
      <c r="P132" s="1480">
        <v>0</v>
      </c>
      <c r="Q132" s="1480">
        <v>0</v>
      </c>
      <c r="R132" s="1480">
        <v>0</v>
      </c>
      <c r="S132" s="1480">
        <v>0</v>
      </c>
      <c r="T132" s="1480">
        <v>0</v>
      </c>
      <c r="U132" s="1480">
        <v>0</v>
      </c>
      <c r="V132" s="1480">
        <v>0</v>
      </c>
      <c r="W132" s="1480">
        <v>0</v>
      </c>
      <c r="X132" s="1480">
        <v>0</v>
      </c>
      <c r="Y132" s="1480">
        <v>0</v>
      </c>
      <c r="Z132" s="1480">
        <v>0</v>
      </c>
      <c r="AA132" s="1480">
        <v>0</v>
      </c>
      <c r="AB132" s="1480">
        <v>0</v>
      </c>
      <c r="AC132" s="1480">
        <v>0</v>
      </c>
      <c r="AD132" s="1480">
        <v>0</v>
      </c>
      <c r="AE132" s="1480">
        <v>0</v>
      </c>
      <c r="AF132" s="1480">
        <v>0</v>
      </c>
      <c r="AG132" s="1480">
        <v>0</v>
      </c>
      <c r="AH132" s="1480">
        <v>0</v>
      </c>
      <c r="AI132" s="1480">
        <v>0</v>
      </c>
      <c r="AJ132" s="1480">
        <v>0</v>
      </c>
      <c r="AK132" s="1480">
        <v>0</v>
      </c>
      <c r="AL132" s="1480">
        <v>0</v>
      </c>
      <c r="AM132" s="1480">
        <v>0</v>
      </c>
      <c r="AN132" s="1480">
        <v>0</v>
      </c>
      <c r="AO132" s="1480">
        <v>0</v>
      </c>
      <c r="AP132" s="1480">
        <v>0</v>
      </c>
      <c r="AQ132" s="1480">
        <v>0</v>
      </c>
      <c r="AR132" s="1480">
        <v>0</v>
      </c>
      <c r="AS132" s="1480">
        <v>0</v>
      </c>
      <c r="AT132" s="1480">
        <v>0</v>
      </c>
      <c r="AU132" s="1480">
        <v>0</v>
      </c>
      <c r="AV132" s="1480">
        <v>0</v>
      </c>
      <c r="AW132" s="1480">
        <v>0</v>
      </c>
      <c r="AX132" s="58">
        <v>0</v>
      </c>
      <c r="AY132" s="58">
        <v>0</v>
      </c>
      <c r="AZ132" s="58">
        <v>0</v>
      </c>
      <c r="BA132" s="58">
        <v>0</v>
      </c>
      <c r="BB132" s="58">
        <v>0</v>
      </c>
      <c r="BC132" s="58">
        <v>0</v>
      </c>
      <c r="BD132" s="58">
        <v>0</v>
      </c>
      <c r="BE132" s="58">
        <v>0</v>
      </c>
      <c r="BF132" s="58">
        <v>0</v>
      </c>
      <c r="BG132" s="58">
        <v>0</v>
      </c>
      <c r="BH132" s="58">
        <v>0</v>
      </c>
      <c r="BI132" s="58">
        <v>0</v>
      </c>
      <c r="BJ132" s="58">
        <v>0</v>
      </c>
      <c r="BK132" s="58">
        <v>0</v>
      </c>
      <c r="BL132" s="58">
        <v>0</v>
      </c>
      <c r="BM132" s="58">
        <v>0</v>
      </c>
      <c r="BN132" s="58">
        <v>0</v>
      </c>
      <c r="BO132" s="58">
        <v>0</v>
      </c>
      <c r="BP132" s="58">
        <v>0</v>
      </c>
      <c r="BQ132" s="58">
        <v>0</v>
      </c>
      <c r="BR132" s="58">
        <v>0</v>
      </c>
      <c r="BS132" s="1480">
        <v>0</v>
      </c>
      <c r="BT132" s="58">
        <v>0</v>
      </c>
      <c r="BU132" s="1480">
        <v>0</v>
      </c>
      <c r="BV132" s="1480">
        <v>0</v>
      </c>
      <c r="BW132" s="1480">
        <v>0</v>
      </c>
      <c r="BX132" s="1480">
        <v>0</v>
      </c>
      <c r="BY132" s="1480">
        <v>0</v>
      </c>
      <c r="BZ132" s="1480">
        <v>0</v>
      </c>
      <c r="CA132" s="1480">
        <v>0</v>
      </c>
      <c r="CB132" s="1480">
        <v>0</v>
      </c>
      <c r="CC132" s="1480">
        <v>0</v>
      </c>
      <c r="CD132" s="1480">
        <v>0</v>
      </c>
      <c r="CE132" s="1480">
        <v>0</v>
      </c>
      <c r="CF132" s="1480">
        <v>0</v>
      </c>
      <c r="CG132" s="1480">
        <v>0</v>
      </c>
      <c r="CH132" s="1480">
        <v>0</v>
      </c>
      <c r="CI132" s="1480">
        <v>0</v>
      </c>
      <c r="CJ132" s="1480">
        <v>0</v>
      </c>
      <c r="CK132" s="1480">
        <v>0</v>
      </c>
      <c r="CL132" s="1480">
        <v>0</v>
      </c>
      <c r="CM132" s="1480">
        <v>0</v>
      </c>
      <c r="CN132" s="1480">
        <v>0</v>
      </c>
      <c r="CO132" s="1480">
        <v>0</v>
      </c>
      <c r="CP132" s="1480">
        <v>0</v>
      </c>
      <c r="CQ132" s="1480">
        <v>0</v>
      </c>
      <c r="CR132" s="1480">
        <v>0</v>
      </c>
      <c r="CS132" s="1480">
        <v>0</v>
      </c>
      <c r="CT132" s="1480">
        <v>0</v>
      </c>
      <c r="CU132" s="1480">
        <v>0</v>
      </c>
      <c r="CV132" s="1480">
        <v>0</v>
      </c>
      <c r="CW132" s="1480">
        <v>0</v>
      </c>
      <c r="CX132" s="1480">
        <v>0</v>
      </c>
      <c r="CY132" s="1480">
        <v>0</v>
      </c>
      <c r="CZ132" s="1480">
        <v>0</v>
      </c>
      <c r="DA132" s="1480">
        <v>0</v>
      </c>
      <c r="DB132" s="1480">
        <v>0</v>
      </c>
      <c r="DC132" s="1480">
        <v>0</v>
      </c>
      <c r="DD132" s="1480">
        <v>0</v>
      </c>
      <c r="DE132" s="1480">
        <v>0</v>
      </c>
      <c r="DF132" s="1480">
        <v>0</v>
      </c>
      <c r="DG132" s="1480">
        <v>0</v>
      </c>
      <c r="DH132" s="1480">
        <v>0</v>
      </c>
      <c r="DI132" s="1480">
        <v>0</v>
      </c>
      <c r="DJ132" s="1480">
        <v>0</v>
      </c>
      <c r="DK132" s="1480">
        <v>0</v>
      </c>
      <c r="DL132" s="1480">
        <v>0</v>
      </c>
      <c r="DM132" s="1480">
        <v>0</v>
      </c>
      <c r="DN132" s="1480">
        <v>0</v>
      </c>
      <c r="DO132" s="1486">
        <v>0</v>
      </c>
      <c r="DP132" s="1480">
        <v>0</v>
      </c>
      <c r="DQ132" s="1480">
        <v>0</v>
      </c>
      <c r="DR132" s="1480">
        <v>0</v>
      </c>
      <c r="DS132" s="1480">
        <v>0</v>
      </c>
      <c r="DT132" s="1480">
        <v>0</v>
      </c>
      <c r="DU132" s="1480">
        <v>0</v>
      </c>
      <c r="DV132" s="1480">
        <v>0</v>
      </c>
      <c r="DW132" s="1480">
        <v>0</v>
      </c>
      <c r="DX132" s="1480">
        <v>0</v>
      </c>
      <c r="DY132" s="1480">
        <v>0</v>
      </c>
      <c r="DZ132" s="1480">
        <v>0</v>
      </c>
      <c r="EA132" s="1480">
        <v>0</v>
      </c>
      <c r="EB132" s="1480">
        <v>0</v>
      </c>
      <c r="EC132" s="1480">
        <v>0</v>
      </c>
      <c r="ED132" s="1480">
        <v>0</v>
      </c>
      <c r="EE132" s="1480">
        <v>0</v>
      </c>
      <c r="EF132" s="1480">
        <v>0</v>
      </c>
      <c r="EG132" s="1480">
        <v>0</v>
      </c>
      <c r="EH132" s="1480">
        <v>0</v>
      </c>
      <c r="EI132" s="1480">
        <v>0</v>
      </c>
      <c r="EJ132" s="1480">
        <v>0</v>
      </c>
      <c r="EK132" s="1480">
        <v>0</v>
      </c>
      <c r="EL132" s="1480">
        <v>0</v>
      </c>
      <c r="EM132" s="1480">
        <v>0</v>
      </c>
      <c r="EN132" s="1480">
        <v>0</v>
      </c>
      <c r="EO132" s="1480">
        <v>0</v>
      </c>
      <c r="EP132" s="1480">
        <v>0</v>
      </c>
      <c r="EQ132" s="1480">
        <v>0</v>
      </c>
      <c r="ER132" s="1480">
        <v>0</v>
      </c>
      <c r="ES132" s="1480">
        <v>0</v>
      </c>
      <c r="ET132" s="1480">
        <v>0</v>
      </c>
      <c r="EU132" s="1480">
        <v>0</v>
      </c>
      <c r="EV132" s="1480">
        <v>0</v>
      </c>
      <c r="EW132" s="1480">
        <v>0</v>
      </c>
      <c r="EX132" s="1480">
        <v>0</v>
      </c>
      <c r="EY132" s="1480">
        <v>0</v>
      </c>
      <c r="EZ132" s="1480">
        <v>0</v>
      </c>
      <c r="FA132" s="1480">
        <v>0</v>
      </c>
      <c r="FB132" s="1480">
        <v>0</v>
      </c>
      <c r="FC132" s="1480">
        <v>0</v>
      </c>
      <c r="FD132" s="1480">
        <v>0</v>
      </c>
      <c r="FE132" s="1480">
        <v>0</v>
      </c>
      <c r="FF132" s="1480">
        <v>0</v>
      </c>
      <c r="FG132" s="1480">
        <v>0</v>
      </c>
      <c r="FH132" s="1480">
        <v>0</v>
      </c>
      <c r="FI132" s="1480">
        <v>0</v>
      </c>
      <c r="FJ132" s="1480">
        <v>0</v>
      </c>
      <c r="FK132" s="1480">
        <v>0</v>
      </c>
      <c r="FL132" s="1480">
        <v>0</v>
      </c>
      <c r="FM132" s="1480">
        <v>0</v>
      </c>
      <c r="FN132" s="1480">
        <v>0</v>
      </c>
      <c r="FO132" s="1480">
        <v>0</v>
      </c>
      <c r="FP132" s="1480">
        <v>0</v>
      </c>
      <c r="FQ132" s="1480">
        <v>0</v>
      </c>
      <c r="FR132" s="1480">
        <v>0</v>
      </c>
      <c r="FS132" s="1480">
        <v>0</v>
      </c>
      <c r="FT132" s="1480">
        <v>0</v>
      </c>
      <c r="FU132" s="1480">
        <v>0</v>
      </c>
      <c r="FV132" s="1480">
        <v>0</v>
      </c>
      <c r="FW132" s="1480">
        <v>0</v>
      </c>
      <c r="FX132" s="1480">
        <v>0</v>
      </c>
      <c r="FY132" s="1480">
        <v>0</v>
      </c>
      <c r="FZ132" s="1480">
        <v>0</v>
      </c>
      <c r="GA132" s="1480">
        <v>0</v>
      </c>
      <c r="GB132" s="1480">
        <v>0</v>
      </c>
      <c r="GC132" s="1480">
        <v>0</v>
      </c>
      <c r="GD132" s="1480">
        <v>0</v>
      </c>
      <c r="GE132" s="1480">
        <v>0</v>
      </c>
      <c r="GF132" s="1480">
        <v>0</v>
      </c>
      <c r="GG132" s="1480">
        <v>0</v>
      </c>
      <c r="GH132" s="1480">
        <v>0</v>
      </c>
      <c r="GI132" s="1480">
        <v>0</v>
      </c>
      <c r="GJ132" s="1487">
        <v>43259</v>
      </c>
    </row>
    <row r="133" spans="1:192" x14ac:dyDescent="0.2">
      <c r="A133" s="992" t="s">
        <v>252</v>
      </c>
      <c r="B133" s="1121" t="s">
        <v>1656</v>
      </c>
      <c r="C133" s="992" t="s">
        <v>610</v>
      </c>
      <c r="D133" s="1480">
        <v>0</v>
      </c>
      <c r="E133" s="1480">
        <v>0</v>
      </c>
      <c r="F133" s="1480">
        <v>0</v>
      </c>
      <c r="G133" s="1480">
        <v>0</v>
      </c>
      <c r="H133" s="1480">
        <v>0</v>
      </c>
      <c r="I133" s="1480">
        <v>0</v>
      </c>
      <c r="J133" s="1480">
        <v>0</v>
      </c>
      <c r="K133" s="1480">
        <v>0</v>
      </c>
      <c r="L133" s="1480">
        <v>0</v>
      </c>
      <c r="M133" s="1480">
        <v>0</v>
      </c>
      <c r="N133" s="1480">
        <v>0</v>
      </c>
      <c r="O133" s="1480">
        <v>0</v>
      </c>
      <c r="P133" s="1480">
        <v>0</v>
      </c>
      <c r="Q133" s="1480">
        <v>0</v>
      </c>
      <c r="R133" s="1480">
        <v>0</v>
      </c>
      <c r="S133" s="1480">
        <v>0</v>
      </c>
      <c r="T133" s="1480">
        <v>0</v>
      </c>
      <c r="U133" s="1480">
        <v>0</v>
      </c>
      <c r="V133" s="1480">
        <v>0</v>
      </c>
      <c r="W133" s="1480">
        <v>0</v>
      </c>
      <c r="X133" s="1480">
        <v>0</v>
      </c>
      <c r="Y133" s="1480">
        <v>0</v>
      </c>
      <c r="Z133" s="1480">
        <v>0</v>
      </c>
      <c r="AA133" s="1480">
        <v>0</v>
      </c>
      <c r="AB133" s="1480">
        <v>0</v>
      </c>
      <c r="AC133" s="1480">
        <v>0</v>
      </c>
      <c r="AD133" s="1480">
        <v>0</v>
      </c>
      <c r="AE133" s="1480">
        <v>0</v>
      </c>
      <c r="AF133" s="1480">
        <v>0</v>
      </c>
      <c r="AG133" s="1480">
        <v>0</v>
      </c>
      <c r="AH133" s="1480">
        <v>0</v>
      </c>
      <c r="AI133" s="1480">
        <v>0</v>
      </c>
      <c r="AJ133" s="1480">
        <v>0</v>
      </c>
      <c r="AK133" s="1480">
        <v>0</v>
      </c>
      <c r="AL133" s="1480">
        <v>0</v>
      </c>
      <c r="AM133" s="1480">
        <v>0</v>
      </c>
      <c r="AN133" s="1480">
        <v>0</v>
      </c>
      <c r="AO133" s="1480">
        <v>0</v>
      </c>
      <c r="AP133" s="1480">
        <v>0</v>
      </c>
      <c r="AQ133" s="1480">
        <v>0</v>
      </c>
      <c r="AR133" s="1480">
        <v>0</v>
      </c>
      <c r="AS133" s="1480">
        <v>0</v>
      </c>
      <c r="AT133" s="1480">
        <v>0</v>
      </c>
      <c r="AU133" s="1480">
        <v>0</v>
      </c>
      <c r="AV133" s="1480">
        <v>0</v>
      </c>
      <c r="AW133" s="1480">
        <v>0</v>
      </c>
      <c r="AX133" s="58">
        <v>0</v>
      </c>
      <c r="AY133" s="58">
        <v>0</v>
      </c>
      <c r="AZ133" s="58">
        <v>0</v>
      </c>
      <c r="BA133" s="58">
        <v>0</v>
      </c>
      <c r="BB133" s="58">
        <v>0</v>
      </c>
      <c r="BC133" s="58">
        <v>0</v>
      </c>
      <c r="BD133" s="58">
        <v>0</v>
      </c>
      <c r="BE133" s="58">
        <v>0</v>
      </c>
      <c r="BF133" s="58">
        <v>0</v>
      </c>
      <c r="BG133" s="58">
        <v>0</v>
      </c>
      <c r="BH133" s="58">
        <v>0</v>
      </c>
      <c r="BI133" s="58">
        <v>0</v>
      </c>
      <c r="BJ133" s="58">
        <v>0</v>
      </c>
      <c r="BK133" s="58">
        <v>0</v>
      </c>
      <c r="BL133" s="58">
        <v>0</v>
      </c>
      <c r="BM133" s="58">
        <v>0</v>
      </c>
      <c r="BN133" s="58">
        <v>0</v>
      </c>
      <c r="BO133" s="58">
        <v>0</v>
      </c>
      <c r="BP133" s="58">
        <v>0</v>
      </c>
      <c r="BQ133" s="58">
        <v>0</v>
      </c>
      <c r="BR133" s="58">
        <v>0</v>
      </c>
      <c r="BS133" s="1480">
        <v>0</v>
      </c>
      <c r="BT133" s="58">
        <v>0</v>
      </c>
      <c r="BU133" s="1480">
        <v>0</v>
      </c>
      <c r="BV133" s="1480">
        <v>0</v>
      </c>
      <c r="BW133" s="1480">
        <v>0</v>
      </c>
      <c r="BX133" s="1480">
        <v>0</v>
      </c>
      <c r="BY133" s="1480">
        <v>0</v>
      </c>
      <c r="BZ133" s="1480">
        <v>0</v>
      </c>
      <c r="CA133" s="1480">
        <v>0</v>
      </c>
      <c r="CB133" s="1480">
        <v>0</v>
      </c>
      <c r="CC133" s="1480">
        <v>0</v>
      </c>
      <c r="CD133" s="1480">
        <v>0</v>
      </c>
      <c r="CE133" s="1480">
        <v>0</v>
      </c>
      <c r="CF133" s="1480">
        <v>0</v>
      </c>
      <c r="CG133" s="1480">
        <v>0</v>
      </c>
      <c r="CH133" s="1480">
        <v>0</v>
      </c>
      <c r="CI133" s="1480">
        <v>0</v>
      </c>
      <c r="CJ133" s="1480">
        <v>0</v>
      </c>
      <c r="CK133" s="1480">
        <v>0</v>
      </c>
      <c r="CL133" s="1480">
        <v>0</v>
      </c>
      <c r="CM133" s="1480">
        <v>0</v>
      </c>
      <c r="CN133" s="1480">
        <v>0</v>
      </c>
      <c r="CO133" s="1480">
        <v>0</v>
      </c>
      <c r="CP133" s="1480">
        <v>0</v>
      </c>
      <c r="CQ133" s="1480">
        <v>0</v>
      </c>
      <c r="CR133" s="1480">
        <v>0</v>
      </c>
      <c r="CS133" s="1480">
        <v>0</v>
      </c>
      <c r="CT133" s="1480">
        <v>0</v>
      </c>
      <c r="CU133" s="1480">
        <v>0</v>
      </c>
      <c r="CV133" s="1480">
        <v>0</v>
      </c>
      <c r="CW133" s="1480">
        <v>0</v>
      </c>
      <c r="CX133" s="1480">
        <v>0</v>
      </c>
      <c r="CY133" s="1480">
        <v>0</v>
      </c>
      <c r="CZ133" s="1480">
        <v>0</v>
      </c>
      <c r="DA133" s="1480">
        <v>0</v>
      </c>
      <c r="DB133" s="1480">
        <v>0</v>
      </c>
      <c r="DC133" s="1480">
        <v>0</v>
      </c>
      <c r="DD133" s="1480">
        <v>0</v>
      </c>
      <c r="DE133" s="1480">
        <v>0</v>
      </c>
      <c r="DF133" s="1480">
        <v>0</v>
      </c>
      <c r="DG133" s="1480">
        <v>0</v>
      </c>
      <c r="DH133" s="1480">
        <v>0</v>
      </c>
      <c r="DI133" s="1480">
        <v>0</v>
      </c>
      <c r="DJ133" s="1480">
        <v>0</v>
      </c>
      <c r="DK133" s="1480">
        <v>0</v>
      </c>
      <c r="DL133" s="1480">
        <v>0</v>
      </c>
      <c r="DM133" s="1480">
        <v>0</v>
      </c>
      <c r="DN133" s="1480">
        <v>0</v>
      </c>
      <c r="DO133" s="1486">
        <v>0</v>
      </c>
      <c r="DP133" s="1480">
        <v>0</v>
      </c>
      <c r="DQ133" s="1480">
        <v>0</v>
      </c>
      <c r="DR133" s="1480">
        <v>0</v>
      </c>
      <c r="DS133" s="1480">
        <v>0</v>
      </c>
      <c r="DT133" s="1480">
        <v>0</v>
      </c>
      <c r="DU133" s="1480">
        <v>0</v>
      </c>
      <c r="DV133" s="1480">
        <v>0</v>
      </c>
      <c r="DW133" s="1480">
        <v>0</v>
      </c>
      <c r="DX133" s="1480">
        <v>0</v>
      </c>
      <c r="DY133" s="1480">
        <v>0</v>
      </c>
      <c r="DZ133" s="1480">
        <v>0</v>
      </c>
      <c r="EA133" s="1480">
        <v>0</v>
      </c>
      <c r="EB133" s="1480">
        <v>0</v>
      </c>
      <c r="EC133" s="1480">
        <v>0</v>
      </c>
      <c r="ED133" s="1480">
        <v>0</v>
      </c>
      <c r="EE133" s="1480">
        <v>0</v>
      </c>
      <c r="EF133" s="1480">
        <v>0</v>
      </c>
      <c r="EG133" s="1480">
        <v>0</v>
      </c>
      <c r="EH133" s="1480">
        <v>0</v>
      </c>
      <c r="EI133" s="1480">
        <v>0</v>
      </c>
      <c r="EJ133" s="1480">
        <v>0</v>
      </c>
      <c r="EK133" s="1480">
        <v>0</v>
      </c>
      <c r="EL133" s="1480">
        <v>0</v>
      </c>
      <c r="EM133" s="1480">
        <v>0</v>
      </c>
      <c r="EN133" s="1480">
        <v>0</v>
      </c>
      <c r="EO133" s="1480">
        <v>0</v>
      </c>
      <c r="EP133" s="1480">
        <v>0</v>
      </c>
      <c r="EQ133" s="1480">
        <v>0</v>
      </c>
      <c r="ER133" s="1480">
        <v>0</v>
      </c>
      <c r="ES133" s="1480">
        <v>0</v>
      </c>
      <c r="ET133" s="1480">
        <v>0</v>
      </c>
      <c r="EU133" s="1480">
        <v>0</v>
      </c>
      <c r="EV133" s="1480">
        <v>0</v>
      </c>
      <c r="EW133" s="1480">
        <v>0</v>
      </c>
      <c r="EX133" s="1480">
        <v>0</v>
      </c>
      <c r="EY133" s="1480">
        <v>0</v>
      </c>
      <c r="EZ133" s="1480">
        <v>0</v>
      </c>
      <c r="FA133" s="1480">
        <v>0</v>
      </c>
      <c r="FB133" s="1480">
        <v>0</v>
      </c>
      <c r="FC133" s="1480">
        <v>0</v>
      </c>
      <c r="FD133" s="1480">
        <v>0</v>
      </c>
      <c r="FE133" s="1480">
        <v>0</v>
      </c>
      <c r="FF133" s="1480">
        <v>0</v>
      </c>
      <c r="FG133" s="1480">
        <v>0</v>
      </c>
      <c r="FH133" s="1480">
        <v>0</v>
      </c>
      <c r="FI133" s="1480">
        <v>0</v>
      </c>
      <c r="FJ133" s="1480">
        <v>0</v>
      </c>
      <c r="FK133" s="1480">
        <v>0</v>
      </c>
      <c r="FL133" s="1480">
        <v>0</v>
      </c>
      <c r="FM133" s="1480">
        <v>0</v>
      </c>
      <c r="FN133" s="1480">
        <v>0</v>
      </c>
      <c r="FO133" s="1480">
        <v>0</v>
      </c>
      <c r="FP133" s="1480">
        <v>0</v>
      </c>
      <c r="FQ133" s="1480">
        <v>0</v>
      </c>
      <c r="FR133" s="1480">
        <v>0</v>
      </c>
      <c r="FS133" s="1480">
        <v>0</v>
      </c>
      <c r="FT133" s="1480">
        <v>0</v>
      </c>
      <c r="FU133" s="1480">
        <v>0</v>
      </c>
      <c r="FV133" s="1480">
        <v>0</v>
      </c>
      <c r="FW133" s="1480">
        <v>0</v>
      </c>
      <c r="FX133" s="1480">
        <v>0</v>
      </c>
      <c r="FY133" s="1480">
        <v>0</v>
      </c>
      <c r="FZ133" s="1480">
        <v>0</v>
      </c>
      <c r="GA133" s="1480">
        <v>0</v>
      </c>
      <c r="GB133" s="1480">
        <v>0</v>
      </c>
      <c r="GC133" s="1480">
        <v>0</v>
      </c>
      <c r="GD133" s="1480">
        <v>0</v>
      </c>
      <c r="GE133" s="1480">
        <v>0</v>
      </c>
      <c r="GF133" s="1480">
        <v>0</v>
      </c>
      <c r="GG133" s="1480">
        <v>0</v>
      </c>
      <c r="GH133" s="1480">
        <v>0</v>
      </c>
      <c r="GI133" s="1480">
        <v>0</v>
      </c>
      <c r="GJ133" s="1487">
        <v>43259</v>
      </c>
    </row>
    <row r="134" spans="1:192" x14ac:dyDescent="0.2">
      <c r="A134" s="992" t="s">
        <v>76</v>
      </c>
      <c r="B134" s="1121" t="s">
        <v>1656</v>
      </c>
      <c r="C134" s="84" t="s">
        <v>263</v>
      </c>
      <c r="D134" s="1480">
        <v>0</v>
      </c>
      <c r="E134" s="1480">
        <v>0</v>
      </c>
      <c r="F134" s="1480">
        <v>0</v>
      </c>
      <c r="G134" s="1480">
        <v>0</v>
      </c>
      <c r="H134" s="1480">
        <v>0</v>
      </c>
      <c r="I134" s="1480">
        <v>0</v>
      </c>
      <c r="J134" s="1480">
        <v>0</v>
      </c>
      <c r="K134" s="1480">
        <v>0</v>
      </c>
      <c r="L134" s="1480">
        <v>0</v>
      </c>
      <c r="M134" s="1480">
        <v>0</v>
      </c>
      <c r="N134" s="1480">
        <v>0</v>
      </c>
      <c r="O134" s="1480">
        <v>0</v>
      </c>
      <c r="P134" s="1480">
        <v>0</v>
      </c>
      <c r="Q134" s="1480">
        <v>0</v>
      </c>
      <c r="R134" s="1480">
        <v>15000</v>
      </c>
      <c r="S134" s="1480">
        <v>0</v>
      </c>
      <c r="T134" s="1480">
        <v>0</v>
      </c>
      <c r="U134" s="1480">
        <v>0</v>
      </c>
      <c r="V134" s="1480">
        <v>0</v>
      </c>
      <c r="W134" s="1480">
        <v>0</v>
      </c>
      <c r="X134" s="1480">
        <v>5102328</v>
      </c>
      <c r="Y134" s="1480">
        <v>0</v>
      </c>
      <c r="Z134" s="1480">
        <v>0</v>
      </c>
      <c r="AA134" s="1480">
        <v>0</v>
      </c>
      <c r="AB134" s="1480">
        <v>0</v>
      </c>
      <c r="AC134" s="1480">
        <v>0</v>
      </c>
      <c r="AD134" s="1480">
        <v>0</v>
      </c>
      <c r="AE134" s="1480">
        <v>0</v>
      </c>
      <c r="AF134" s="1480">
        <v>0</v>
      </c>
      <c r="AG134" s="1480">
        <v>0</v>
      </c>
      <c r="AH134" s="1480">
        <v>0</v>
      </c>
      <c r="AI134" s="1480">
        <v>7500</v>
      </c>
      <c r="AJ134" s="1480">
        <v>0</v>
      </c>
      <c r="AK134" s="1480">
        <v>0</v>
      </c>
      <c r="AL134" s="1480">
        <v>0</v>
      </c>
      <c r="AM134" s="1480">
        <v>0</v>
      </c>
      <c r="AN134" s="1480">
        <v>0</v>
      </c>
      <c r="AO134" s="1480">
        <v>0</v>
      </c>
      <c r="AP134" s="1480">
        <v>0</v>
      </c>
      <c r="AQ134" s="1480">
        <v>0</v>
      </c>
      <c r="AR134" s="1480">
        <v>0</v>
      </c>
      <c r="AS134" s="1480">
        <v>1664361</v>
      </c>
      <c r="AT134" s="1480">
        <v>0</v>
      </c>
      <c r="AU134" s="1480">
        <v>0</v>
      </c>
      <c r="AV134" s="1480">
        <v>0</v>
      </c>
      <c r="AW134" s="1480">
        <v>0</v>
      </c>
      <c r="AX134" s="58">
        <v>1541288</v>
      </c>
      <c r="AY134" s="58">
        <v>289178.98</v>
      </c>
      <c r="AZ134" s="58">
        <v>15000</v>
      </c>
      <c r="BA134" s="58">
        <v>7</v>
      </c>
      <c r="BB134" s="58">
        <v>21000</v>
      </c>
      <c r="BC134" s="58">
        <v>80782</v>
      </c>
      <c r="BD134" s="58">
        <v>248664.78</v>
      </c>
      <c r="BE134" s="58">
        <v>0</v>
      </c>
      <c r="BF134" s="58">
        <v>0</v>
      </c>
      <c r="BG134" s="58">
        <v>0</v>
      </c>
      <c r="BH134" s="58">
        <v>301869</v>
      </c>
      <c r="BI134" s="58">
        <v>0</v>
      </c>
      <c r="BJ134" s="58">
        <v>0</v>
      </c>
      <c r="BK134" s="58">
        <v>0</v>
      </c>
      <c r="BL134" s="58">
        <v>0</v>
      </c>
      <c r="BM134" s="58">
        <v>0</v>
      </c>
      <c r="BN134" s="58">
        <v>306076.17000000004</v>
      </c>
      <c r="BO134" s="58">
        <v>0</v>
      </c>
      <c r="BP134" s="58">
        <v>0</v>
      </c>
      <c r="BQ134" s="58">
        <v>0</v>
      </c>
      <c r="BR134" s="58">
        <v>0</v>
      </c>
      <c r="BS134" s="1480">
        <v>0</v>
      </c>
      <c r="BT134" s="58">
        <v>0</v>
      </c>
      <c r="BU134" s="1480">
        <v>224266</v>
      </c>
      <c r="BV134" s="1480">
        <v>58739.1</v>
      </c>
      <c r="BW134" s="1480">
        <v>17430</v>
      </c>
      <c r="BX134" s="1480">
        <v>36545</v>
      </c>
      <c r="BY134" s="1480">
        <v>2530</v>
      </c>
      <c r="BZ134" s="1480">
        <v>806</v>
      </c>
      <c r="CA134" s="1480">
        <v>0</v>
      </c>
      <c r="CB134" s="1480">
        <v>0</v>
      </c>
      <c r="CC134" s="1480">
        <v>412222.41000000003</v>
      </c>
      <c r="CD134" s="1480">
        <v>82211.47</v>
      </c>
      <c r="CE134" s="1480">
        <v>73758</v>
      </c>
      <c r="CF134" s="1480">
        <v>50157.279999999999</v>
      </c>
      <c r="CG134" s="1480">
        <v>27135.68</v>
      </c>
      <c r="CH134" s="1480">
        <v>5979.64</v>
      </c>
      <c r="CI134" s="1480">
        <v>4377</v>
      </c>
      <c r="CJ134" s="1480">
        <v>3235.33</v>
      </c>
      <c r="CK134" s="1480">
        <v>0</v>
      </c>
      <c r="CL134" s="1480">
        <v>0</v>
      </c>
      <c r="CM134" s="1480">
        <v>0</v>
      </c>
      <c r="CN134" s="1480">
        <v>0</v>
      </c>
      <c r="CO134" s="1480">
        <v>30666.5</v>
      </c>
      <c r="CP134" s="1480">
        <v>10833.98</v>
      </c>
      <c r="CQ134" s="1480">
        <v>2018</v>
      </c>
      <c r="CR134" s="1480">
        <v>4230</v>
      </c>
      <c r="CS134" s="1480">
        <v>12343</v>
      </c>
      <c r="CT134" s="1480">
        <v>0</v>
      </c>
      <c r="CU134" s="1480">
        <v>0</v>
      </c>
      <c r="CV134" s="1480">
        <v>0</v>
      </c>
      <c r="CW134" s="1480">
        <v>0</v>
      </c>
      <c r="CX134" s="1480">
        <v>0</v>
      </c>
      <c r="CY134" s="1480">
        <v>0</v>
      </c>
      <c r="CZ134" s="1480">
        <v>0</v>
      </c>
      <c r="DA134" s="1480">
        <v>0</v>
      </c>
      <c r="DB134" s="1480">
        <v>0</v>
      </c>
      <c r="DC134" s="1480">
        <v>0</v>
      </c>
      <c r="DD134" s="1480">
        <v>0</v>
      </c>
      <c r="DE134" s="1480">
        <v>0</v>
      </c>
      <c r="DF134" s="1480">
        <v>0</v>
      </c>
      <c r="DG134" s="1480">
        <v>0</v>
      </c>
      <c r="DH134" s="1480">
        <v>0</v>
      </c>
      <c r="DI134" s="1480">
        <v>13000</v>
      </c>
      <c r="DJ134" s="1480">
        <v>3000</v>
      </c>
      <c r="DK134" s="1480">
        <v>2000</v>
      </c>
      <c r="DL134" s="1480">
        <v>21400</v>
      </c>
      <c r="DM134" s="1480">
        <v>1500</v>
      </c>
      <c r="DN134" s="1480">
        <v>800</v>
      </c>
      <c r="DO134" s="1486">
        <v>0</v>
      </c>
      <c r="DP134" s="1480">
        <v>38900</v>
      </c>
      <c r="DQ134" s="1480">
        <v>1560</v>
      </c>
      <c r="DR134" s="1480">
        <v>14600</v>
      </c>
      <c r="DS134" s="1480">
        <v>20000</v>
      </c>
      <c r="DT134" s="1480">
        <v>51000</v>
      </c>
      <c r="DU134" s="1480">
        <v>673383</v>
      </c>
      <c r="DV134" s="1480">
        <v>22200</v>
      </c>
      <c r="DW134" s="1480">
        <v>0</v>
      </c>
      <c r="DX134" s="1480">
        <v>0</v>
      </c>
      <c r="DY134" s="1480">
        <v>0</v>
      </c>
      <c r="DZ134" s="1480">
        <v>8200</v>
      </c>
      <c r="EA134" s="1480">
        <v>0</v>
      </c>
      <c r="EB134" s="1480">
        <v>0</v>
      </c>
      <c r="EC134" s="1480">
        <v>42752</v>
      </c>
      <c r="ED134" s="1480">
        <v>0</v>
      </c>
      <c r="EE134" s="1480">
        <v>29824</v>
      </c>
      <c r="EF134" s="1480">
        <v>2500</v>
      </c>
      <c r="EG134" s="1480">
        <v>0</v>
      </c>
      <c r="EH134" s="1480">
        <v>0</v>
      </c>
      <c r="EI134" s="1480">
        <v>0</v>
      </c>
      <c r="EJ134" s="1480">
        <v>0</v>
      </c>
      <c r="EK134" s="1480">
        <v>0</v>
      </c>
      <c r="EL134" s="1480">
        <v>76535</v>
      </c>
      <c r="EM134" s="1480">
        <v>0</v>
      </c>
      <c r="EN134" s="1480">
        <v>0</v>
      </c>
      <c r="EO134" s="1480">
        <v>0</v>
      </c>
      <c r="EP134" s="1480">
        <v>43136</v>
      </c>
      <c r="EQ134" s="1480">
        <v>0</v>
      </c>
      <c r="ER134" s="1480">
        <v>0</v>
      </c>
      <c r="ES134" s="1480">
        <v>0</v>
      </c>
      <c r="ET134" s="1480">
        <v>61500</v>
      </c>
      <c r="EU134" s="1480">
        <v>0</v>
      </c>
      <c r="EV134" s="1480">
        <v>0</v>
      </c>
      <c r="EW134" s="1480">
        <v>0</v>
      </c>
      <c r="EX134" s="1480">
        <v>0</v>
      </c>
      <c r="EY134" s="1480">
        <v>0</v>
      </c>
      <c r="EZ134" s="1480">
        <v>0</v>
      </c>
      <c r="FA134" s="1480">
        <v>0</v>
      </c>
      <c r="FB134" s="1480">
        <v>0</v>
      </c>
      <c r="FC134" s="1480">
        <v>0</v>
      </c>
      <c r="FD134" s="1480">
        <v>0</v>
      </c>
      <c r="FE134" s="1480">
        <v>5000</v>
      </c>
      <c r="FF134" s="1480">
        <v>6000</v>
      </c>
      <c r="FG134" s="1480">
        <v>5000</v>
      </c>
      <c r="FH134" s="1480">
        <v>41473</v>
      </c>
      <c r="FI134" s="1480">
        <v>0</v>
      </c>
      <c r="FJ134" s="1480">
        <v>0</v>
      </c>
      <c r="FK134" s="1480">
        <v>0</v>
      </c>
      <c r="FL134" s="1480">
        <v>0</v>
      </c>
      <c r="FM134" s="1480">
        <v>0</v>
      </c>
      <c r="FN134" s="1480">
        <v>0</v>
      </c>
      <c r="FO134" s="1480">
        <v>0</v>
      </c>
      <c r="FP134" s="1480">
        <v>0</v>
      </c>
      <c r="FQ134" s="1480">
        <v>0</v>
      </c>
      <c r="FR134" s="1480">
        <v>0</v>
      </c>
      <c r="FS134" s="1480">
        <v>0</v>
      </c>
      <c r="FT134" s="1480">
        <v>0</v>
      </c>
      <c r="FU134" s="1480">
        <v>0</v>
      </c>
      <c r="FV134" s="1480">
        <v>0</v>
      </c>
      <c r="FW134" s="1480">
        <v>0</v>
      </c>
      <c r="FX134" s="1480">
        <v>0</v>
      </c>
      <c r="FY134" s="1480">
        <v>0</v>
      </c>
      <c r="FZ134" s="1480">
        <v>0</v>
      </c>
      <c r="GA134" s="1480">
        <v>2000</v>
      </c>
      <c r="GB134" s="1480">
        <v>0</v>
      </c>
      <c r="GC134" s="1480">
        <v>0</v>
      </c>
      <c r="GD134" s="1480">
        <v>70941</v>
      </c>
      <c r="GE134" s="1480">
        <v>0</v>
      </c>
      <c r="GF134" s="1480">
        <v>0</v>
      </c>
      <c r="GG134" s="1480">
        <v>0</v>
      </c>
      <c r="GH134" s="1480">
        <v>0</v>
      </c>
      <c r="GI134" s="1480">
        <v>1667641.68</v>
      </c>
      <c r="GJ134" s="1487">
        <v>43391</v>
      </c>
    </row>
    <row r="135" spans="1:192" x14ac:dyDescent="0.2">
      <c r="A135" s="992" t="s">
        <v>76</v>
      </c>
      <c r="B135" s="1121" t="s">
        <v>1656</v>
      </c>
      <c r="C135" s="992" t="s">
        <v>566</v>
      </c>
      <c r="D135" s="1480">
        <v>0</v>
      </c>
      <c r="E135" s="1480">
        <v>0</v>
      </c>
      <c r="F135" s="1480">
        <v>0</v>
      </c>
      <c r="G135" s="1480">
        <v>0</v>
      </c>
      <c r="H135" s="1480">
        <v>0</v>
      </c>
      <c r="I135" s="1480">
        <v>0</v>
      </c>
      <c r="J135" s="1480">
        <v>0</v>
      </c>
      <c r="K135" s="1480">
        <v>0</v>
      </c>
      <c r="L135" s="1480">
        <v>0</v>
      </c>
      <c r="M135" s="1480">
        <v>0</v>
      </c>
      <c r="N135" s="1480">
        <v>0</v>
      </c>
      <c r="O135" s="1480">
        <v>0</v>
      </c>
      <c r="P135" s="1480">
        <v>0</v>
      </c>
      <c r="Q135" s="1480">
        <v>0</v>
      </c>
      <c r="R135" s="1480">
        <v>0</v>
      </c>
      <c r="S135" s="1480">
        <v>0</v>
      </c>
      <c r="T135" s="1480">
        <v>0</v>
      </c>
      <c r="U135" s="1480">
        <v>0</v>
      </c>
      <c r="V135" s="1480">
        <v>0</v>
      </c>
      <c r="W135" s="1480">
        <v>0</v>
      </c>
      <c r="X135" s="1480">
        <v>312244.63</v>
      </c>
      <c r="Y135" s="1480">
        <v>0</v>
      </c>
      <c r="Z135" s="1480">
        <v>0</v>
      </c>
      <c r="AA135" s="1480">
        <v>0</v>
      </c>
      <c r="AB135" s="1480">
        <v>0</v>
      </c>
      <c r="AC135" s="1480">
        <v>0</v>
      </c>
      <c r="AD135" s="1480">
        <v>0</v>
      </c>
      <c r="AE135" s="1480">
        <v>0</v>
      </c>
      <c r="AF135" s="1480">
        <v>0</v>
      </c>
      <c r="AG135" s="1480">
        <v>0</v>
      </c>
      <c r="AH135" s="1480">
        <v>0</v>
      </c>
      <c r="AI135" s="1480">
        <v>0</v>
      </c>
      <c r="AJ135" s="1480">
        <v>0</v>
      </c>
      <c r="AK135" s="1480">
        <v>0</v>
      </c>
      <c r="AL135" s="1480">
        <v>0</v>
      </c>
      <c r="AM135" s="1480">
        <v>70941</v>
      </c>
      <c r="AN135" s="1480">
        <v>0</v>
      </c>
      <c r="AO135" s="1480">
        <v>0</v>
      </c>
      <c r="AP135" s="1480">
        <v>0</v>
      </c>
      <c r="AQ135" s="1480">
        <v>0</v>
      </c>
      <c r="AR135" s="1480">
        <v>0</v>
      </c>
      <c r="AS135" s="1480">
        <v>0</v>
      </c>
      <c r="AT135" s="1480">
        <v>0</v>
      </c>
      <c r="AU135" s="1480">
        <v>0</v>
      </c>
      <c r="AV135" s="1480">
        <v>0</v>
      </c>
      <c r="AW135" s="1480">
        <v>0</v>
      </c>
      <c r="AX135" s="58">
        <v>246441</v>
      </c>
      <c r="AY135" s="58">
        <v>0</v>
      </c>
      <c r="AZ135" s="58">
        <v>0</v>
      </c>
      <c r="BA135" s="58">
        <v>0</v>
      </c>
      <c r="BB135" s="58">
        <v>0</v>
      </c>
      <c r="BC135" s="58">
        <v>0</v>
      </c>
      <c r="BD135" s="58">
        <v>0</v>
      </c>
      <c r="BE135" s="58">
        <v>0</v>
      </c>
      <c r="BF135" s="58">
        <v>0</v>
      </c>
      <c r="BG135" s="58">
        <v>0</v>
      </c>
      <c r="BH135" s="58">
        <v>0</v>
      </c>
      <c r="BI135" s="58">
        <v>0</v>
      </c>
      <c r="BJ135" s="58">
        <v>0</v>
      </c>
      <c r="BK135" s="58">
        <v>0</v>
      </c>
      <c r="BL135" s="58">
        <v>0</v>
      </c>
      <c r="BM135" s="58">
        <v>0</v>
      </c>
      <c r="BN135" s="58">
        <v>0</v>
      </c>
      <c r="BO135" s="58">
        <v>0</v>
      </c>
      <c r="BP135" s="58">
        <v>0</v>
      </c>
      <c r="BQ135" s="58">
        <v>0</v>
      </c>
      <c r="BR135" s="58">
        <v>0</v>
      </c>
      <c r="BS135" s="1480">
        <v>0</v>
      </c>
      <c r="BT135" s="58">
        <v>0</v>
      </c>
      <c r="BU135" s="1480">
        <v>26145</v>
      </c>
      <c r="BV135" s="1480">
        <v>0</v>
      </c>
      <c r="BW135" s="1480">
        <v>0</v>
      </c>
      <c r="BX135" s="1480">
        <v>0</v>
      </c>
      <c r="BY135" s="1480">
        <v>0</v>
      </c>
      <c r="BZ135" s="1480">
        <v>0</v>
      </c>
      <c r="CA135" s="1480">
        <v>0</v>
      </c>
      <c r="CB135" s="1480">
        <v>0</v>
      </c>
      <c r="CC135" s="1480">
        <v>62554</v>
      </c>
      <c r="CD135" s="1480">
        <v>0</v>
      </c>
      <c r="CE135" s="1480">
        <v>0</v>
      </c>
      <c r="CF135" s="1480">
        <v>0</v>
      </c>
      <c r="CG135" s="1480">
        <v>3573</v>
      </c>
      <c r="CH135" s="1480">
        <v>0</v>
      </c>
      <c r="CI135" s="1480">
        <v>0</v>
      </c>
      <c r="CJ135" s="1480">
        <v>0</v>
      </c>
      <c r="CK135" s="1480">
        <v>0</v>
      </c>
      <c r="CL135" s="1480">
        <v>0</v>
      </c>
      <c r="CM135" s="1480">
        <v>0</v>
      </c>
      <c r="CN135" s="1480">
        <v>0</v>
      </c>
      <c r="CO135" s="1480">
        <v>3026</v>
      </c>
      <c r="CP135" s="1480">
        <v>0</v>
      </c>
      <c r="CQ135" s="1480">
        <v>0</v>
      </c>
      <c r="CR135" s="1480">
        <v>0</v>
      </c>
      <c r="CS135" s="1480">
        <v>0</v>
      </c>
      <c r="CT135" s="1480">
        <v>0</v>
      </c>
      <c r="CU135" s="1480">
        <v>0</v>
      </c>
      <c r="CV135" s="1480">
        <v>0</v>
      </c>
      <c r="CW135" s="1480">
        <v>0</v>
      </c>
      <c r="CX135" s="1480">
        <v>0</v>
      </c>
      <c r="CY135" s="1480">
        <v>0</v>
      </c>
      <c r="CZ135" s="1480">
        <v>0</v>
      </c>
      <c r="DA135" s="1480">
        <v>0</v>
      </c>
      <c r="DB135" s="1480">
        <v>0</v>
      </c>
      <c r="DC135" s="1480">
        <v>0</v>
      </c>
      <c r="DD135" s="1480">
        <v>0</v>
      </c>
      <c r="DE135" s="1480">
        <v>0</v>
      </c>
      <c r="DF135" s="1480">
        <v>0</v>
      </c>
      <c r="DG135" s="1480">
        <v>0</v>
      </c>
      <c r="DH135" s="1480">
        <v>0</v>
      </c>
      <c r="DI135" s="1480">
        <v>0</v>
      </c>
      <c r="DJ135" s="1480">
        <v>39000</v>
      </c>
      <c r="DK135" s="1480">
        <v>0</v>
      </c>
      <c r="DL135" s="1480">
        <v>0</v>
      </c>
      <c r="DM135" s="1480">
        <v>0</v>
      </c>
      <c r="DN135" s="1480">
        <v>0</v>
      </c>
      <c r="DO135" s="1486">
        <v>0</v>
      </c>
      <c r="DP135" s="1480">
        <v>0</v>
      </c>
      <c r="DQ135" s="1480">
        <v>0</v>
      </c>
      <c r="DR135" s="1480">
        <v>0</v>
      </c>
      <c r="DS135" s="1480">
        <v>0</v>
      </c>
      <c r="DT135" s="1480">
        <v>0</v>
      </c>
      <c r="DU135" s="1480">
        <v>0</v>
      </c>
      <c r="DV135" s="1480">
        <v>0</v>
      </c>
      <c r="DW135" s="1480">
        <v>0</v>
      </c>
      <c r="DX135" s="1480">
        <v>0</v>
      </c>
      <c r="DY135" s="1480">
        <v>0</v>
      </c>
      <c r="DZ135" s="1480">
        <v>0</v>
      </c>
      <c r="EA135" s="1480">
        <v>0</v>
      </c>
      <c r="EB135" s="1480">
        <v>0</v>
      </c>
      <c r="EC135" s="1480">
        <v>0</v>
      </c>
      <c r="ED135" s="1480">
        <v>0</v>
      </c>
      <c r="EE135" s="1480">
        <v>0</v>
      </c>
      <c r="EF135" s="1480">
        <v>0</v>
      </c>
      <c r="EG135" s="1480">
        <v>0</v>
      </c>
      <c r="EH135" s="1480">
        <v>0</v>
      </c>
      <c r="EI135" s="1480">
        <v>0</v>
      </c>
      <c r="EJ135" s="1480">
        <v>0</v>
      </c>
      <c r="EK135" s="1480">
        <v>0</v>
      </c>
      <c r="EL135" s="1480">
        <v>0</v>
      </c>
      <c r="EM135" s="1480">
        <v>0</v>
      </c>
      <c r="EN135" s="1480">
        <v>2446.63</v>
      </c>
      <c r="EO135" s="1480">
        <v>0</v>
      </c>
      <c r="EP135" s="1480">
        <v>0</v>
      </c>
      <c r="EQ135" s="1480">
        <v>0</v>
      </c>
      <c r="ER135" s="1480">
        <v>0</v>
      </c>
      <c r="ES135" s="1480">
        <v>0</v>
      </c>
      <c r="ET135" s="1480">
        <v>0</v>
      </c>
      <c r="EU135" s="1480">
        <v>0</v>
      </c>
      <c r="EV135" s="1480">
        <v>0</v>
      </c>
      <c r="EW135" s="1480">
        <v>0</v>
      </c>
      <c r="EX135" s="1480">
        <v>0</v>
      </c>
      <c r="EY135" s="1480">
        <v>0</v>
      </c>
      <c r="EZ135" s="1480">
        <v>0</v>
      </c>
      <c r="FA135" s="1480">
        <v>0</v>
      </c>
      <c r="FB135" s="1480">
        <v>0</v>
      </c>
      <c r="FC135" s="1480">
        <v>0</v>
      </c>
      <c r="FD135" s="1480">
        <v>0</v>
      </c>
      <c r="FE135" s="1480">
        <v>0</v>
      </c>
      <c r="FF135" s="1480">
        <v>0</v>
      </c>
      <c r="FG135" s="1480">
        <v>0</v>
      </c>
      <c r="FH135" s="1480">
        <v>0</v>
      </c>
      <c r="FI135" s="1480">
        <v>0</v>
      </c>
      <c r="FJ135" s="1480">
        <v>0</v>
      </c>
      <c r="FK135" s="1480">
        <v>0</v>
      </c>
      <c r="FL135" s="1480">
        <v>0</v>
      </c>
      <c r="FM135" s="1480">
        <v>0</v>
      </c>
      <c r="FN135" s="1480">
        <v>0</v>
      </c>
      <c r="FO135" s="1480">
        <v>0</v>
      </c>
      <c r="FP135" s="1480">
        <v>0</v>
      </c>
      <c r="FQ135" s="1480">
        <v>0</v>
      </c>
      <c r="FR135" s="1480">
        <v>0</v>
      </c>
      <c r="FS135" s="1480">
        <v>0</v>
      </c>
      <c r="FT135" s="1480">
        <v>0</v>
      </c>
      <c r="FU135" s="1480">
        <v>0</v>
      </c>
      <c r="FV135" s="1480">
        <v>0</v>
      </c>
      <c r="FW135" s="1480">
        <v>0</v>
      </c>
      <c r="FX135" s="1480">
        <v>0</v>
      </c>
      <c r="FY135" s="1480">
        <v>0</v>
      </c>
      <c r="FZ135" s="1480">
        <v>0</v>
      </c>
      <c r="GA135" s="1480">
        <v>0</v>
      </c>
      <c r="GB135" s="1480">
        <v>0</v>
      </c>
      <c r="GC135" s="1480">
        <v>0</v>
      </c>
      <c r="GD135" s="1480">
        <v>0</v>
      </c>
      <c r="GE135" s="1480">
        <v>0</v>
      </c>
      <c r="GF135" s="1480">
        <v>0</v>
      </c>
      <c r="GG135" s="1480">
        <v>0</v>
      </c>
      <c r="GH135" s="1480">
        <v>0</v>
      </c>
      <c r="GI135" s="1480">
        <v>0</v>
      </c>
      <c r="GJ135" s="1487">
        <v>43391</v>
      </c>
    </row>
    <row r="136" spans="1:192" x14ac:dyDescent="0.2">
      <c r="A136" s="992" t="s">
        <v>76</v>
      </c>
      <c r="B136" s="1121" t="s">
        <v>1656</v>
      </c>
      <c r="C136" s="992" t="s">
        <v>578</v>
      </c>
      <c r="D136" s="1480">
        <v>0</v>
      </c>
      <c r="E136" s="1480">
        <v>0</v>
      </c>
      <c r="F136" s="1480">
        <v>0</v>
      </c>
      <c r="G136" s="1480">
        <v>0</v>
      </c>
      <c r="H136" s="1480">
        <v>0</v>
      </c>
      <c r="I136" s="1480">
        <v>0</v>
      </c>
      <c r="J136" s="1480">
        <v>0</v>
      </c>
      <c r="K136" s="1480">
        <v>0</v>
      </c>
      <c r="L136" s="1480">
        <v>0</v>
      </c>
      <c r="M136" s="1480">
        <v>0</v>
      </c>
      <c r="N136" s="1480">
        <v>0</v>
      </c>
      <c r="O136" s="1480">
        <v>0</v>
      </c>
      <c r="P136" s="1480">
        <v>0</v>
      </c>
      <c r="Q136" s="1480">
        <v>0</v>
      </c>
      <c r="R136" s="1480">
        <v>0</v>
      </c>
      <c r="S136" s="1480">
        <v>0</v>
      </c>
      <c r="T136" s="1480">
        <v>0</v>
      </c>
      <c r="U136" s="1480">
        <v>0</v>
      </c>
      <c r="V136" s="1480">
        <v>0</v>
      </c>
      <c r="W136" s="1480">
        <v>0</v>
      </c>
      <c r="X136" s="1480">
        <v>0</v>
      </c>
      <c r="Y136" s="1480">
        <v>0</v>
      </c>
      <c r="Z136" s="1480">
        <v>0</v>
      </c>
      <c r="AA136" s="1480">
        <v>0</v>
      </c>
      <c r="AB136" s="1480">
        <v>0</v>
      </c>
      <c r="AC136" s="1480">
        <v>0</v>
      </c>
      <c r="AD136" s="1480">
        <v>0</v>
      </c>
      <c r="AE136" s="1480">
        <v>0</v>
      </c>
      <c r="AF136" s="1480">
        <v>0</v>
      </c>
      <c r="AG136" s="1480">
        <v>0</v>
      </c>
      <c r="AH136" s="1480">
        <v>0</v>
      </c>
      <c r="AI136" s="1480">
        <v>0</v>
      </c>
      <c r="AJ136" s="1480">
        <v>0</v>
      </c>
      <c r="AK136" s="1480">
        <v>0</v>
      </c>
      <c r="AL136" s="1480">
        <v>0</v>
      </c>
      <c r="AM136" s="1480">
        <v>0</v>
      </c>
      <c r="AN136" s="1480">
        <v>0</v>
      </c>
      <c r="AO136" s="1480">
        <v>0</v>
      </c>
      <c r="AP136" s="1480">
        <v>0</v>
      </c>
      <c r="AQ136" s="1480">
        <v>0</v>
      </c>
      <c r="AR136" s="1480">
        <v>0</v>
      </c>
      <c r="AS136" s="1480">
        <v>0</v>
      </c>
      <c r="AT136" s="1480">
        <v>0</v>
      </c>
      <c r="AU136" s="1480">
        <v>0</v>
      </c>
      <c r="AV136" s="1480">
        <v>0</v>
      </c>
      <c r="AW136" s="1480">
        <v>0</v>
      </c>
      <c r="AX136" s="58">
        <v>0</v>
      </c>
      <c r="AY136" s="58">
        <v>0</v>
      </c>
      <c r="AZ136" s="58">
        <v>0</v>
      </c>
      <c r="BA136" s="58">
        <v>0</v>
      </c>
      <c r="BB136" s="58">
        <v>0</v>
      </c>
      <c r="BC136" s="58">
        <v>0</v>
      </c>
      <c r="BD136" s="58">
        <v>0</v>
      </c>
      <c r="BE136" s="58">
        <v>0</v>
      </c>
      <c r="BF136" s="58">
        <v>0</v>
      </c>
      <c r="BG136" s="58">
        <v>0</v>
      </c>
      <c r="BH136" s="58">
        <v>0</v>
      </c>
      <c r="BI136" s="58">
        <v>0</v>
      </c>
      <c r="BJ136" s="58">
        <v>0</v>
      </c>
      <c r="BK136" s="58">
        <v>0</v>
      </c>
      <c r="BL136" s="58">
        <v>0</v>
      </c>
      <c r="BM136" s="58">
        <v>0</v>
      </c>
      <c r="BN136" s="58">
        <v>0</v>
      </c>
      <c r="BO136" s="58">
        <v>0</v>
      </c>
      <c r="BP136" s="58">
        <v>0</v>
      </c>
      <c r="BQ136" s="58">
        <v>0</v>
      </c>
      <c r="BR136" s="58">
        <v>0</v>
      </c>
      <c r="BS136" s="1480">
        <v>0</v>
      </c>
      <c r="BT136" s="58">
        <v>0</v>
      </c>
      <c r="BU136" s="1480">
        <v>0</v>
      </c>
      <c r="BV136" s="1480">
        <v>0</v>
      </c>
      <c r="BW136" s="1480">
        <v>0</v>
      </c>
      <c r="BX136" s="1480">
        <v>0</v>
      </c>
      <c r="BY136" s="1480">
        <v>0</v>
      </c>
      <c r="BZ136" s="1480">
        <v>0</v>
      </c>
      <c r="CA136" s="1480">
        <v>0</v>
      </c>
      <c r="CB136" s="1480">
        <v>0</v>
      </c>
      <c r="CC136" s="1480">
        <v>0</v>
      </c>
      <c r="CD136" s="1480">
        <v>0</v>
      </c>
      <c r="CE136" s="1480">
        <v>0</v>
      </c>
      <c r="CF136" s="1480">
        <v>0</v>
      </c>
      <c r="CG136" s="1480">
        <v>0</v>
      </c>
      <c r="CH136" s="1480">
        <v>0</v>
      </c>
      <c r="CI136" s="1480">
        <v>0</v>
      </c>
      <c r="CJ136" s="1480">
        <v>0</v>
      </c>
      <c r="CK136" s="1480">
        <v>0</v>
      </c>
      <c r="CL136" s="1480">
        <v>0</v>
      </c>
      <c r="CM136" s="1480">
        <v>0</v>
      </c>
      <c r="CN136" s="1480">
        <v>0</v>
      </c>
      <c r="CO136" s="1480">
        <v>0</v>
      </c>
      <c r="CP136" s="1480">
        <v>0</v>
      </c>
      <c r="CQ136" s="1480">
        <v>0</v>
      </c>
      <c r="CR136" s="1480">
        <v>0</v>
      </c>
      <c r="CS136" s="1480">
        <v>0</v>
      </c>
      <c r="CT136" s="1480">
        <v>0</v>
      </c>
      <c r="CU136" s="1480">
        <v>0</v>
      </c>
      <c r="CV136" s="1480">
        <v>0</v>
      </c>
      <c r="CW136" s="1480">
        <v>0</v>
      </c>
      <c r="CX136" s="1480">
        <v>0</v>
      </c>
      <c r="CY136" s="1480">
        <v>0</v>
      </c>
      <c r="CZ136" s="1480">
        <v>0</v>
      </c>
      <c r="DA136" s="1480">
        <v>0</v>
      </c>
      <c r="DB136" s="1480">
        <v>0</v>
      </c>
      <c r="DC136" s="1480">
        <v>0</v>
      </c>
      <c r="DD136" s="1480">
        <v>0</v>
      </c>
      <c r="DE136" s="1480">
        <v>0</v>
      </c>
      <c r="DF136" s="1480">
        <v>0</v>
      </c>
      <c r="DG136" s="1480">
        <v>0</v>
      </c>
      <c r="DH136" s="1480">
        <v>0</v>
      </c>
      <c r="DI136" s="1480">
        <v>0</v>
      </c>
      <c r="DJ136" s="1480">
        <v>0</v>
      </c>
      <c r="DK136" s="1480">
        <v>0</v>
      </c>
      <c r="DL136" s="1480">
        <v>0</v>
      </c>
      <c r="DM136" s="1480">
        <v>0</v>
      </c>
      <c r="DN136" s="1480">
        <v>0</v>
      </c>
      <c r="DO136" s="1486">
        <v>0</v>
      </c>
      <c r="DP136" s="1480">
        <v>0</v>
      </c>
      <c r="DQ136" s="1480">
        <v>0</v>
      </c>
      <c r="DR136" s="1480">
        <v>0</v>
      </c>
      <c r="DS136" s="1480">
        <v>0</v>
      </c>
      <c r="DT136" s="1480">
        <v>0</v>
      </c>
      <c r="DU136" s="1480">
        <v>0</v>
      </c>
      <c r="DV136" s="1480">
        <v>0</v>
      </c>
      <c r="DW136" s="1480">
        <v>0</v>
      </c>
      <c r="DX136" s="1480">
        <v>0</v>
      </c>
      <c r="DY136" s="1480">
        <v>0</v>
      </c>
      <c r="DZ136" s="1480">
        <v>0</v>
      </c>
      <c r="EA136" s="1480">
        <v>0</v>
      </c>
      <c r="EB136" s="1480">
        <v>0</v>
      </c>
      <c r="EC136" s="1480">
        <v>0</v>
      </c>
      <c r="ED136" s="1480">
        <v>0</v>
      </c>
      <c r="EE136" s="1480">
        <v>0</v>
      </c>
      <c r="EF136" s="1480">
        <v>0</v>
      </c>
      <c r="EG136" s="1480">
        <v>0</v>
      </c>
      <c r="EH136" s="1480">
        <v>0</v>
      </c>
      <c r="EI136" s="1480">
        <v>0</v>
      </c>
      <c r="EJ136" s="1480">
        <v>0</v>
      </c>
      <c r="EK136" s="1480">
        <v>0</v>
      </c>
      <c r="EL136" s="1480">
        <v>0</v>
      </c>
      <c r="EM136" s="1480">
        <v>0</v>
      </c>
      <c r="EN136" s="1480">
        <v>0</v>
      </c>
      <c r="EO136" s="1480">
        <v>0</v>
      </c>
      <c r="EP136" s="1480">
        <v>0</v>
      </c>
      <c r="EQ136" s="1480">
        <v>0</v>
      </c>
      <c r="ER136" s="1480">
        <v>0</v>
      </c>
      <c r="ES136" s="1480">
        <v>0</v>
      </c>
      <c r="ET136" s="1480">
        <v>0</v>
      </c>
      <c r="EU136" s="1480">
        <v>0</v>
      </c>
      <c r="EV136" s="1480">
        <v>0</v>
      </c>
      <c r="EW136" s="1480">
        <v>0</v>
      </c>
      <c r="EX136" s="1480">
        <v>0</v>
      </c>
      <c r="EY136" s="1480">
        <v>0</v>
      </c>
      <c r="EZ136" s="1480">
        <v>0</v>
      </c>
      <c r="FA136" s="1480">
        <v>0</v>
      </c>
      <c r="FB136" s="1480">
        <v>0</v>
      </c>
      <c r="FC136" s="1480">
        <v>0</v>
      </c>
      <c r="FD136" s="1480">
        <v>0</v>
      </c>
      <c r="FE136" s="1480">
        <v>0</v>
      </c>
      <c r="FF136" s="1480">
        <v>0</v>
      </c>
      <c r="FG136" s="1480">
        <v>0</v>
      </c>
      <c r="FH136" s="1480">
        <v>0</v>
      </c>
      <c r="FI136" s="1480">
        <v>0</v>
      </c>
      <c r="FJ136" s="1480">
        <v>0</v>
      </c>
      <c r="FK136" s="1480">
        <v>0</v>
      </c>
      <c r="FL136" s="1480">
        <v>0</v>
      </c>
      <c r="FM136" s="1480">
        <v>0</v>
      </c>
      <c r="FN136" s="1480">
        <v>0</v>
      </c>
      <c r="FO136" s="1480">
        <v>0</v>
      </c>
      <c r="FP136" s="1480">
        <v>0</v>
      </c>
      <c r="FQ136" s="1480">
        <v>0</v>
      </c>
      <c r="FR136" s="1480">
        <v>0</v>
      </c>
      <c r="FS136" s="1480">
        <v>0</v>
      </c>
      <c r="FT136" s="1480">
        <v>0</v>
      </c>
      <c r="FU136" s="1480">
        <v>0</v>
      </c>
      <c r="FV136" s="1480">
        <v>0</v>
      </c>
      <c r="FW136" s="1480">
        <v>0</v>
      </c>
      <c r="FX136" s="1480">
        <v>0</v>
      </c>
      <c r="FY136" s="1480">
        <v>0</v>
      </c>
      <c r="FZ136" s="1480">
        <v>0</v>
      </c>
      <c r="GA136" s="1480">
        <v>0</v>
      </c>
      <c r="GB136" s="1480">
        <v>0</v>
      </c>
      <c r="GC136" s="1480">
        <v>0</v>
      </c>
      <c r="GD136" s="1480">
        <v>0</v>
      </c>
      <c r="GE136" s="1480">
        <v>0</v>
      </c>
      <c r="GF136" s="1480">
        <v>0</v>
      </c>
      <c r="GG136" s="1480">
        <v>0</v>
      </c>
      <c r="GH136" s="1480">
        <v>0</v>
      </c>
      <c r="GI136" s="1480">
        <v>0</v>
      </c>
      <c r="GJ136" s="1487">
        <v>43391</v>
      </c>
    </row>
    <row r="137" spans="1:192" x14ac:dyDescent="0.2">
      <c r="A137" s="992" t="s">
        <v>76</v>
      </c>
      <c r="B137" s="1121" t="s">
        <v>1656</v>
      </c>
      <c r="C137" s="992" t="s">
        <v>609</v>
      </c>
      <c r="D137" s="1480">
        <v>0</v>
      </c>
      <c r="E137" s="1480">
        <v>0</v>
      </c>
      <c r="F137" s="1480">
        <v>0</v>
      </c>
      <c r="G137" s="1480">
        <v>0</v>
      </c>
      <c r="H137" s="1480">
        <v>0</v>
      </c>
      <c r="I137" s="1480">
        <v>0</v>
      </c>
      <c r="J137" s="1480">
        <v>0</v>
      </c>
      <c r="K137" s="1480">
        <v>0</v>
      </c>
      <c r="L137" s="1480">
        <v>0</v>
      </c>
      <c r="M137" s="1480">
        <v>0</v>
      </c>
      <c r="N137" s="1480">
        <v>0</v>
      </c>
      <c r="O137" s="1480">
        <v>0</v>
      </c>
      <c r="P137" s="1480">
        <v>0</v>
      </c>
      <c r="Q137" s="1480">
        <v>0</v>
      </c>
      <c r="R137" s="1480">
        <v>0</v>
      </c>
      <c r="S137" s="1480">
        <v>0</v>
      </c>
      <c r="T137" s="1480">
        <v>0</v>
      </c>
      <c r="U137" s="1480">
        <v>0</v>
      </c>
      <c r="V137" s="1480">
        <v>0</v>
      </c>
      <c r="W137" s="1480">
        <v>0</v>
      </c>
      <c r="X137" s="1480">
        <v>0</v>
      </c>
      <c r="Y137" s="1480">
        <v>0</v>
      </c>
      <c r="Z137" s="1480">
        <v>0</v>
      </c>
      <c r="AA137" s="1480">
        <v>0</v>
      </c>
      <c r="AB137" s="1480">
        <v>0</v>
      </c>
      <c r="AC137" s="1480">
        <v>239506.82</v>
      </c>
      <c r="AD137" s="1480">
        <v>0</v>
      </c>
      <c r="AE137" s="1480">
        <v>0</v>
      </c>
      <c r="AF137" s="1480">
        <v>0</v>
      </c>
      <c r="AG137" s="1480">
        <v>0</v>
      </c>
      <c r="AH137" s="1480">
        <v>0</v>
      </c>
      <c r="AI137" s="1480">
        <v>0</v>
      </c>
      <c r="AJ137" s="1480">
        <v>0</v>
      </c>
      <c r="AK137" s="1480">
        <v>0</v>
      </c>
      <c r="AL137" s="1480">
        <v>0</v>
      </c>
      <c r="AM137" s="1480">
        <v>0</v>
      </c>
      <c r="AN137" s="1480">
        <v>0</v>
      </c>
      <c r="AO137" s="1480">
        <v>0</v>
      </c>
      <c r="AP137" s="1480">
        <v>0</v>
      </c>
      <c r="AQ137" s="1480">
        <v>0</v>
      </c>
      <c r="AR137" s="1480">
        <v>0</v>
      </c>
      <c r="AS137" s="1480">
        <v>0</v>
      </c>
      <c r="AT137" s="1480">
        <v>0</v>
      </c>
      <c r="AU137" s="1480">
        <v>0</v>
      </c>
      <c r="AV137" s="1480">
        <v>0</v>
      </c>
      <c r="AW137" s="1480">
        <v>0</v>
      </c>
      <c r="AX137" s="58">
        <v>102418</v>
      </c>
      <c r="AY137" s="58">
        <v>0</v>
      </c>
      <c r="AZ137" s="58">
        <v>0</v>
      </c>
      <c r="BA137" s="58">
        <v>0</v>
      </c>
      <c r="BB137" s="58">
        <v>0</v>
      </c>
      <c r="BC137" s="58">
        <v>0</v>
      </c>
      <c r="BD137" s="58">
        <v>0</v>
      </c>
      <c r="BE137" s="58">
        <v>0</v>
      </c>
      <c r="BF137" s="58">
        <v>0</v>
      </c>
      <c r="BG137" s="58">
        <v>0</v>
      </c>
      <c r="BH137" s="58">
        <v>0</v>
      </c>
      <c r="BI137" s="58">
        <v>0</v>
      </c>
      <c r="BJ137" s="58">
        <v>0</v>
      </c>
      <c r="BK137" s="58">
        <v>0</v>
      </c>
      <c r="BL137" s="58">
        <v>0</v>
      </c>
      <c r="BM137" s="58">
        <v>0</v>
      </c>
      <c r="BN137" s="58">
        <v>0</v>
      </c>
      <c r="BO137" s="58">
        <v>0</v>
      </c>
      <c r="BP137" s="58">
        <v>0</v>
      </c>
      <c r="BQ137" s="58">
        <v>0</v>
      </c>
      <c r="BR137" s="58">
        <v>0</v>
      </c>
      <c r="BS137" s="1480">
        <v>0</v>
      </c>
      <c r="BT137" s="58">
        <v>0</v>
      </c>
      <c r="BU137" s="1480">
        <v>5810</v>
      </c>
      <c r="BV137" s="1480">
        <v>0</v>
      </c>
      <c r="BW137" s="1480">
        <v>0</v>
      </c>
      <c r="BX137" s="1480">
        <v>0</v>
      </c>
      <c r="BY137" s="1480">
        <v>0</v>
      </c>
      <c r="BZ137" s="1480">
        <v>0</v>
      </c>
      <c r="CA137" s="1480">
        <v>0</v>
      </c>
      <c r="CB137" s="1480">
        <v>0</v>
      </c>
      <c r="CC137" s="1480">
        <v>16516.759999999998</v>
      </c>
      <c r="CD137" s="1480">
        <v>0</v>
      </c>
      <c r="CE137" s="1480">
        <v>0</v>
      </c>
      <c r="CF137" s="1480">
        <v>0</v>
      </c>
      <c r="CG137" s="1480">
        <v>891.76</v>
      </c>
      <c r="CH137" s="1480">
        <v>0</v>
      </c>
      <c r="CI137" s="1480">
        <v>0</v>
      </c>
      <c r="CJ137" s="1480">
        <v>0</v>
      </c>
      <c r="CK137" s="1480">
        <v>0</v>
      </c>
      <c r="CL137" s="1480">
        <v>0</v>
      </c>
      <c r="CM137" s="1480">
        <v>0</v>
      </c>
      <c r="CN137" s="1480">
        <v>0</v>
      </c>
      <c r="CO137" s="1480">
        <v>672.5</v>
      </c>
      <c r="CP137" s="1480">
        <v>0</v>
      </c>
      <c r="CQ137" s="1480">
        <v>0</v>
      </c>
      <c r="CR137" s="1480">
        <v>0</v>
      </c>
      <c r="CS137" s="1480">
        <v>0</v>
      </c>
      <c r="CT137" s="1480">
        <v>0</v>
      </c>
      <c r="CU137" s="1480">
        <v>0</v>
      </c>
      <c r="CV137" s="1480">
        <v>0</v>
      </c>
      <c r="CW137" s="1480">
        <v>0</v>
      </c>
      <c r="CX137" s="1480">
        <v>0</v>
      </c>
      <c r="CY137" s="1480">
        <v>0</v>
      </c>
      <c r="CZ137" s="1480">
        <v>0</v>
      </c>
      <c r="DA137" s="1480">
        <v>0</v>
      </c>
      <c r="DB137" s="1480">
        <v>0</v>
      </c>
      <c r="DC137" s="1480">
        <v>0</v>
      </c>
      <c r="DD137" s="1480">
        <v>0</v>
      </c>
      <c r="DE137" s="1480">
        <v>0</v>
      </c>
      <c r="DF137" s="1480">
        <v>0</v>
      </c>
      <c r="DG137" s="1480">
        <v>0</v>
      </c>
      <c r="DH137" s="1480">
        <v>0</v>
      </c>
      <c r="DI137" s="1480">
        <v>0</v>
      </c>
      <c r="DJ137" s="1480">
        <v>103899</v>
      </c>
      <c r="DK137" s="1480">
        <v>0</v>
      </c>
      <c r="DL137" s="1480">
        <v>0</v>
      </c>
      <c r="DM137" s="1480">
        <v>0</v>
      </c>
      <c r="DN137" s="1480">
        <v>0</v>
      </c>
      <c r="DO137" s="1486">
        <v>0</v>
      </c>
      <c r="DP137" s="1480">
        <v>0</v>
      </c>
      <c r="DQ137" s="1480">
        <v>0</v>
      </c>
      <c r="DR137" s="1480">
        <v>0</v>
      </c>
      <c r="DS137" s="1480">
        <v>0</v>
      </c>
      <c r="DT137" s="1480">
        <v>0</v>
      </c>
      <c r="DU137" s="1480">
        <v>0</v>
      </c>
      <c r="DV137" s="1480">
        <v>0</v>
      </c>
      <c r="DW137" s="1480">
        <v>0</v>
      </c>
      <c r="DX137" s="1480">
        <v>0</v>
      </c>
      <c r="DY137" s="1480">
        <v>0</v>
      </c>
      <c r="DZ137" s="1480">
        <v>0</v>
      </c>
      <c r="EA137" s="1480">
        <v>0</v>
      </c>
      <c r="EB137" s="1480">
        <v>0</v>
      </c>
      <c r="EC137" s="1480">
        <v>0</v>
      </c>
      <c r="ED137" s="1480">
        <v>0</v>
      </c>
      <c r="EE137" s="1480">
        <v>0</v>
      </c>
      <c r="EF137" s="1480">
        <v>0</v>
      </c>
      <c r="EG137" s="1480">
        <v>0</v>
      </c>
      <c r="EH137" s="1480">
        <v>0</v>
      </c>
      <c r="EI137" s="1480">
        <v>0</v>
      </c>
      <c r="EJ137" s="1480">
        <v>0</v>
      </c>
      <c r="EK137" s="1480">
        <v>0</v>
      </c>
      <c r="EL137" s="1480">
        <v>0</v>
      </c>
      <c r="EM137" s="1480">
        <v>0</v>
      </c>
      <c r="EN137" s="1480">
        <v>7589</v>
      </c>
      <c r="EO137" s="1480">
        <v>0</v>
      </c>
      <c r="EP137" s="1480">
        <v>0</v>
      </c>
      <c r="EQ137" s="1480">
        <v>0</v>
      </c>
      <c r="ER137" s="1480">
        <v>0</v>
      </c>
      <c r="ES137" s="1480">
        <v>0</v>
      </c>
      <c r="ET137" s="1480">
        <v>0</v>
      </c>
      <c r="EU137" s="1480">
        <v>0</v>
      </c>
      <c r="EV137" s="1480">
        <v>0</v>
      </c>
      <c r="EW137" s="1480">
        <v>0</v>
      </c>
      <c r="EX137" s="1480">
        <v>0</v>
      </c>
      <c r="EY137" s="1480">
        <v>0</v>
      </c>
      <c r="EZ137" s="1480">
        <v>0</v>
      </c>
      <c r="FA137" s="1480">
        <v>0</v>
      </c>
      <c r="FB137" s="1480">
        <v>0</v>
      </c>
      <c r="FC137" s="1480">
        <v>0</v>
      </c>
      <c r="FD137" s="1480">
        <v>0</v>
      </c>
      <c r="FE137" s="1480">
        <v>0</v>
      </c>
      <c r="FF137" s="1480">
        <v>0</v>
      </c>
      <c r="FG137" s="1480">
        <v>0</v>
      </c>
      <c r="FH137" s="1480">
        <v>1709.8</v>
      </c>
      <c r="FI137" s="1480">
        <v>0</v>
      </c>
      <c r="FJ137" s="1480">
        <v>0</v>
      </c>
      <c r="FK137" s="1480">
        <v>0</v>
      </c>
      <c r="FL137" s="1480">
        <v>0</v>
      </c>
      <c r="FM137" s="1480">
        <v>0</v>
      </c>
      <c r="FN137" s="1480">
        <v>0</v>
      </c>
      <c r="FO137" s="1480">
        <v>0</v>
      </c>
      <c r="FP137" s="1480">
        <v>0</v>
      </c>
      <c r="FQ137" s="1480">
        <v>0</v>
      </c>
      <c r="FR137" s="1480">
        <v>0</v>
      </c>
      <c r="FS137" s="1480">
        <v>0</v>
      </c>
      <c r="FT137" s="1480">
        <v>0</v>
      </c>
      <c r="FU137" s="1480">
        <v>0</v>
      </c>
      <c r="FV137" s="1480">
        <v>0</v>
      </c>
      <c r="FW137" s="1480">
        <v>0</v>
      </c>
      <c r="FX137" s="1480">
        <v>0</v>
      </c>
      <c r="FY137" s="1480">
        <v>0</v>
      </c>
      <c r="FZ137" s="1480">
        <v>0</v>
      </c>
      <c r="GA137" s="1480">
        <v>0</v>
      </c>
      <c r="GB137" s="1480">
        <v>0</v>
      </c>
      <c r="GC137" s="1480">
        <v>0</v>
      </c>
      <c r="GD137" s="1480">
        <v>0</v>
      </c>
      <c r="GE137" s="1480">
        <v>0</v>
      </c>
      <c r="GF137" s="1480">
        <v>0</v>
      </c>
      <c r="GG137" s="1480">
        <v>0</v>
      </c>
      <c r="GH137" s="1480">
        <v>0</v>
      </c>
      <c r="GI137" s="1480">
        <v>0</v>
      </c>
      <c r="GJ137" s="1487">
        <v>43391</v>
      </c>
    </row>
    <row r="138" spans="1:192" x14ac:dyDescent="0.2">
      <c r="A138" s="992" t="s">
        <v>76</v>
      </c>
      <c r="B138" s="1121" t="s">
        <v>1656</v>
      </c>
      <c r="C138" s="992" t="s">
        <v>610</v>
      </c>
      <c r="D138" s="1480">
        <v>0</v>
      </c>
      <c r="E138" s="1480">
        <v>0</v>
      </c>
      <c r="F138" s="1480">
        <v>0</v>
      </c>
      <c r="G138" s="1480">
        <v>0</v>
      </c>
      <c r="H138" s="1480">
        <v>0</v>
      </c>
      <c r="I138" s="1480">
        <v>0</v>
      </c>
      <c r="J138" s="1480">
        <v>0</v>
      </c>
      <c r="K138" s="1480">
        <v>0</v>
      </c>
      <c r="L138" s="1480">
        <v>0</v>
      </c>
      <c r="M138" s="1480">
        <v>0</v>
      </c>
      <c r="N138" s="1480">
        <v>0</v>
      </c>
      <c r="O138" s="1480">
        <v>0</v>
      </c>
      <c r="P138" s="1480">
        <v>0</v>
      </c>
      <c r="Q138" s="1480">
        <v>0</v>
      </c>
      <c r="R138" s="1480">
        <v>0</v>
      </c>
      <c r="S138" s="1480">
        <v>0</v>
      </c>
      <c r="T138" s="1480">
        <v>0</v>
      </c>
      <c r="U138" s="1480">
        <v>0</v>
      </c>
      <c r="V138" s="1480">
        <v>0</v>
      </c>
      <c r="W138" s="1480">
        <v>0</v>
      </c>
      <c r="X138" s="1480">
        <v>0</v>
      </c>
      <c r="Y138" s="1480">
        <v>0</v>
      </c>
      <c r="Z138" s="1480">
        <v>0</v>
      </c>
      <c r="AA138" s="1480">
        <v>0</v>
      </c>
      <c r="AB138" s="1480">
        <v>0</v>
      </c>
      <c r="AC138" s="1480">
        <v>0</v>
      </c>
      <c r="AD138" s="1480">
        <v>0</v>
      </c>
      <c r="AE138" s="1480">
        <v>0</v>
      </c>
      <c r="AF138" s="1480">
        <v>0</v>
      </c>
      <c r="AG138" s="1480">
        <v>0</v>
      </c>
      <c r="AH138" s="1480">
        <v>0</v>
      </c>
      <c r="AI138" s="1480">
        <v>0</v>
      </c>
      <c r="AJ138" s="1480">
        <v>0</v>
      </c>
      <c r="AK138" s="1480">
        <v>0</v>
      </c>
      <c r="AL138" s="1480">
        <v>0</v>
      </c>
      <c r="AM138" s="1480">
        <v>0</v>
      </c>
      <c r="AN138" s="1480">
        <v>0</v>
      </c>
      <c r="AO138" s="1480">
        <v>0</v>
      </c>
      <c r="AP138" s="1480">
        <v>0</v>
      </c>
      <c r="AQ138" s="1480">
        <v>0</v>
      </c>
      <c r="AR138" s="1480">
        <v>0</v>
      </c>
      <c r="AS138" s="1480">
        <v>0</v>
      </c>
      <c r="AT138" s="1480">
        <v>0</v>
      </c>
      <c r="AU138" s="1480">
        <v>0</v>
      </c>
      <c r="AV138" s="1480">
        <v>0</v>
      </c>
      <c r="AW138" s="1480">
        <v>0</v>
      </c>
      <c r="AX138" s="58">
        <v>0</v>
      </c>
      <c r="AY138" s="58">
        <v>0</v>
      </c>
      <c r="AZ138" s="58">
        <v>0</v>
      </c>
      <c r="BA138" s="58">
        <v>0</v>
      </c>
      <c r="BB138" s="58">
        <v>0</v>
      </c>
      <c r="BC138" s="58">
        <v>0</v>
      </c>
      <c r="BD138" s="58">
        <v>0</v>
      </c>
      <c r="BE138" s="58">
        <v>0</v>
      </c>
      <c r="BF138" s="58">
        <v>0</v>
      </c>
      <c r="BG138" s="58">
        <v>0</v>
      </c>
      <c r="BH138" s="58">
        <v>0</v>
      </c>
      <c r="BI138" s="58">
        <v>0</v>
      </c>
      <c r="BJ138" s="58">
        <v>0</v>
      </c>
      <c r="BK138" s="58">
        <v>0</v>
      </c>
      <c r="BL138" s="58">
        <v>0</v>
      </c>
      <c r="BM138" s="58">
        <v>0</v>
      </c>
      <c r="BN138" s="58">
        <v>0</v>
      </c>
      <c r="BO138" s="58">
        <v>0</v>
      </c>
      <c r="BP138" s="58">
        <v>0</v>
      </c>
      <c r="BQ138" s="58">
        <v>0</v>
      </c>
      <c r="BR138" s="58">
        <v>0</v>
      </c>
      <c r="BS138" s="1480">
        <v>0</v>
      </c>
      <c r="BT138" s="58">
        <v>0</v>
      </c>
      <c r="BU138" s="1480">
        <v>0</v>
      </c>
      <c r="BV138" s="1480">
        <v>0</v>
      </c>
      <c r="BW138" s="1480">
        <v>0</v>
      </c>
      <c r="BX138" s="1480">
        <v>0</v>
      </c>
      <c r="BY138" s="1480">
        <v>0</v>
      </c>
      <c r="BZ138" s="1480">
        <v>0</v>
      </c>
      <c r="CA138" s="1480">
        <v>0</v>
      </c>
      <c r="CB138" s="1480">
        <v>0</v>
      </c>
      <c r="CC138" s="1480">
        <v>0</v>
      </c>
      <c r="CD138" s="1480">
        <v>0</v>
      </c>
      <c r="CE138" s="1480">
        <v>0</v>
      </c>
      <c r="CF138" s="1480">
        <v>0</v>
      </c>
      <c r="CG138" s="1480">
        <v>0</v>
      </c>
      <c r="CH138" s="1480">
        <v>0</v>
      </c>
      <c r="CI138" s="1480">
        <v>0</v>
      </c>
      <c r="CJ138" s="1480">
        <v>0</v>
      </c>
      <c r="CK138" s="1480">
        <v>0</v>
      </c>
      <c r="CL138" s="1480">
        <v>0</v>
      </c>
      <c r="CM138" s="1480">
        <v>0</v>
      </c>
      <c r="CN138" s="1480">
        <v>0</v>
      </c>
      <c r="CO138" s="1480">
        <v>0</v>
      </c>
      <c r="CP138" s="1480">
        <v>0</v>
      </c>
      <c r="CQ138" s="1480">
        <v>0</v>
      </c>
      <c r="CR138" s="1480">
        <v>0</v>
      </c>
      <c r="CS138" s="1480">
        <v>0</v>
      </c>
      <c r="CT138" s="1480">
        <v>0</v>
      </c>
      <c r="CU138" s="1480">
        <v>0</v>
      </c>
      <c r="CV138" s="1480">
        <v>0</v>
      </c>
      <c r="CW138" s="1480">
        <v>0</v>
      </c>
      <c r="CX138" s="1480">
        <v>0</v>
      </c>
      <c r="CY138" s="1480">
        <v>0</v>
      </c>
      <c r="CZ138" s="1480">
        <v>0</v>
      </c>
      <c r="DA138" s="1480">
        <v>0</v>
      </c>
      <c r="DB138" s="1480">
        <v>0</v>
      </c>
      <c r="DC138" s="1480">
        <v>0</v>
      </c>
      <c r="DD138" s="1480">
        <v>0</v>
      </c>
      <c r="DE138" s="1480">
        <v>0</v>
      </c>
      <c r="DF138" s="1480">
        <v>0</v>
      </c>
      <c r="DG138" s="1480">
        <v>0</v>
      </c>
      <c r="DH138" s="1480">
        <v>0</v>
      </c>
      <c r="DI138" s="1480">
        <v>0</v>
      </c>
      <c r="DJ138" s="1480">
        <v>0</v>
      </c>
      <c r="DK138" s="1480">
        <v>0</v>
      </c>
      <c r="DL138" s="1480">
        <v>0</v>
      </c>
      <c r="DM138" s="1480">
        <v>0</v>
      </c>
      <c r="DN138" s="1480">
        <v>0</v>
      </c>
      <c r="DO138" s="1486">
        <v>0</v>
      </c>
      <c r="DP138" s="1480">
        <v>0</v>
      </c>
      <c r="DQ138" s="1480">
        <v>0</v>
      </c>
      <c r="DR138" s="1480">
        <v>0</v>
      </c>
      <c r="DS138" s="1480">
        <v>0</v>
      </c>
      <c r="DT138" s="1480">
        <v>0</v>
      </c>
      <c r="DU138" s="1480">
        <v>0</v>
      </c>
      <c r="DV138" s="1480">
        <v>0</v>
      </c>
      <c r="DW138" s="1480">
        <v>0</v>
      </c>
      <c r="DX138" s="1480">
        <v>0</v>
      </c>
      <c r="DY138" s="1480">
        <v>0</v>
      </c>
      <c r="DZ138" s="1480">
        <v>0</v>
      </c>
      <c r="EA138" s="1480">
        <v>0</v>
      </c>
      <c r="EB138" s="1480">
        <v>0</v>
      </c>
      <c r="EC138" s="1480">
        <v>0</v>
      </c>
      <c r="ED138" s="1480">
        <v>0</v>
      </c>
      <c r="EE138" s="1480">
        <v>0</v>
      </c>
      <c r="EF138" s="1480">
        <v>0</v>
      </c>
      <c r="EG138" s="1480">
        <v>0</v>
      </c>
      <c r="EH138" s="1480">
        <v>0</v>
      </c>
      <c r="EI138" s="1480">
        <v>0</v>
      </c>
      <c r="EJ138" s="1480">
        <v>0</v>
      </c>
      <c r="EK138" s="1480">
        <v>0</v>
      </c>
      <c r="EL138" s="1480">
        <v>0</v>
      </c>
      <c r="EM138" s="1480">
        <v>0</v>
      </c>
      <c r="EN138" s="1480">
        <v>0</v>
      </c>
      <c r="EO138" s="1480">
        <v>0</v>
      </c>
      <c r="EP138" s="1480">
        <v>0</v>
      </c>
      <c r="EQ138" s="1480">
        <v>0</v>
      </c>
      <c r="ER138" s="1480">
        <v>0</v>
      </c>
      <c r="ES138" s="1480">
        <v>0</v>
      </c>
      <c r="ET138" s="1480">
        <v>0</v>
      </c>
      <c r="EU138" s="1480">
        <v>0</v>
      </c>
      <c r="EV138" s="1480">
        <v>0</v>
      </c>
      <c r="EW138" s="1480">
        <v>0</v>
      </c>
      <c r="EX138" s="1480">
        <v>0</v>
      </c>
      <c r="EY138" s="1480">
        <v>0</v>
      </c>
      <c r="EZ138" s="1480">
        <v>0</v>
      </c>
      <c r="FA138" s="1480">
        <v>0</v>
      </c>
      <c r="FB138" s="1480">
        <v>0</v>
      </c>
      <c r="FC138" s="1480">
        <v>0</v>
      </c>
      <c r="FD138" s="1480">
        <v>0</v>
      </c>
      <c r="FE138" s="1480">
        <v>0</v>
      </c>
      <c r="FF138" s="1480">
        <v>0</v>
      </c>
      <c r="FG138" s="1480">
        <v>0</v>
      </c>
      <c r="FH138" s="1480">
        <v>0</v>
      </c>
      <c r="FI138" s="1480">
        <v>0</v>
      </c>
      <c r="FJ138" s="1480">
        <v>0</v>
      </c>
      <c r="FK138" s="1480">
        <v>0</v>
      </c>
      <c r="FL138" s="1480">
        <v>0</v>
      </c>
      <c r="FM138" s="1480">
        <v>0</v>
      </c>
      <c r="FN138" s="1480">
        <v>0</v>
      </c>
      <c r="FO138" s="1480">
        <v>0</v>
      </c>
      <c r="FP138" s="1480">
        <v>0</v>
      </c>
      <c r="FQ138" s="1480">
        <v>0</v>
      </c>
      <c r="FR138" s="1480">
        <v>0</v>
      </c>
      <c r="FS138" s="1480">
        <v>0</v>
      </c>
      <c r="FT138" s="1480">
        <v>0</v>
      </c>
      <c r="FU138" s="1480">
        <v>0</v>
      </c>
      <c r="FV138" s="1480">
        <v>0</v>
      </c>
      <c r="FW138" s="1480">
        <v>0</v>
      </c>
      <c r="FX138" s="1480">
        <v>0</v>
      </c>
      <c r="FY138" s="1480">
        <v>0</v>
      </c>
      <c r="FZ138" s="1480">
        <v>0</v>
      </c>
      <c r="GA138" s="1480">
        <v>0</v>
      </c>
      <c r="GB138" s="1480">
        <v>0</v>
      </c>
      <c r="GC138" s="1480">
        <v>0</v>
      </c>
      <c r="GD138" s="1480">
        <v>0</v>
      </c>
      <c r="GE138" s="1480">
        <v>0</v>
      </c>
      <c r="GF138" s="1480">
        <v>0</v>
      </c>
      <c r="GG138" s="1480">
        <v>0</v>
      </c>
      <c r="GH138" s="1480">
        <v>0</v>
      </c>
      <c r="GI138" s="1480">
        <v>0</v>
      </c>
      <c r="GJ138" s="1487">
        <v>43391</v>
      </c>
    </row>
    <row r="139" spans="1:192" x14ac:dyDescent="0.2">
      <c r="A139" s="992" t="s">
        <v>1655</v>
      </c>
      <c r="B139" s="1121" t="s">
        <v>1656</v>
      </c>
      <c r="C139" s="84" t="s">
        <v>263</v>
      </c>
      <c r="D139" s="1480">
        <v>0</v>
      </c>
      <c r="E139" s="1480">
        <v>0</v>
      </c>
      <c r="F139" s="1480">
        <v>0</v>
      </c>
      <c r="G139" s="1480">
        <v>0</v>
      </c>
      <c r="H139" s="1480">
        <v>0</v>
      </c>
      <c r="I139" s="1480">
        <v>0</v>
      </c>
      <c r="J139" s="1480">
        <v>0</v>
      </c>
      <c r="K139" s="1480">
        <v>0</v>
      </c>
      <c r="L139" s="1480">
        <v>0</v>
      </c>
      <c r="M139" s="1480">
        <v>0</v>
      </c>
      <c r="N139" s="1480">
        <v>0</v>
      </c>
      <c r="O139" s="1480">
        <v>0</v>
      </c>
      <c r="P139" s="1480">
        <v>0</v>
      </c>
      <c r="Q139" s="1480">
        <v>0</v>
      </c>
      <c r="R139" s="1480">
        <v>100</v>
      </c>
      <c r="S139" s="1480">
        <v>0</v>
      </c>
      <c r="T139" s="1480">
        <v>153000</v>
      </c>
      <c r="U139" s="1480">
        <v>0</v>
      </c>
      <c r="V139" s="1480">
        <v>0</v>
      </c>
      <c r="W139" s="1480">
        <v>0</v>
      </c>
      <c r="X139" s="1480">
        <v>4858020</v>
      </c>
      <c r="Y139" s="1480">
        <v>0</v>
      </c>
      <c r="Z139" s="1480">
        <v>73980</v>
      </c>
      <c r="AA139" s="1480">
        <v>0</v>
      </c>
      <c r="AB139" s="1480">
        <v>0</v>
      </c>
      <c r="AC139" s="1480">
        <v>0</v>
      </c>
      <c r="AD139" s="1480">
        <v>0</v>
      </c>
      <c r="AE139" s="1480">
        <v>0</v>
      </c>
      <c r="AF139" s="1480">
        <v>0</v>
      </c>
      <c r="AG139" s="1480">
        <v>0</v>
      </c>
      <c r="AH139" s="1480">
        <v>0</v>
      </c>
      <c r="AI139" s="1480">
        <v>0</v>
      </c>
      <c r="AJ139" s="1480">
        <v>0</v>
      </c>
      <c r="AK139" s="1480">
        <v>0</v>
      </c>
      <c r="AL139" s="1480">
        <v>0</v>
      </c>
      <c r="AM139" s="1480">
        <v>0</v>
      </c>
      <c r="AN139" s="1480">
        <v>0</v>
      </c>
      <c r="AO139" s="1480">
        <v>0</v>
      </c>
      <c r="AP139" s="1480">
        <v>0</v>
      </c>
      <c r="AQ139" s="1480">
        <v>0</v>
      </c>
      <c r="AR139" s="1480">
        <v>0</v>
      </c>
      <c r="AS139" s="1480">
        <v>241037.88</v>
      </c>
      <c r="AT139" s="1480">
        <v>0</v>
      </c>
      <c r="AU139" s="1480">
        <v>0</v>
      </c>
      <c r="AV139" s="1480">
        <v>0</v>
      </c>
      <c r="AW139" s="1480">
        <v>0</v>
      </c>
      <c r="AX139" s="58">
        <v>1809000</v>
      </c>
      <c r="AY139" s="58">
        <v>0</v>
      </c>
      <c r="AZ139" s="58">
        <v>30000</v>
      </c>
      <c r="BA139" s="58">
        <v>1</v>
      </c>
      <c r="BB139" s="58">
        <v>68500</v>
      </c>
      <c r="BC139" s="58">
        <v>0</v>
      </c>
      <c r="BD139" s="58">
        <v>0</v>
      </c>
      <c r="BE139" s="58">
        <v>0</v>
      </c>
      <c r="BF139" s="58">
        <v>0</v>
      </c>
      <c r="BG139" s="58">
        <v>0</v>
      </c>
      <c r="BH139" s="58">
        <v>91500</v>
      </c>
      <c r="BI139" s="58">
        <v>324000</v>
      </c>
      <c r="BJ139" s="58">
        <v>0</v>
      </c>
      <c r="BK139" s="58">
        <v>0</v>
      </c>
      <c r="BL139" s="58">
        <v>0</v>
      </c>
      <c r="BM139" s="58">
        <v>0</v>
      </c>
      <c r="BN139" s="58">
        <v>46500</v>
      </c>
      <c r="BO139" s="58">
        <v>0</v>
      </c>
      <c r="BP139" s="58">
        <v>0</v>
      </c>
      <c r="BQ139" s="58">
        <v>0</v>
      </c>
      <c r="BR139" s="58">
        <v>0</v>
      </c>
      <c r="BS139" s="1480">
        <v>0</v>
      </c>
      <c r="BT139" s="58">
        <v>0</v>
      </c>
      <c r="BU139" s="1480">
        <v>160815.66</v>
      </c>
      <c r="BV139" s="1480">
        <v>3692.3099999999995</v>
      </c>
      <c r="BW139" s="1480">
        <v>51199.28</v>
      </c>
      <c r="BX139" s="1480">
        <v>0</v>
      </c>
      <c r="BY139" s="1480">
        <v>277.29000000000002</v>
      </c>
      <c r="BZ139" s="1480">
        <v>5.98</v>
      </c>
      <c r="CA139" s="1480">
        <v>81.710000000000008</v>
      </c>
      <c r="CB139" s="1480">
        <v>0</v>
      </c>
      <c r="CC139" s="1480">
        <v>453732.53</v>
      </c>
      <c r="CD139" s="1480">
        <v>11174.149999999998</v>
      </c>
      <c r="CE139" s="1480">
        <v>154946.07999999999</v>
      </c>
      <c r="CF139" s="1480">
        <v>0</v>
      </c>
      <c r="CG139" s="1480">
        <v>27283.98</v>
      </c>
      <c r="CH139" s="1480">
        <v>589.78</v>
      </c>
      <c r="CI139" s="1480">
        <v>8039.57</v>
      </c>
      <c r="CJ139" s="1480">
        <v>0</v>
      </c>
      <c r="CK139" s="1480">
        <v>0</v>
      </c>
      <c r="CL139" s="1480">
        <v>0</v>
      </c>
      <c r="CM139" s="1480">
        <v>0</v>
      </c>
      <c r="CN139" s="1480">
        <v>0</v>
      </c>
      <c r="CO139" s="1480">
        <v>75265.16</v>
      </c>
      <c r="CP139" s="1480">
        <v>1599.38</v>
      </c>
      <c r="CQ139" s="1480">
        <v>22177.82</v>
      </c>
      <c r="CR139" s="1480">
        <v>0</v>
      </c>
      <c r="CS139" s="1480">
        <v>7936.29</v>
      </c>
      <c r="CT139" s="1480">
        <v>168.69000000000005</v>
      </c>
      <c r="CU139" s="1480">
        <v>2338.52</v>
      </c>
      <c r="CV139" s="1480">
        <v>0</v>
      </c>
      <c r="CW139" s="1480">
        <v>0</v>
      </c>
      <c r="CX139" s="1480">
        <v>0</v>
      </c>
      <c r="CY139" s="1480">
        <v>0</v>
      </c>
      <c r="CZ139" s="1480">
        <v>0</v>
      </c>
      <c r="DA139" s="1480">
        <v>0</v>
      </c>
      <c r="DB139" s="1480">
        <v>0</v>
      </c>
      <c r="DC139" s="1480">
        <v>0</v>
      </c>
      <c r="DD139" s="1480">
        <v>0</v>
      </c>
      <c r="DE139" s="1480">
        <v>0</v>
      </c>
      <c r="DF139" s="1480">
        <v>0</v>
      </c>
      <c r="DG139" s="1480">
        <v>0</v>
      </c>
      <c r="DH139" s="1480">
        <v>0</v>
      </c>
      <c r="DI139" s="1480">
        <v>9254</v>
      </c>
      <c r="DJ139" s="1480">
        <v>25000</v>
      </c>
      <c r="DK139" s="1480">
        <v>18000</v>
      </c>
      <c r="DL139" s="1480">
        <v>49000</v>
      </c>
      <c r="DM139" s="1480">
        <v>0</v>
      </c>
      <c r="DN139" s="1480">
        <v>21504</v>
      </c>
      <c r="DO139" s="1486">
        <v>0</v>
      </c>
      <c r="DP139" s="1480">
        <v>44872</v>
      </c>
      <c r="DQ139" s="1480">
        <v>90000</v>
      </c>
      <c r="DR139" s="1480">
        <v>0</v>
      </c>
      <c r="DS139" s="1480">
        <v>0</v>
      </c>
      <c r="DT139" s="1480">
        <v>46842</v>
      </c>
      <c r="DU139" s="1480">
        <v>652260</v>
      </c>
      <c r="DV139" s="1480">
        <v>0</v>
      </c>
      <c r="DW139" s="1480">
        <v>0</v>
      </c>
      <c r="DX139" s="1480">
        <v>0</v>
      </c>
      <c r="DY139" s="1480">
        <v>0</v>
      </c>
      <c r="DZ139" s="1480">
        <v>1200</v>
      </c>
      <c r="EA139" s="1480">
        <v>95000</v>
      </c>
      <c r="EB139" s="1480">
        <v>0</v>
      </c>
      <c r="EC139" s="1480">
        <v>59349</v>
      </c>
      <c r="ED139" s="1480">
        <v>0</v>
      </c>
      <c r="EE139" s="1480">
        <v>17240</v>
      </c>
      <c r="EF139" s="1480">
        <v>5000</v>
      </c>
      <c r="EG139" s="1480">
        <v>27000</v>
      </c>
      <c r="EH139" s="1480">
        <v>0</v>
      </c>
      <c r="EI139" s="1480">
        <v>0</v>
      </c>
      <c r="EJ139" s="1480">
        <v>0</v>
      </c>
      <c r="EK139" s="1480">
        <v>0</v>
      </c>
      <c r="EL139" s="1480">
        <v>73980</v>
      </c>
      <c r="EM139" s="1480">
        <v>0</v>
      </c>
      <c r="EN139" s="1480">
        <v>40150</v>
      </c>
      <c r="EO139" s="1480">
        <v>0</v>
      </c>
      <c r="EP139" s="1480">
        <v>20000</v>
      </c>
      <c r="EQ139" s="1480">
        <v>0</v>
      </c>
      <c r="ER139" s="1480">
        <v>0</v>
      </c>
      <c r="ES139" s="1480">
        <v>0</v>
      </c>
      <c r="ET139" s="1480">
        <v>60000</v>
      </c>
      <c r="EU139" s="1480">
        <v>0</v>
      </c>
      <c r="EV139" s="1480">
        <v>0</v>
      </c>
      <c r="EW139" s="1480">
        <v>0</v>
      </c>
      <c r="EX139" s="1480">
        <v>0</v>
      </c>
      <c r="EY139" s="1480">
        <v>0</v>
      </c>
      <c r="EZ139" s="1480">
        <v>0</v>
      </c>
      <c r="FA139" s="1480">
        <v>7900</v>
      </c>
      <c r="FB139" s="1480">
        <v>0</v>
      </c>
      <c r="FC139" s="1480">
        <v>500</v>
      </c>
      <c r="FD139" s="1480">
        <v>0</v>
      </c>
      <c r="FE139" s="1480">
        <v>2000</v>
      </c>
      <c r="FF139" s="1480">
        <v>5850</v>
      </c>
      <c r="FG139" s="1480">
        <v>0</v>
      </c>
      <c r="FH139" s="1480">
        <v>0</v>
      </c>
      <c r="FI139" s="1480">
        <v>0</v>
      </c>
      <c r="FJ139" s="1480">
        <v>30000</v>
      </c>
      <c r="FK139" s="1480">
        <v>0</v>
      </c>
      <c r="FL139" s="1480">
        <v>5000</v>
      </c>
      <c r="FM139" s="1480">
        <v>0</v>
      </c>
      <c r="FN139" s="1480">
        <v>0</v>
      </c>
      <c r="FO139" s="1480">
        <v>0</v>
      </c>
      <c r="FP139" s="1480">
        <v>0</v>
      </c>
      <c r="FQ139" s="1480">
        <v>0</v>
      </c>
      <c r="FR139" s="1480">
        <v>0</v>
      </c>
      <c r="FS139" s="1480">
        <v>0</v>
      </c>
      <c r="FT139" s="1480">
        <v>0</v>
      </c>
      <c r="FU139" s="1480">
        <v>0</v>
      </c>
      <c r="FV139" s="1480">
        <v>150000</v>
      </c>
      <c r="FW139" s="1480">
        <v>0</v>
      </c>
      <c r="FX139" s="1480">
        <v>0</v>
      </c>
      <c r="FY139" s="1480">
        <v>0</v>
      </c>
      <c r="FZ139" s="1480">
        <v>0</v>
      </c>
      <c r="GA139" s="1480">
        <v>150000</v>
      </c>
      <c r="GB139" s="1480">
        <v>0</v>
      </c>
      <c r="GC139" s="1480">
        <v>0</v>
      </c>
      <c r="GD139" s="1480">
        <v>69455.960000000006</v>
      </c>
      <c r="GE139" s="1480">
        <v>0</v>
      </c>
      <c r="GF139" s="1480">
        <v>0</v>
      </c>
      <c r="GG139" s="1480">
        <v>0</v>
      </c>
      <c r="GH139" s="1480">
        <v>0</v>
      </c>
      <c r="GI139" s="1480">
        <v>198956.74</v>
      </c>
      <c r="GJ139" s="1487">
        <v>43252</v>
      </c>
    </row>
    <row r="140" spans="1:192" x14ac:dyDescent="0.2">
      <c r="A140" s="992" t="s">
        <v>1655</v>
      </c>
      <c r="B140" s="1121" t="s">
        <v>1656</v>
      </c>
      <c r="C140" s="992" t="s">
        <v>566</v>
      </c>
      <c r="D140" s="1480">
        <v>0</v>
      </c>
      <c r="E140" s="1480">
        <v>0</v>
      </c>
      <c r="F140" s="1480">
        <v>0</v>
      </c>
      <c r="G140" s="1480">
        <v>0</v>
      </c>
      <c r="H140" s="1480">
        <v>0</v>
      </c>
      <c r="I140" s="1480">
        <v>0</v>
      </c>
      <c r="J140" s="1480">
        <v>0</v>
      </c>
      <c r="K140" s="1480">
        <v>0</v>
      </c>
      <c r="L140" s="1480">
        <v>0</v>
      </c>
      <c r="M140" s="1480">
        <v>0</v>
      </c>
      <c r="N140" s="1480">
        <v>0</v>
      </c>
      <c r="O140" s="1480">
        <v>0</v>
      </c>
      <c r="P140" s="1480">
        <v>0</v>
      </c>
      <c r="Q140" s="1480">
        <v>0</v>
      </c>
      <c r="R140" s="1480">
        <v>0</v>
      </c>
      <c r="S140" s="1480">
        <v>0</v>
      </c>
      <c r="T140" s="1480">
        <v>0</v>
      </c>
      <c r="U140" s="1480">
        <v>0</v>
      </c>
      <c r="V140" s="1480">
        <v>0</v>
      </c>
      <c r="W140" s="1480">
        <v>0</v>
      </c>
      <c r="X140" s="1480">
        <v>100000</v>
      </c>
      <c r="Y140" s="1480">
        <v>0</v>
      </c>
      <c r="Z140" s="1480">
        <v>0</v>
      </c>
      <c r="AA140" s="1480">
        <v>0</v>
      </c>
      <c r="AB140" s="1480">
        <v>0</v>
      </c>
      <c r="AC140" s="1480">
        <v>0</v>
      </c>
      <c r="AD140" s="1480">
        <v>0</v>
      </c>
      <c r="AE140" s="1480">
        <v>0</v>
      </c>
      <c r="AF140" s="1480">
        <v>0</v>
      </c>
      <c r="AG140" s="1480">
        <v>0</v>
      </c>
      <c r="AH140" s="1480">
        <v>0</v>
      </c>
      <c r="AI140" s="1480">
        <v>0</v>
      </c>
      <c r="AJ140" s="1480">
        <v>0</v>
      </c>
      <c r="AK140" s="1480">
        <v>0</v>
      </c>
      <c r="AL140" s="1480">
        <v>0</v>
      </c>
      <c r="AM140" s="1480">
        <v>508</v>
      </c>
      <c r="AN140" s="1480">
        <v>0</v>
      </c>
      <c r="AO140" s="1480">
        <v>0</v>
      </c>
      <c r="AP140" s="1480">
        <v>0</v>
      </c>
      <c r="AQ140" s="1480">
        <v>0</v>
      </c>
      <c r="AR140" s="1480">
        <v>0</v>
      </c>
      <c r="AS140" s="1480">
        <v>0</v>
      </c>
      <c r="AT140" s="1480">
        <v>0</v>
      </c>
      <c r="AU140" s="1480">
        <v>0</v>
      </c>
      <c r="AV140" s="1480">
        <v>0</v>
      </c>
      <c r="AW140" s="1480">
        <v>0</v>
      </c>
      <c r="AX140" s="58">
        <v>0</v>
      </c>
      <c r="AY140" s="58">
        <v>0</v>
      </c>
      <c r="AZ140" s="58">
        <v>0</v>
      </c>
      <c r="BA140" s="58">
        <v>0</v>
      </c>
      <c r="BB140" s="58">
        <v>0</v>
      </c>
      <c r="BC140" s="58">
        <v>60000</v>
      </c>
      <c r="BD140" s="58">
        <v>0</v>
      </c>
      <c r="BE140" s="58">
        <v>0</v>
      </c>
      <c r="BF140" s="58">
        <v>0</v>
      </c>
      <c r="BG140" s="58">
        <v>0</v>
      </c>
      <c r="BH140" s="58">
        <v>0</v>
      </c>
      <c r="BI140" s="58">
        <v>0</v>
      </c>
      <c r="BJ140" s="58">
        <v>0</v>
      </c>
      <c r="BK140" s="58">
        <v>0</v>
      </c>
      <c r="BL140" s="58">
        <v>0</v>
      </c>
      <c r="BM140" s="58">
        <v>0</v>
      </c>
      <c r="BN140" s="58">
        <v>0</v>
      </c>
      <c r="BO140" s="58">
        <v>0</v>
      </c>
      <c r="BP140" s="58">
        <v>0</v>
      </c>
      <c r="BQ140" s="58">
        <v>0</v>
      </c>
      <c r="BR140" s="58">
        <v>0</v>
      </c>
      <c r="BS140" s="1480">
        <v>0</v>
      </c>
      <c r="BT140" s="58">
        <v>0</v>
      </c>
      <c r="BU140" s="1480">
        <v>0</v>
      </c>
      <c r="BV140" s="1480">
        <v>8687.7800000000007</v>
      </c>
      <c r="BW140" s="1480">
        <v>0</v>
      </c>
      <c r="BX140" s="1480">
        <v>0</v>
      </c>
      <c r="BY140" s="1480">
        <v>0</v>
      </c>
      <c r="BZ140" s="1480">
        <v>13.86</v>
      </c>
      <c r="CA140" s="1480">
        <v>0</v>
      </c>
      <c r="CB140" s="1480">
        <v>0</v>
      </c>
      <c r="CC140" s="1480">
        <v>0</v>
      </c>
      <c r="CD140" s="1480">
        <v>26292.13</v>
      </c>
      <c r="CE140" s="1480">
        <v>0</v>
      </c>
      <c r="CF140" s="1480">
        <v>0</v>
      </c>
      <c r="CG140" s="1480">
        <v>0</v>
      </c>
      <c r="CH140" s="1480">
        <v>1354.2</v>
      </c>
      <c r="CI140" s="1480">
        <v>0</v>
      </c>
      <c r="CJ140" s="1480">
        <v>0</v>
      </c>
      <c r="CK140" s="1480">
        <v>0</v>
      </c>
      <c r="CL140" s="1480">
        <v>0</v>
      </c>
      <c r="CM140" s="1480">
        <v>0</v>
      </c>
      <c r="CN140" s="1480">
        <v>0</v>
      </c>
      <c r="CO140" s="1480">
        <v>0</v>
      </c>
      <c r="CP140" s="1480">
        <v>3763.26</v>
      </c>
      <c r="CQ140" s="1480">
        <v>0</v>
      </c>
      <c r="CR140" s="1480">
        <v>0</v>
      </c>
      <c r="CS140" s="1480">
        <v>0</v>
      </c>
      <c r="CT140" s="1480">
        <v>396.77</v>
      </c>
      <c r="CU140" s="1480">
        <v>0</v>
      </c>
      <c r="CV140" s="1480">
        <v>0</v>
      </c>
      <c r="CW140" s="1480">
        <v>0</v>
      </c>
      <c r="CX140" s="1480">
        <v>0</v>
      </c>
      <c r="CY140" s="1480">
        <v>0</v>
      </c>
      <c r="CZ140" s="1480">
        <v>0</v>
      </c>
      <c r="DA140" s="1480">
        <v>0</v>
      </c>
      <c r="DB140" s="1480">
        <v>0</v>
      </c>
      <c r="DC140" s="1480">
        <v>0</v>
      </c>
      <c r="DD140" s="1480">
        <v>0</v>
      </c>
      <c r="DE140" s="1480">
        <v>0</v>
      </c>
      <c r="DF140" s="1480">
        <v>0</v>
      </c>
      <c r="DG140" s="1480">
        <v>0</v>
      </c>
      <c r="DH140" s="1480">
        <v>0</v>
      </c>
      <c r="DI140" s="1480">
        <v>0</v>
      </c>
      <c r="DJ140" s="1480">
        <v>0</v>
      </c>
      <c r="DK140" s="1480">
        <v>0</v>
      </c>
      <c r="DL140" s="1480">
        <v>0</v>
      </c>
      <c r="DM140" s="1480">
        <v>0</v>
      </c>
      <c r="DN140" s="1480">
        <v>0</v>
      </c>
      <c r="DO140" s="1486">
        <v>0</v>
      </c>
      <c r="DP140" s="1480">
        <v>0</v>
      </c>
      <c r="DQ140" s="1480">
        <v>0</v>
      </c>
      <c r="DR140" s="1480">
        <v>0</v>
      </c>
      <c r="DS140" s="1480">
        <v>0</v>
      </c>
      <c r="DT140" s="1480">
        <v>0</v>
      </c>
      <c r="DU140" s="1480">
        <v>0</v>
      </c>
      <c r="DV140" s="1480">
        <v>0</v>
      </c>
      <c r="DW140" s="1480">
        <v>0</v>
      </c>
      <c r="DX140" s="1480">
        <v>0</v>
      </c>
      <c r="DY140" s="1480">
        <v>0</v>
      </c>
      <c r="DZ140" s="1480">
        <v>0</v>
      </c>
      <c r="EA140" s="1480">
        <v>0</v>
      </c>
      <c r="EB140" s="1480">
        <v>0</v>
      </c>
      <c r="EC140" s="1480">
        <v>0</v>
      </c>
      <c r="ED140" s="1480">
        <v>0</v>
      </c>
      <c r="EE140" s="1480">
        <v>0</v>
      </c>
      <c r="EF140" s="1480">
        <v>0</v>
      </c>
      <c r="EG140" s="1480">
        <v>0</v>
      </c>
      <c r="EH140" s="1480">
        <v>0</v>
      </c>
      <c r="EI140" s="1480">
        <v>0</v>
      </c>
      <c r="EJ140" s="1480">
        <v>0</v>
      </c>
      <c r="EK140" s="1480">
        <v>0</v>
      </c>
      <c r="EL140" s="1480">
        <v>0</v>
      </c>
      <c r="EM140" s="1480">
        <v>0</v>
      </c>
      <c r="EN140" s="1480">
        <v>0</v>
      </c>
      <c r="EO140" s="1480">
        <v>0</v>
      </c>
      <c r="EP140" s="1480">
        <v>0</v>
      </c>
      <c r="EQ140" s="1480">
        <v>0</v>
      </c>
      <c r="ER140" s="1480">
        <v>0</v>
      </c>
      <c r="ES140" s="1480">
        <v>0</v>
      </c>
      <c r="ET140" s="1480">
        <v>0</v>
      </c>
      <c r="EU140" s="1480">
        <v>0</v>
      </c>
      <c r="EV140" s="1480">
        <v>0</v>
      </c>
      <c r="EW140" s="1480">
        <v>0</v>
      </c>
      <c r="EX140" s="1480">
        <v>0</v>
      </c>
      <c r="EY140" s="1480">
        <v>0</v>
      </c>
      <c r="EZ140" s="1480">
        <v>0</v>
      </c>
      <c r="FA140" s="1480">
        <v>0</v>
      </c>
      <c r="FB140" s="1480">
        <v>0</v>
      </c>
      <c r="FC140" s="1480">
        <v>0</v>
      </c>
      <c r="FD140" s="1480">
        <v>0</v>
      </c>
      <c r="FE140" s="1480">
        <v>0</v>
      </c>
      <c r="FF140" s="1480">
        <v>0</v>
      </c>
      <c r="FG140" s="1480">
        <v>0</v>
      </c>
      <c r="FH140" s="1480">
        <v>0</v>
      </c>
      <c r="FI140" s="1480">
        <v>0</v>
      </c>
      <c r="FJ140" s="1480">
        <v>0</v>
      </c>
      <c r="FK140" s="1480">
        <v>0</v>
      </c>
      <c r="FL140" s="1480">
        <v>0</v>
      </c>
      <c r="FM140" s="1480">
        <v>0</v>
      </c>
      <c r="FN140" s="1480">
        <v>0</v>
      </c>
      <c r="FO140" s="1480">
        <v>0</v>
      </c>
      <c r="FP140" s="1480">
        <v>0</v>
      </c>
      <c r="FQ140" s="1480">
        <v>0</v>
      </c>
      <c r="FR140" s="1480">
        <v>0</v>
      </c>
      <c r="FS140" s="1480">
        <v>0</v>
      </c>
      <c r="FT140" s="1480">
        <v>0</v>
      </c>
      <c r="FU140" s="1480">
        <v>0</v>
      </c>
      <c r="FV140" s="1480">
        <v>0</v>
      </c>
      <c r="FW140" s="1480">
        <v>0</v>
      </c>
      <c r="FX140" s="1480">
        <v>0</v>
      </c>
      <c r="FY140" s="1480">
        <v>0</v>
      </c>
      <c r="FZ140" s="1480">
        <v>0</v>
      </c>
      <c r="GA140" s="1480">
        <v>0</v>
      </c>
      <c r="GB140" s="1480">
        <v>0</v>
      </c>
      <c r="GC140" s="1480">
        <v>0</v>
      </c>
      <c r="GD140" s="1480">
        <v>0</v>
      </c>
      <c r="GE140" s="1480">
        <v>0</v>
      </c>
      <c r="GF140" s="1480">
        <v>0</v>
      </c>
      <c r="GG140" s="1480">
        <v>0</v>
      </c>
      <c r="GH140" s="1480">
        <v>0</v>
      </c>
      <c r="GI140" s="1480">
        <v>0</v>
      </c>
      <c r="GJ140" s="1487">
        <v>43252</v>
      </c>
    </row>
    <row r="141" spans="1:192" x14ac:dyDescent="0.2">
      <c r="A141" s="992" t="s">
        <v>1655</v>
      </c>
      <c r="B141" s="1121" t="s">
        <v>1656</v>
      </c>
      <c r="C141" s="992" t="s">
        <v>578</v>
      </c>
      <c r="D141" s="1480">
        <v>0</v>
      </c>
      <c r="E141" s="1480">
        <v>0</v>
      </c>
      <c r="F141" s="1480">
        <v>0</v>
      </c>
      <c r="G141" s="1480">
        <v>0</v>
      </c>
      <c r="H141" s="1480">
        <v>0</v>
      </c>
      <c r="I141" s="1480">
        <v>0</v>
      </c>
      <c r="J141" s="1480">
        <v>0</v>
      </c>
      <c r="K141" s="1480">
        <v>0</v>
      </c>
      <c r="L141" s="1480">
        <v>0</v>
      </c>
      <c r="M141" s="1480">
        <v>0</v>
      </c>
      <c r="N141" s="1480">
        <v>0</v>
      </c>
      <c r="O141" s="1480">
        <v>0</v>
      </c>
      <c r="P141" s="1480">
        <v>0</v>
      </c>
      <c r="Q141" s="1480">
        <v>0</v>
      </c>
      <c r="R141" s="1480">
        <v>0</v>
      </c>
      <c r="S141" s="1480">
        <v>0</v>
      </c>
      <c r="T141" s="1480">
        <v>0</v>
      </c>
      <c r="U141" s="1480">
        <v>0</v>
      </c>
      <c r="V141" s="1480">
        <v>0</v>
      </c>
      <c r="W141" s="1480">
        <v>0</v>
      </c>
      <c r="X141" s="1480">
        <v>0</v>
      </c>
      <c r="Y141" s="1480">
        <v>0</v>
      </c>
      <c r="Z141" s="1480">
        <v>0</v>
      </c>
      <c r="AA141" s="1480">
        <v>0</v>
      </c>
      <c r="AB141" s="1480">
        <v>0</v>
      </c>
      <c r="AC141" s="1480">
        <v>0</v>
      </c>
      <c r="AD141" s="1480">
        <v>0</v>
      </c>
      <c r="AE141" s="1480">
        <v>0</v>
      </c>
      <c r="AF141" s="1480">
        <v>0</v>
      </c>
      <c r="AG141" s="1480">
        <v>0</v>
      </c>
      <c r="AH141" s="1480">
        <v>0</v>
      </c>
      <c r="AI141" s="1480">
        <v>228900</v>
      </c>
      <c r="AJ141" s="1480">
        <v>0</v>
      </c>
      <c r="AK141" s="1480">
        <v>0</v>
      </c>
      <c r="AL141" s="1480">
        <v>0</v>
      </c>
      <c r="AM141" s="1480">
        <v>68948</v>
      </c>
      <c r="AN141" s="1480">
        <v>0</v>
      </c>
      <c r="AO141" s="1480">
        <v>0</v>
      </c>
      <c r="AP141" s="1480">
        <v>0</v>
      </c>
      <c r="AQ141" s="1480">
        <v>0</v>
      </c>
      <c r="AR141" s="1480">
        <v>0</v>
      </c>
      <c r="AS141" s="1480">
        <v>831</v>
      </c>
      <c r="AT141" s="1480">
        <v>0</v>
      </c>
      <c r="AU141" s="1480">
        <v>0</v>
      </c>
      <c r="AV141" s="1480">
        <v>0</v>
      </c>
      <c r="AW141" s="1480">
        <v>0</v>
      </c>
      <c r="AX141" s="58">
        <v>0</v>
      </c>
      <c r="AY141" s="58">
        <v>0</v>
      </c>
      <c r="AZ141" s="58">
        <v>0</v>
      </c>
      <c r="BA141" s="58">
        <v>0</v>
      </c>
      <c r="BB141" s="58">
        <v>0</v>
      </c>
      <c r="BC141" s="58">
        <v>0</v>
      </c>
      <c r="BD141" s="58">
        <v>0</v>
      </c>
      <c r="BE141" s="58">
        <v>0</v>
      </c>
      <c r="BF141" s="58">
        <v>0</v>
      </c>
      <c r="BG141" s="58">
        <v>0</v>
      </c>
      <c r="BH141" s="58">
        <v>0</v>
      </c>
      <c r="BI141" s="58">
        <v>0</v>
      </c>
      <c r="BJ141" s="58">
        <v>0</v>
      </c>
      <c r="BK141" s="58">
        <v>0</v>
      </c>
      <c r="BL141" s="58">
        <v>0</v>
      </c>
      <c r="BM141" s="58">
        <v>0</v>
      </c>
      <c r="BN141" s="58">
        <v>0</v>
      </c>
      <c r="BO141" s="58">
        <v>0</v>
      </c>
      <c r="BP141" s="58">
        <v>0</v>
      </c>
      <c r="BQ141" s="58">
        <v>0</v>
      </c>
      <c r="BR141" s="58">
        <v>50000</v>
      </c>
      <c r="BS141" s="1480">
        <v>0</v>
      </c>
      <c r="BT141" s="58">
        <v>0</v>
      </c>
      <c r="BU141" s="1480">
        <v>0</v>
      </c>
      <c r="BV141" s="1480">
        <v>0</v>
      </c>
      <c r="BW141" s="1480">
        <v>0</v>
      </c>
      <c r="BX141" s="1480">
        <v>2664.98</v>
      </c>
      <c r="BY141" s="1480">
        <v>0</v>
      </c>
      <c r="BZ141" s="1480">
        <v>0</v>
      </c>
      <c r="CA141" s="1480">
        <v>0</v>
      </c>
      <c r="CB141" s="1480">
        <v>4.25</v>
      </c>
      <c r="CC141" s="1480">
        <v>0</v>
      </c>
      <c r="CD141" s="1480">
        <v>0</v>
      </c>
      <c r="CE141" s="1480">
        <v>0</v>
      </c>
      <c r="CF141" s="1480">
        <v>8065.11</v>
      </c>
      <c r="CG141" s="1480">
        <v>0</v>
      </c>
      <c r="CH141" s="1480">
        <v>0</v>
      </c>
      <c r="CI141" s="1480">
        <v>0</v>
      </c>
      <c r="CJ141" s="1480">
        <v>418.47</v>
      </c>
      <c r="CK141" s="1480">
        <v>0</v>
      </c>
      <c r="CL141" s="1480">
        <v>0</v>
      </c>
      <c r="CM141" s="1480">
        <v>0</v>
      </c>
      <c r="CN141" s="1480">
        <v>0</v>
      </c>
      <c r="CO141" s="1480">
        <v>0</v>
      </c>
      <c r="CP141" s="1480">
        <v>0</v>
      </c>
      <c r="CQ141" s="1480">
        <v>0</v>
      </c>
      <c r="CR141" s="1480">
        <v>1154.3800000000001</v>
      </c>
      <c r="CS141" s="1480">
        <v>0</v>
      </c>
      <c r="CT141" s="1480">
        <v>0</v>
      </c>
      <c r="CU141" s="1480">
        <v>0</v>
      </c>
      <c r="CV141" s="1480">
        <v>121.72</v>
      </c>
      <c r="CW141" s="1480">
        <v>0</v>
      </c>
      <c r="CX141" s="1480">
        <v>0</v>
      </c>
      <c r="CY141" s="1480">
        <v>0</v>
      </c>
      <c r="CZ141" s="1480">
        <v>0</v>
      </c>
      <c r="DA141" s="1480">
        <v>0</v>
      </c>
      <c r="DB141" s="1480">
        <v>0</v>
      </c>
      <c r="DC141" s="1480">
        <v>0</v>
      </c>
      <c r="DD141" s="1480">
        <v>0</v>
      </c>
      <c r="DE141" s="1480">
        <v>0</v>
      </c>
      <c r="DF141" s="1480">
        <v>0</v>
      </c>
      <c r="DG141" s="1480">
        <v>0</v>
      </c>
      <c r="DH141" s="1480">
        <v>0</v>
      </c>
      <c r="DI141" s="1480">
        <v>0</v>
      </c>
      <c r="DJ141" s="1480">
        <v>0</v>
      </c>
      <c r="DK141" s="1480">
        <v>0</v>
      </c>
      <c r="DL141" s="1480">
        <v>0</v>
      </c>
      <c r="DM141" s="1480">
        <v>0</v>
      </c>
      <c r="DN141" s="1480">
        <v>0</v>
      </c>
      <c r="DO141" s="1486">
        <v>0</v>
      </c>
      <c r="DP141" s="1480">
        <v>0</v>
      </c>
      <c r="DQ141" s="1480">
        <v>0</v>
      </c>
      <c r="DR141" s="1480">
        <v>0</v>
      </c>
      <c r="DS141" s="1480">
        <v>0</v>
      </c>
      <c r="DT141" s="1480">
        <v>0</v>
      </c>
      <c r="DU141" s="1480">
        <v>0</v>
      </c>
      <c r="DV141" s="1480">
        <v>0</v>
      </c>
      <c r="DW141" s="1480">
        <v>0</v>
      </c>
      <c r="DX141" s="1480">
        <v>0</v>
      </c>
      <c r="DY141" s="1480">
        <v>0</v>
      </c>
      <c r="DZ141" s="1480">
        <v>0</v>
      </c>
      <c r="EA141" s="1480">
        <v>0</v>
      </c>
      <c r="EB141" s="1480">
        <v>0</v>
      </c>
      <c r="EC141" s="1480">
        <v>0</v>
      </c>
      <c r="ED141" s="1480">
        <v>0</v>
      </c>
      <c r="EE141" s="1480">
        <v>0</v>
      </c>
      <c r="EF141" s="1480">
        <v>0</v>
      </c>
      <c r="EG141" s="1480">
        <v>0</v>
      </c>
      <c r="EH141" s="1480">
        <v>0</v>
      </c>
      <c r="EI141" s="1480">
        <v>0</v>
      </c>
      <c r="EJ141" s="1480">
        <v>0</v>
      </c>
      <c r="EK141" s="1480">
        <v>0</v>
      </c>
      <c r="EL141" s="1480">
        <v>0</v>
      </c>
      <c r="EM141" s="1480">
        <v>0</v>
      </c>
      <c r="EN141" s="1480">
        <v>0</v>
      </c>
      <c r="EO141" s="1480">
        <v>0</v>
      </c>
      <c r="EP141" s="1480">
        <v>0</v>
      </c>
      <c r="EQ141" s="1480">
        <v>0</v>
      </c>
      <c r="ER141" s="1480">
        <v>0</v>
      </c>
      <c r="ES141" s="1480">
        <v>0</v>
      </c>
      <c r="ET141" s="1480">
        <v>0</v>
      </c>
      <c r="EU141" s="1480">
        <v>0</v>
      </c>
      <c r="EV141" s="1480">
        <v>0</v>
      </c>
      <c r="EW141" s="1480">
        <v>0</v>
      </c>
      <c r="EX141" s="1480">
        <v>0</v>
      </c>
      <c r="EY141" s="1480">
        <v>0</v>
      </c>
      <c r="EZ141" s="1480">
        <v>236250.09</v>
      </c>
      <c r="FA141" s="1480">
        <v>0</v>
      </c>
      <c r="FB141" s="1480">
        <v>0</v>
      </c>
      <c r="FC141" s="1480">
        <v>0</v>
      </c>
      <c r="FD141" s="1480">
        <v>0</v>
      </c>
      <c r="FE141" s="1480">
        <v>0</v>
      </c>
      <c r="FF141" s="1480">
        <v>0</v>
      </c>
      <c r="FG141" s="1480">
        <v>0</v>
      </c>
      <c r="FH141" s="1480">
        <v>0</v>
      </c>
      <c r="FI141" s="1480">
        <v>0</v>
      </c>
      <c r="FJ141" s="1480">
        <v>0</v>
      </c>
      <c r="FK141" s="1480">
        <v>0</v>
      </c>
      <c r="FL141" s="1480">
        <v>0</v>
      </c>
      <c r="FM141" s="1480">
        <v>0</v>
      </c>
      <c r="FN141" s="1480">
        <v>0</v>
      </c>
      <c r="FO141" s="1480">
        <v>0</v>
      </c>
      <c r="FP141" s="1480">
        <v>0</v>
      </c>
      <c r="FQ141" s="1480">
        <v>0</v>
      </c>
      <c r="FR141" s="1480">
        <v>0</v>
      </c>
      <c r="FS141" s="1480">
        <v>0</v>
      </c>
      <c r="FT141" s="1480">
        <v>0</v>
      </c>
      <c r="FU141" s="1480">
        <v>0</v>
      </c>
      <c r="FV141" s="1480">
        <v>0</v>
      </c>
      <c r="FW141" s="1480">
        <v>0</v>
      </c>
      <c r="FX141" s="1480">
        <v>0</v>
      </c>
      <c r="FY141" s="1480">
        <v>0</v>
      </c>
      <c r="FZ141" s="1480">
        <v>0</v>
      </c>
      <c r="GA141" s="1480">
        <v>0</v>
      </c>
      <c r="GB141" s="1480">
        <v>0</v>
      </c>
      <c r="GC141" s="1480">
        <v>0</v>
      </c>
      <c r="GD141" s="1480">
        <v>0</v>
      </c>
      <c r="GE141" s="1480">
        <v>0</v>
      </c>
      <c r="GF141" s="1480">
        <v>0</v>
      </c>
      <c r="GG141" s="1480">
        <v>0</v>
      </c>
      <c r="GH141" s="1480">
        <v>0</v>
      </c>
      <c r="GI141" s="1480">
        <v>0</v>
      </c>
      <c r="GJ141" s="1487">
        <v>43252</v>
      </c>
    </row>
    <row r="142" spans="1:192" x14ac:dyDescent="0.2">
      <c r="A142" s="992" t="s">
        <v>1655</v>
      </c>
      <c r="B142" s="1121" t="s">
        <v>1656</v>
      </c>
      <c r="C142" s="992" t="s">
        <v>609</v>
      </c>
      <c r="D142" s="1480">
        <v>0</v>
      </c>
      <c r="E142" s="1480">
        <v>0</v>
      </c>
      <c r="F142" s="1480">
        <v>0</v>
      </c>
      <c r="G142" s="1480">
        <v>0</v>
      </c>
      <c r="H142" s="1480">
        <v>0</v>
      </c>
      <c r="I142" s="1480">
        <v>0</v>
      </c>
      <c r="J142" s="1480">
        <v>0</v>
      </c>
      <c r="K142" s="1480">
        <v>0</v>
      </c>
      <c r="L142" s="1480">
        <v>0</v>
      </c>
      <c r="M142" s="1480">
        <v>0</v>
      </c>
      <c r="N142" s="1480">
        <v>0</v>
      </c>
      <c r="O142" s="1480">
        <v>0</v>
      </c>
      <c r="P142" s="1480">
        <v>0</v>
      </c>
      <c r="Q142" s="1480">
        <v>0</v>
      </c>
      <c r="R142" s="1480">
        <v>0</v>
      </c>
      <c r="S142" s="1480">
        <v>0</v>
      </c>
      <c r="T142" s="1480">
        <v>0</v>
      </c>
      <c r="U142" s="1480">
        <v>0</v>
      </c>
      <c r="V142" s="1480">
        <v>0</v>
      </c>
      <c r="W142" s="1480">
        <v>0</v>
      </c>
      <c r="X142" s="1480">
        <v>0</v>
      </c>
      <c r="Y142" s="1480">
        <v>0</v>
      </c>
      <c r="Z142" s="1480">
        <v>0</v>
      </c>
      <c r="AA142" s="1480">
        <v>0</v>
      </c>
      <c r="AB142" s="1480">
        <v>0</v>
      </c>
      <c r="AC142" s="1480">
        <v>130000</v>
      </c>
      <c r="AD142" s="1480">
        <v>0</v>
      </c>
      <c r="AE142" s="1480">
        <v>0</v>
      </c>
      <c r="AF142" s="1480">
        <v>0</v>
      </c>
      <c r="AG142" s="1480">
        <v>0</v>
      </c>
      <c r="AH142" s="1480">
        <v>0</v>
      </c>
      <c r="AI142" s="1480">
        <v>0</v>
      </c>
      <c r="AJ142" s="1480">
        <v>0</v>
      </c>
      <c r="AK142" s="1480">
        <v>0</v>
      </c>
      <c r="AL142" s="1480">
        <v>0</v>
      </c>
      <c r="AM142" s="1480">
        <v>0</v>
      </c>
      <c r="AN142" s="1480">
        <v>0</v>
      </c>
      <c r="AO142" s="1480">
        <v>0</v>
      </c>
      <c r="AP142" s="1480">
        <v>0</v>
      </c>
      <c r="AQ142" s="1480">
        <v>0</v>
      </c>
      <c r="AR142" s="1480">
        <v>0</v>
      </c>
      <c r="AS142" s="1480">
        <v>0</v>
      </c>
      <c r="AT142" s="1480">
        <v>0</v>
      </c>
      <c r="AU142" s="1480">
        <v>0</v>
      </c>
      <c r="AV142" s="1480">
        <v>0</v>
      </c>
      <c r="AW142" s="1480">
        <v>0</v>
      </c>
      <c r="AX142" s="58">
        <v>0</v>
      </c>
      <c r="AY142" s="58">
        <v>54000</v>
      </c>
      <c r="AZ142" s="58">
        <v>0</v>
      </c>
      <c r="BA142" s="58">
        <v>0</v>
      </c>
      <c r="BB142" s="58">
        <v>0</v>
      </c>
      <c r="BC142" s="58">
        <v>0</v>
      </c>
      <c r="BD142" s="58">
        <v>0</v>
      </c>
      <c r="BE142" s="58">
        <v>0</v>
      </c>
      <c r="BF142" s="58">
        <v>0</v>
      </c>
      <c r="BG142" s="58">
        <v>0</v>
      </c>
      <c r="BH142" s="58">
        <v>0</v>
      </c>
      <c r="BI142" s="58">
        <v>0</v>
      </c>
      <c r="BJ142" s="58">
        <v>0</v>
      </c>
      <c r="BK142" s="58">
        <v>0</v>
      </c>
      <c r="BL142" s="58">
        <v>0</v>
      </c>
      <c r="BM142" s="58">
        <v>0</v>
      </c>
      <c r="BN142" s="58">
        <v>0</v>
      </c>
      <c r="BO142" s="58">
        <v>0</v>
      </c>
      <c r="BP142" s="58">
        <v>0</v>
      </c>
      <c r="BQ142" s="58">
        <v>0</v>
      </c>
      <c r="BR142" s="58">
        <v>0</v>
      </c>
      <c r="BS142" s="1480">
        <v>0</v>
      </c>
      <c r="BT142" s="58">
        <v>0</v>
      </c>
      <c r="BU142" s="1480">
        <v>3780.0000000000005</v>
      </c>
      <c r="BV142" s="1480">
        <v>0</v>
      </c>
      <c r="BW142" s="1480">
        <v>0</v>
      </c>
      <c r="BX142" s="1480">
        <v>0</v>
      </c>
      <c r="BY142" s="1480">
        <v>0</v>
      </c>
      <c r="BZ142" s="1480">
        <v>0</v>
      </c>
      <c r="CA142" s="1480">
        <v>0</v>
      </c>
      <c r="CB142" s="1480">
        <v>0</v>
      </c>
      <c r="CC142" s="1480">
        <v>15120.000000000002</v>
      </c>
      <c r="CD142" s="1480">
        <v>0</v>
      </c>
      <c r="CE142" s="1480">
        <v>0</v>
      </c>
      <c r="CF142" s="1480">
        <v>0</v>
      </c>
      <c r="CG142" s="1480">
        <v>0</v>
      </c>
      <c r="CH142" s="1480">
        <v>0</v>
      </c>
      <c r="CI142" s="1480">
        <v>0</v>
      </c>
      <c r="CJ142" s="1480">
        <v>0</v>
      </c>
      <c r="CK142" s="1480">
        <v>0</v>
      </c>
      <c r="CL142" s="1480">
        <v>0</v>
      </c>
      <c r="CM142" s="1480">
        <v>0</v>
      </c>
      <c r="CN142" s="1480">
        <v>0</v>
      </c>
      <c r="CO142" s="1480">
        <v>0</v>
      </c>
      <c r="CP142" s="1480">
        <v>0</v>
      </c>
      <c r="CQ142" s="1480">
        <v>0</v>
      </c>
      <c r="CR142" s="1480">
        <v>0</v>
      </c>
      <c r="CS142" s="1480">
        <v>0</v>
      </c>
      <c r="CT142" s="1480">
        <v>0</v>
      </c>
      <c r="CU142" s="1480">
        <v>0</v>
      </c>
      <c r="CV142" s="1480">
        <v>0</v>
      </c>
      <c r="CW142" s="1480">
        <v>0</v>
      </c>
      <c r="CX142" s="1480">
        <v>0</v>
      </c>
      <c r="CY142" s="1480">
        <v>0</v>
      </c>
      <c r="CZ142" s="1480">
        <v>0</v>
      </c>
      <c r="DA142" s="1480">
        <v>0</v>
      </c>
      <c r="DB142" s="1480">
        <v>0</v>
      </c>
      <c r="DC142" s="1480">
        <v>0</v>
      </c>
      <c r="DD142" s="1480">
        <v>0</v>
      </c>
      <c r="DE142" s="1480">
        <v>0</v>
      </c>
      <c r="DF142" s="1480">
        <v>0</v>
      </c>
      <c r="DG142" s="1480">
        <v>0</v>
      </c>
      <c r="DH142" s="1480">
        <v>0</v>
      </c>
      <c r="DI142" s="1480">
        <v>0</v>
      </c>
      <c r="DJ142" s="1480">
        <v>0</v>
      </c>
      <c r="DK142" s="1480">
        <v>0</v>
      </c>
      <c r="DL142" s="1480">
        <v>0</v>
      </c>
      <c r="DM142" s="1480">
        <v>0</v>
      </c>
      <c r="DN142" s="1480">
        <v>0</v>
      </c>
      <c r="DO142" s="1486">
        <v>0</v>
      </c>
      <c r="DP142" s="1480">
        <v>0</v>
      </c>
      <c r="DQ142" s="1480">
        <v>0</v>
      </c>
      <c r="DR142" s="1480">
        <v>0</v>
      </c>
      <c r="DS142" s="1480">
        <v>0</v>
      </c>
      <c r="DT142" s="1480">
        <v>0</v>
      </c>
      <c r="DU142" s="1480">
        <v>0</v>
      </c>
      <c r="DV142" s="1480">
        <v>0</v>
      </c>
      <c r="DW142" s="1480">
        <v>0</v>
      </c>
      <c r="DX142" s="1480">
        <v>0</v>
      </c>
      <c r="DY142" s="1480">
        <v>0</v>
      </c>
      <c r="DZ142" s="1480">
        <v>0</v>
      </c>
      <c r="EA142" s="1480">
        <v>0</v>
      </c>
      <c r="EB142" s="1480">
        <v>0</v>
      </c>
      <c r="EC142" s="1480">
        <v>0</v>
      </c>
      <c r="ED142" s="1480">
        <v>0</v>
      </c>
      <c r="EE142" s="1480">
        <v>0</v>
      </c>
      <c r="EF142" s="1480">
        <v>0</v>
      </c>
      <c r="EG142" s="1480">
        <v>0</v>
      </c>
      <c r="EH142" s="1480">
        <v>0</v>
      </c>
      <c r="EI142" s="1480">
        <v>0</v>
      </c>
      <c r="EJ142" s="1480">
        <v>0</v>
      </c>
      <c r="EK142" s="1480">
        <v>0</v>
      </c>
      <c r="EL142" s="1480">
        <v>0</v>
      </c>
      <c r="EM142" s="1480">
        <v>0</v>
      </c>
      <c r="EN142" s="1480">
        <v>0</v>
      </c>
      <c r="EO142" s="1480">
        <v>0</v>
      </c>
      <c r="EP142" s="1480">
        <v>0</v>
      </c>
      <c r="EQ142" s="1480">
        <v>0</v>
      </c>
      <c r="ER142" s="1480">
        <v>0</v>
      </c>
      <c r="ES142" s="1480">
        <v>0</v>
      </c>
      <c r="ET142" s="1480">
        <v>0</v>
      </c>
      <c r="EU142" s="1480">
        <v>0</v>
      </c>
      <c r="EV142" s="1480">
        <v>0</v>
      </c>
      <c r="EW142" s="1480">
        <v>0</v>
      </c>
      <c r="EX142" s="1480">
        <v>0</v>
      </c>
      <c r="EY142" s="1480">
        <v>0</v>
      </c>
      <c r="EZ142" s="1480">
        <v>0</v>
      </c>
      <c r="FA142" s="1480">
        <v>7100</v>
      </c>
      <c r="FB142" s="1480">
        <v>0</v>
      </c>
      <c r="FC142" s="1480">
        <v>0</v>
      </c>
      <c r="FD142" s="1480">
        <v>0</v>
      </c>
      <c r="FE142" s="1480">
        <v>0</v>
      </c>
      <c r="FF142" s="1480">
        <v>50000</v>
      </c>
      <c r="FG142" s="1480">
        <v>0</v>
      </c>
      <c r="FH142" s="1480">
        <v>0</v>
      </c>
      <c r="FI142" s="1480">
        <v>0</v>
      </c>
      <c r="FJ142" s="1480">
        <v>0</v>
      </c>
      <c r="FK142" s="1480">
        <v>0</v>
      </c>
      <c r="FL142" s="1480">
        <v>0</v>
      </c>
      <c r="FM142" s="1480">
        <v>0</v>
      </c>
      <c r="FN142" s="1480">
        <v>0</v>
      </c>
      <c r="FO142" s="1480">
        <v>0</v>
      </c>
      <c r="FP142" s="1480">
        <v>0</v>
      </c>
      <c r="FQ142" s="1480">
        <v>0</v>
      </c>
      <c r="FR142" s="1480">
        <v>0</v>
      </c>
      <c r="FS142" s="1480">
        <v>0</v>
      </c>
      <c r="FT142" s="1480">
        <v>0</v>
      </c>
      <c r="FU142" s="1480">
        <v>0</v>
      </c>
      <c r="FV142" s="1480">
        <v>0</v>
      </c>
      <c r="FW142" s="1480">
        <v>0</v>
      </c>
      <c r="FX142" s="1480">
        <v>0</v>
      </c>
      <c r="FY142" s="1480">
        <v>0</v>
      </c>
      <c r="FZ142" s="1480">
        <v>0</v>
      </c>
      <c r="GA142" s="1480">
        <v>0</v>
      </c>
      <c r="GB142" s="1480">
        <v>0</v>
      </c>
      <c r="GC142" s="1480">
        <v>0</v>
      </c>
      <c r="GD142" s="1480">
        <v>0</v>
      </c>
      <c r="GE142" s="1480">
        <v>0</v>
      </c>
      <c r="GF142" s="1480">
        <v>0</v>
      </c>
      <c r="GG142" s="1480">
        <v>0</v>
      </c>
      <c r="GH142" s="1480">
        <v>0</v>
      </c>
      <c r="GI142" s="1480">
        <v>0</v>
      </c>
      <c r="GJ142" s="1487">
        <v>43252</v>
      </c>
    </row>
    <row r="143" spans="1:192" x14ac:dyDescent="0.2">
      <c r="A143" s="992" t="s">
        <v>1655</v>
      </c>
      <c r="B143" s="1121" t="s">
        <v>1656</v>
      </c>
      <c r="C143" s="992" t="s">
        <v>610</v>
      </c>
      <c r="D143" s="1480">
        <v>0</v>
      </c>
      <c r="E143" s="1480">
        <v>0</v>
      </c>
      <c r="F143" s="1480">
        <v>0</v>
      </c>
      <c r="G143" s="1480">
        <v>0</v>
      </c>
      <c r="H143" s="1480">
        <v>0</v>
      </c>
      <c r="I143" s="1480">
        <v>0</v>
      </c>
      <c r="J143" s="1480">
        <v>0</v>
      </c>
      <c r="K143" s="1480">
        <v>0</v>
      </c>
      <c r="L143" s="1480">
        <v>0</v>
      </c>
      <c r="M143" s="1480">
        <v>0</v>
      </c>
      <c r="N143" s="1480">
        <v>0</v>
      </c>
      <c r="O143" s="1480">
        <v>0</v>
      </c>
      <c r="P143" s="1480">
        <v>0</v>
      </c>
      <c r="Q143" s="1480">
        <v>0</v>
      </c>
      <c r="R143" s="1480">
        <v>0</v>
      </c>
      <c r="S143" s="1480">
        <v>0</v>
      </c>
      <c r="T143" s="1480">
        <v>0</v>
      </c>
      <c r="U143" s="1480">
        <v>0</v>
      </c>
      <c r="V143" s="1480">
        <v>0</v>
      </c>
      <c r="W143" s="1480">
        <v>0</v>
      </c>
      <c r="X143" s="1480">
        <v>0</v>
      </c>
      <c r="Y143" s="1480">
        <v>0</v>
      </c>
      <c r="Z143" s="1480">
        <v>0</v>
      </c>
      <c r="AA143" s="1480">
        <v>0</v>
      </c>
      <c r="AB143" s="1480">
        <v>0</v>
      </c>
      <c r="AC143" s="1480">
        <v>0</v>
      </c>
      <c r="AD143" s="1480">
        <v>0</v>
      </c>
      <c r="AE143" s="1480">
        <v>0</v>
      </c>
      <c r="AF143" s="1480">
        <v>0</v>
      </c>
      <c r="AG143" s="1480">
        <v>0</v>
      </c>
      <c r="AH143" s="1480">
        <v>0</v>
      </c>
      <c r="AI143" s="1480">
        <v>328000</v>
      </c>
      <c r="AJ143" s="1480">
        <v>0</v>
      </c>
      <c r="AK143" s="1480">
        <v>0</v>
      </c>
      <c r="AL143" s="1480">
        <v>0</v>
      </c>
      <c r="AM143" s="1480">
        <v>0</v>
      </c>
      <c r="AN143" s="1480">
        <v>0</v>
      </c>
      <c r="AO143" s="1480">
        <v>0</v>
      </c>
      <c r="AP143" s="1480">
        <v>0</v>
      </c>
      <c r="AQ143" s="1480">
        <v>0</v>
      </c>
      <c r="AR143" s="1480">
        <v>0</v>
      </c>
      <c r="AS143" s="1480">
        <v>0</v>
      </c>
      <c r="AT143" s="1480">
        <v>0</v>
      </c>
      <c r="AU143" s="1480">
        <v>0</v>
      </c>
      <c r="AV143" s="1480">
        <v>0</v>
      </c>
      <c r="AW143" s="1480">
        <v>0</v>
      </c>
      <c r="AX143" s="58">
        <v>0</v>
      </c>
      <c r="AY143" s="58">
        <v>81000</v>
      </c>
      <c r="AZ143" s="58">
        <v>0</v>
      </c>
      <c r="BA143" s="58">
        <v>0</v>
      </c>
      <c r="BB143" s="58">
        <v>0</v>
      </c>
      <c r="BC143" s="58">
        <v>40000</v>
      </c>
      <c r="BD143" s="58">
        <v>0</v>
      </c>
      <c r="BE143" s="58">
        <v>0</v>
      </c>
      <c r="BF143" s="58">
        <v>0</v>
      </c>
      <c r="BG143" s="58">
        <v>0</v>
      </c>
      <c r="BH143" s="58">
        <v>0</v>
      </c>
      <c r="BI143" s="58">
        <v>0</v>
      </c>
      <c r="BJ143" s="58">
        <v>0</v>
      </c>
      <c r="BK143" s="58">
        <v>0</v>
      </c>
      <c r="BL143" s="58">
        <v>0</v>
      </c>
      <c r="BM143" s="58">
        <v>0</v>
      </c>
      <c r="BN143" s="58">
        <v>108000</v>
      </c>
      <c r="BO143" s="58">
        <v>0</v>
      </c>
      <c r="BP143" s="58">
        <v>0</v>
      </c>
      <c r="BQ143" s="58">
        <v>0</v>
      </c>
      <c r="BR143" s="58">
        <v>0</v>
      </c>
      <c r="BS143" s="1480">
        <v>0</v>
      </c>
      <c r="BT143" s="58">
        <v>0</v>
      </c>
      <c r="BU143" s="1480">
        <v>9160</v>
      </c>
      <c r="BV143" s="1480">
        <v>0</v>
      </c>
      <c r="BW143" s="1480">
        <v>0</v>
      </c>
      <c r="BX143" s="1480">
        <v>0</v>
      </c>
      <c r="BY143" s="1480">
        <v>0</v>
      </c>
      <c r="BZ143" s="1480">
        <v>0</v>
      </c>
      <c r="CA143" s="1480">
        <v>0</v>
      </c>
      <c r="CB143" s="1480">
        <v>0</v>
      </c>
      <c r="CC143" s="1480">
        <v>56990</v>
      </c>
      <c r="CD143" s="1480">
        <v>0</v>
      </c>
      <c r="CE143" s="1480">
        <v>0</v>
      </c>
      <c r="CF143" s="1480">
        <v>0</v>
      </c>
      <c r="CG143" s="1480">
        <v>0</v>
      </c>
      <c r="CH143" s="1480">
        <v>0</v>
      </c>
      <c r="CI143" s="1480">
        <v>0</v>
      </c>
      <c r="CJ143" s="1480">
        <v>0</v>
      </c>
      <c r="CK143" s="1480">
        <v>0</v>
      </c>
      <c r="CL143" s="1480">
        <v>0</v>
      </c>
      <c r="CM143" s="1480">
        <v>0</v>
      </c>
      <c r="CN143" s="1480">
        <v>0</v>
      </c>
      <c r="CO143" s="1480">
        <v>0</v>
      </c>
      <c r="CP143" s="1480">
        <v>0</v>
      </c>
      <c r="CQ143" s="1480">
        <v>0</v>
      </c>
      <c r="CR143" s="1480">
        <v>0</v>
      </c>
      <c r="CS143" s="1480">
        <v>0</v>
      </c>
      <c r="CT143" s="1480">
        <v>0</v>
      </c>
      <c r="CU143" s="1480">
        <v>0</v>
      </c>
      <c r="CV143" s="1480">
        <v>0</v>
      </c>
      <c r="CW143" s="1480">
        <v>0</v>
      </c>
      <c r="CX143" s="1480">
        <v>0</v>
      </c>
      <c r="CY143" s="1480">
        <v>0</v>
      </c>
      <c r="CZ143" s="1480">
        <v>0</v>
      </c>
      <c r="DA143" s="1480">
        <v>0</v>
      </c>
      <c r="DB143" s="1480">
        <v>0</v>
      </c>
      <c r="DC143" s="1480">
        <v>0</v>
      </c>
      <c r="DD143" s="1480">
        <v>0</v>
      </c>
      <c r="DE143" s="1480">
        <v>0</v>
      </c>
      <c r="DF143" s="1480">
        <v>0</v>
      </c>
      <c r="DG143" s="1480">
        <v>0</v>
      </c>
      <c r="DH143" s="1480">
        <v>0</v>
      </c>
      <c r="DI143" s="1480">
        <v>0</v>
      </c>
      <c r="DJ143" s="1480">
        <v>0</v>
      </c>
      <c r="DK143" s="1480">
        <v>0</v>
      </c>
      <c r="DL143" s="1480">
        <v>0</v>
      </c>
      <c r="DM143" s="1480">
        <v>0</v>
      </c>
      <c r="DN143" s="1480">
        <v>0</v>
      </c>
      <c r="DO143" s="1486">
        <v>0</v>
      </c>
      <c r="DP143" s="1480">
        <v>0</v>
      </c>
      <c r="DQ143" s="1480">
        <v>0</v>
      </c>
      <c r="DR143" s="1480">
        <v>0</v>
      </c>
      <c r="DS143" s="1480">
        <v>0</v>
      </c>
      <c r="DT143" s="1480">
        <v>0</v>
      </c>
      <c r="DU143" s="1480">
        <v>0</v>
      </c>
      <c r="DV143" s="1480">
        <v>0</v>
      </c>
      <c r="DW143" s="1480">
        <v>0</v>
      </c>
      <c r="DX143" s="1480">
        <v>0</v>
      </c>
      <c r="DY143" s="1480">
        <v>0</v>
      </c>
      <c r="DZ143" s="1480">
        <v>0</v>
      </c>
      <c r="EA143" s="1480">
        <v>0</v>
      </c>
      <c r="EB143" s="1480">
        <v>0</v>
      </c>
      <c r="EC143" s="1480">
        <v>0</v>
      </c>
      <c r="ED143" s="1480">
        <v>0</v>
      </c>
      <c r="EE143" s="1480">
        <v>0</v>
      </c>
      <c r="EF143" s="1480">
        <v>0</v>
      </c>
      <c r="EG143" s="1480">
        <v>0</v>
      </c>
      <c r="EH143" s="1480">
        <v>0</v>
      </c>
      <c r="EI143" s="1480">
        <v>0</v>
      </c>
      <c r="EJ143" s="1480">
        <v>0</v>
      </c>
      <c r="EK143" s="1480">
        <v>0</v>
      </c>
      <c r="EL143" s="1480">
        <v>0</v>
      </c>
      <c r="EM143" s="1480">
        <v>0</v>
      </c>
      <c r="EN143" s="1480">
        <v>12850</v>
      </c>
      <c r="EO143" s="1480">
        <v>0</v>
      </c>
      <c r="EP143" s="1480">
        <v>0</v>
      </c>
      <c r="EQ143" s="1480">
        <v>0</v>
      </c>
      <c r="ER143" s="1480">
        <v>0</v>
      </c>
      <c r="ES143" s="1480">
        <v>0</v>
      </c>
      <c r="ET143" s="1480">
        <v>0</v>
      </c>
      <c r="EU143" s="1480">
        <v>0</v>
      </c>
      <c r="EV143" s="1480">
        <v>0</v>
      </c>
      <c r="EW143" s="1480">
        <v>0</v>
      </c>
      <c r="EX143" s="1480">
        <v>0</v>
      </c>
      <c r="EY143" s="1480">
        <v>0</v>
      </c>
      <c r="EZ143" s="1480">
        <v>0</v>
      </c>
      <c r="FA143" s="1480">
        <v>5000</v>
      </c>
      <c r="FB143" s="1480">
        <v>0</v>
      </c>
      <c r="FC143" s="1480">
        <v>0</v>
      </c>
      <c r="FD143" s="1480">
        <v>0</v>
      </c>
      <c r="FE143" s="1480">
        <v>0</v>
      </c>
      <c r="FF143" s="1480">
        <v>15000</v>
      </c>
      <c r="FG143" s="1480">
        <v>0</v>
      </c>
      <c r="FH143" s="1480">
        <v>0</v>
      </c>
      <c r="FI143" s="1480">
        <v>0</v>
      </c>
      <c r="FJ143" s="1480">
        <v>0</v>
      </c>
      <c r="FK143" s="1480">
        <v>0</v>
      </c>
      <c r="FL143" s="1480">
        <v>0</v>
      </c>
      <c r="FM143" s="1480">
        <v>0</v>
      </c>
      <c r="FN143" s="1480">
        <v>0</v>
      </c>
      <c r="FO143" s="1480">
        <v>0</v>
      </c>
      <c r="FP143" s="1480">
        <v>0</v>
      </c>
      <c r="FQ143" s="1480">
        <v>0</v>
      </c>
      <c r="FR143" s="1480">
        <v>0</v>
      </c>
      <c r="FS143" s="1480">
        <v>0</v>
      </c>
      <c r="FT143" s="1480">
        <v>0</v>
      </c>
      <c r="FU143" s="1480">
        <v>0</v>
      </c>
      <c r="FV143" s="1480">
        <v>0</v>
      </c>
      <c r="FW143" s="1480">
        <v>0</v>
      </c>
      <c r="FX143" s="1480">
        <v>0</v>
      </c>
      <c r="FY143" s="1480">
        <v>0</v>
      </c>
      <c r="FZ143" s="1480">
        <v>0</v>
      </c>
      <c r="GA143" s="1480">
        <v>0</v>
      </c>
      <c r="GB143" s="1480">
        <v>0</v>
      </c>
      <c r="GC143" s="1480">
        <v>0</v>
      </c>
      <c r="GD143" s="1480">
        <v>0</v>
      </c>
      <c r="GE143" s="1480">
        <v>0</v>
      </c>
      <c r="GF143" s="1480">
        <v>0</v>
      </c>
      <c r="GG143" s="1480">
        <v>0</v>
      </c>
      <c r="GH143" s="1480">
        <v>0</v>
      </c>
      <c r="GI143" s="1480">
        <v>0</v>
      </c>
      <c r="GJ143" s="1487">
        <v>43252</v>
      </c>
    </row>
    <row r="144" spans="1:192" x14ac:dyDescent="0.2">
      <c r="A144" s="992" t="s">
        <v>1647</v>
      </c>
      <c r="B144" s="1121" t="s">
        <v>1656</v>
      </c>
      <c r="C144" s="84" t="s">
        <v>263</v>
      </c>
      <c r="D144" s="1480">
        <v>0</v>
      </c>
      <c r="E144" s="1480">
        <v>0</v>
      </c>
      <c r="F144" s="1480">
        <v>0</v>
      </c>
      <c r="G144" s="1480">
        <v>0</v>
      </c>
      <c r="H144" s="1480">
        <v>0</v>
      </c>
      <c r="I144" s="1480">
        <v>0</v>
      </c>
      <c r="J144" s="1480">
        <v>0</v>
      </c>
      <c r="K144" s="1480">
        <v>0</v>
      </c>
      <c r="L144" s="1480">
        <v>0</v>
      </c>
      <c r="M144" s="1480">
        <v>0</v>
      </c>
      <c r="N144" s="1480">
        <v>0</v>
      </c>
      <c r="O144" s="1480">
        <v>0</v>
      </c>
      <c r="P144" s="1480">
        <v>1200</v>
      </c>
      <c r="Q144" s="1480">
        <v>0</v>
      </c>
      <c r="R144" s="1480">
        <v>0</v>
      </c>
      <c r="S144" s="1480">
        <v>0</v>
      </c>
      <c r="T144" s="1480">
        <v>41840</v>
      </c>
      <c r="U144" s="1480">
        <v>0</v>
      </c>
      <c r="V144" s="1480">
        <v>0</v>
      </c>
      <c r="W144" s="1480">
        <v>0</v>
      </c>
      <c r="X144" s="1480">
        <v>4569620</v>
      </c>
      <c r="Y144" s="1480">
        <v>0</v>
      </c>
      <c r="Z144" s="1480">
        <v>0</v>
      </c>
      <c r="AA144" s="1480">
        <v>0</v>
      </c>
      <c r="AB144" s="1480">
        <v>0</v>
      </c>
      <c r="AC144" s="1480">
        <v>0</v>
      </c>
      <c r="AD144" s="1480">
        <v>0</v>
      </c>
      <c r="AE144" s="1480">
        <v>0</v>
      </c>
      <c r="AF144" s="1480">
        <v>0</v>
      </c>
      <c r="AG144" s="1480">
        <v>0</v>
      </c>
      <c r="AH144" s="1480">
        <v>0</v>
      </c>
      <c r="AI144" s="1480">
        <v>0</v>
      </c>
      <c r="AJ144" s="1480">
        <v>0</v>
      </c>
      <c r="AK144" s="1480">
        <v>0</v>
      </c>
      <c r="AL144" s="1480">
        <v>0</v>
      </c>
      <c r="AM144" s="1480">
        <v>0</v>
      </c>
      <c r="AN144" s="1480">
        <v>0</v>
      </c>
      <c r="AO144" s="1480">
        <v>0</v>
      </c>
      <c r="AP144" s="1480">
        <v>0</v>
      </c>
      <c r="AQ144" s="1480">
        <v>0</v>
      </c>
      <c r="AR144" s="1480">
        <v>0</v>
      </c>
      <c r="AS144" s="1480">
        <v>96665.59</v>
      </c>
      <c r="AT144" s="1480">
        <v>0</v>
      </c>
      <c r="AU144" s="1480">
        <v>0</v>
      </c>
      <c r="AV144" s="1480">
        <v>0</v>
      </c>
      <c r="AW144" s="1480">
        <v>0</v>
      </c>
      <c r="AX144" s="58">
        <v>1426940.22</v>
      </c>
      <c r="AY144" s="58">
        <v>69204.5</v>
      </c>
      <c r="AZ144" s="58">
        <v>0</v>
      </c>
      <c r="BA144" s="58">
        <v>0</v>
      </c>
      <c r="BB144" s="58">
        <v>0</v>
      </c>
      <c r="BC144" s="58">
        <v>52268.35</v>
      </c>
      <c r="BD144" s="58">
        <v>31082.15</v>
      </c>
      <c r="BE144" s="58">
        <v>0</v>
      </c>
      <c r="BF144" s="58">
        <v>0</v>
      </c>
      <c r="BG144" s="58">
        <v>0</v>
      </c>
      <c r="BH144" s="58">
        <v>226149.49</v>
      </c>
      <c r="BI144" s="58">
        <v>203720.32000000001</v>
      </c>
      <c r="BJ144" s="58">
        <v>0</v>
      </c>
      <c r="BK144" s="58">
        <v>0</v>
      </c>
      <c r="BL144" s="58">
        <v>0</v>
      </c>
      <c r="BM144" s="58">
        <v>0</v>
      </c>
      <c r="BN144" s="58">
        <v>68000</v>
      </c>
      <c r="BO144" s="58">
        <v>0</v>
      </c>
      <c r="BP144" s="58">
        <v>0</v>
      </c>
      <c r="BQ144" s="58">
        <v>0</v>
      </c>
      <c r="BR144" s="58">
        <v>0</v>
      </c>
      <c r="BS144" s="1480">
        <v>0</v>
      </c>
      <c r="BT144" s="58">
        <v>0</v>
      </c>
      <c r="BU144" s="1480">
        <v>111661</v>
      </c>
      <c r="BV144" s="1480">
        <v>12000</v>
      </c>
      <c r="BW144" s="1480">
        <v>48445.279999999999</v>
      </c>
      <c r="BX144" s="1480">
        <v>6363.6399999999994</v>
      </c>
      <c r="BY144" s="1480">
        <v>0</v>
      </c>
      <c r="BZ144" s="1480">
        <v>465.75</v>
      </c>
      <c r="CA144" s="1480">
        <v>0</v>
      </c>
      <c r="CB144" s="1480">
        <v>0</v>
      </c>
      <c r="CC144" s="1480">
        <v>264766.46000000002</v>
      </c>
      <c r="CD144" s="1480">
        <v>21133.14</v>
      </c>
      <c r="CE144" s="1480">
        <v>76883.868000000002</v>
      </c>
      <c r="CF144" s="1480">
        <v>9860</v>
      </c>
      <c r="CG144" s="1480">
        <v>21694.09</v>
      </c>
      <c r="CH144" s="1480">
        <v>1208.58</v>
      </c>
      <c r="CI144" s="1480">
        <v>6233.11</v>
      </c>
      <c r="CJ144" s="1480">
        <v>986</v>
      </c>
      <c r="CK144" s="1480">
        <v>0</v>
      </c>
      <c r="CL144" s="1480">
        <v>0</v>
      </c>
      <c r="CM144" s="1480">
        <v>0</v>
      </c>
      <c r="CN144" s="1480">
        <v>0</v>
      </c>
      <c r="CO144" s="1480">
        <v>9231.2099999999991</v>
      </c>
      <c r="CP144" s="1480">
        <v>514.27</v>
      </c>
      <c r="CQ144" s="1480">
        <v>2652.29</v>
      </c>
      <c r="CR144" s="1480">
        <v>419.56</v>
      </c>
      <c r="CS144" s="1480">
        <v>8528.0239999999994</v>
      </c>
      <c r="CT144" s="1480">
        <v>475.09699999999998</v>
      </c>
      <c r="CU144" s="1480">
        <v>11004.666999999999</v>
      </c>
      <c r="CV144" s="1480">
        <v>1740.8000000000002</v>
      </c>
      <c r="CW144" s="1480">
        <v>0</v>
      </c>
      <c r="CX144" s="1480">
        <v>0</v>
      </c>
      <c r="CY144" s="1480">
        <v>0</v>
      </c>
      <c r="CZ144" s="1480">
        <v>0</v>
      </c>
      <c r="DA144" s="1480">
        <v>0</v>
      </c>
      <c r="DB144" s="1480">
        <v>0</v>
      </c>
      <c r="DC144" s="1480">
        <v>0</v>
      </c>
      <c r="DD144" s="1480">
        <v>0</v>
      </c>
      <c r="DE144" s="1480">
        <v>0</v>
      </c>
      <c r="DF144" s="1480">
        <v>0</v>
      </c>
      <c r="DG144" s="1480">
        <v>0</v>
      </c>
      <c r="DH144" s="1480">
        <v>0</v>
      </c>
      <c r="DI144" s="1480">
        <v>3180</v>
      </c>
      <c r="DJ144" s="1480">
        <v>193138.1</v>
      </c>
      <c r="DK144" s="1480">
        <v>9500</v>
      </c>
      <c r="DL144" s="1480">
        <v>102800</v>
      </c>
      <c r="DM144" s="1480">
        <v>2000</v>
      </c>
      <c r="DN144" s="1480">
        <v>10000</v>
      </c>
      <c r="DO144" s="1486">
        <v>15000</v>
      </c>
      <c r="DP144" s="1480">
        <v>50000</v>
      </c>
      <c r="DQ144" s="1480">
        <v>23300</v>
      </c>
      <c r="DR144" s="1480">
        <v>10000</v>
      </c>
      <c r="DS144" s="1480">
        <v>0</v>
      </c>
      <c r="DT144" s="1480">
        <v>33220</v>
      </c>
      <c r="DU144" s="1480">
        <v>1063240.79</v>
      </c>
      <c r="DV144" s="1480">
        <v>16476</v>
      </c>
      <c r="DW144" s="1480">
        <v>0</v>
      </c>
      <c r="DX144" s="1480">
        <v>0</v>
      </c>
      <c r="DY144" s="1480">
        <v>0</v>
      </c>
      <c r="DZ144" s="1480">
        <v>0</v>
      </c>
      <c r="EA144" s="1480">
        <v>0</v>
      </c>
      <c r="EB144" s="1480">
        <v>0</v>
      </c>
      <c r="EC144" s="1480">
        <v>26600</v>
      </c>
      <c r="ED144" s="1480">
        <v>0</v>
      </c>
      <c r="EE144" s="1480">
        <v>8000</v>
      </c>
      <c r="EF144" s="1480">
        <v>1620</v>
      </c>
      <c r="EG144" s="1480">
        <v>6250</v>
      </c>
      <c r="EH144" s="1480">
        <v>0</v>
      </c>
      <c r="EI144" s="1480">
        <v>0</v>
      </c>
      <c r="EJ144" s="1480">
        <v>22900</v>
      </c>
      <c r="EK144" s="1480">
        <v>0</v>
      </c>
      <c r="EL144" s="1480">
        <v>68544</v>
      </c>
      <c r="EM144" s="1480">
        <v>0</v>
      </c>
      <c r="EN144" s="1480">
        <v>19303</v>
      </c>
      <c r="EO144" s="1480">
        <v>0</v>
      </c>
      <c r="EP144" s="1480">
        <v>38000</v>
      </c>
      <c r="EQ144" s="1480">
        <v>0</v>
      </c>
      <c r="ER144" s="1480">
        <v>0</v>
      </c>
      <c r="ES144" s="1480">
        <v>0</v>
      </c>
      <c r="ET144" s="1480">
        <v>75000</v>
      </c>
      <c r="EU144" s="1480">
        <v>0</v>
      </c>
      <c r="EV144" s="1480">
        <v>0</v>
      </c>
      <c r="EW144" s="1480">
        <v>0</v>
      </c>
      <c r="EX144" s="1480">
        <v>0</v>
      </c>
      <c r="EY144" s="1480">
        <v>0</v>
      </c>
      <c r="EZ144" s="1480">
        <v>0</v>
      </c>
      <c r="FA144" s="1480">
        <v>0</v>
      </c>
      <c r="FB144" s="1480">
        <v>0</v>
      </c>
      <c r="FC144" s="1480">
        <v>56081</v>
      </c>
      <c r="FD144" s="1480">
        <v>0</v>
      </c>
      <c r="FE144" s="1480">
        <v>0</v>
      </c>
      <c r="FF144" s="1480">
        <v>3815</v>
      </c>
      <c r="FG144" s="1480">
        <v>0</v>
      </c>
      <c r="FH144" s="1480">
        <v>7080</v>
      </c>
      <c r="FI144" s="1480">
        <v>0</v>
      </c>
      <c r="FJ144" s="1480">
        <v>0</v>
      </c>
      <c r="FK144" s="1480">
        <v>0</v>
      </c>
      <c r="FL144" s="1480">
        <v>0</v>
      </c>
      <c r="FM144" s="1480">
        <v>0</v>
      </c>
      <c r="FN144" s="1480">
        <v>0</v>
      </c>
      <c r="FO144" s="1480">
        <v>0</v>
      </c>
      <c r="FP144" s="1480">
        <v>0</v>
      </c>
      <c r="FQ144" s="1480">
        <v>0</v>
      </c>
      <c r="FR144" s="1480">
        <v>0</v>
      </c>
      <c r="FS144" s="1480">
        <v>0</v>
      </c>
      <c r="FT144" s="1480">
        <v>0</v>
      </c>
      <c r="FU144" s="1480">
        <v>0</v>
      </c>
      <c r="FV144" s="1480">
        <v>60000</v>
      </c>
      <c r="FW144" s="1480">
        <v>0</v>
      </c>
      <c r="FX144" s="1480">
        <v>0</v>
      </c>
      <c r="FY144" s="1480">
        <v>0</v>
      </c>
      <c r="FZ144" s="1480">
        <v>0</v>
      </c>
      <c r="GA144" s="1480">
        <v>11044</v>
      </c>
      <c r="GB144" s="1480">
        <v>0</v>
      </c>
      <c r="GC144" s="1480">
        <v>0</v>
      </c>
      <c r="GD144" s="1480">
        <v>75356</v>
      </c>
      <c r="GE144" s="1480">
        <v>0</v>
      </c>
      <c r="GF144" s="1480">
        <v>0</v>
      </c>
      <c r="GG144" s="1480">
        <v>0</v>
      </c>
      <c r="GH144" s="1480">
        <v>0</v>
      </c>
      <c r="GI144" s="1480">
        <v>4245.8340000000062</v>
      </c>
      <c r="GJ144" s="1487">
        <v>43277</v>
      </c>
    </row>
    <row r="145" spans="1:192" x14ac:dyDescent="0.2">
      <c r="A145" s="992" t="s">
        <v>1647</v>
      </c>
      <c r="B145" s="1121" t="s">
        <v>1656</v>
      </c>
      <c r="C145" s="992" t="s">
        <v>566</v>
      </c>
      <c r="D145" s="1480">
        <v>0</v>
      </c>
      <c r="E145" s="1480">
        <v>0</v>
      </c>
      <c r="F145" s="1480">
        <v>0</v>
      </c>
      <c r="G145" s="1480">
        <v>0</v>
      </c>
      <c r="H145" s="1480">
        <v>0</v>
      </c>
      <c r="I145" s="1480">
        <v>0</v>
      </c>
      <c r="J145" s="1480">
        <v>0</v>
      </c>
      <c r="K145" s="1480">
        <v>0</v>
      </c>
      <c r="L145" s="1480">
        <v>0</v>
      </c>
      <c r="M145" s="1480">
        <v>0</v>
      </c>
      <c r="N145" s="1480">
        <v>0</v>
      </c>
      <c r="O145" s="1480">
        <v>0</v>
      </c>
      <c r="P145" s="1480">
        <v>0</v>
      </c>
      <c r="Q145" s="1480">
        <v>0</v>
      </c>
      <c r="R145" s="1480">
        <v>0</v>
      </c>
      <c r="S145" s="1480">
        <v>0</v>
      </c>
      <c r="T145" s="1480">
        <v>0</v>
      </c>
      <c r="U145" s="1480">
        <v>0</v>
      </c>
      <c r="V145" s="1480">
        <v>0</v>
      </c>
      <c r="W145" s="1480">
        <v>0</v>
      </c>
      <c r="X145" s="1480">
        <v>151056</v>
      </c>
      <c r="Y145" s="1480">
        <v>0</v>
      </c>
      <c r="Z145" s="1480">
        <v>0</v>
      </c>
      <c r="AA145" s="1480">
        <v>0</v>
      </c>
      <c r="AB145" s="1480">
        <v>0</v>
      </c>
      <c r="AC145" s="1480">
        <v>0</v>
      </c>
      <c r="AD145" s="1480">
        <v>0</v>
      </c>
      <c r="AE145" s="1480">
        <v>0</v>
      </c>
      <c r="AF145" s="1480">
        <v>0</v>
      </c>
      <c r="AG145" s="1480">
        <v>0</v>
      </c>
      <c r="AH145" s="1480">
        <v>0</v>
      </c>
      <c r="AI145" s="1480">
        <v>0</v>
      </c>
      <c r="AJ145" s="1480">
        <v>0</v>
      </c>
      <c r="AK145" s="1480">
        <v>0</v>
      </c>
      <c r="AL145" s="1480">
        <v>0</v>
      </c>
      <c r="AM145" s="1480">
        <v>75356</v>
      </c>
      <c r="AN145" s="1480">
        <v>0</v>
      </c>
      <c r="AO145" s="1480">
        <v>0</v>
      </c>
      <c r="AP145" s="1480">
        <v>0</v>
      </c>
      <c r="AQ145" s="1480">
        <v>0</v>
      </c>
      <c r="AR145" s="1480">
        <v>0</v>
      </c>
      <c r="AS145" s="1480">
        <v>0</v>
      </c>
      <c r="AT145" s="1480">
        <v>0</v>
      </c>
      <c r="AU145" s="1480">
        <v>0</v>
      </c>
      <c r="AV145" s="1480">
        <v>0</v>
      </c>
      <c r="AW145" s="1480">
        <v>0</v>
      </c>
      <c r="AX145" s="58">
        <v>126894.56</v>
      </c>
      <c r="AY145" s="58">
        <v>0</v>
      </c>
      <c r="AZ145" s="58">
        <v>0</v>
      </c>
      <c r="BA145" s="58">
        <v>0</v>
      </c>
      <c r="BB145" s="58">
        <v>0</v>
      </c>
      <c r="BC145" s="58">
        <v>0</v>
      </c>
      <c r="BD145" s="58">
        <v>0</v>
      </c>
      <c r="BE145" s="58">
        <v>0</v>
      </c>
      <c r="BF145" s="58">
        <v>0</v>
      </c>
      <c r="BG145" s="58">
        <v>0</v>
      </c>
      <c r="BH145" s="58">
        <v>0</v>
      </c>
      <c r="BI145" s="58">
        <v>0</v>
      </c>
      <c r="BJ145" s="58">
        <v>0</v>
      </c>
      <c r="BK145" s="58">
        <v>0</v>
      </c>
      <c r="BL145" s="58">
        <v>0</v>
      </c>
      <c r="BM145" s="58">
        <v>0</v>
      </c>
      <c r="BN145" s="58">
        <v>0</v>
      </c>
      <c r="BO145" s="58">
        <v>0</v>
      </c>
      <c r="BP145" s="58">
        <v>0</v>
      </c>
      <c r="BQ145" s="58">
        <v>0</v>
      </c>
      <c r="BR145" s="58">
        <v>0</v>
      </c>
      <c r="BS145" s="1480">
        <v>0</v>
      </c>
      <c r="BT145" s="58">
        <v>0</v>
      </c>
      <c r="BU145" s="1480">
        <v>7078</v>
      </c>
      <c r="BV145" s="1480">
        <v>0</v>
      </c>
      <c r="BW145" s="1480">
        <v>0</v>
      </c>
      <c r="BX145" s="1480">
        <v>0</v>
      </c>
      <c r="BY145" s="1480">
        <v>0</v>
      </c>
      <c r="BZ145" s="1480">
        <v>0</v>
      </c>
      <c r="CA145" s="1480">
        <v>0</v>
      </c>
      <c r="CB145" s="1480">
        <v>0</v>
      </c>
      <c r="CC145" s="1480">
        <v>23515.47</v>
      </c>
      <c r="CD145" s="1480">
        <v>0</v>
      </c>
      <c r="CE145" s="1480">
        <v>0</v>
      </c>
      <c r="CF145" s="1480">
        <v>0</v>
      </c>
      <c r="CG145" s="1480">
        <v>1839.97</v>
      </c>
      <c r="CH145" s="1480">
        <v>0</v>
      </c>
      <c r="CI145" s="1480">
        <v>0</v>
      </c>
      <c r="CJ145" s="1480">
        <v>0</v>
      </c>
      <c r="CK145" s="1480">
        <v>0</v>
      </c>
      <c r="CL145" s="1480">
        <v>0</v>
      </c>
      <c r="CM145" s="1480">
        <v>0</v>
      </c>
      <c r="CN145" s="1480">
        <v>0</v>
      </c>
      <c r="CO145" s="1480">
        <v>782.93899999999996</v>
      </c>
      <c r="CP145" s="1480">
        <v>0</v>
      </c>
      <c r="CQ145" s="1480">
        <v>0</v>
      </c>
      <c r="CR145" s="1480">
        <v>0</v>
      </c>
      <c r="CS145" s="1480">
        <v>723.29</v>
      </c>
      <c r="CT145" s="1480">
        <v>0</v>
      </c>
      <c r="CU145" s="1480">
        <v>0</v>
      </c>
      <c r="CV145" s="1480">
        <v>0</v>
      </c>
      <c r="CW145" s="1480">
        <v>0</v>
      </c>
      <c r="CX145" s="1480">
        <v>0</v>
      </c>
      <c r="CY145" s="1480">
        <v>0</v>
      </c>
      <c r="CZ145" s="1480">
        <v>0</v>
      </c>
      <c r="DA145" s="1480">
        <v>0</v>
      </c>
      <c r="DB145" s="1480">
        <v>0</v>
      </c>
      <c r="DC145" s="1480">
        <v>0</v>
      </c>
      <c r="DD145" s="1480">
        <v>0</v>
      </c>
      <c r="DE145" s="1480">
        <v>0</v>
      </c>
      <c r="DF145" s="1480">
        <v>0</v>
      </c>
      <c r="DG145" s="1480">
        <v>0</v>
      </c>
      <c r="DH145" s="1480">
        <v>0</v>
      </c>
      <c r="DI145" s="1480">
        <v>0</v>
      </c>
      <c r="DJ145" s="1480">
        <v>61578</v>
      </c>
      <c r="DK145" s="1480">
        <v>0</v>
      </c>
      <c r="DL145" s="1480">
        <v>0</v>
      </c>
      <c r="DM145" s="1480">
        <v>0</v>
      </c>
      <c r="DN145" s="1480">
        <v>0</v>
      </c>
      <c r="DO145" s="1486">
        <v>0</v>
      </c>
      <c r="DP145" s="1480">
        <v>0</v>
      </c>
      <c r="DQ145" s="1480">
        <v>0</v>
      </c>
      <c r="DR145" s="1480">
        <v>0</v>
      </c>
      <c r="DS145" s="1480">
        <v>0</v>
      </c>
      <c r="DT145" s="1480">
        <v>0</v>
      </c>
      <c r="DU145" s="1480">
        <v>0</v>
      </c>
      <c r="DV145" s="1480">
        <v>0</v>
      </c>
      <c r="DW145" s="1480">
        <v>0</v>
      </c>
      <c r="DX145" s="1480">
        <v>0</v>
      </c>
      <c r="DY145" s="1480">
        <v>0</v>
      </c>
      <c r="DZ145" s="1480">
        <v>0</v>
      </c>
      <c r="EA145" s="1480">
        <v>0</v>
      </c>
      <c r="EB145" s="1480">
        <v>0</v>
      </c>
      <c r="EC145" s="1480">
        <v>0</v>
      </c>
      <c r="ED145" s="1480">
        <v>0</v>
      </c>
      <c r="EE145" s="1480">
        <v>0</v>
      </c>
      <c r="EF145" s="1480">
        <v>0</v>
      </c>
      <c r="EG145" s="1480">
        <v>0</v>
      </c>
      <c r="EH145" s="1480">
        <v>0</v>
      </c>
      <c r="EI145" s="1480">
        <v>0</v>
      </c>
      <c r="EJ145" s="1480">
        <v>0</v>
      </c>
      <c r="EK145" s="1480">
        <v>0</v>
      </c>
      <c r="EL145" s="1480">
        <v>0</v>
      </c>
      <c r="EM145" s="1480">
        <v>0</v>
      </c>
      <c r="EN145" s="1480">
        <v>0</v>
      </c>
      <c r="EO145" s="1480">
        <v>0</v>
      </c>
      <c r="EP145" s="1480">
        <v>3999.7710000000002</v>
      </c>
      <c r="EQ145" s="1480">
        <v>0</v>
      </c>
      <c r="ER145" s="1480">
        <v>0</v>
      </c>
      <c r="ES145" s="1480">
        <v>0</v>
      </c>
      <c r="ET145" s="1480">
        <v>0</v>
      </c>
      <c r="EU145" s="1480">
        <v>0</v>
      </c>
      <c r="EV145" s="1480">
        <v>0</v>
      </c>
      <c r="EW145" s="1480">
        <v>0</v>
      </c>
      <c r="EX145" s="1480">
        <v>0</v>
      </c>
      <c r="EY145" s="1480">
        <v>0</v>
      </c>
      <c r="EZ145" s="1480">
        <v>0</v>
      </c>
      <c r="FA145" s="1480">
        <v>0</v>
      </c>
      <c r="FB145" s="1480">
        <v>0</v>
      </c>
      <c r="FC145" s="1480">
        <v>0</v>
      </c>
      <c r="FD145" s="1480">
        <v>0</v>
      </c>
      <c r="FE145" s="1480">
        <v>0</v>
      </c>
      <c r="FF145" s="1480">
        <v>0</v>
      </c>
      <c r="FG145" s="1480">
        <v>0</v>
      </c>
      <c r="FH145" s="1480">
        <v>0</v>
      </c>
      <c r="FI145" s="1480">
        <v>0</v>
      </c>
      <c r="FJ145" s="1480">
        <v>0</v>
      </c>
      <c r="FK145" s="1480">
        <v>0</v>
      </c>
      <c r="FL145" s="1480">
        <v>0</v>
      </c>
      <c r="FM145" s="1480">
        <v>0</v>
      </c>
      <c r="FN145" s="1480">
        <v>0</v>
      </c>
      <c r="FO145" s="1480">
        <v>0</v>
      </c>
      <c r="FP145" s="1480">
        <v>0</v>
      </c>
      <c r="FQ145" s="1480">
        <v>0</v>
      </c>
      <c r="FR145" s="1480">
        <v>0</v>
      </c>
      <c r="FS145" s="1480">
        <v>0</v>
      </c>
      <c r="FT145" s="1480">
        <v>0</v>
      </c>
      <c r="FU145" s="1480">
        <v>0</v>
      </c>
      <c r="FV145" s="1480">
        <v>0</v>
      </c>
      <c r="FW145" s="1480">
        <v>0</v>
      </c>
      <c r="FX145" s="1480">
        <v>0</v>
      </c>
      <c r="FY145" s="1480">
        <v>0</v>
      </c>
      <c r="FZ145" s="1480">
        <v>0</v>
      </c>
      <c r="GA145" s="1480">
        <v>0</v>
      </c>
      <c r="GB145" s="1480">
        <v>0</v>
      </c>
      <c r="GC145" s="1480">
        <v>0</v>
      </c>
      <c r="GD145" s="1480">
        <v>0</v>
      </c>
      <c r="GE145" s="1480">
        <v>0</v>
      </c>
      <c r="GF145" s="1480">
        <v>0</v>
      </c>
      <c r="GG145" s="1480">
        <v>0</v>
      </c>
      <c r="GH145" s="1480">
        <v>0</v>
      </c>
      <c r="GI145" s="1480">
        <v>0</v>
      </c>
      <c r="GJ145" s="1487">
        <v>43277</v>
      </c>
    </row>
    <row r="146" spans="1:192" x14ac:dyDescent="0.2">
      <c r="A146" s="992" t="s">
        <v>1647</v>
      </c>
      <c r="B146" s="1121" t="s">
        <v>1656</v>
      </c>
      <c r="C146" s="992" t="s">
        <v>578</v>
      </c>
      <c r="D146" s="1480">
        <v>0</v>
      </c>
      <c r="E146" s="1480">
        <v>0</v>
      </c>
      <c r="F146" s="1480">
        <v>0</v>
      </c>
      <c r="G146" s="1480">
        <v>0</v>
      </c>
      <c r="H146" s="1480">
        <v>0</v>
      </c>
      <c r="I146" s="1480">
        <v>0</v>
      </c>
      <c r="J146" s="1480">
        <v>0</v>
      </c>
      <c r="K146" s="1480">
        <v>0</v>
      </c>
      <c r="L146" s="1480">
        <v>0</v>
      </c>
      <c r="M146" s="1480">
        <v>0</v>
      </c>
      <c r="N146" s="1480">
        <v>0</v>
      </c>
      <c r="O146" s="1480">
        <v>0</v>
      </c>
      <c r="P146" s="1480">
        <v>0</v>
      </c>
      <c r="Q146" s="1480">
        <v>0</v>
      </c>
      <c r="R146" s="1480">
        <v>0</v>
      </c>
      <c r="S146" s="1480">
        <v>0</v>
      </c>
      <c r="T146" s="1480">
        <v>0</v>
      </c>
      <c r="U146" s="1480">
        <v>0</v>
      </c>
      <c r="V146" s="1480">
        <v>0</v>
      </c>
      <c r="W146" s="1480">
        <v>0</v>
      </c>
      <c r="X146" s="1480">
        <v>0</v>
      </c>
      <c r="Y146" s="1480">
        <v>0</v>
      </c>
      <c r="Z146" s="1480">
        <v>0</v>
      </c>
      <c r="AA146" s="1480">
        <v>0</v>
      </c>
      <c r="AB146" s="1480">
        <v>0</v>
      </c>
      <c r="AC146" s="1480">
        <v>0</v>
      </c>
      <c r="AD146" s="1480">
        <v>0</v>
      </c>
      <c r="AE146" s="1480">
        <v>0</v>
      </c>
      <c r="AF146" s="1480">
        <v>0</v>
      </c>
      <c r="AG146" s="1480">
        <v>0</v>
      </c>
      <c r="AH146" s="1480">
        <v>0</v>
      </c>
      <c r="AI146" s="1480">
        <v>0</v>
      </c>
      <c r="AJ146" s="1480">
        <v>0</v>
      </c>
      <c r="AK146" s="1480">
        <v>0</v>
      </c>
      <c r="AL146" s="1480">
        <v>0</v>
      </c>
      <c r="AM146" s="1480">
        <v>0</v>
      </c>
      <c r="AN146" s="1480">
        <v>0</v>
      </c>
      <c r="AO146" s="1480">
        <v>0</v>
      </c>
      <c r="AP146" s="1480">
        <v>0</v>
      </c>
      <c r="AQ146" s="1480">
        <v>0</v>
      </c>
      <c r="AR146" s="1480">
        <v>0</v>
      </c>
      <c r="AS146" s="1480">
        <v>0</v>
      </c>
      <c r="AT146" s="1480">
        <v>0</v>
      </c>
      <c r="AU146" s="1480">
        <v>0</v>
      </c>
      <c r="AV146" s="1480">
        <v>0</v>
      </c>
      <c r="AW146" s="1480">
        <v>0</v>
      </c>
      <c r="AX146" s="58">
        <v>0</v>
      </c>
      <c r="AY146" s="58">
        <v>0</v>
      </c>
      <c r="AZ146" s="58">
        <v>0</v>
      </c>
      <c r="BA146" s="58">
        <v>0</v>
      </c>
      <c r="BB146" s="58">
        <v>0</v>
      </c>
      <c r="BC146" s="58">
        <v>0</v>
      </c>
      <c r="BD146" s="58">
        <v>0</v>
      </c>
      <c r="BE146" s="58">
        <v>0</v>
      </c>
      <c r="BF146" s="58">
        <v>0</v>
      </c>
      <c r="BG146" s="58">
        <v>0</v>
      </c>
      <c r="BH146" s="58">
        <v>0</v>
      </c>
      <c r="BI146" s="58">
        <v>0</v>
      </c>
      <c r="BJ146" s="58">
        <v>0</v>
      </c>
      <c r="BK146" s="58">
        <v>0</v>
      </c>
      <c r="BL146" s="58">
        <v>0</v>
      </c>
      <c r="BM146" s="58">
        <v>0</v>
      </c>
      <c r="BN146" s="58">
        <v>0</v>
      </c>
      <c r="BO146" s="58">
        <v>0</v>
      </c>
      <c r="BP146" s="58">
        <v>0</v>
      </c>
      <c r="BQ146" s="58">
        <v>0</v>
      </c>
      <c r="BR146" s="58">
        <v>0</v>
      </c>
      <c r="BS146" s="1480">
        <v>0</v>
      </c>
      <c r="BT146" s="58">
        <v>0</v>
      </c>
      <c r="BU146" s="1480">
        <v>0</v>
      </c>
      <c r="BV146" s="1480">
        <v>0</v>
      </c>
      <c r="BW146" s="1480">
        <v>0</v>
      </c>
      <c r="BX146" s="1480">
        <v>0</v>
      </c>
      <c r="BY146" s="1480">
        <v>0</v>
      </c>
      <c r="BZ146" s="1480">
        <v>0</v>
      </c>
      <c r="CA146" s="1480">
        <v>0</v>
      </c>
      <c r="CB146" s="1480">
        <v>0</v>
      </c>
      <c r="CC146" s="1480">
        <v>0</v>
      </c>
      <c r="CD146" s="1480">
        <v>0</v>
      </c>
      <c r="CE146" s="1480">
        <v>0</v>
      </c>
      <c r="CF146" s="1480">
        <v>0</v>
      </c>
      <c r="CG146" s="1480">
        <v>0</v>
      </c>
      <c r="CH146" s="1480">
        <v>0</v>
      </c>
      <c r="CI146" s="1480">
        <v>0</v>
      </c>
      <c r="CJ146" s="1480">
        <v>0</v>
      </c>
      <c r="CK146" s="1480">
        <v>0</v>
      </c>
      <c r="CL146" s="1480">
        <v>0</v>
      </c>
      <c r="CM146" s="1480">
        <v>0</v>
      </c>
      <c r="CN146" s="1480">
        <v>0</v>
      </c>
      <c r="CO146" s="1480">
        <v>0</v>
      </c>
      <c r="CP146" s="1480">
        <v>0</v>
      </c>
      <c r="CQ146" s="1480">
        <v>0</v>
      </c>
      <c r="CR146" s="1480">
        <v>0</v>
      </c>
      <c r="CS146" s="1480">
        <v>0</v>
      </c>
      <c r="CT146" s="1480">
        <v>0</v>
      </c>
      <c r="CU146" s="1480">
        <v>0</v>
      </c>
      <c r="CV146" s="1480">
        <v>0</v>
      </c>
      <c r="CW146" s="1480">
        <v>0</v>
      </c>
      <c r="CX146" s="1480">
        <v>0</v>
      </c>
      <c r="CY146" s="1480">
        <v>0</v>
      </c>
      <c r="CZ146" s="1480">
        <v>0</v>
      </c>
      <c r="DA146" s="1480">
        <v>0</v>
      </c>
      <c r="DB146" s="1480">
        <v>0</v>
      </c>
      <c r="DC146" s="1480">
        <v>0</v>
      </c>
      <c r="DD146" s="1480">
        <v>0</v>
      </c>
      <c r="DE146" s="1480">
        <v>0</v>
      </c>
      <c r="DF146" s="1480">
        <v>0</v>
      </c>
      <c r="DG146" s="1480">
        <v>0</v>
      </c>
      <c r="DH146" s="1480">
        <v>0</v>
      </c>
      <c r="DI146" s="1480">
        <v>0</v>
      </c>
      <c r="DJ146" s="1480">
        <v>0</v>
      </c>
      <c r="DK146" s="1480">
        <v>0</v>
      </c>
      <c r="DL146" s="1480">
        <v>0</v>
      </c>
      <c r="DM146" s="1480">
        <v>0</v>
      </c>
      <c r="DN146" s="1480">
        <v>0</v>
      </c>
      <c r="DO146" s="1486">
        <v>0</v>
      </c>
      <c r="DP146" s="1480">
        <v>0</v>
      </c>
      <c r="DQ146" s="1480">
        <v>0</v>
      </c>
      <c r="DR146" s="1480">
        <v>0</v>
      </c>
      <c r="DS146" s="1480">
        <v>0</v>
      </c>
      <c r="DT146" s="1480">
        <v>0</v>
      </c>
      <c r="DU146" s="1480">
        <v>0</v>
      </c>
      <c r="DV146" s="1480">
        <v>0</v>
      </c>
      <c r="DW146" s="1480">
        <v>0</v>
      </c>
      <c r="DX146" s="1480">
        <v>0</v>
      </c>
      <c r="DY146" s="1480">
        <v>0</v>
      </c>
      <c r="DZ146" s="1480">
        <v>0</v>
      </c>
      <c r="EA146" s="1480">
        <v>0</v>
      </c>
      <c r="EB146" s="1480">
        <v>0</v>
      </c>
      <c r="EC146" s="1480">
        <v>0</v>
      </c>
      <c r="ED146" s="1480">
        <v>0</v>
      </c>
      <c r="EE146" s="1480">
        <v>0</v>
      </c>
      <c r="EF146" s="1480">
        <v>0</v>
      </c>
      <c r="EG146" s="1480">
        <v>0</v>
      </c>
      <c r="EH146" s="1480">
        <v>0</v>
      </c>
      <c r="EI146" s="1480">
        <v>0</v>
      </c>
      <c r="EJ146" s="1480">
        <v>0</v>
      </c>
      <c r="EK146" s="1480">
        <v>0</v>
      </c>
      <c r="EL146" s="1480">
        <v>0</v>
      </c>
      <c r="EM146" s="1480">
        <v>0</v>
      </c>
      <c r="EN146" s="1480">
        <v>0</v>
      </c>
      <c r="EO146" s="1480">
        <v>0</v>
      </c>
      <c r="EP146" s="1480">
        <v>0</v>
      </c>
      <c r="EQ146" s="1480">
        <v>0</v>
      </c>
      <c r="ER146" s="1480">
        <v>0</v>
      </c>
      <c r="ES146" s="1480">
        <v>0</v>
      </c>
      <c r="ET146" s="1480">
        <v>0</v>
      </c>
      <c r="EU146" s="1480">
        <v>0</v>
      </c>
      <c r="EV146" s="1480">
        <v>0</v>
      </c>
      <c r="EW146" s="1480">
        <v>0</v>
      </c>
      <c r="EX146" s="1480">
        <v>0</v>
      </c>
      <c r="EY146" s="1480">
        <v>0</v>
      </c>
      <c r="EZ146" s="1480">
        <v>0</v>
      </c>
      <c r="FA146" s="1480">
        <v>0</v>
      </c>
      <c r="FB146" s="1480">
        <v>0</v>
      </c>
      <c r="FC146" s="1480">
        <v>0</v>
      </c>
      <c r="FD146" s="1480">
        <v>0</v>
      </c>
      <c r="FE146" s="1480">
        <v>0</v>
      </c>
      <c r="FF146" s="1480">
        <v>0</v>
      </c>
      <c r="FG146" s="1480">
        <v>0</v>
      </c>
      <c r="FH146" s="1480">
        <v>0</v>
      </c>
      <c r="FI146" s="1480">
        <v>0</v>
      </c>
      <c r="FJ146" s="1480">
        <v>0</v>
      </c>
      <c r="FK146" s="1480">
        <v>0</v>
      </c>
      <c r="FL146" s="1480">
        <v>0</v>
      </c>
      <c r="FM146" s="1480">
        <v>0</v>
      </c>
      <c r="FN146" s="1480">
        <v>0</v>
      </c>
      <c r="FO146" s="1480">
        <v>0</v>
      </c>
      <c r="FP146" s="1480">
        <v>0</v>
      </c>
      <c r="FQ146" s="1480">
        <v>0</v>
      </c>
      <c r="FR146" s="1480">
        <v>0</v>
      </c>
      <c r="FS146" s="1480">
        <v>0</v>
      </c>
      <c r="FT146" s="1480">
        <v>0</v>
      </c>
      <c r="FU146" s="1480">
        <v>0</v>
      </c>
      <c r="FV146" s="1480">
        <v>0</v>
      </c>
      <c r="FW146" s="1480">
        <v>0</v>
      </c>
      <c r="FX146" s="1480">
        <v>0</v>
      </c>
      <c r="FY146" s="1480">
        <v>0</v>
      </c>
      <c r="FZ146" s="1480">
        <v>0</v>
      </c>
      <c r="GA146" s="1480">
        <v>0</v>
      </c>
      <c r="GB146" s="1480">
        <v>0</v>
      </c>
      <c r="GC146" s="1480">
        <v>0</v>
      </c>
      <c r="GD146" s="1480">
        <v>0</v>
      </c>
      <c r="GE146" s="1480">
        <v>0</v>
      </c>
      <c r="GF146" s="1480">
        <v>0</v>
      </c>
      <c r="GG146" s="1480">
        <v>0</v>
      </c>
      <c r="GH146" s="1480">
        <v>0</v>
      </c>
      <c r="GI146" s="1480">
        <v>0</v>
      </c>
      <c r="GJ146" s="1487">
        <v>43277</v>
      </c>
    </row>
    <row r="147" spans="1:192" x14ac:dyDescent="0.2">
      <c r="A147" s="992" t="s">
        <v>1647</v>
      </c>
      <c r="B147" s="1121" t="s">
        <v>1656</v>
      </c>
      <c r="C147" s="992" t="s">
        <v>609</v>
      </c>
      <c r="D147" s="1480">
        <v>0</v>
      </c>
      <c r="E147" s="1480">
        <v>0</v>
      </c>
      <c r="F147" s="1480">
        <v>0</v>
      </c>
      <c r="G147" s="1480">
        <v>0</v>
      </c>
      <c r="H147" s="1480">
        <v>0</v>
      </c>
      <c r="I147" s="1480">
        <v>0</v>
      </c>
      <c r="J147" s="1480">
        <v>0</v>
      </c>
      <c r="K147" s="1480">
        <v>0</v>
      </c>
      <c r="L147" s="1480">
        <v>0</v>
      </c>
      <c r="M147" s="1480">
        <v>0</v>
      </c>
      <c r="N147" s="1480">
        <v>0</v>
      </c>
      <c r="O147" s="1480">
        <v>0</v>
      </c>
      <c r="P147" s="1480">
        <v>0</v>
      </c>
      <c r="Q147" s="1480">
        <v>0</v>
      </c>
      <c r="R147" s="1480">
        <v>0</v>
      </c>
      <c r="S147" s="1480">
        <v>0</v>
      </c>
      <c r="T147" s="1480">
        <v>0</v>
      </c>
      <c r="U147" s="1480">
        <v>0</v>
      </c>
      <c r="V147" s="1480">
        <v>0</v>
      </c>
      <c r="W147" s="1480">
        <v>0</v>
      </c>
      <c r="X147" s="1480">
        <v>0</v>
      </c>
      <c r="Y147" s="1480">
        <v>0</v>
      </c>
      <c r="Z147" s="1480">
        <v>0</v>
      </c>
      <c r="AA147" s="1480">
        <v>0</v>
      </c>
      <c r="AB147" s="1480">
        <v>0</v>
      </c>
      <c r="AC147" s="1480">
        <v>0</v>
      </c>
      <c r="AD147" s="1480">
        <v>0</v>
      </c>
      <c r="AE147" s="1480">
        <v>0</v>
      </c>
      <c r="AF147" s="1480">
        <v>0</v>
      </c>
      <c r="AG147" s="1480">
        <v>0</v>
      </c>
      <c r="AH147" s="1480">
        <v>0</v>
      </c>
      <c r="AI147" s="1480">
        <v>0</v>
      </c>
      <c r="AJ147" s="1480">
        <v>0</v>
      </c>
      <c r="AK147" s="1480">
        <v>0</v>
      </c>
      <c r="AL147" s="1480">
        <v>0</v>
      </c>
      <c r="AM147" s="1480">
        <v>0</v>
      </c>
      <c r="AN147" s="1480">
        <v>0</v>
      </c>
      <c r="AO147" s="1480">
        <v>0</v>
      </c>
      <c r="AP147" s="1480">
        <v>0</v>
      </c>
      <c r="AQ147" s="1480">
        <v>0</v>
      </c>
      <c r="AR147" s="1480">
        <v>0</v>
      </c>
      <c r="AS147" s="1480">
        <v>0</v>
      </c>
      <c r="AT147" s="1480">
        <v>0</v>
      </c>
      <c r="AU147" s="1480">
        <v>0</v>
      </c>
      <c r="AV147" s="1480">
        <v>0</v>
      </c>
      <c r="AW147" s="1480">
        <v>0</v>
      </c>
      <c r="AX147" s="58">
        <v>0</v>
      </c>
      <c r="AY147" s="58">
        <v>0</v>
      </c>
      <c r="AZ147" s="58">
        <v>0</v>
      </c>
      <c r="BA147" s="58">
        <v>0</v>
      </c>
      <c r="BB147" s="58">
        <v>0</v>
      </c>
      <c r="BC147" s="58">
        <v>0</v>
      </c>
      <c r="BD147" s="58">
        <v>0</v>
      </c>
      <c r="BE147" s="58">
        <v>0</v>
      </c>
      <c r="BF147" s="58">
        <v>0</v>
      </c>
      <c r="BG147" s="58">
        <v>0</v>
      </c>
      <c r="BH147" s="58">
        <v>0</v>
      </c>
      <c r="BI147" s="58">
        <v>0</v>
      </c>
      <c r="BJ147" s="58">
        <v>0</v>
      </c>
      <c r="BK147" s="58">
        <v>0</v>
      </c>
      <c r="BL147" s="58">
        <v>0</v>
      </c>
      <c r="BM147" s="58">
        <v>0</v>
      </c>
      <c r="BN147" s="58">
        <v>0</v>
      </c>
      <c r="BO147" s="58">
        <v>0</v>
      </c>
      <c r="BP147" s="58">
        <v>0</v>
      </c>
      <c r="BQ147" s="58">
        <v>0</v>
      </c>
      <c r="BR147" s="58">
        <v>0</v>
      </c>
      <c r="BS147" s="1480">
        <v>0</v>
      </c>
      <c r="BT147" s="58">
        <v>0</v>
      </c>
      <c r="BU147" s="1480">
        <v>0</v>
      </c>
      <c r="BV147" s="1480">
        <v>0</v>
      </c>
      <c r="BW147" s="1480">
        <v>0</v>
      </c>
      <c r="BX147" s="1480">
        <v>0</v>
      </c>
      <c r="BY147" s="1480">
        <v>0</v>
      </c>
      <c r="BZ147" s="1480">
        <v>0</v>
      </c>
      <c r="CA147" s="1480">
        <v>0</v>
      </c>
      <c r="CB147" s="1480">
        <v>0</v>
      </c>
      <c r="CC147" s="1480">
        <v>0</v>
      </c>
      <c r="CD147" s="1480">
        <v>0</v>
      </c>
      <c r="CE147" s="1480">
        <v>0</v>
      </c>
      <c r="CF147" s="1480">
        <v>0</v>
      </c>
      <c r="CG147" s="1480">
        <v>0</v>
      </c>
      <c r="CH147" s="1480">
        <v>0</v>
      </c>
      <c r="CI147" s="1480">
        <v>0</v>
      </c>
      <c r="CJ147" s="1480">
        <v>0</v>
      </c>
      <c r="CK147" s="1480">
        <v>0</v>
      </c>
      <c r="CL147" s="1480">
        <v>0</v>
      </c>
      <c r="CM147" s="1480">
        <v>0</v>
      </c>
      <c r="CN147" s="1480">
        <v>0</v>
      </c>
      <c r="CO147" s="1480">
        <v>0</v>
      </c>
      <c r="CP147" s="1480">
        <v>0</v>
      </c>
      <c r="CQ147" s="1480">
        <v>0</v>
      </c>
      <c r="CR147" s="1480">
        <v>0</v>
      </c>
      <c r="CS147" s="1480">
        <v>0</v>
      </c>
      <c r="CT147" s="1480">
        <v>0</v>
      </c>
      <c r="CU147" s="1480">
        <v>0</v>
      </c>
      <c r="CV147" s="1480">
        <v>0</v>
      </c>
      <c r="CW147" s="1480">
        <v>0</v>
      </c>
      <c r="CX147" s="1480">
        <v>0</v>
      </c>
      <c r="CY147" s="1480">
        <v>0</v>
      </c>
      <c r="CZ147" s="1480">
        <v>0</v>
      </c>
      <c r="DA147" s="1480">
        <v>0</v>
      </c>
      <c r="DB147" s="1480">
        <v>0</v>
      </c>
      <c r="DC147" s="1480">
        <v>0</v>
      </c>
      <c r="DD147" s="1480">
        <v>0</v>
      </c>
      <c r="DE147" s="1480">
        <v>0</v>
      </c>
      <c r="DF147" s="1480">
        <v>0</v>
      </c>
      <c r="DG147" s="1480">
        <v>0</v>
      </c>
      <c r="DH147" s="1480">
        <v>0</v>
      </c>
      <c r="DI147" s="1480">
        <v>0</v>
      </c>
      <c r="DJ147" s="1480">
        <v>0</v>
      </c>
      <c r="DK147" s="1480">
        <v>0</v>
      </c>
      <c r="DL147" s="1480">
        <v>0</v>
      </c>
      <c r="DM147" s="1480">
        <v>0</v>
      </c>
      <c r="DN147" s="1480">
        <v>0</v>
      </c>
      <c r="DO147" s="1486">
        <v>0</v>
      </c>
      <c r="DP147" s="1480">
        <v>0</v>
      </c>
      <c r="DQ147" s="1480">
        <v>0</v>
      </c>
      <c r="DR147" s="1480">
        <v>0</v>
      </c>
      <c r="DS147" s="1480">
        <v>0</v>
      </c>
      <c r="DT147" s="1480">
        <v>0</v>
      </c>
      <c r="DU147" s="1480">
        <v>0</v>
      </c>
      <c r="DV147" s="1480">
        <v>0</v>
      </c>
      <c r="DW147" s="1480">
        <v>0</v>
      </c>
      <c r="DX147" s="1480">
        <v>0</v>
      </c>
      <c r="DY147" s="1480">
        <v>0</v>
      </c>
      <c r="DZ147" s="1480">
        <v>0</v>
      </c>
      <c r="EA147" s="1480">
        <v>0</v>
      </c>
      <c r="EB147" s="1480">
        <v>0</v>
      </c>
      <c r="EC147" s="1480">
        <v>0</v>
      </c>
      <c r="ED147" s="1480">
        <v>0</v>
      </c>
      <c r="EE147" s="1480">
        <v>0</v>
      </c>
      <c r="EF147" s="1480">
        <v>0</v>
      </c>
      <c r="EG147" s="1480">
        <v>0</v>
      </c>
      <c r="EH147" s="1480">
        <v>0</v>
      </c>
      <c r="EI147" s="1480">
        <v>0</v>
      </c>
      <c r="EJ147" s="1480">
        <v>0</v>
      </c>
      <c r="EK147" s="1480">
        <v>0</v>
      </c>
      <c r="EL147" s="1480">
        <v>0</v>
      </c>
      <c r="EM147" s="1480">
        <v>0</v>
      </c>
      <c r="EN147" s="1480">
        <v>0</v>
      </c>
      <c r="EO147" s="1480">
        <v>0</v>
      </c>
      <c r="EP147" s="1480">
        <v>0</v>
      </c>
      <c r="EQ147" s="1480">
        <v>0</v>
      </c>
      <c r="ER147" s="1480">
        <v>0</v>
      </c>
      <c r="ES147" s="1480">
        <v>0</v>
      </c>
      <c r="ET147" s="1480">
        <v>0</v>
      </c>
      <c r="EU147" s="1480">
        <v>0</v>
      </c>
      <c r="EV147" s="1480">
        <v>0</v>
      </c>
      <c r="EW147" s="1480">
        <v>0</v>
      </c>
      <c r="EX147" s="1480">
        <v>0</v>
      </c>
      <c r="EY147" s="1480">
        <v>0</v>
      </c>
      <c r="EZ147" s="1480">
        <v>0</v>
      </c>
      <c r="FA147" s="1480">
        <v>0</v>
      </c>
      <c r="FB147" s="1480">
        <v>0</v>
      </c>
      <c r="FC147" s="1480">
        <v>0</v>
      </c>
      <c r="FD147" s="1480">
        <v>0</v>
      </c>
      <c r="FE147" s="1480">
        <v>0</v>
      </c>
      <c r="FF147" s="1480">
        <v>0</v>
      </c>
      <c r="FG147" s="1480">
        <v>0</v>
      </c>
      <c r="FH147" s="1480">
        <v>0</v>
      </c>
      <c r="FI147" s="1480">
        <v>0</v>
      </c>
      <c r="FJ147" s="1480">
        <v>0</v>
      </c>
      <c r="FK147" s="1480">
        <v>0</v>
      </c>
      <c r="FL147" s="1480">
        <v>0</v>
      </c>
      <c r="FM147" s="1480">
        <v>0</v>
      </c>
      <c r="FN147" s="1480">
        <v>0</v>
      </c>
      <c r="FO147" s="1480">
        <v>0</v>
      </c>
      <c r="FP147" s="1480">
        <v>0</v>
      </c>
      <c r="FQ147" s="1480">
        <v>0</v>
      </c>
      <c r="FR147" s="1480">
        <v>0</v>
      </c>
      <c r="FS147" s="1480">
        <v>0</v>
      </c>
      <c r="FT147" s="1480">
        <v>0</v>
      </c>
      <c r="FU147" s="1480">
        <v>0</v>
      </c>
      <c r="FV147" s="1480">
        <v>0</v>
      </c>
      <c r="FW147" s="1480">
        <v>0</v>
      </c>
      <c r="FX147" s="1480">
        <v>0</v>
      </c>
      <c r="FY147" s="1480">
        <v>0</v>
      </c>
      <c r="FZ147" s="1480">
        <v>0</v>
      </c>
      <c r="GA147" s="1480">
        <v>0</v>
      </c>
      <c r="GB147" s="1480">
        <v>0</v>
      </c>
      <c r="GC147" s="1480">
        <v>0</v>
      </c>
      <c r="GD147" s="1480">
        <v>0</v>
      </c>
      <c r="GE147" s="1480">
        <v>0</v>
      </c>
      <c r="GF147" s="1480">
        <v>0</v>
      </c>
      <c r="GG147" s="1480">
        <v>0</v>
      </c>
      <c r="GH147" s="1480">
        <v>0</v>
      </c>
      <c r="GI147" s="1480">
        <v>0</v>
      </c>
      <c r="GJ147" s="1487">
        <v>43277</v>
      </c>
    </row>
    <row r="148" spans="1:192" x14ac:dyDescent="0.2">
      <c r="A148" s="992" t="s">
        <v>1647</v>
      </c>
      <c r="B148" s="1121" t="s">
        <v>1656</v>
      </c>
      <c r="C148" s="992" t="s">
        <v>610</v>
      </c>
      <c r="D148" s="1480">
        <v>0</v>
      </c>
      <c r="E148" s="1480">
        <v>0</v>
      </c>
      <c r="F148" s="1480">
        <v>0</v>
      </c>
      <c r="G148" s="1480">
        <v>0</v>
      </c>
      <c r="H148" s="1480">
        <v>0</v>
      </c>
      <c r="I148" s="1480">
        <v>0</v>
      </c>
      <c r="J148" s="1480">
        <v>0</v>
      </c>
      <c r="K148" s="1480">
        <v>0</v>
      </c>
      <c r="L148" s="1480">
        <v>0</v>
      </c>
      <c r="M148" s="1480">
        <v>0</v>
      </c>
      <c r="N148" s="1480">
        <v>0</v>
      </c>
      <c r="O148" s="1480">
        <v>0</v>
      </c>
      <c r="P148" s="1480">
        <v>0</v>
      </c>
      <c r="Q148" s="1480">
        <v>0</v>
      </c>
      <c r="R148" s="1480">
        <v>0</v>
      </c>
      <c r="S148" s="1480">
        <v>0</v>
      </c>
      <c r="T148" s="1480">
        <v>0</v>
      </c>
      <c r="U148" s="1480">
        <v>0</v>
      </c>
      <c r="V148" s="1480">
        <v>0</v>
      </c>
      <c r="W148" s="1480">
        <v>0</v>
      </c>
      <c r="X148" s="1480">
        <v>0</v>
      </c>
      <c r="Y148" s="1480">
        <v>0</v>
      </c>
      <c r="Z148" s="1480">
        <v>0</v>
      </c>
      <c r="AA148" s="1480">
        <v>0</v>
      </c>
      <c r="AB148" s="1480">
        <v>0</v>
      </c>
      <c r="AC148" s="1480">
        <v>0</v>
      </c>
      <c r="AD148" s="1480">
        <v>0</v>
      </c>
      <c r="AE148" s="1480">
        <v>0</v>
      </c>
      <c r="AF148" s="1480">
        <v>0</v>
      </c>
      <c r="AG148" s="1480">
        <v>0</v>
      </c>
      <c r="AH148" s="1480">
        <v>0</v>
      </c>
      <c r="AI148" s="1480">
        <v>51968</v>
      </c>
      <c r="AJ148" s="1480">
        <v>0</v>
      </c>
      <c r="AK148" s="1480">
        <v>0</v>
      </c>
      <c r="AL148" s="1480">
        <v>0</v>
      </c>
      <c r="AM148" s="1480">
        <v>0</v>
      </c>
      <c r="AN148" s="1480">
        <v>0</v>
      </c>
      <c r="AO148" s="1480">
        <v>0</v>
      </c>
      <c r="AP148" s="1480">
        <v>0</v>
      </c>
      <c r="AQ148" s="1480">
        <v>0</v>
      </c>
      <c r="AR148" s="1480">
        <v>0</v>
      </c>
      <c r="AS148" s="1480">
        <v>0</v>
      </c>
      <c r="AT148" s="1480">
        <v>0</v>
      </c>
      <c r="AU148" s="1480">
        <v>0</v>
      </c>
      <c r="AV148" s="1480">
        <v>0</v>
      </c>
      <c r="AW148" s="1480">
        <v>0</v>
      </c>
      <c r="AX148" s="58">
        <v>0</v>
      </c>
      <c r="AY148" s="58">
        <v>0</v>
      </c>
      <c r="AZ148" s="58">
        <v>0</v>
      </c>
      <c r="BA148" s="58">
        <v>0</v>
      </c>
      <c r="BB148" s="58">
        <v>0</v>
      </c>
      <c r="BC148" s="58">
        <v>0</v>
      </c>
      <c r="BD148" s="58">
        <v>0</v>
      </c>
      <c r="BE148" s="58">
        <v>0</v>
      </c>
      <c r="BF148" s="58">
        <v>0</v>
      </c>
      <c r="BG148" s="58">
        <v>0</v>
      </c>
      <c r="BH148" s="58">
        <v>0</v>
      </c>
      <c r="BI148" s="58">
        <v>0</v>
      </c>
      <c r="BJ148" s="58">
        <v>0</v>
      </c>
      <c r="BK148" s="58">
        <v>0</v>
      </c>
      <c r="BL148" s="58">
        <v>0</v>
      </c>
      <c r="BM148" s="58">
        <v>0</v>
      </c>
      <c r="BN148" s="58">
        <v>0</v>
      </c>
      <c r="BO148" s="58">
        <v>0</v>
      </c>
      <c r="BP148" s="58">
        <v>0</v>
      </c>
      <c r="BQ148" s="58">
        <v>0</v>
      </c>
      <c r="BR148" s="58">
        <v>0</v>
      </c>
      <c r="BS148" s="1480">
        <v>0</v>
      </c>
      <c r="BT148" s="58">
        <v>0</v>
      </c>
      <c r="BU148" s="1480">
        <v>0</v>
      </c>
      <c r="BV148" s="1480">
        <v>0</v>
      </c>
      <c r="BW148" s="1480">
        <v>0</v>
      </c>
      <c r="BX148" s="1480">
        <v>0</v>
      </c>
      <c r="BY148" s="1480">
        <v>0</v>
      </c>
      <c r="BZ148" s="1480">
        <v>0</v>
      </c>
      <c r="CA148" s="1480">
        <v>0</v>
      </c>
      <c r="CB148" s="1480">
        <v>0</v>
      </c>
      <c r="CC148" s="1480">
        <v>0</v>
      </c>
      <c r="CD148" s="1480">
        <v>0</v>
      </c>
      <c r="CE148" s="1480">
        <v>0</v>
      </c>
      <c r="CF148" s="1480">
        <v>0</v>
      </c>
      <c r="CG148" s="1480">
        <v>0</v>
      </c>
      <c r="CH148" s="1480">
        <v>0</v>
      </c>
      <c r="CI148" s="1480">
        <v>0</v>
      </c>
      <c r="CJ148" s="1480">
        <v>0</v>
      </c>
      <c r="CK148" s="1480">
        <v>0</v>
      </c>
      <c r="CL148" s="1480">
        <v>0</v>
      </c>
      <c r="CM148" s="1480">
        <v>0</v>
      </c>
      <c r="CN148" s="1480">
        <v>0</v>
      </c>
      <c r="CO148" s="1480">
        <v>0</v>
      </c>
      <c r="CP148" s="1480">
        <v>0</v>
      </c>
      <c r="CQ148" s="1480">
        <v>0</v>
      </c>
      <c r="CR148" s="1480">
        <v>0</v>
      </c>
      <c r="CS148" s="1480">
        <v>0</v>
      </c>
      <c r="CT148" s="1480">
        <v>0</v>
      </c>
      <c r="CU148" s="1480">
        <v>0</v>
      </c>
      <c r="CV148" s="1480">
        <v>0</v>
      </c>
      <c r="CW148" s="1480">
        <v>0</v>
      </c>
      <c r="CX148" s="1480">
        <v>0</v>
      </c>
      <c r="CY148" s="1480">
        <v>0</v>
      </c>
      <c r="CZ148" s="1480">
        <v>0</v>
      </c>
      <c r="DA148" s="1480">
        <v>0</v>
      </c>
      <c r="DB148" s="1480">
        <v>0</v>
      </c>
      <c r="DC148" s="1480">
        <v>0</v>
      </c>
      <c r="DD148" s="1480">
        <v>0</v>
      </c>
      <c r="DE148" s="1480">
        <v>0</v>
      </c>
      <c r="DF148" s="1480">
        <v>0</v>
      </c>
      <c r="DG148" s="1480">
        <v>0</v>
      </c>
      <c r="DH148" s="1480">
        <v>0</v>
      </c>
      <c r="DI148" s="1480">
        <v>0</v>
      </c>
      <c r="DJ148" s="1480">
        <v>51968</v>
      </c>
      <c r="DK148" s="1480">
        <v>0</v>
      </c>
      <c r="DL148" s="1480">
        <v>0</v>
      </c>
      <c r="DM148" s="1480">
        <v>0</v>
      </c>
      <c r="DN148" s="1480">
        <v>0</v>
      </c>
      <c r="DO148" s="1486">
        <v>0</v>
      </c>
      <c r="DP148" s="1480">
        <v>0</v>
      </c>
      <c r="DQ148" s="1480">
        <v>0</v>
      </c>
      <c r="DR148" s="1480">
        <v>0</v>
      </c>
      <c r="DS148" s="1480">
        <v>0</v>
      </c>
      <c r="DT148" s="1480">
        <v>0</v>
      </c>
      <c r="DU148" s="1480">
        <v>0</v>
      </c>
      <c r="DV148" s="1480">
        <v>0</v>
      </c>
      <c r="DW148" s="1480">
        <v>0</v>
      </c>
      <c r="DX148" s="1480">
        <v>0</v>
      </c>
      <c r="DY148" s="1480">
        <v>0</v>
      </c>
      <c r="DZ148" s="1480">
        <v>0</v>
      </c>
      <c r="EA148" s="1480">
        <v>0</v>
      </c>
      <c r="EB148" s="1480">
        <v>0</v>
      </c>
      <c r="EC148" s="1480">
        <v>0</v>
      </c>
      <c r="ED148" s="1480">
        <v>0</v>
      </c>
      <c r="EE148" s="1480">
        <v>0</v>
      </c>
      <c r="EF148" s="1480">
        <v>0</v>
      </c>
      <c r="EG148" s="1480">
        <v>0</v>
      </c>
      <c r="EH148" s="1480">
        <v>0</v>
      </c>
      <c r="EI148" s="1480">
        <v>0</v>
      </c>
      <c r="EJ148" s="1480">
        <v>0</v>
      </c>
      <c r="EK148" s="1480">
        <v>0</v>
      </c>
      <c r="EL148" s="1480">
        <v>0</v>
      </c>
      <c r="EM148" s="1480">
        <v>0</v>
      </c>
      <c r="EN148" s="1480">
        <v>0</v>
      </c>
      <c r="EO148" s="1480">
        <v>0</v>
      </c>
      <c r="EP148" s="1480">
        <v>0</v>
      </c>
      <c r="EQ148" s="1480">
        <v>0</v>
      </c>
      <c r="ER148" s="1480">
        <v>0</v>
      </c>
      <c r="ES148" s="1480">
        <v>0</v>
      </c>
      <c r="ET148" s="1480">
        <v>0</v>
      </c>
      <c r="EU148" s="1480">
        <v>0</v>
      </c>
      <c r="EV148" s="1480">
        <v>0</v>
      </c>
      <c r="EW148" s="1480">
        <v>0</v>
      </c>
      <c r="EX148" s="1480">
        <v>0</v>
      </c>
      <c r="EY148" s="1480">
        <v>0</v>
      </c>
      <c r="EZ148" s="1480">
        <v>0</v>
      </c>
      <c r="FA148" s="1480">
        <v>0</v>
      </c>
      <c r="FB148" s="1480">
        <v>0</v>
      </c>
      <c r="FC148" s="1480">
        <v>0</v>
      </c>
      <c r="FD148" s="1480">
        <v>0</v>
      </c>
      <c r="FE148" s="1480">
        <v>0</v>
      </c>
      <c r="FF148" s="1480">
        <v>0</v>
      </c>
      <c r="FG148" s="1480">
        <v>0</v>
      </c>
      <c r="FH148" s="1480">
        <v>0</v>
      </c>
      <c r="FI148" s="1480">
        <v>0</v>
      </c>
      <c r="FJ148" s="1480">
        <v>0</v>
      </c>
      <c r="FK148" s="1480">
        <v>0</v>
      </c>
      <c r="FL148" s="1480">
        <v>0</v>
      </c>
      <c r="FM148" s="1480">
        <v>0</v>
      </c>
      <c r="FN148" s="1480">
        <v>0</v>
      </c>
      <c r="FO148" s="1480">
        <v>0</v>
      </c>
      <c r="FP148" s="1480">
        <v>0</v>
      </c>
      <c r="FQ148" s="1480">
        <v>0</v>
      </c>
      <c r="FR148" s="1480">
        <v>0</v>
      </c>
      <c r="FS148" s="1480">
        <v>0</v>
      </c>
      <c r="FT148" s="1480">
        <v>0</v>
      </c>
      <c r="FU148" s="1480">
        <v>0</v>
      </c>
      <c r="FV148" s="1480">
        <v>0</v>
      </c>
      <c r="FW148" s="1480">
        <v>0</v>
      </c>
      <c r="FX148" s="1480">
        <v>0</v>
      </c>
      <c r="FY148" s="1480">
        <v>0</v>
      </c>
      <c r="FZ148" s="1480">
        <v>0</v>
      </c>
      <c r="GA148" s="1480">
        <v>0</v>
      </c>
      <c r="GB148" s="1480">
        <v>0</v>
      </c>
      <c r="GC148" s="1480">
        <v>0</v>
      </c>
      <c r="GD148" s="1480">
        <v>0</v>
      </c>
      <c r="GE148" s="1480">
        <v>0</v>
      </c>
      <c r="GF148" s="1480">
        <v>0</v>
      </c>
      <c r="GG148" s="1480">
        <v>0</v>
      </c>
      <c r="GH148" s="1480">
        <v>0</v>
      </c>
      <c r="GI148" s="1480">
        <v>0</v>
      </c>
      <c r="GJ148" s="1487">
        <v>43277</v>
      </c>
    </row>
    <row r="149" spans="1:192" x14ac:dyDescent="0.2">
      <c r="A149" s="483" t="s">
        <v>2090</v>
      </c>
      <c r="B149" s="1121" t="s">
        <v>1656</v>
      </c>
      <c r="C149" s="992" t="s">
        <v>263</v>
      </c>
      <c r="D149" s="1480">
        <v>0</v>
      </c>
      <c r="E149" s="1480">
        <v>0</v>
      </c>
      <c r="F149" s="1480">
        <v>0</v>
      </c>
      <c r="G149" s="1480">
        <v>0</v>
      </c>
      <c r="H149" s="1480">
        <v>0</v>
      </c>
      <c r="I149" s="1480">
        <v>0</v>
      </c>
      <c r="J149" s="1480">
        <v>0</v>
      </c>
      <c r="K149" s="1480">
        <v>0</v>
      </c>
      <c r="L149" s="1480">
        <v>0</v>
      </c>
      <c r="M149" s="1480">
        <v>0</v>
      </c>
      <c r="N149" s="1480">
        <v>0</v>
      </c>
      <c r="O149" s="1480">
        <v>0</v>
      </c>
      <c r="P149" s="1480">
        <v>0</v>
      </c>
      <c r="Q149" s="1480">
        <v>0</v>
      </c>
      <c r="R149" s="1480">
        <v>0</v>
      </c>
      <c r="S149" s="1480">
        <v>0</v>
      </c>
      <c r="T149" s="1480">
        <v>15250</v>
      </c>
      <c r="U149" s="1480">
        <v>0</v>
      </c>
      <c r="V149" s="1480">
        <v>0</v>
      </c>
      <c r="W149" s="1480">
        <v>0</v>
      </c>
      <c r="X149" s="1480">
        <v>1678135</v>
      </c>
      <c r="Y149" s="1480">
        <v>0</v>
      </c>
      <c r="Z149" s="1480">
        <v>0</v>
      </c>
      <c r="AA149" s="1480">
        <v>0</v>
      </c>
      <c r="AB149" s="1480">
        <v>0</v>
      </c>
      <c r="AC149" s="1480">
        <v>0</v>
      </c>
      <c r="AD149" s="1480">
        <v>0</v>
      </c>
      <c r="AE149" s="1480">
        <v>0</v>
      </c>
      <c r="AF149" s="1480">
        <v>0</v>
      </c>
      <c r="AG149" s="1480">
        <v>0</v>
      </c>
      <c r="AH149" s="1480">
        <v>0</v>
      </c>
      <c r="AI149" s="1480">
        <v>0</v>
      </c>
      <c r="AJ149" s="1480">
        <v>0</v>
      </c>
      <c r="AK149" s="1480">
        <v>0</v>
      </c>
      <c r="AL149" s="1480">
        <v>0</v>
      </c>
      <c r="AM149" s="1480">
        <v>0</v>
      </c>
      <c r="AN149" s="1480">
        <v>0</v>
      </c>
      <c r="AO149" s="1480">
        <v>217000</v>
      </c>
      <c r="AP149" s="1480">
        <v>0</v>
      </c>
      <c r="AQ149" s="1480">
        <v>0</v>
      </c>
      <c r="AR149" s="1480">
        <v>0</v>
      </c>
      <c r="AS149" s="1480">
        <v>199753.1</v>
      </c>
      <c r="AT149" s="1480">
        <v>0</v>
      </c>
      <c r="AU149" s="1480">
        <v>0</v>
      </c>
      <c r="AV149" s="1480">
        <v>0</v>
      </c>
      <c r="AW149" s="1480">
        <v>0</v>
      </c>
      <c r="AX149" s="58">
        <v>520727</v>
      </c>
      <c r="AY149" s="58">
        <v>0</v>
      </c>
      <c r="AZ149" s="58">
        <v>0</v>
      </c>
      <c r="BA149" s="58">
        <v>0</v>
      </c>
      <c r="BB149" s="58">
        <v>0</v>
      </c>
      <c r="BC149" s="58">
        <v>0</v>
      </c>
      <c r="BD149" s="58">
        <v>0</v>
      </c>
      <c r="BE149" s="58">
        <v>0</v>
      </c>
      <c r="BF149" s="58">
        <v>0</v>
      </c>
      <c r="BG149" s="58">
        <v>0</v>
      </c>
      <c r="BH149" s="58">
        <v>79325</v>
      </c>
      <c r="BI149" s="58">
        <v>43000</v>
      </c>
      <c r="BJ149" s="58">
        <v>0</v>
      </c>
      <c r="BK149" s="58">
        <v>0</v>
      </c>
      <c r="BL149" s="58">
        <v>0</v>
      </c>
      <c r="BM149" s="58">
        <v>0</v>
      </c>
      <c r="BN149" s="58">
        <v>21600</v>
      </c>
      <c r="BO149" s="58">
        <v>0</v>
      </c>
      <c r="BP149" s="58">
        <v>0</v>
      </c>
      <c r="BQ149" s="58">
        <v>0</v>
      </c>
      <c r="BR149" s="58">
        <v>0</v>
      </c>
      <c r="BS149" s="1480">
        <v>0</v>
      </c>
      <c r="BT149" s="58">
        <v>0</v>
      </c>
      <c r="BU149" s="1480">
        <v>53664</v>
      </c>
      <c r="BV149" s="1480">
        <v>-145</v>
      </c>
      <c r="BW149" s="1480">
        <v>11784</v>
      </c>
      <c r="BX149" s="1480">
        <v>2081</v>
      </c>
      <c r="BY149" s="1480">
        <v>0</v>
      </c>
      <c r="BZ149" s="1480">
        <v>0</v>
      </c>
      <c r="CA149" s="1480">
        <v>0</v>
      </c>
      <c r="CB149" s="1480">
        <v>0</v>
      </c>
      <c r="CC149" s="1480">
        <v>83573</v>
      </c>
      <c r="CD149" s="1480">
        <v>501</v>
      </c>
      <c r="CE149" s="1480">
        <v>18205</v>
      </c>
      <c r="CF149" s="1480">
        <v>3308</v>
      </c>
      <c r="CG149" s="1480">
        <v>8850</v>
      </c>
      <c r="CH149" s="1480">
        <v>0</v>
      </c>
      <c r="CI149" s="1480">
        <v>1940</v>
      </c>
      <c r="CJ149" s="1480">
        <v>343</v>
      </c>
      <c r="CK149" s="1480">
        <v>0</v>
      </c>
      <c r="CL149" s="1480">
        <v>0</v>
      </c>
      <c r="CM149" s="1480">
        <v>0</v>
      </c>
      <c r="CN149" s="1480">
        <v>0</v>
      </c>
      <c r="CO149" s="1480">
        <v>17990</v>
      </c>
      <c r="CP149" s="1480">
        <v>28</v>
      </c>
      <c r="CQ149" s="1480">
        <v>3951</v>
      </c>
      <c r="CR149" s="1480">
        <v>697</v>
      </c>
      <c r="CS149" s="1480">
        <v>5574</v>
      </c>
      <c r="CT149" s="1480">
        <v>4</v>
      </c>
      <c r="CU149" s="1480">
        <v>1223</v>
      </c>
      <c r="CV149" s="1480">
        <v>216</v>
      </c>
      <c r="CW149" s="1480">
        <v>0</v>
      </c>
      <c r="CX149" s="1480">
        <v>0</v>
      </c>
      <c r="CY149" s="1480">
        <v>0</v>
      </c>
      <c r="CZ149" s="1480">
        <v>0</v>
      </c>
      <c r="DA149" s="1480">
        <v>0</v>
      </c>
      <c r="DB149" s="1480">
        <v>0</v>
      </c>
      <c r="DC149" s="1480">
        <v>0</v>
      </c>
      <c r="DD149" s="1480">
        <v>0</v>
      </c>
      <c r="DE149" s="1480">
        <v>0</v>
      </c>
      <c r="DF149" s="1480">
        <v>0</v>
      </c>
      <c r="DG149" s="1480">
        <v>0</v>
      </c>
      <c r="DH149" s="1480">
        <v>0</v>
      </c>
      <c r="DI149" s="1480">
        <v>3571</v>
      </c>
      <c r="DJ149" s="1480">
        <v>0</v>
      </c>
      <c r="DK149" s="1480">
        <v>0</v>
      </c>
      <c r="DL149" s="1480">
        <v>74181</v>
      </c>
      <c r="DM149" s="1480">
        <v>0</v>
      </c>
      <c r="DN149" s="1480">
        <v>22440</v>
      </c>
      <c r="DO149" s="1486">
        <v>0</v>
      </c>
      <c r="DP149" s="1480">
        <v>47250</v>
      </c>
      <c r="DQ149" s="1480">
        <v>25200</v>
      </c>
      <c r="DR149" s="1480">
        <v>0</v>
      </c>
      <c r="DS149" s="1480">
        <v>0</v>
      </c>
      <c r="DT149" s="1480">
        <v>9944</v>
      </c>
      <c r="DU149" s="1480">
        <v>502883</v>
      </c>
      <c r="DV149" s="1480">
        <v>0</v>
      </c>
      <c r="DW149" s="1480">
        <v>9600</v>
      </c>
      <c r="DX149" s="1480">
        <v>0</v>
      </c>
      <c r="DY149" s="1480">
        <v>0</v>
      </c>
      <c r="DZ149" s="1480">
        <v>0</v>
      </c>
      <c r="EA149" s="1480">
        <v>0</v>
      </c>
      <c r="EB149" s="1480">
        <v>0</v>
      </c>
      <c r="EC149" s="1480">
        <v>20732</v>
      </c>
      <c r="ED149" s="1480">
        <v>0</v>
      </c>
      <c r="EE149" s="1480">
        <v>15326</v>
      </c>
      <c r="EF149" s="1480">
        <v>0</v>
      </c>
      <c r="EG149" s="1480">
        <v>0</v>
      </c>
      <c r="EH149" s="1480">
        <v>0</v>
      </c>
      <c r="EI149" s="1480">
        <v>0</v>
      </c>
      <c r="EJ149" s="1480">
        <v>0</v>
      </c>
      <c r="EK149" s="1480">
        <v>0</v>
      </c>
      <c r="EL149" s="1480">
        <v>26892</v>
      </c>
      <c r="EM149" s="1480">
        <v>0</v>
      </c>
      <c r="EN149" s="1480">
        <v>0</v>
      </c>
      <c r="EO149" s="1480">
        <v>0</v>
      </c>
      <c r="EP149" s="1480">
        <v>0</v>
      </c>
      <c r="EQ149" s="1480">
        <v>0</v>
      </c>
      <c r="ER149" s="1480">
        <v>0</v>
      </c>
      <c r="ES149" s="1480">
        <v>0</v>
      </c>
      <c r="ET149" s="1480">
        <v>0</v>
      </c>
      <c r="EU149" s="1480">
        <v>0</v>
      </c>
      <c r="EV149" s="1480">
        <v>0</v>
      </c>
      <c r="EW149" s="1480">
        <v>0</v>
      </c>
      <c r="EX149" s="1480">
        <v>0</v>
      </c>
      <c r="EY149" s="1480">
        <v>0</v>
      </c>
      <c r="EZ149" s="1480">
        <v>0</v>
      </c>
      <c r="FA149" s="1480">
        <v>0</v>
      </c>
      <c r="FB149" s="1480">
        <v>0</v>
      </c>
      <c r="FC149" s="1480">
        <v>0</v>
      </c>
      <c r="FD149" s="1480">
        <v>0</v>
      </c>
      <c r="FE149" s="1480">
        <v>0</v>
      </c>
      <c r="FF149" s="1480">
        <v>0</v>
      </c>
      <c r="FG149" s="1480">
        <v>0</v>
      </c>
      <c r="FH149" s="1480">
        <v>0</v>
      </c>
      <c r="FI149" s="1480">
        <v>0</v>
      </c>
      <c r="FJ149" s="1480">
        <v>0</v>
      </c>
      <c r="FK149" s="1480">
        <v>5000</v>
      </c>
      <c r="FL149" s="1480">
        <v>0</v>
      </c>
      <c r="FM149" s="1480">
        <v>0</v>
      </c>
      <c r="FN149" s="1480">
        <v>0</v>
      </c>
      <c r="FO149" s="1480">
        <v>0</v>
      </c>
      <c r="FP149" s="1480">
        <v>0</v>
      </c>
      <c r="FQ149" s="1480">
        <v>0</v>
      </c>
      <c r="FR149" s="1480">
        <v>0</v>
      </c>
      <c r="FS149" s="1480">
        <v>0</v>
      </c>
      <c r="FT149" s="1480">
        <v>0</v>
      </c>
      <c r="FU149" s="1480">
        <v>0</v>
      </c>
      <c r="FV149" s="1480">
        <v>0</v>
      </c>
      <c r="FW149" s="1480">
        <v>0</v>
      </c>
      <c r="FX149" s="1480">
        <v>0</v>
      </c>
      <c r="FY149" s="1480">
        <v>0</v>
      </c>
      <c r="FZ149" s="1480">
        <v>0</v>
      </c>
      <c r="GA149" s="1480">
        <v>258271</v>
      </c>
      <c r="GB149" s="1480">
        <v>0</v>
      </c>
      <c r="GC149" s="1480">
        <v>0</v>
      </c>
      <c r="GD149" s="1480">
        <v>21693</v>
      </c>
      <c r="GE149" s="1480">
        <v>0</v>
      </c>
      <c r="GF149" s="1480">
        <v>0</v>
      </c>
      <c r="GG149" s="1480">
        <v>0</v>
      </c>
      <c r="GH149" s="1480">
        <v>0</v>
      </c>
      <c r="GI149" s="1480">
        <v>188716.1</v>
      </c>
      <c r="GJ149" s="1487">
        <v>43190</v>
      </c>
    </row>
    <row r="150" spans="1:192" x14ac:dyDescent="0.2">
      <c r="A150" s="483" t="s">
        <v>2090</v>
      </c>
      <c r="B150" s="1121" t="s">
        <v>1656</v>
      </c>
      <c r="C150" s="992" t="s">
        <v>566</v>
      </c>
      <c r="D150" s="1480">
        <v>0</v>
      </c>
      <c r="E150" s="1480">
        <v>0</v>
      </c>
      <c r="F150" s="1480">
        <v>0</v>
      </c>
      <c r="G150" s="1480">
        <v>0</v>
      </c>
      <c r="H150" s="1480">
        <v>0</v>
      </c>
      <c r="I150" s="1480">
        <v>0</v>
      </c>
      <c r="J150" s="1480">
        <v>0</v>
      </c>
      <c r="K150" s="1480">
        <v>0</v>
      </c>
      <c r="L150" s="1480">
        <v>0</v>
      </c>
      <c r="M150" s="1480">
        <v>0</v>
      </c>
      <c r="N150" s="1480">
        <v>0</v>
      </c>
      <c r="O150" s="1480">
        <v>0</v>
      </c>
      <c r="P150" s="1480">
        <v>0</v>
      </c>
      <c r="Q150" s="1480">
        <v>0</v>
      </c>
      <c r="R150" s="1480">
        <v>0</v>
      </c>
      <c r="S150" s="1480">
        <v>0</v>
      </c>
      <c r="T150" s="1480">
        <v>0</v>
      </c>
      <c r="U150" s="1480">
        <v>0</v>
      </c>
      <c r="V150" s="1480">
        <v>0</v>
      </c>
      <c r="W150" s="1480">
        <v>0</v>
      </c>
      <c r="X150" s="1480">
        <v>26641</v>
      </c>
      <c r="Y150" s="1480">
        <v>0</v>
      </c>
      <c r="Z150" s="1480">
        <v>0</v>
      </c>
      <c r="AA150" s="1480">
        <v>0</v>
      </c>
      <c r="AB150" s="1480">
        <v>0</v>
      </c>
      <c r="AC150" s="1480">
        <v>0</v>
      </c>
      <c r="AD150" s="1480">
        <v>0</v>
      </c>
      <c r="AE150" s="1480">
        <v>0</v>
      </c>
      <c r="AF150" s="1480">
        <v>0</v>
      </c>
      <c r="AG150" s="1480">
        <v>0</v>
      </c>
      <c r="AH150" s="1480">
        <v>0</v>
      </c>
      <c r="AI150" s="1480">
        <v>0</v>
      </c>
      <c r="AJ150" s="1480">
        <v>0</v>
      </c>
      <c r="AK150" s="1480">
        <v>0</v>
      </c>
      <c r="AL150" s="1480">
        <v>0</v>
      </c>
      <c r="AM150" s="1480">
        <v>0</v>
      </c>
      <c r="AN150" s="1480">
        <v>0</v>
      </c>
      <c r="AO150" s="1480">
        <v>0</v>
      </c>
      <c r="AP150" s="1480">
        <v>0</v>
      </c>
      <c r="AQ150" s="1480">
        <v>0</v>
      </c>
      <c r="AR150" s="1480">
        <v>0</v>
      </c>
      <c r="AS150" s="1480">
        <v>0</v>
      </c>
      <c r="AT150" s="1480">
        <v>0</v>
      </c>
      <c r="AU150" s="1480">
        <v>0</v>
      </c>
      <c r="AV150" s="1480">
        <v>0</v>
      </c>
      <c r="AW150" s="1480">
        <v>0</v>
      </c>
      <c r="AX150" s="58">
        <v>0</v>
      </c>
      <c r="AY150" s="58">
        <v>0</v>
      </c>
      <c r="AZ150" s="58">
        <v>0</v>
      </c>
      <c r="BA150" s="58">
        <v>0</v>
      </c>
      <c r="BB150" s="58">
        <v>0</v>
      </c>
      <c r="BC150" s="58">
        <v>0</v>
      </c>
      <c r="BD150" s="58">
        <v>0</v>
      </c>
      <c r="BE150" s="58">
        <v>0</v>
      </c>
      <c r="BF150" s="58">
        <v>0</v>
      </c>
      <c r="BG150" s="58">
        <v>0</v>
      </c>
      <c r="BH150" s="58">
        <v>0</v>
      </c>
      <c r="BI150" s="58">
        <v>0</v>
      </c>
      <c r="BJ150" s="58">
        <v>0</v>
      </c>
      <c r="BK150" s="58">
        <v>0</v>
      </c>
      <c r="BL150" s="58">
        <v>0</v>
      </c>
      <c r="BM150" s="58">
        <v>0</v>
      </c>
      <c r="BN150" s="58">
        <v>0</v>
      </c>
      <c r="BO150" s="58">
        <v>0</v>
      </c>
      <c r="BP150" s="58">
        <v>0</v>
      </c>
      <c r="BQ150" s="58">
        <v>0</v>
      </c>
      <c r="BR150" s="58">
        <v>0</v>
      </c>
      <c r="BS150" s="1480">
        <v>0</v>
      </c>
      <c r="BT150" s="58">
        <v>0</v>
      </c>
      <c r="BU150" s="1480">
        <v>0</v>
      </c>
      <c r="BV150" s="1480">
        <v>0</v>
      </c>
      <c r="BW150" s="1480">
        <v>0</v>
      </c>
      <c r="BX150" s="1480">
        <v>0</v>
      </c>
      <c r="BY150" s="1480">
        <v>0</v>
      </c>
      <c r="BZ150" s="1480">
        <v>0</v>
      </c>
      <c r="CA150" s="1480">
        <v>0</v>
      </c>
      <c r="CB150" s="1480">
        <v>0</v>
      </c>
      <c r="CC150" s="1480">
        <v>0</v>
      </c>
      <c r="CD150" s="1480">
        <v>0</v>
      </c>
      <c r="CE150" s="1480">
        <v>0</v>
      </c>
      <c r="CF150" s="1480">
        <v>0</v>
      </c>
      <c r="CG150" s="1480">
        <v>0</v>
      </c>
      <c r="CH150" s="1480">
        <v>0</v>
      </c>
      <c r="CI150" s="1480">
        <v>0</v>
      </c>
      <c r="CJ150" s="1480">
        <v>0</v>
      </c>
      <c r="CK150" s="1480">
        <v>0</v>
      </c>
      <c r="CL150" s="1480">
        <v>0</v>
      </c>
      <c r="CM150" s="1480">
        <v>0</v>
      </c>
      <c r="CN150" s="1480">
        <v>0</v>
      </c>
      <c r="CO150" s="1480">
        <v>0</v>
      </c>
      <c r="CP150" s="1480">
        <v>0</v>
      </c>
      <c r="CQ150" s="1480">
        <v>0</v>
      </c>
      <c r="CR150" s="1480">
        <v>0</v>
      </c>
      <c r="CS150" s="1480">
        <v>0</v>
      </c>
      <c r="CT150" s="1480">
        <v>0</v>
      </c>
      <c r="CU150" s="1480">
        <v>0</v>
      </c>
      <c r="CV150" s="1480">
        <v>0</v>
      </c>
      <c r="CW150" s="1480">
        <v>0</v>
      </c>
      <c r="CX150" s="1480">
        <v>0</v>
      </c>
      <c r="CY150" s="1480">
        <v>0</v>
      </c>
      <c r="CZ150" s="1480">
        <v>0</v>
      </c>
      <c r="DA150" s="1480">
        <v>0</v>
      </c>
      <c r="DB150" s="1480">
        <v>0</v>
      </c>
      <c r="DC150" s="1480">
        <v>0</v>
      </c>
      <c r="DD150" s="1480">
        <v>0</v>
      </c>
      <c r="DE150" s="1480">
        <v>0</v>
      </c>
      <c r="DF150" s="1480">
        <v>0</v>
      </c>
      <c r="DG150" s="1480">
        <v>0</v>
      </c>
      <c r="DH150" s="1480">
        <v>0</v>
      </c>
      <c r="DI150" s="1480">
        <v>0</v>
      </c>
      <c r="DJ150" s="1480">
        <v>0</v>
      </c>
      <c r="DK150" s="1480">
        <v>26641</v>
      </c>
      <c r="DL150" s="1480">
        <v>0</v>
      </c>
      <c r="DM150" s="1480">
        <v>0</v>
      </c>
      <c r="DN150" s="1480">
        <v>0</v>
      </c>
      <c r="DO150" s="1486">
        <v>0</v>
      </c>
      <c r="DP150" s="1480">
        <v>0</v>
      </c>
      <c r="DQ150" s="1480">
        <v>0</v>
      </c>
      <c r="DR150" s="1480">
        <v>0</v>
      </c>
      <c r="DS150" s="1480">
        <v>0</v>
      </c>
      <c r="DT150" s="1480">
        <v>0</v>
      </c>
      <c r="DU150" s="1480">
        <v>0</v>
      </c>
      <c r="DV150" s="1480">
        <v>0</v>
      </c>
      <c r="DW150" s="1480">
        <v>0</v>
      </c>
      <c r="DX150" s="1480">
        <v>0</v>
      </c>
      <c r="DY150" s="1480">
        <v>0</v>
      </c>
      <c r="DZ150" s="1480">
        <v>0</v>
      </c>
      <c r="EA150" s="1480">
        <v>0</v>
      </c>
      <c r="EB150" s="1480">
        <v>0</v>
      </c>
      <c r="EC150" s="1480">
        <v>0</v>
      </c>
      <c r="ED150" s="1480">
        <v>0</v>
      </c>
      <c r="EE150" s="1480">
        <v>0</v>
      </c>
      <c r="EF150" s="1480">
        <v>0</v>
      </c>
      <c r="EG150" s="1480">
        <v>0</v>
      </c>
      <c r="EH150" s="1480">
        <v>0</v>
      </c>
      <c r="EI150" s="1480">
        <v>0</v>
      </c>
      <c r="EJ150" s="1480">
        <v>0</v>
      </c>
      <c r="EK150" s="1480">
        <v>0</v>
      </c>
      <c r="EL150" s="1480">
        <v>0</v>
      </c>
      <c r="EM150" s="1480">
        <v>0</v>
      </c>
      <c r="EN150" s="1480">
        <v>0</v>
      </c>
      <c r="EO150" s="1480">
        <v>0</v>
      </c>
      <c r="EP150" s="1480">
        <v>0</v>
      </c>
      <c r="EQ150" s="1480">
        <v>0</v>
      </c>
      <c r="ER150" s="1480">
        <v>0</v>
      </c>
      <c r="ES150" s="1480">
        <v>0</v>
      </c>
      <c r="ET150" s="1480">
        <v>0</v>
      </c>
      <c r="EU150" s="1480">
        <v>0</v>
      </c>
      <c r="EV150" s="1480">
        <v>0</v>
      </c>
      <c r="EW150" s="1480">
        <v>0</v>
      </c>
      <c r="EX150" s="1480">
        <v>0</v>
      </c>
      <c r="EY150" s="1480">
        <v>0</v>
      </c>
      <c r="EZ150" s="1480">
        <v>0</v>
      </c>
      <c r="FA150" s="1480">
        <v>0</v>
      </c>
      <c r="FB150" s="1480">
        <v>0</v>
      </c>
      <c r="FC150" s="1480">
        <v>0</v>
      </c>
      <c r="FD150" s="1480">
        <v>0</v>
      </c>
      <c r="FE150" s="1480">
        <v>0</v>
      </c>
      <c r="FF150" s="1480">
        <v>0</v>
      </c>
      <c r="FG150" s="1480">
        <v>0</v>
      </c>
      <c r="FH150" s="1480">
        <v>0</v>
      </c>
      <c r="FI150" s="1480">
        <v>0</v>
      </c>
      <c r="FJ150" s="1480">
        <v>0</v>
      </c>
      <c r="FK150" s="1480">
        <v>0</v>
      </c>
      <c r="FL150" s="1480">
        <v>0</v>
      </c>
      <c r="FM150" s="1480">
        <v>0</v>
      </c>
      <c r="FN150" s="1480">
        <v>0</v>
      </c>
      <c r="FO150" s="1480">
        <v>0</v>
      </c>
      <c r="FP150" s="1480">
        <v>0</v>
      </c>
      <c r="FQ150" s="1480">
        <v>0</v>
      </c>
      <c r="FR150" s="1480">
        <v>0</v>
      </c>
      <c r="FS150" s="1480">
        <v>0</v>
      </c>
      <c r="FT150" s="1480">
        <v>0</v>
      </c>
      <c r="FU150" s="1480">
        <v>0</v>
      </c>
      <c r="FV150" s="1480">
        <v>0</v>
      </c>
      <c r="FW150" s="1480">
        <v>0</v>
      </c>
      <c r="FX150" s="1480">
        <v>0</v>
      </c>
      <c r="FY150" s="1480">
        <v>0</v>
      </c>
      <c r="FZ150" s="1480">
        <v>0</v>
      </c>
      <c r="GA150" s="1480">
        <v>0</v>
      </c>
      <c r="GB150" s="1480">
        <v>0</v>
      </c>
      <c r="GC150" s="1480">
        <v>0</v>
      </c>
      <c r="GD150" s="1480">
        <v>0</v>
      </c>
      <c r="GE150" s="1480">
        <v>0</v>
      </c>
      <c r="GF150" s="1480">
        <v>0</v>
      </c>
      <c r="GG150" s="1480">
        <v>0</v>
      </c>
      <c r="GH150" s="1480">
        <v>0</v>
      </c>
      <c r="GI150" s="1480">
        <v>0</v>
      </c>
      <c r="GJ150" s="1487">
        <v>43190</v>
      </c>
    </row>
    <row r="151" spans="1:192" x14ac:dyDescent="0.2">
      <c r="A151" s="483" t="s">
        <v>2090</v>
      </c>
      <c r="B151" s="1121" t="s">
        <v>1656</v>
      </c>
      <c r="C151" s="992" t="s">
        <v>578</v>
      </c>
      <c r="D151" s="1480">
        <v>0</v>
      </c>
      <c r="E151" s="1480">
        <v>0</v>
      </c>
      <c r="F151" s="1480">
        <v>0</v>
      </c>
      <c r="G151" s="1480">
        <v>0</v>
      </c>
      <c r="H151" s="1480">
        <v>0</v>
      </c>
      <c r="I151" s="1480">
        <v>0</v>
      </c>
      <c r="J151" s="1480">
        <v>0</v>
      </c>
      <c r="K151" s="1480">
        <v>0</v>
      </c>
      <c r="L151" s="1480">
        <v>0</v>
      </c>
      <c r="M151" s="1480">
        <v>0</v>
      </c>
      <c r="N151" s="1480">
        <v>0</v>
      </c>
      <c r="O151" s="1480">
        <v>0</v>
      </c>
      <c r="P151" s="1480">
        <v>0</v>
      </c>
      <c r="Q151" s="1480">
        <v>11942</v>
      </c>
      <c r="R151" s="1480">
        <v>0</v>
      </c>
      <c r="S151" s="1480">
        <v>0</v>
      </c>
      <c r="T151" s="1480">
        <v>0</v>
      </c>
      <c r="U151" s="1480">
        <v>0</v>
      </c>
      <c r="V151" s="1480">
        <v>0</v>
      </c>
      <c r="W151" s="1480">
        <v>0</v>
      </c>
      <c r="X151" s="1480">
        <v>0</v>
      </c>
      <c r="Y151" s="1480">
        <v>0</v>
      </c>
      <c r="Z151" s="1480">
        <v>0</v>
      </c>
      <c r="AA151" s="1480">
        <v>0</v>
      </c>
      <c r="AB151" s="1480">
        <v>0</v>
      </c>
      <c r="AC151" s="1480">
        <v>0</v>
      </c>
      <c r="AD151" s="1480">
        <v>0</v>
      </c>
      <c r="AE151" s="1480">
        <v>0</v>
      </c>
      <c r="AF151" s="1480">
        <v>0</v>
      </c>
      <c r="AG151" s="1480">
        <v>0</v>
      </c>
      <c r="AH151" s="1480">
        <v>0</v>
      </c>
      <c r="AI151" s="1480">
        <v>122321</v>
      </c>
      <c r="AJ151" s="1480">
        <v>0</v>
      </c>
      <c r="AK151" s="1480">
        <v>0</v>
      </c>
      <c r="AL151" s="1480">
        <v>0</v>
      </c>
      <c r="AM151" s="1480">
        <v>21693</v>
      </c>
      <c r="AN151" s="1480">
        <v>0</v>
      </c>
      <c r="AO151" s="1480">
        <v>0</v>
      </c>
      <c r="AP151" s="1480">
        <v>0</v>
      </c>
      <c r="AQ151" s="1480">
        <v>0</v>
      </c>
      <c r="AR151" s="1480">
        <v>0</v>
      </c>
      <c r="AS151" s="1480">
        <v>0</v>
      </c>
      <c r="AT151" s="1480">
        <v>0</v>
      </c>
      <c r="AU151" s="1480">
        <v>0</v>
      </c>
      <c r="AV151" s="1480">
        <v>0</v>
      </c>
      <c r="AW151" s="1480">
        <v>0</v>
      </c>
      <c r="AX151" s="58">
        <v>0</v>
      </c>
      <c r="AY151" s="58">
        <v>0</v>
      </c>
      <c r="AZ151" s="58">
        <v>0</v>
      </c>
      <c r="BA151" s="58">
        <v>0</v>
      </c>
      <c r="BB151" s="58">
        <v>0</v>
      </c>
      <c r="BC151" s="58">
        <v>0</v>
      </c>
      <c r="BD151" s="58">
        <v>0</v>
      </c>
      <c r="BE151" s="58">
        <v>0</v>
      </c>
      <c r="BF151" s="58">
        <v>0</v>
      </c>
      <c r="BG151" s="58">
        <v>0</v>
      </c>
      <c r="BH151" s="58">
        <v>0</v>
      </c>
      <c r="BI151" s="58">
        <v>0</v>
      </c>
      <c r="BJ151" s="58">
        <v>0</v>
      </c>
      <c r="BK151" s="58">
        <v>0</v>
      </c>
      <c r="BL151" s="58">
        <v>0</v>
      </c>
      <c r="BM151" s="58">
        <v>0</v>
      </c>
      <c r="BN151" s="58">
        <v>24480</v>
      </c>
      <c r="BO151" s="58">
        <v>0</v>
      </c>
      <c r="BP151" s="58">
        <v>0</v>
      </c>
      <c r="BQ151" s="58">
        <v>0</v>
      </c>
      <c r="BR151" s="58">
        <v>0</v>
      </c>
      <c r="BS151" s="1480">
        <v>0</v>
      </c>
      <c r="BT151" s="58">
        <v>0</v>
      </c>
      <c r="BU151" s="1480">
        <v>0</v>
      </c>
      <c r="BV151" s="1480">
        <v>0</v>
      </c>
      <c r="BW151" s="1480">
        <v>0</v>
      </c>
      <c r="BX151" s="1480">
        <v>2358</v>
      </c>
      <c r="BY151" s="1480">
        <v>0</v>
      </c>
      <c r="BZ151" s="1480">
        <v>0</v>
      </c>
      <c r="CA151" s="1480">
        <v>0</v>
      </c>
      <c r="CB151" s="1480">
        <v>0</v>
      </c>
      <c r="CC151" s="1480">
        <v>0</v>
      </c>
      <c r="CD151" s="1480">
        <v>0</v>
      </c>
      <c r="CE151" s="1480">
        <v>0</v>
      </c>
      <c r="CF151" s="1480">
        <v>3550</v>
      </c>
      <c r="CG151" s="1480">
        <v>0</v>
      </c>
      <c r="CH151" s="1480">
        <v>0</v>
      </c>
      <c r="CI151" s="1480">
        <v>0</v>
      </c>
      <c r="CJ151" s="1480">
        <v>388</v>
      </c>
      <c r="CK151" s="1480">
        <v>0</v>
      </c>
      <c r="CL151" s="1480">
        <v>0</v>
      </c>
      <c r="CM151" s="1480">
        <v>0</v>
      </c>
      <c r="CN151" s="1480">
        <v>0</v>
      </c>
      <c r="CO151" s="1480">
        <v>0</v>
      </c>
      <c r="CP151" s="1480">
        <v>0</v>
      </c>
      <c r="CQ151" s="1480">
        <v>0</v>
      </c>
      <c r="CR151" s="1480">
        <v>791</v>
      </c>
      <c r="CS151" s="1480">
        <v>0</v>
      </c>
      <c r="CT151" s="1480">
        <v>0</v>
      </c>
      <c r="CU151" s="1480">
        <v>0</v>
      </c>
      <c r="CV151" s="1480">
        <v>245</v>
      </c>
      <c r="CW151" s="1480">
        <v>0</v>
      </c>
      <c r="CX151" s="1480">
        <v>0</v>
      </c>
      <c r="CY151" s="1480">
        <v>0</v>
      </c>
      <c r="CZ151" s="1480">
        <v>0</v>
      </c>
      <c r="DA151" s="1480">
        <v>0</v>
      </c>
      <c r="DB151" s="1480">
        <v>0</v>
      </c>
      <c r="DC151" s="1480">
        <v>0</v>
      </c>
      <c r="DD151" s="1480">
        <v>0</v>
      </c>
      <c r="DE151" s="1480">
        <v>0</v>
      </c>
      <c r="DF151" s="1480">
        <v>0</v>
      </c>
      <c r="DG151" s="1480">
        <v>0</v>
      </c>
      <c r="DH151" s="1480">
        <v>0</v>
      </c>
      <c r="DI151" s="1480">
        <v>0</v>
      </c>
      <c r="DJ151" s="1480">
        <v>0</v>
      </c>
      <c r="DK151" s="1480">
        <v>0</v>
      </c>
      <c r="DL151" s="1480">
        <v>0</v>
      </c>
      <c r="DM151" s="1480">
        <v>0</v>
      </c>
      <c r="DN151" s="1480">
        <v>0</v>
      </c>
      <c r="DO151" s="1486">
        <v>0</v>
      </c>
      <c r="DP151" s="1480">
        <v>0</v>
      </c>
      <c r="DQ151" s="1480">
        <v>0</v>
      </c>
      <c r="DR151" s="1480">
        <v>0</v>
      </c>
      <c r="DS151" s="1480">
        <v>0</v>
      </c>
      <c r="DT151" s="1480">
        <v>0</v>
      </c>
      <c r="DU151" s="1480">
        <v>0</v>
      </c>
      <c r="DV151" s="1480">
        <v>0</v>
      </c>
      <c r="DW151" s="1480">
        <v>0</v>
      </c>
      <c r="DX151" s="1480">
        <v>0</v>
      </c>
      <c r="DY151" s="1480">
        <v>0</v>
      </c>
      <c r="DZ151" s="1480">
        <v>0</v>
      </c>
      <c r="EA151" s="1480">
        <v>0</v>
      </c>
      <c r="EB151" s="1480">
        <v>0</v>
      </c>
      <c r="EC151" s="1480">
        <v>0</v>
      </c>
      <c r="ED151" s="1480">
        <v>0</v>
      </c>
      <c r="EE151" s="1480">
        <v>0</v>
      </c>
      <c r="EF151" s="1480">
        <v>0</v>
      </c>
      <c r="EG151" s="1480">
        <v>0</v>
      </c>
      <c r="EH151" s="1480">
        <v>0</v>
      </c>
      <c r="EI151" s="1480">
        <v>600</v>
      </c>
      <c r="EJ151" s="1480">
        <v>0</v>
      </c>
      <c r="EK151" s="1480">
        <v>0</v>
      </c>
      <c r="EL151" s="1480">
        <v>0</v>
      </c>
      <c r="EM151" s="1480">
        <v>0</v>
      </c>
      <c r="EN151" s="1480">
        <v>0</v>
      </c>
      <c r="EO151" s="1480">
        <v>0</v>
      </c>
      <c r="EP151" s="1480">
        <v>0</v>
      </c>
      <c r="EQ151" s="1480">
        <v>0</v>
      </c>
      <c r="ER151" s="1480">
        <v>0</v>
      </c>
      <c r="ES151" s="1480">
        <v>0</v>
      </c>
      <c r="ET151" s="1480">
        <v>0</v>
      </c>
      <c r="EU151" s="1480">
        <v>0</v>
      </c>
      <c r="EV151" s="1480">
        <v>0</v>
      </c>
      <c r="EW151" s="1480">
        <v>0</v>
      </c>
      <c r="EX151" s="1480">
        <v>0</v>
      </c>
      <c r="EY151" s="1480">
        <v>0</v>
      </c>
      <c r="EZ151" s="1480">
        <v>123544</v>
      </c>
      <c r="FA151" s="1480">
        <v>0</v>
      </c>
      <c r="FB151" s="1480">
        <v>0</v>
      </c>
      <c r="FC151" s="1480">
        <v>0</v>
      </c>
      <c r="FD151" s="1480">
        <v>0</v>
      </c>
      <c r="FE151" s="1480">
        <v>0</v>
      </c>
      <c r="FF151" s="1480">
        <v>0</v>
      </c>
      <c r="FG151" s="1480">
        <v>0</v>
      </c>
      <c r="FH151" s="1480">
        <v>0</v>
      </c>
      <c r="FI151" s="1480">
        <v>0</v>
      </c>
      <c r="FJ151" s="1480">
        <v>0</v>
      </c>
      <c r="FK151" s="1480">
        <v>0</v>
      </c>
      <c r="FL151" s="1480">
        <v>0</v>
      </c>
      <c r="FM151" s="1480">
        <v>0</v>
      </c>
      <c r="FN151" s="1480">
        <v>0</v>
      </c>
      <c r="FO151" s="1480">
        <v>0</v>
      </c>
      <c r="FP151" s="1480">
        <v>0</v>
      </c>
      <c r="FQ151" s="1480">
        <v>0</v>
      </c>
      <c r="FR151" s="1480">
        <v>0</v>
      </c>
      <c r="FS151" s="1480">
        <v>0</v>
      </c>
      <c r="FT151" s="1480">
        <v>0</v>
      </c>
      <c r="FU151" s="1480">
        <v>0</v>
      </c>
      <c r="FV151" s="1480">
        <v>0</v>
      </c>
      <c r="FW151" s="1480">
        <v>0</v>
      </c>
      <c r="FX151" s="1480">
        <v>0</v>
      </c>
      <c r="FY151" s="1480">
        <v>0</v>
      </c>
      <c r="FZ151" s="1480">
        <v>0</v>
      </c>
      <c r="GA151" s="1480">
        <v>0</v>
      </c>
      <c r="GB151" s="1480">
        <v>0</v>
      </c>
      <c r="GC151" s="1480">
        <v>0</v>
      </c>
      <c r="GD151" s="1480">
        <v>0</v>
      </c>
      <c r="GE151" s="1480">
        <v>0</v>
      </c>
      <c r="GF151" s="1480">
        <v>0</v>
      </c>
      <c r="GG151" s="1480">
        <v>0</v>
      </c>
      <c r="GH151" s="1480">
        <v>0</v>
      </c>
      <c r="GI151" s="1480">
        <v>0</v>
      </c>
      <c r="GJ151" s="1487">
        <v>43190</v>
      </c>
    </row>
    <row r="152" spans="1:192" x14ac:dyDescent="0.2">
      <c r="A152" s="483" t="s">
        <v>2090</v>
      </c>
      <c r="B152" s="1121" t="s">
        <v>1656</v>
      </c>
      <c r="C152" s="992" t="s">
        <v>609</v>
      </c>
      <c r="D152" s="1480">
        <v>0</v>
      </c>
      <c r="E152" s="1480">
        <v>0</v>
      </c>
      <c r="F152" s="1480">
        <v>0</v>
      </c>
      <c r="G152" s="1480">
        <v>0</v>
      </c>
      <c r="H152" s="1480">
        <v>0</v>
      </c>
      <c r="I152" s="1480">
        <v>0</v>
      </c>
      <c r="J152" s="1480">
        <v>0</v>
      </c>
      <c r="K152" s="1480">
        <v>0</v>
      </c>
      <c r="L152" s="1480">
        <v>0</v>
      </c>
      <c r="M152" s="1480">
        <v>0</v>
      </c>
      <c r="N152" s="1480">
        <v>0</v>
      </c>
      <c r="O152" s="1480">
        <v>0</v>
      </c>
      <c r="P152" s="1480">
        <v>0</v>
      </c>
      <c r="Q152" s="1480">
        <v>0</v>
      </c>
      <c r="R152" s="1480">
        <v>0</v>
      </c>
      <c r="S152" s="1480">
        <v>0</v>
      </c>
      <c r="T152" s="1480">
        <v>0</v>
      </c>
      <c r="U152" s="1480">
        <v>0</v>
      </c>
      <c r="V152" s="1480">
        <v>0</v>
      </c>
      <c r="W152" s="1480">
        <v>0</v>
      </c>
      <c r="X152" s="1480">
        <v>0</v>
      </c>
      <c r="Y152" s="1480">
        <v>0</v>
      </c>
      <c r="Z152" s="1480">
        <v>0</v>
      </c>
      <c r="AA152" s="1480">
        <v>0</v>
      </c>
      <c r="AB152" s="1480">
        <v>0</v>
      </c>
      <c r="AC152" s="1480">
        <v>0</v>
      </c>
      <c r="AD152" s="1480">
        <v>0</v>
      </c>
      <c r="AE152" s="1480">
        <v>0</v>
      </c>
      <c r="AF152" s="1480">
        <v>0</v>
      </c>
      <c r="AG152" s="1480">
        <v>0</v>
      </c>
      <c r="AH152" s="1480">
        <v>0</v>
      </c>
      <c r="AI152" s="1480">
        <v>0</v>
      </c>
      <c r="AJ152" s="1480">
        <v>0</v>
      </c>
      <c r="AK152" s="1480">
        <v>0</v>
      </c>
      <c r="AL152" s="1480">
        <v>0</v>
      </c>
      <c r="AM152" s="1480">
        <v>0</v>
      </c>
      <c r="AN152" s="1480">
        <v>0</v>
      </c>
      <c r="AO152" s="1480">
        <v>0</v>
      </c>
      <c r="AP152" s="1480">
        <v>0</v>
      </c>
      <c r="AQ152" s="1480">
        <v>0</v>
      </c>
      <c r="AR152" s="1480">
        <v>0</v>
      </c>
      <c r="AS152" s="1480">
        <v>0</v>
      </c>
      <c r="AT152" s="1480">
        <v>0</v>
      </c>
      <c r="AU152" s="1480">
        <v>0</v>
      </c>
      <c r="AV152" s="1480">
        <v>0</v>
      </c>
      <c r="AW152" s="1480">
        <v>0</v>
      </c>
      <c r="AX152" s="58">
        <v>0</v>
      </c>
      <c r="AY152" s="58">
        <v>0</v>
      </c>
      <c r="AZ152" s="58">
        <v>0</v>
      </c>
      <c r="BA152" s="58">
        <v>0</v>
      </c>
      <c r="BB152" s="58">
        <v>0</v>
      </c>
      <c r="BC152" s="58">
        <v>0</v>
      </c>
      <c r="BD152" s="58">
        <v>0</v>
      </c>
      <c r="BE152" s="58">
        <v>0</v>
      </c>
      <c r="BF152" s="58">
        <v>0</v>
      </c>
      <c r="BG152" s="58">
        <v>0</v>
      </c>
      <c r="BH152" s="58">
        <v>0</v>
      </c>
      <c r="BI152" s="58">
        <v>0</v>
      </c>
      <c r="BJ152" s="58">
        <v>0</v>
      </c>
      <c r="BK152" s="58">
        <v>0</v>
      </c>
      <c r="BL152" s="58">
        <v>0</v>
      </c>
      <c r="BM152" s="58">
        <v>0</v>
      </c>
      <c r="BN152" s="58">
        <v>0</v>
      </c>
      <c r="BO152" s="58">
        <v>0</v>
      </c>
      <c r="BP152" s="58">
        <v>0</v>
      </c>
      <c r="BQ152" s="58">
        <v>0</v>
      </c>
      <c r="BR152" s="58">
        <v>0</v>
      </c>
      <c r="BS152" s="1480">
        <v>0</v>
      </c>
      <c r="BT152" s="58">
        <v>0</v>
      </c>
      <c r="BU152" s="1480">
        <v>0</v>
      </c>
      <c r="BV152" s="1480">
        <v>0</v>
      </c>
      <c r="BW152" s="1480">
        <v>0</v>
      </c>
      <c r="BX152" s="1480">
        <v>0</v>
      </c>
      <c r="BY152" s="1480">
        <v>0</v>
      </c>
      <c r="BZ152" s="1480">
        <v>0</v>
      </c>
      <c r="CA152" s="1480">
        <v>0</v>
      </c>
      <c r="CB152" s="1480">
        <v>0</v>
      </c>
      <c r="CC152" s="1480">
        <v>0</v>
      </c>
      <c r="CD152" s="1480">
        <v>0</v>
      </c>
      <c r="CE152" s="1480">
        <v>0</v>
      </c>
      <c r="CF152" s="1480">
        <v>0</v>
      </c>
      <c r="CG152" s="1480">
        <v>0</v>
      </c>
      <c r="CH152" s="1480">
        <v>0</v>
      </c>
      <c r="CI152" s="1480">
        <v>0</v>
      </c>
      <c r="CJ152" s="1480">
        <v>0</v>
      </c>
      <c r="CK152" s="1480">
        <v>0</v>
      </c>
      <c r="CL152" s="1480">
        <v>0</v>
      </c>
      <c r="CM152" s="1480">
        <v>0</v>
      </c>
      <c r="CN152" s="1480">
        <v>0</v>
      </c>
      <c r="CO152" s="1480">
        <v>0</v>
      </c>
      <c r="CP152" s="1480">
        <v>0</v>
      </c>
      <c r="CQ152" s="1480">
        <v>0</v>
      </c>
      <c r="CR152" s="1480">
        <v>0</v>
      </c>
      <c r="CS152" s="1480">
        <v>0</v>
      </c>
      <c r="CT152" s="1480">
        <v>0</v>
      </c>
      <c r="CU152" s="1480">
        <v>0</v>
      </c>
      <c r="CV152" s="1480">
        <v>0</v>
      </c>
      <c r="CW152" s="1480">
        <v>0</v>
      </c>
      <c r="CX152" s="1480">
        <v>0</v>
      </c>
      <c r="CY152" s="1480">
        <v>0</v>
      </c>
      <c r="CZ152" s="1480">
        <v>0</v>
      </c>
      <c r="DA152" s="1480">
        <v>0</v>
      </c>
      <c r="DB152" s="1480">
        <v>0</v>
      </c>
      <c r="DC152" s="1480">
        <v>0</v>
      </c>
      <c r="DD152" s="1480">
        <v>0</v>
      </c>
      <c r="DE152" s="1480">
        <v>0</v>
      </c>
      <c r="DF152" s="1480">
        <v>0</v>
      </c>
      <c r="DG152" s="1480">
        <v>0</v>
      </c>
      <c r="DH152" s="1480">
        <v>0</v>
      </c>
      <c r="DI152" s="1480">
        <v>0</v>
      </c>
      <c r="DJ152" s="1480">
        <v>0</v>
      </c>
      <c r="DK152" s="1480">
        <v>0</v>
      </c>
      <c r="DL152" s="1480">
        <v>0</v>
      </c>
      <c r="DM152" s="1480">
        <v>0</v>
      </c>
      <c r="DN152" s="1480">
        <v>0</v>
      </c>
      <c r="DO152" s="1486">
        <v>0</v>
      </c>
      <c r="DP152" s="1480">
        <v>0</v>
      </c>
      <c r="DQ152" s="1480">
        <v>0</v>
      </c>
      <c r="DR152" s="1480">
        <v>0</v>
      </c>
      <c r="DS152" s="1480">
        <v>0</v>
      </c>
      <c r="DT152" s="1480">
        <v>0</v>
      </c>
      <c r="DU152" s="1480">
        <v>0</v>
      </c>
      <c r="DV152" s="1480">
        <v>0</v>
      </c>
      <c r="DW152" s="1480">
        <v>0</v>
      </c>
      <c r="DX152" s="1480">
        <v>0</v>
      </c>
      <c r="DY152" s="1480">
        <v>0</v>
      </c>
      <c r="DZ152" s="1480">
        <v>0</v>
      </c>
      <c r="EA152" s="1480">
        <v>0</v>
      </c>
      <c r="EB152" s="1480">
        <v>0</v>
      </c>
      <c r="EC152" s="1480">
        <v>0</v>
      </c>
      <c r="ED152" s="1480">
        <v>0</v>
      </c>
      <c r="EE152" s="1480">
        <v>0</v>
      </c>
      <c r="EF152" s="1480">
        <v>0</v>
      </c>
      <c r="EG152" s="1480">
        <v>0</v>
      </c>
      <c r="EH152" s="1480">
        <v>0</v>
      </c>
      <c r="EI152" s="1480">
        <v>0</v>
      </c>
      <c r="EJ152" s="1480">
        <v>0</v>
      </c>
      <c r="EK152" s="1480">
        <v>0</v>
      </c>
      <c r="EL152" s="1480">
        <v>0</v>
      </c>
      <c r="EM152" s="1480">
        <v>0</v>
      </c>
      <c r="EN152" s="1480">
        <v>0</v>
      </c>
      <c r="EO152" s="1480">
        <v>0</v>
      </c>
      <c r="EP152" s="1480">
        <v>0</v>
      </c>
      <c r="EQ152" s="1480">
        <v>0</v>
      </c>
      <c r="ER152" s="1480">
        <v>0</v>
      </c>
      <c r="ES152" s="1480">
        <v>0</v>
      </c>
      <c r="ET152" s="1480">
        <v>0</v>
      </c>
      <c r="EU152" s="1480">
        <v>0</v>
      </c>
      <c r="EV152" s="1480">
        <v>0</v>
      </c>
      <c r="EW152" s="1480">
        <v>0</v>
      </c>
      <c r="EX152" s="1480">
        <v>0</v>
      </c>
      <c r="EY152" s="1480">
        <v>0</v>
      </c>
      <c r="EZ152" s="1480">
        <v>0</v>
      </c>
      <c r="FA152" s="1480">
        <v>0</v>
      </c>
      <c r="FB152" s="1480">
        <v>0</v>
      </c>
      <c r="FC152" s="1480">
        <v>0</v>
      </c>
      <c r="FD152" s="1480">
        <v>0</v>
      </c>
      <c r="FE152" s="1480">
        <v>0</v>
      </c>
      <c r="FF152" s="1480">
        <v>0</v>
      </c>
      <c r="FG152" s="1480">
        <v>0</v>
      </c>
      <c r="FH152" s="1480">
        <v>0</v>
      </c>
      <c r="FI152" s="1480">
        <v>0</v>
      </c>
      <c r="FJ152" s="1480">
        <v>0</v>
      </c>
      <c r="FK152" s="1480">
        <v>0</v>
      </c>
      <c r="FL152" s="1480">
        <v>0</v>
      </c>
      <c r="FM152" s="1480">
        <v>0</v>
      </c>
      <c r="FN152" s="1480">
        <v>0</v>
      </c>
      <c r="FO152" s="1480">
        <v>0</v>
      </c>
      <c r="FP152" s="1480">
        <v>0</v>
      </c>
      <c r="FQ152" s="1480">
        <v>0</v>
      </c>
      <c r="FR152" s="1480">
        <v>0</v>
      </c>
      <c r="FS152" s="1480">
        <v>0</v>
      </c>
      <c r="FT152" s="1480">
        <v>0</v>
      </c>
      <c r="FU152" s="1480">
        <v>0</v>
      </c>
      <c r="FV152" s="1480">
        <v>0</v>
      </c>
      <c r="FW152" s="1480">
        <v>0</v>
      </c>
      <c r="FX152" s="1480">
        <v>0</v>
      </c>
      <c r="FY152" s="1480">
        <v>0</v>
      </c>
      <c r="FZ152" s="1480">
        <v>0</v>
      </c>
      <c r="GA152" s="1480">
        <v>0</v>
      </c>
      <c r="GB152" s="1480">
        <v>0</v>
      </c>
      <c r="GC152" s="1480">
        <v>0</v>
      </c>
      <c r="GD152" s="1480">
        <v>0</v>
      </c>
      <c r="GE152" s="1480">
        <v>0</v>
      </c>
      <c r="GF152" s="1480">
        <v>0</v>
      </c>
      <c r="GG152" s="1480">
        <v>0</v>
      </c>
      <c r="GH152" s="1480">
        <v>0</v>
      </c>
      <c r="GI152" s="1480">
        <v>0</v>
      </c>
      <c r="GJ152" s="1487">
        <v>43190</v>
      </c>
    </row>
    <row r="153" spans="1:192" x14ac:dyDescent="0.2">
      <c r="A153" s="483" t="s">
        <v>2090</v>
      </c>
      <c r="B153" s="1121" t="s">
        <v>1656</v>
      </c>
      <c r="C153" s="992" t="s">
        <v>610</v>
      </c>
      <c r="D153" s="1480">
        <v>0</v>
      </c>
      <c r="E153" s="1480">
        <v>0</v>
      </c>
      <c r="F153" s="1480">
        <v>0</v>
      </c>
      <c r="G153" s="1480">
        <v>0</v>
      </c>
      <c r="H153" s="1480">
        <v>0</v>
      </c>
      <c r="I153" s="1480">
        <v>0</v>
      </c>
      <c r="J153" s="1480">
        <v>0</v>
      </c>
      <c r="K153" s="1480">
        <v>0</v>
      </c>
      <c r="L153" s="1480">
        <v>0</v>
      </c>
      <c r="M153" s="1480">
        <v>0</v>
      </c>
      <c r="N153" s="1480">
        <v>0</v>
      </c>
      <c r="O153" s="1480">
        <v>0</v>
      </c>
      <c r="P153" s="1480">
        <v>0</v>
      </c>
      <c r="Q153" s="1480">
        <v>0</v>
      </c>
      <c r="R153" s="1480">
        <v>0</v>
      </c>
      <c r="S153" s="1480">
        <v>0</v>
      </c>
      <c r="T153" s="1480">
        <v>0</v>
      </c>
      <c r="U153" s="1480">
        <v>0</v>
      </c>
      <c r="V153" s="1480">
        <v>0</v>
      </c>
      <c r="W153" s="1480">
        <v>0</v>
      </c>
      <c r="X153" s="1480">
        <v>0</v>
      </c>
      <c r="Y153" s="1480">
        <v>0</v>
      </c>
      <c r="Z153" s="1480">
        <v>0</v>
      </c>
      <c r="AA153" s="1480">
        <v>0</v>
      </c>
      <c r="AB153" s="1480">
        <v>0</v>
      </c>
      <c r="AC153" s="1480">
        <v>0</v>
      </c>
      <c r="AD153" s="1480">
        <v>0</v>
      </c>
      <c r="AE153" s="1480">
        <v>0</v>
      </c>
      <c r="AF153" s="1480">
        <v>0</v>
      </c>
      <c r="AG153" s="1480">
        <v>0</v>
      </c>
      <c r="AH153" s="1480">
        <v>0</v>
      </c>
      <c r="AI153" s="1480">
        <v>505014</v>
      </c>
      <c r="AJ153" s="1480">
        <v>0</v>
      </c>
      <c r="AK153" s="1480">
        <v>0</v>
      </c>
      <c r="AL153" s="1480">
        <v>0</v>
      </c>
      <c r="AM153" s="1480">
        <v>0</v>
      </c>
      <c r="AN153" s="1480">
        <v>0</v>
      </c>
      <c r="AO153" s="1480">
        <v>0</v>
      </c>
      <c r="AP153" s="1480">
        <v>0</v>
      </c>
      <c r="AQ153" s="1480">
        <v>0</v>
      </c>
      <c r="AR153" s="1480">
        <v>0</v>
      </c>
      <c r="AS153" s="1480">
        <v>0</v>
      </c>
      <c r="AT153" s="1480">
        <v>0</v>
      </c>
      <c r="AU153" s="1480">
        <v>0</v>
      </c>
      <c r="AV153" s="1480">
        <v>0</v>
      </c>
      <c r="AW153" s="1480">
        <v>0</v>
      </c>
      <c r="AX153" s="58">
        <v>88286</v>
      </c>
      <c r="AY153" s="58">
        <v>0</v>
      </c>
      <c r="AZ153" s="58">
        <v>0</v>
      </c>
      <c r="BA153" s="58">
        <v>0</v>
      </c>
      <c r="BB153" s="58">
        <v>0</v>
      </c>
      <c r="BC153" s="58">
        <v>0</v>
      </c>
      <c r="BD153" s="58">
        <v>50400</v>
      </c>
      <c r="BE153" s="58">
        <v>0</v>
      </c>
      <c r="BF153" s="58">
        <v>0</v>
      </c>
      <c r="BG153" s="58">
        <v>0</v>
      </c>
      <c r="BH153" s="58">
        <v>0</v>
      </c>
      <c r="BI153" s="58">
        <v>0</v>
      </c>
      <c r="BJ153" s="58">
        <v>0</v>
      </c>
      <c r="BK153" s="58">
        <v>0</v>
      </c>
      <c r="BL153" s="58">
        <v>0</v>
      </c>
      <c r="BM153" s="58">
        <v>0</v>
      </c>
      <c r="BN153" s="58">
        <v>0</v>
      </c>
      <c r="BO153" s="58">
        <v>0</v>
      </c>
      <c r="BP153" s="58">
        <v>0</v>
      </c>
      <c r="BQ153" s="58">
        <v>0</v>
      </c>
      <c r="BR153" s="58">
        <v>0</v>
      </c>
      <c r="BS153" s="1480">
        <v>0</v>
      </c>
      <c r="BT153" s="58">
        <v>0</v>
      </c>
      <c r="BU153" s="1480">
        <v>5005</v>
      </c>
      <c r="BV153" s="1480">
        <v>5000</v>
      </c>
      <c r="BW153" s="1480">
        <v>0</v>
      </c>
      <c r="BX153" s="1480">
        <v>0</v>
      </c>
      <c r="BY153" s="1480">
        <v>0</v>
      </c>
      <c r="BZ153" s="1480">
        <v>0</v>
      </c>
      <c r="CA153" s="1480">
        <v>0</v>
      </c>
      <c r="CB153" s="1480">
        <v>0</v>
      </c>
      <c r="CC153" s="1480">
        <v>7063</v>
      </c>
      <c r="CD153" s="1480">
        <v>7000</v>
      </c>
      <c r="CE153" s="1480">
        <v>0</v>
      </c>
      <c r="CF153" s="1480">
        <v>0</v>
      </c>
      <c r="CG153" s="1480">
        <v>811</v>
      </c>
      <c r="CH153" s="1480">
        <v>800</v>
      </c>
      <c r="CI153" s="1480">
        <v>0</v>
      </c>
      <c r="CJ153" s="1480">
        <v>0</v>
      </c>
      <c r="CK153" s="1480">
        <v>0</v>
      </c>
      <c r="CL153" s="1480">
        <v>0</v>
      </c>
      <c r="CM153" s="1480">
        <v>0</v>
      </c>
      <c r="CN153" s="1480">
        <v>0</v>
      </c>
      <c r="CO153" s="1480">
        <v>1681</v>
      </c>
      <c r="CP153" s="1480">
        <v>1600</v>
      </c>
      <c r="CQ153" s="1480">
        <v>0</v>
      </c>
      <c r="CR153" s="1480">
        <v>0</v>
      </c>
      <c r="CS153" s="1480">
        <v>516</v>
      </c>
      <c r="CT153" s="1480">
        <v>500</v>
      </c>
      <c r="CU153" s="1480">
        <v>0</v>
      </c>
      <c r="CV153" s="1480">
        <v>0</v>
      </c>
      <c r="CW153" s="1480">
        <v>0</v>
      </c>
      <c r="CX153" s="1480">
        <v>0</v>
      </c>
      <c r="CY153" s="1480">
        <v>0</v>
      </c>
      <c r="CZ153" s="1480">
        <v>0</v>
      </c>
      <c r="DA153" s="1480">
        <v>0</v>
      </c>
      <c r="DB153" s="1480">
        <v>0</v>
      </c>
      <c r="DC153" s="1480">
        <v>0</v>
      </c>
      <c r="DD153" s="1480">
        <v>0</v>
      </c>
      <c r="DE153" s="1480">
        <v>0</v>
      </c>
      <c r="DF153" s="1480">
        <v>0</v>
      </c>
      <c r="DG153" s="1480">
        <v>0</v>
      </c>
      <c r="DH153" s="1480">
        <v>0</v>
      </c>
      <c r="DI153" s="1480">
        <v>0</v>
      </c>
      <c r="DJ153" s="1480">
        <v>57078</v>
      </c>
      <c r="DK153" s="1480">
        <v>34969</v>
      </c>
      <c r="DL153" s="1480">
        <v>344</v>
      </c>
      <c r="DM153" s="1480">
        <v>5000</v>
      </c>
      <c r="DN153" s="1480">
        <v>0</v>
      </c>
      <c r="DO153" s="1486">
        <v>0</v>
      </c>
      <c r="DP153" s="1480">
        <v>0</v>
      </c>
      <c r="DQ153" s="1480">
        <v>0</v>
      </c>
      <c r="DR153" s="1480">
        <v>0</v>
      </c>
      <c r="DS153" s="1480">
        <v>0</v>
      </c>
      <c r="DT153" s="1480">
        <v>0</v>
      </c>
      <c r="DU153" s="1480">
        <v>0</v>
      </c>
      <c r="DV153" s="1480">
        <v>0</v>
      </c>
      <c r="DW153" s="1480">
        <v>0</v>
      </c>
      <c r="DX153" s="1480">
        <v>0</v>
      </c>
      <c r="DY153" s="1480">
        <v>0</v>
      </c>
      <c r="DZ153" s="1480">
        <v>0</v>
      </c>
      <c r="EA153" s="1480">
        <v>0</v>
      </c>
      <c r="EB153" s="1480">
        <v>0</v>
      </c>
      <c r="EC153" s="1480">
        <v>0</v>
      </c>
      <c r="ED153" s="1480">
        <v>0</v>
      </c>
      <c r="EE153" s="1480">
        <v>0</v>
      </c>
      <c r="EF153" s="1480">
        <v>3000</v>
      </c>
      <c r="EG153" s="1480">
        <v>0</v>
      </c>
      <c r="EH153" s="1480">
        <v>0</v>
      </c>
      <c r="EI153" s="1480">
        <v>0</v>
      </c>
      <c r="EJ153" s="1480">
        <v>0</v>
      </c>
      <c r="EK153" s="1480">
        <v>0</v>
      </c>
      <c r="EL153" s="1480">
        <v>0</v>
      </c>
      <c r="EM153" s="1480">
        <v>0</v>
      </c>
      <c r="EN153" s="1480">
        <v>24500</v>
      </c>
      <c r="EO153" s="1480">
        <v>0</v>
      </c>
      <c r="EP153" s="1480">
        <v>0</v>
      </c>
      <c r="EQ153" s="1480">
        <v>0</v>
      </c>
      <c r="ER153" s="1480">
        <v>69600</v>
      </c>
      <c r="ES153" s="1480">
        <v>0</v>
      </c>
      <c r="ET153" s="1480">
        <v>0</v>
      </c>
      <c r="EU153" s="1480">
        <v>0</v>
      </c>
      <c r="EV153" s="1480">
        <v>0</v>
      </c>
      <c r="EW153" s="1480">
        <v>0</v>
      </c>
      <c r="EX153" s="1480">
        <v>0</v>
      </c>
      <c r="EY153" s="1480">
        <v>0</v>
      </c>
      <c r="EZ153" s="1480">
        <v>0</v>
      </c>
      <c r="FA153" s="1480">
        <v>14500</v>
      </c>
      <c r="FB153" s="1480">
        <v>0</v>
      </c>
      <c r="FC153" s="1480">
        <v>56356</v>
      </c>
      <c r="FD153" s="1480">
        <v>0</v>
      </c>
      <c r="FE153" s="1480">
        <v>71005</v>
      </c>
      <c r="FF153" s="1480">
        <v>0</v>
      </c>
      <c r="FG153" s="1480">
        <v>0</v>
      </c>
      <c r="FH153" s="1480">
        <v>0</v>
      </c>
      <c r="FI153" s="1480">
        <v>0</v>
      </c>
      <c r="FJ153" s="1480">
        <v>0</v>
      </c>
      <c r="FK153" s="1480">
        <v>0</v>
      </c>
      <c r="FL153" s="1480">
        <v>0</v>
      </c>
      <c r="FM153" s="1480">
        <v>0</v>
      </c>
      <c r="FN153" s="1480">
        <v>0</v>
      </c>
      <c r="FO153" s="1480">
        <v>0</v>
      </c>
      <c r="FP153" s="1480">
        <v>0</v>
      </c>
      <c r="FQ153" s="1480">
        <v>0</v>
      </c>
      <c r="FR153" s="1480">
        <v>0</v>
      </c>
      <c r="FS153" s="1480">
        <v>0</v>
      </c>
      <c r="FT153" s="1480">
        <v>0</v>
      </c>
      <c r="FU153" s="1480">
        <v>0</v>
      </c>
      <c r="FV153" s="1480">
        <v>0</v>
      </c>
      <c r="FW153" s="1480">
        <v>0</v>
      </c>
      <c r="FX153" s="1480">
        <v>0</v>
      </c>
      <c r="FY153" s="1480">
        <v>0</v>
      </c>
      <c r="FZ153" s="1480">
        <v>0</v>
      </c>
      <c r="GA153" s="1480">
        <v>0</v>
      </c>
      <c r="GB153" s="1480">
        <v>0</v>
      </c>
      <c r="GC153" s="1480">
        <v>0</v>
      </c>
      <c r="GD153" s="1480">
        <v>0</v>
      </c>
      <c r="GE153" s="1480">
        <v>0</v>
      </c>
      <c r="GF153" s="1480">
        <v>0</v>
      </c>
      <c r="GG153" s="1480">
        <v>0</v>
      </c>
      <c r="GH153" s="1480">
        <v>0</v>
      </c>
      <c r="GI153" s="1480">
        <v>0</v>
      </c>
      <c r="GJ153" s="1487">
        <v>43190</v>
      </c>
    </row>
    <row r="154" spans="1:192" x14ac:dyDescent="0.2">
      <c r="A154" s="992" t="s">
        <v>70</v>
      </c>
      <c r="B154" s="1121" t="s">
        <v>1656</v>
      </c>
      <c r="C154" s="84" t="s">
        <v>263</v>
      </c>
      <c r="D154" s="1480">
        <v>0</v>
      </c>
      <c r="E154" s="1480">
        <v>0</v>
      </c>
      <c r="F154" s="1480">
        <v>0</v>
      </c>
      <c r="G154" s="1480">
        <v>0</v>
      </c>
      <c r="H154" s="1480">
        <v>0</v>
      </c>
      <c r="I154" s="1480">
        <v>0</v>
      </c>
      <c r="J154" s="1480">
        <v>0</v>
      </c>
      <c r="K154" s="1480">
        <v>0</v>
      </c>
      <c r="L154" s="1480">
        <v>0</v>
      </c>
      <c r="M154" s="1480">
        <v>0</v>
      </c>
      <c r="N154" s="1480">
        <v>468590</v>
      </c>
      <c r="O154" s="1480">
        <v>0</v>
      </c>
      <c r="P154" s="1480">
        <v>0</v>
      </c>
      <c r="Q154" s="1480">
        <v>0</v>
      </c>
      <c r="R154" s="1480">
        <v>0</v>
      </c>
      <c r="S154" s="1480">
        <v>0</v>
      </c>
      <c r="T154" s="1480">
        <v>26572.959999999999</v>
      </c>
      <c r="U154" s="1480">
        <v>0</v>
      </c>
      <c r="V154" s="1480">
        <v>0</v>
      </c>
      <c r="W154" s="1480">
        <v>0</v>
      </c>
      <c r="X154" s="1480">
        <v>2535384.09</v>
      </c>
      <c r="Y154" s="1480">
        <v>0</v>
      </c>
      <c r="Z154" s="1480">
        <v>38610</v>
      </c>
      <c r="AA154" s="1480">
        <v>0</v>
      </c>
      <c r="AB154" s="1480">
        <v>0</v>
      </c>
      <c r="AC154" s="1480">
        <v>0</v>
      </c>
      <c r="AD154" s="1480">
        <v>0</v>
      </c>
      <c r="AE154" s="1480">
        <v>0</v>
      </c>
      <c r="AF154" s="1480">
        <v>0</v>
      </c>
      <c r="AG154" s="1480">
        <v>0</v>
      </c>
      <c r="AH154" s="1480">
        <v>0</v>
      </c>
      <c r="AI154" s="1480">
        <v>0</v>
      </c>
      <c r="AJ154" s="1480">
        <v>0</v>
      </c>
      <c r="AK154" s="1480">
        <v>0</v>
      </c>
      <c r="AL154" s="1480">
        <v>0</v>
      </c>
      <c r="AM154" s="1480">
        <v>0</v>
      </c>
      <c r="AN154" s="1480">
        <v>0</v>
      </c>
      <c r="AO154" s="1480">
        <v>0</v>
      </c>
      <c r="AP154" s="1480">
        <v>0</v>
      </c>
      <c r="AQ154" s="1480">
        <v>0</v>
      </c>
      <c r="AR154" s="1480">
        <v>0</v>
      </c>
      <c r="AS154" s="1480">
        <v>279421.95</v>
      </c>
      <c r="AT154" s="1480">
        <v>0</v>
      </c>
      <c r="AU154" s="1480">
        <v>0</v>
      </c>
      <c r="AV154" s="1480">
        <v>0</v>
      </c>
      <c r="AW154" s="1480">
        <v>0</v>
      </c>
      <c r="AX154" s="58">
        <v>644627.47</v>
      </c>
      <c r="AY154" s="58">
        <v>221545.27</v>
      </c>
      <c r="AZ154" s="58">
        <v>5500</v>
      </c>
      <c r="BA154" s="58">
        <v>0</v>
      </c>
      <c r="BB154" s="58">
        <v>0</v>
      </c>
      <c r="BC154" s="58">
        <v>88087.41</v>
      </c>
      <c r="BD154" s="58">
        <v>47588.05</v>
      </c>
      <c r="BE154" s="58">
        <v>0</v>
      </c>
      <c r="BF154" s="58">
        <v>0</v>
      </c>
      <c r="BG154" s="58">
        <v>0</v>
      </c>
      <c r="BH154" s="58">
        <v>159442.16</v>
      </c>
      <c r="BI154" s="58">
        <v>0</v>
      </c>
      <c r="BJ154" s="58">
        <v>0</v>
      </c>
      <c r="BK154" s="58">
        <v>0</v>
      </c>
      <c r="BL154" s="58">
        <v>0</v>
      </c>
      <c r="BM154" s="58">
        <v>0</v>
      </c>
      <c r="BN154" s="58">
        <v>410470.38</v>
      </c>
      <c r="BO154" s="58">
        <v>0</v>
      </c>
      <c r="BP154" s="58">
        <v>0</v>
      </c>
      <c r="BQ154" s="58">
        <v>0</v>
      </c>
      <c r="BR154" s="58">
        <v>0</v>
      </c>
      <c r="BS154" s="1480">
        <v>0</v>
      </c>
      <c r="BT154" s="58">
        <v>0</v>
      </c>
      <c r="BU154" s="1480">
        <v>83587.27</v>
      </c>
      <c r="BV154" s="1480">
        <v>11697.650000000001</v>
      </c>
      <c r="BW154" s="1480">
        <v>7707.53</v>
      </c>
      <c r="BX154" s="1480">
        <v>33587.07</v>
      </c>
      <c r="BY154" s="1480">
        <v>2928.88</v>
      </c>
      <c r="BZ154" s="1480">
        <v>961</v>
      </c>
      <c r="CA154" s="1480">
        <v>0</v>
      </c>
      <c r="CB154" s="1480">
        <v>2907.7400000000002</v>
      </c>
      <c r="CC154" s="1480">
        <v>191903.77</v>
      </c>
      <c r="CD154" s="1480">
        <v>28446.089999999997</v>
      </c>
      <c r="CE154" s="1480">
        <v>35672.36</v>
      </c>
      <c r="CF154" s="1480">
        <v>72761.25</v>
      </c>
      <c r="CG154" s="1480">
        <v>12619.97</v>
      </c>
      <c r="CH154" s="1480">
        <v>2185.41</v>
      </c>
      <c r="CI154" s="1480">
        <v>2311.91</v>
      </c>
      <c r="CJ154" s="1480">
        <v>5951.82</v>
      </c>
      <c r="CK154" s="1480">
        <v>0</v>
      </c>
      <c r="CL154" s="1480">
        <v>0</v>
      </c>
      <c r="CM154" s="1480">
        <v>0</v>
      </c>
      <c r="CN154" s="1480">
        <v>0</v>
      </c>
      <c r="CO154" s="1480">
        <v>1941.92</v>
      </c>
      <c r="CP154" s="1480">
        <v>299.77999999999997</v>
      </c>
      <c r="CQ154" s="1480">
        <v>160.12</v>
      </c>
      <c r="CR154" s="1480">
        <v>1013.68</v>
      </c>
      <c r="CS154" s="1480">
        <v>4255.625</v>
      </c>
      <c r="CT154" s="1480">
        <v>646.37</v>
      </c>
      <c r="CU154" s="1480">
        <v>371.7</v>
      </c>
      <c r="CV154" s="1480">
        <v>2164.8000000000002</v>
      </c>
      <c r="CW154" s="1480">
        <v>0</v>
      </c>
      <c r="CX154" s="1480">
        <v>0</v>
      </c>
      <c r="CY154" s="1480">
        <v>0</v>
      </c>
      <c r="CZ154" s="1480">
        <v>0</v>
      </c>
      <c r="DA154" s="1480">
        <v>0</v>
      </c>
      <c r="DB154" s="1480">
        <v>0</v>
      </c>
      <c r="DC154" s="1480">
        <v>0</v>
      </c>
      <c r="DD154" s="1480">
        <v>0</v>
      </c>
      <c r="DE154" s="1480">
        <v>0</v>
      </c>
      <c r="DF154" s="1480">
        <v>0</v>
      </c>
      <c r="DG154" s="1480">
        <v>0</v>
      </c>
      <c r="DH154" s="1480">
        <v>0</v>
      </c>
      <c r="DI154" s="1480">
        <v>46600</v>
      </c>
      <c r="DJ154" s="1480">
        <v>31123</v>
      </c>
      <c r="DK154" s="1480">
        <v>18550</v>
      </c>
      <c r="DL154" s="1480">
        <v>8000</v>
      </c>
      <c r="DM154" s="1480">
        <v>0</v>
      </c>
      <c r="DN154" s="1480">
        <v>20000</v>
      </c>
      <c r="DO154" s="1486">
        <v>0</v>
      </c>
      <c r="DP154" s="1480">
        <v>20000</v>
      </c>
      <c r="DQ154" s="1480">
        <v>0</v>
      </c>
      <c r="DR154" s="1480">
        <v>7650</v>
      </c>
      <c r="DS154" s="1480">
        <v>36000</v>
      </c>
      <c r="DT154" s="1480">
        <v>48020</v>
      </c>
      <c r="DU154" s="1480">
        <v>0</v>
      </c>
      <c r="DV154" s="1480">
        <v>11093.28</v>
      </c>
      <c r="DW154" s="1480">
        <v>0</v>
      </c>
      <c r="DX154" s="1480">
        <v>0</v>
      </c>
      <c r="DY154" s="1480">
        <v>0</v>
      </c>
      <c r="DZ154" s="1480">
        <v>0</v>
      </c>
      <c r="EA154" s="1480">
        <v>0</v>
      </c>
      <c r="EB154" s="1480">
        <v>10091.83</v>
      </c>
      <c r="EC154" s="1480">
        <v>30887.52</v>
      </c>
      <c r="ED154" s="1480">
        <v>6682.35</v>
      </c>
      <c r="EE154" s="1480">
        <v>20062.900000000001</v>
      </c>
      <c r="EF154" s="1480">
        <v>750</v>
      </c>
      <c r="EG154" s="1480">
        <v>150</v>
      </c>
      <c r="EH154" s="1480">
        <v>0</v>
      </c>
      <c r="EI154" s="1480">
        <v>0</v>
      </c>
      <c r="EJ154" s="1480">
        <v>10112.160000000002</v>
      </c>
      <c r="EK154" s="1480">
        <v>0</v>
      </c>
      <c r="EL154" s="1480">
        <v>38610</v>
      </c>
      <c r="EM154" s="1480">
        <v>0</v>
      </c>
      <c r="EN154" s="1480">
        <v>5000</v>
      </c>
      <c r="EO154" s="1480">
        <v>0</v>
      </c>
      <c r="EP154" s="1480">
        <v>52220</v>
      </c>
      <c r="EQ154" s="1480">
        <v>0</v>
      </c>
      <c r="ER154" s="1480">
        <v>0</v>
      </c>
      <c r="ES154" s="1480">
        <v>14000</v>
      </c>
      <c r="ET154" s="1480">
        <v>30000</v>
      </c>
      <c r="EU154" s="1480">
        <v>0</v>
      </c>
      <c r="EV154" s="1480">
        <v>0</v>
      </c>
      <c r="EW154" s="1480">
        <v>0</v>
      </c>
      <c r="EX154" s="1480">
        <v>0</v>
      </c>
      <c r="EY154" s="1480">
        <v>0</v>
      </c>
      <c r="EZ154" s="1480">
        <v>0</v>
      </c>
      <c r="FA154" s="1480">
        <v>0</v>
      </c>
      <c r="FB154" s="1480">
        <v>0</v>
      </c>
      <c r="FC154" s="1480">
        <v>0</v>
      </c>
      <c r="FD154" s="1480">
        <v>1100</v>
      </c>
      <c r="FE154" s="1480">
        <v>1500</v>
      </c>
      <c r="FF154" s="1480">
        <v>6714.25</v>
      </c>
      <c r="FG154" s="1480">
        <v>0</v>
      </c>
      <c r="FH154" s="1480">
        <v>0</v>
      </c>
      <c r="FI154" s="1480">
        <v>0</v>
      </c>
      <c r="FJ154" s="1480">
        <v>0</v>
      </c>
      <c r="FK154" s="1480">
        <v>0</v>
      </c>
      <c r="FL154" s="1480">
        <v>0</v>
      </c>
      <c r="FM154" s="1480">
        <v>0</v>
      </c>
      <c r="FN154" s="1480">
        <v>0</v>
      </c>
      <c r="FO154" s="1480">
        <v>0</v>
      </c>
      <c r="FP154" s="1480">
        <v>0</v>
      </c>
      <c r="FQ154" s="1480">
        <v>0</v>
      </c>
      <c r="FR154" s="1480">
        <v>0</v>
      </c>
      <c r="FS154" s="1480">
        <v>0</v>
      </c>
      <c r="FT154" s="1480">
        <v>0</v>
      </c>
      <c r="FU154" s="1480">
        <v>0</v>
      </c>
      <c r="FV154" s="1480">
        <v>0</v>
      </c>
      <c r="FW154" s="1480">
        <v>0</v>
      </c>
      <c r="FX154" s="1480">
        <v>0</v>
      </c>
      <c r="FY154" s="1480">
        <v>0</v>
      </c>
      <c r="FZ154" s="1480">
        <v>0</v>
      </c>
      <c r="GA154" s="1480">
        <v>478865.51</v>
      </c>
      <c r="GB154" s="1480">
        <v>0</v>
      </c>
      <c r="GC154" s="1480">
        <v>0</v>
      </c>
      <c r="GD154" s="1480">
        <v>0</v>
      </c>
      <c r="GE154" s="1480">
        <v>0</v>
      </c>
      <c r="GF154" s="1480">
        <v>0</v>
      </c>
      <c r="GG154" s="1480">
        <v>0</v>
      </c>
      <c r="GH154" s="1480">
        <v>0</v>
      </c>
      <c r="GI154" s="1480">
        <v>311451.745</v>
      </c>
      <c r="GJ154" s="1487">
        <v>43398</v>
      </c>
    </row>
    <row r="155" spans="1:192" x14ac:dyDescent="0.2">
      <c r="A155" s="992" t="s">
        <v>70</v>
      </c>
      <c r="B155" s="1121" t="s">
        <v>1656</v>
      </c>
      <c r="C155" s="992" t="s">
        <v>566</v>
      </c>
      <c r="D155" s="1480">
        <v>0</v>
      </c>
      <c r="E155" s="1480">
        <v>0</v>
      </c>
      <c r="F155" s="1480">
        <v>0</v>
      </c>
      <c r="G155" s="1480">
        <v>0</v>
      </c>
      <c r="H155" s="1480">
        <v>0</v>
      </c>
      <c r="I155" s="1480">
        <v>0</v>
      </c>
      <c r="J155" s="1480">
        <v>0</v>
      </c>
      <c r="K155" s="1480">
        <v>0</v>
      </c>
      <c r="L155" s="1480">
        <v>0</v>
      </c>
      <c r="M155" s="1480">
        <v>0</v>
      </c>
      <c r="N155" s="1480">
        <v>0</v>
      </c>
      <c r="O155" s="1480">
        <v>0</v>
      </c>
      <c r="P155" s="1480">
        <v>0</v>
      </c>
      <c r="Q155" s="1480">
        <v>0</v>
      </c>
      <c r="R155" s="1480">
        <v>0</v>
      </c>
      <c r="S155" s="1480">
        <v>0</v>
      </c>
      <c r="T155" s="1480">
        <v>0</v>
      </c>
      <c r="U155" s="1480">
        <v>160530</v>
      </c>
      <c r="V155" s="1480">
        <v>0</v>
      </c>
      <c r="W155" s="1480">
        <v>0</v>
      </c>
      <c r="X155" s="1480">
        <v>0</v>
      </c>
      <c r="Y155" s="1480">
        <v>0</v>
      </c>
      <c r="Z155" s="1480">
        <v>0</v>
      </c>
      <c r="AA155" s="1480">
        <v>0</v>
      </c>
      <c r="AB155" s="1480">
        <v>0</v>
      </c>
      <c r="AC155" s="1480">
        <v>0</v>
      </c>
      <c r="AD155" s="1480">
        <v>0</v>
      </c>
      <c r="AE155" s="1480">
        <v>0</v>
      </c>
      <c r="AF155" s="1480">
        <v>0</v>
      </c>
      <c r="AG155" s="1480">
        <v>0</v>
      </c>
      <c r="AH155" s="1480">
        <v>0</v>
      </c>
      <c r="AI155" s="1480">
        <v>0</v>
      </c>
      <c r="AJ155" s="1480">
        <v>0</v>
      </c>
      <c r="AK155" s="1480">
        <v>0</v>
      </c>
      <c r="AL155" s="1480">
        <v>0</v>
      </c>
      <c r="AM155" s="1480">
        <v>0</v>
      </c>
      <c r="AN155" s="1480">
        <v>0</v>
      </c>
      <c r="AO155" s="1480">
        <v>0</v>
      </c>
      <c r="AP155" s="1480">
        <v>0</v>
      </c>
      <c r="AQ155" s="1480">
        <v>0</v>
      </c>
      <c r="AR155" s="1480">
        <v>0</v>
      </c>
      <c r="AS155" s="1480">
        <v>0</v>
      </c>
      <c r="AT155" s="1480">
        <v>0</v>
      </c>
      <c r="AU155" s="1480">
        <v>0</v>
      </c>
      <c r="AV155" s="1480">
        <v>0</v>
      </c>
      <c r="AW155" s="1480">
        <v>0</v>
      </c>
      <c r="AX155" s="58">
        <v>72908.81</v>
      </c>
      <c r="AY155" s="58">
        <v>0</v>
      </c>
      <c r="AZ155" s="58">
        <v>0</v>
      </c>
      <c r="BA155" s="58">
        <v>0</v>
      </c>
      <c r="BB155" s="58">
        <v>0</v>
      </c>
      <c r="BC155" s="58">
        <v>0</v>
      </c>
      <c r="BD155" s="58">
        <v>0</v>
      </c>
      <c r="BE155" s="58">
        <v>0</v>
      </c>
      <c r="BF155" s="58">
        <v>0</v>
      </c>
      <c r="BG155" s="58">
        <v>0</v>
      </c>
      <c r="BH155" s="58">
        <v>0</v>
      </c>
      <c r="BI155" s="58">
        <v>0</v>
      </c>
      <c r="BJ155" s="58">
        <v>0</v>
      </c>
      <c r="BK155" s="58">
        <v>0</v>
      </c>
      <c r="BL155" s="58">
        <v>0</v>
      </c>
      <c r="BM155" s="58">
        <v>0</v>
      </c>
      <c r="BN155" s="58">
        <v>0</v>
      </c>
      <c r="BO155" s="58">
        <v>0</v>
      </c>
      <c r="BP155" s="58">
        <v>0</v>
      </c>
      <c r="BQ155" s="58">
        <v>0</v>
      </c>
      <c r="BR155" s="58">
        <v>0</v>
      </c>
      <c r="BS155" s="1480">
        <v>0</v>
      </c>
      <c r="BT155" s="58">
        <v>0</v>
      </c>
      <c r="BU155" s="1480">
        <v>7688.23</v>
      </c>
      <c r="BV155" s="1480">
        <v>0</v>
      </c>
      <c r="BW155" s="1480">
        <v>0</v>
      </c>
      <c r="BX155" s="1480">
        <v>0</v>
      </c>
      <c r="BY155" s="1480">
        <v>0</v>
      </c>
      <c r="BZ155" s="1480">
        <v>0</v>
      </c>
      <c r="CA155" s="1480">
        <v>0</v>
      </c>
      <c r="CB155" s="1480">
        <v>0</v>
      </c>
      <c r="CC155" s="1480">
        <v>20414.47</v>
      </c>
      <c r="CD155" s="1480">
        <v>0</v>
      </c>
      <c r="CE155" s="1480">
        <v>0</v>
      </c>
      <c r="CF155" s="1480">
        <v>0</v>
      </c>
      <c r="CG155" s="1480">
        <v>1057.18</v>
      </c>
      <c r="CH155" s="1480">
        <v>0</v>
      </c>
      <c r="CI155" s="1480">
        <v>0</v>
      </c>
      <c r="CJ155" s="1480">
        <v>0</v>
      </c>
      <c r="CK155" s="1480">
        <v>0</v>
      </c>
      <c r="CL155" s="1480">
        <v>0</v>
      </c>
      <c r="CM155" s="1480">
        <v>0</v>
      </c>
      <c r="CN155" s="1480">
        <v>0</v>
      </c>
      <c r="CO155" s="1480">
        <v>138.24</v>
      </c>
      <c r="CP155" s="1480">
        <v>0</v>
      </c>
      <c r="CQ155" s="1480">
        <v>0</v>
      </c>
      <c r="CR155" s="1480">
        <v>0</v>
      </c>
      <c r="CS155" s="1480">
        <v>320.89999999999998</v>
      </c>
      <c r="CT155" s="1480">
        <v>0</v>
      </c>
      <c r="CU155" s="1480">
        <v>0</v>
      </c>
      <c r="CV155" s="1480">
        <v>0</v>
      </c>
      <c r="CW155" s="1480">
        <v>0</v>
      </c>
      <c r="CX155" s="1480">
        <v>0</v>
      </c>
      <c r="CY155" s="1480">
        <v>0</v>
      </c>
      <c r="CZ155" s="1480">
        <v>0</v>
      </c>
      <c r="DA155" s="1480">
        <v>0</v>
      </c>
      <c r="DB155" s="1480">
        <v>0</v>
      </c>
      <c r="DC155" s="1480">
        <v>0</v>
      </c>
      <c r="DD155" s="1480">
        <v>0</v>
      </c>
      <c r="DE155" s="1480">
        <v>0</v>
      </c>
      <c r="DF155" s="1480">
        <v>0</v>
      </c>
      <c r="DG155" s="1480">
        <v>0</v>
      </c>
      <c r="DH155" s="1480">
        <v>0</v>
      </c>
      <c r="DI155" s="1480">
        <v>0</v>
      </c>
      <c r="DJ155" s="1480">
        <v>58002.17</v>
      </c>
      <c r="DK155" s="1480">
        <v>0</v>
      </c>
      <c r="DL155" s="1480">
        <v>0</v>
      </c>
      <c r="DM155" s="1480">
        <v>0</v>
      </c>
      <c r="DN155" s="1480">
        <v>0</v>
      </c>
      <c r="DO155" s="1486">
        <v>0</v>
      </c>
      <c r="DP155" s="1480">
        <v>0</v>
      </c>
      <c r="DQ155" s="1480">
        <v>0</v>
      </c>
      <c r="DR155" s="1480">
        <v>0</v>
      </c>
      <c r="DS155" s="1480">
        <v>0</v>
      </c>
      <c r="DT155" s="1480">
        <v>0</v>
      </c>
      <c r="DU155" s="1480">
        <v>0</v>
      </c>
      <c r="DV155" s="1480">
        <v>0</v>
      </c>
      <c r="DW155" s="1480">
        <v>0</v>
      </c>
      <c r="DX155" s="1480">
        <v>0</v>
      </c>
      <c r="DY155" s="1480">
        <v>0</v>
      </c>
      <c r="DZ155" s="1480">
        <v>0</v>
      </c>
      <c r="EA155" s="1480">
        <v>0</v>
      </c>
      <c r="EB155" s="1480">
        <v>0</v>
      </c>
      <c r="EC155" s="1480">
        <v>0</v>
      </c>
      <c r="ED155" s="1480">
        <v>0</v>
      </c>
      <c r="EE155" s="1480">
        <v>0</v>
      </c>
      <c r="EF155" s="1480">
        <v>0</v>
      </c>
      <c r="EG155" s="1480">
        <v>0</v>
      </c>
      <c r="EH155" s="1480">
        <v>0</v>
      </c>
      <c r="EI155" s="1480">
        <v>0</v>
      </c>
      <c r="EJ155" s="1480">
        <v>0</v>
      </c>
      <c r="EK155" s="1480">
        <v>0</v>
      </c>
      <c r="EL155" s="1480">
        <v>0</v>
      </c>
      <c r="EM155" s="1480">
        <v>0</v>
      </c>
      <c r="EN155" s="1480">
        <v>0</v>
      </c>
      <c r="EO155" s="1480">
        <v>0</v>
      </c>
      <c r="EP155" s="1480">
        <v>0</v>
      </c>
      <c r="EQ155" s="1480">
        <v>0</v>
      </c>
      <c r="ER155" s="1480">
        <v>0</v>
      </c>
      <c r="ES155" s="1480">
        <v>0</v>
      </c>
      <c r="ET155" s="1480">
        <v>0</v>
      </c>
      <c r="EU155" s="1480">
        <v>0</v>
      </c>
      <c r="EV155" s="1480">
        <v>0</v>
      </c>
      <c r="EW155" s="1480">
        <v>0</v>
      </c>
      <c r="EX155" s="1480">
        <v>0</v>
      </c>
      <c r="EY155" s="1480">
        <v>0</v>
      </c>
      <c r="EZ155" s="1480">
        <v>0</v>
      </c>
      <c r="FA155" s="1480">
        <v>0</v>
      </c>
      <c r="FB155" s="1480">
        <v>0</v>
      </c>
      <c r="FC155" s="1480">
        <v>0</v>
      </c>
      <c r="FD155" s="1480">
        <v>0</v>
      </c>
      <c r="FE155" s="1480">
        <v>0</v>
      </c>
      <c r="FF155" s="1480">
        <v>0</v>
      </c>
      <c r="FG155" s="1480">
        <v>0</v>
      </c>
      <c r="FH155" s="1480">
        <v>0</v>
      </c>
      <c r="FI155" s="1480">
        <v>0</v>
      </c>
      <c r="FJ155" s="1480">
        <v>0</v>
      </c>
      <c r="FK155" s="1480">
        <v>0</v>
      </c>
      <c r="FL155" s="1480">
        <v>0</v>
      </c>
      <c r="FM155" s="1480">
        <v>0</v>
      </c>
      <c r="FN155" s="1480">
        <v>0</v>
      </c>
      <c r="FO155" s="1480">
        <v>0</v>
      </c>
      <c r="FP155" s="1480">
        <v>0</v>
      </c>
      <c r="FQ155" s="1480">
        <v>0</v>
      </c>
      <c r="FR155" s="1480">
        <v>0</v>
      </c>
      <c r="FS155" s="1480">
        <v>0</v>
      </c>
      <c r="FT155" s="1480">
        <v>0</v>
      </c>
      <c r="FU155" s="1480">
        <v>0</v>
      </c>
      <c r="FV155" s="1480">
        <v>0</v>
      </c>
      <c r="FW155" s="1480">
        <v>0</v>
      </c>
      <c r="FX155" s="1480">
        <v>0</v>
      </c>
      <c r="FY155" s="1480">
        <v>0</v>
      </c>
      <c r="FZ155" s="1480">
        <v>0</v>
      </c>
      <c r="GA155" s="1480">
        <v>0</v>
      </c>
      <c r="GB155" s="1480">
        <v>0</v>
      </c>
      <c r="GC155" s="1480">
        <v>0</v>
      </c>
      <c r="GD155" s="1480">
        <v>0</v>
      </c>
      <c r="GE155" s="1480">
        <v>0</v>
      </c>
      <c r="GF155" s="1480">
        <v>0</v>
      </c>
      <c r="GG155" s="1480">
        <v>0</v>
      </c>
      <c r="GH155" s="1480">
        <v>0</v>
      </c>
      <c r="GI155" s="1480">
        <v>0</v>
      </c>
      <c r="GJ155" s="1487">
        <v>43398</v>
      </c>
    </row>
    <row r="156" spans="1:192" x14ac:dyDescent="0.2">
      <c r="A156" s="992" t="s">
        <v>70</v>
      </c>
      <c r="B156" s="1121" t="s">
        <v>1656</v>
      </c>
      <c r="C156" s="992" t="s">
        <v>578</v>
      </c>
      <c r="D156" s="1480">
        <v>0</v>
      </c>
      <c r="E156" s="1480">
        <v>0</v>
      </c>
      <c r="F156" s="1480">
        <v>0</v>
      </c>
      <c r="G156" s="1480">
        <v>0</v>
      </c>
      <c r="H156" s="1480">
        <v>0</v>
      </c>
      <c r="I156" s="1480">
        <v>0</v>
      </c>
      <c r="J156" s="1480">
        <v>0</v>
      </c>
      <c r="K156" s="1480">
        <v>0</v>
      </c>
      <c r="L156" s="1480">
        <v>0</v>
      </c>
      <c r="M156" s="1480">
        <v>0</v>
      </c>
      <c r="N156" s="1480">
        <v>0</v>
      </c>
      <c r="O156" s="1480">
        <v>0</v>
      </c>
      <c r="P156" s="1480">
        <v>0</v>
      </c>
      <c r="Q156" s="1480">
        <v>0</v>
      </c>
      <c r="R156" s="1480">
        <v>0</v>
      </c>
      <c r="S156" s="1480">
        <v>0</v>
      </c>
      <c r="T156" s="1480">
        <v>0</v>
      </c>
      <c r="U156" s="1480">
        <v>0</v>
      </c>
      <c r="V156" s="1480">
        <v>0</v>
      </c>
      <c r="W156" s="1480">
        <v>0</v>
      </c>
      <c r="X156" s="1480">
        <v>0</v>
      </c>
      <c r="Y156" s="1480">
        <v>0</v>
      </c>
      <c r="Z156" s="1480">
        <v>0</v>
      </c>
      <c r="AA156" s="1480">
        <v>0</v>
      </c>
      <c r="AB156" s="1480">
        <v>0</v>
      </c>
      <c r="AC156" s="1480">
        <v>0</v>
      </c>
      <c r="AD156" s="1480">
        <v>0</v>
      </c>
      <c r="AE156" s="1480">
        <v>0</v>
      </c>
      <c r="AF156" s="1480">
        <v>0</v>
      </c>
      <c r="AG156" s="1480">
        <v>0</v>
      </c>
      <c r="AH156" s="1480">
        <v>0</v>
      </c>
      <c r="AI156" s="1480">
        <v>0</v>
      </c>
      <c r="AJ156" s="1480">
        <v>0</v>
      </c>
      <c r="AK156" s="1480">
        <v>0</v>
      </c>
      <c r="AL156" s="1480">
        <v>0</v>
      </c>
      <c r="AM156" s="1480">
        <v>0</v>
      </c>
      <c r="AN156" s="1480">
        <v>0</v>
      </c>
      <c r="AO156" s="1480">
        <v>0</v>
      </c>
      <c r="AP156" s="1480">
        <v>0</v>
      </c>
      <c r="AQ156" s="1480">
        <v>0</v>
      </c>
      <c r="AR156" s="1480">
        <v>0</v>
      </c>
      <c r="AS156" s="1480">
        <v>0</v>
      </c>
      <c r="AT156" s="1480">
        <v>0</v>
      </c>
      <c r="AU156" s="1480">
        <v>0</v>
      </c>
      <c r="AV156" s="1480">
        <v>0</v>
      </c>
      <c r="AW156" s="1480">
        <v>0</v>
      </c>
      <c r="AX156" s="58">
        <v>0</v>
      </c>
      <c r="AY156" s="58">
        <v>0</v>
      </c>
      <c r="AZ156" s="58">
        <v>0</v>
      </c>
      <c r="BA156" s="58">
        <v>0</v>
      </c>
      <c r="BB156" s="58">
        <v>0</v>
      </c>
      <c r="BC156" s="58">
        <v>0</v>
      </c>
      <c r="BD156" s="58">
        <v>0</v>
      </c>
      <c r="BE156" s="58">
        <v>0</v>
      </c>
      <c r="BF156" s="58">
        <v>0</v>
      </c>
      <c r="BG156" s="58">
        <v>0</v>
      </c>
      <c r="BH156" s="58">
        <v>0</v>
      </c>
      <c r="BI156" s="58">
        <v>0</v>
      </c>
      <c r="BJ156" s="58">
        <v>0</v>
      </c>
      <c r="BK156" s="58">
        <v>0</v>
      </c>
      <c r="BL156" s="58">
        <v>0</v>
      </c>
      <c r="BM156" s="58">
        <v>0</v>
      </c>
      <c r="BN156" s="58">
        <v>0</v>
      </c>
      <c r="BO156" s="58">
        <v>0</v>
      </c>
      <c r="BP156" s="58">
        <v>0</v>
      </c>
      <c r="BQ156" s="58">
        <v>0</v>
      </c>
      <c r="BR156" s="58">
        <v>0</v>
      </c>
      <c r="BS156" s="1480">
        <v>0</v>
      </c>
      <c r="BT156" s="58">
        <v>0</v>
      </c>
      <c r="BU156" s="1480">
        <v>0</v>
      </c>
      <c r="BV156" s="1480">
        <v>0</v>
      </c>
      <c r="BW156" s="1480">
        <v>0</v>
      </c>
      <c r="BX156" s="1480">
        <v>0</v>
      </c>
      <c r="BY156" s="1480">
        <v>0</v>
      </c>
      <c r="BZ156" s="1480">
        <v>0</v>
      </c>
      <c r="CA156" s="1480">
        <v>0</v>
      </c>
      <c r="CB156" s="1480">
        <v>0</v>
      </c>
      <c r="CC156" s="1480">
        <v>0</v>
      </c>
      <c r="CD156" s="1480">
        <v>0</v>
      </c>
      <c r="CE156" s="1480">
        <v>0</v>
      </c>
      <c r="CF156" s="1480">
        <v>0</v>
      </c>
      <c r="CG156" s="1480">
        <v>0</v>
      </c>
      <c r="CH156" s="1480">
        <v>0</v>
      </c>
      <c r="CI156" s="1480">
        <v>0</v>
      </c>
      <c r="CJ156" s="1480">
        <v>0</v>
      </c>
      <c r="CK156" s="1480">
        <v>0</v>
      </c>
      <c r="CL156" s="1480">
        <v>0</v>
      </c>
      <c r="CM156" s="1480">
        <v>0</v>
      </c>
      <c r="CN156" s="1480">
        <v>0</v>
      </c>
      <c r="CO156" s="1480">
        <v>0</v>
      </c>
      <c r="CP156" s="1480">
        <v>0</v>
      </c>
      <c r="CQ156" s="1480">
        <v>0</v>
      </c>
      <c r="CR156" s="1480">
        <v>0</v>
      </c>
      <c r="CS156" s="1480">
        <v>0</v>
      </c>
      <c r="CT156" s="1480">
        <v>0</v>
      </c>
      <c r="CU156" s="1480">
        <v>0</v>
      </c>
      <c r="CV156" s="1480">
        <v>0</v>
      </c>
      <c r="CW156" s="1480">
        <v>0</v>
      </c>
      <c r="CX156" s="1480">
        <v>0</v>
      </c>
      <c r="CY156" s="1480">
        <v>0</v>
      </c>
      <c r="CZ156" s="1480">
        <v>0</v>
      </c>
      <c r="DA156" s="1480">
        <v>0</v>
      </c>
      <c r="DB156" s="1480">
        <v>0</v>
      </c>
      <c r="DC156" s="1480">
        <v>0</v>
      </c>
      <c r="DD156" s="1480">
        <v>0</v>
      </c>
      <c r="DE156" s="1480">
        <v>0</v>
      </c>
      <c r="DF156" s="1480">
        <v>0</v>
      </c>
      <c r="DG156" s="1480">
        <v>0</v>
      </c>
      <c r="DH156" s="1480">
        <v>0</v>
      </c>
      <c r="DI156" s="1480">
        <v>0</v>
      </c>
      <c r="DJ156" s="1480">
        <v>0</v>
      </c>
      <c r="DK156" s="1480">
        <v>0</v>
      </c>
      <c r="DL156" s="1480">
        <v>0</v>
      </c>
      <c r="DM156" s="1480">
        <v>0</v>
      </c>
      <c r="DN156" s="1480">
        <v>0</v>
      </c>
      <c r="DO156" s="1486">
        <v>0</v>
      </c>
      <c r="DP156" s="1480">
        <v>0</v>
      </c>
      <c r="DQ156" s="1480">
        <v>0</v>
      </c>
      <c r="DR156" s="1480">
        <v>0</v>
      </c>
      <c r="DS156" s="1480">
        <v>0</v>
      </c>
      <c r="DT156" s="1480">
        <v>0</v>
      </c>
      <c r="DU156" s="1480">
        <v>0</v>
      </c>
      <c r="DV156" s="1480">
        <v>0</v>
      </c>
      <c r="DW156" s="1480">
        <v>0</v>
      </c>
      <c r="DX156" s="1480">
        <v>0</v>
      </c>
      <c r="DY156" s="1480">
        <v>0</v>
      </c>
      <c r="DZ156" s="1480">
        <v>0</v>
      </c>
      <c r="EA156" s="1480">
        <v>0</v>
      </c>
      <c r="EB156" s="1480">
        <v>0</v>
      </c>
      <c r="EC156" s="1480">
        <v>0</v>
      </c>
      <c r="ED156" s="1480">
        <v>0</v>
      </c>
      <c r="EE156" s="1480">
        <v>0</v>
      </c>
      <c r="EF156" s="1480">
        <v>0</v>
      </c>
      <c r="EG156" s="1480">
        <v>0</v>
      </c>
      <c r="EH156" s="1480">
        <v>0</v>
      </c>
      <c r="EI156" s="1480">
        <v>0</v>
      </c>
      <c r="EJ156" s="1480">
        <v>0</v>
      </c>
      <c r="EK156" s="1480">
        <v>0</v>
      </c>
      <c r="EL156" s="1480">
        <v>0</v>
      </c>
      <c r="EM156" s="1480">
        <v>0</v>
      </c>
      <c r="EN156" s="1480">
        <v>0</v>
      </c>
      <c r="EO156" s="1480">
        <v>0</v>
      </c>
      <c r="EP156" s="1480">
        <v>0</v>
      </c>
      <c r="EQ156" s="1480">
        <v>0</v>
      </c>
      <c r="ER156" s="1480">
        <v>0</v>
      </c>
      <c r="ES156" s="1480">
        <v>0</v>
      </c>
      <c r="ET156" s="1480">
        <v>0</v>
      </c>
      <c r="EU156" s="1480">
        <v>0</v>
      </c>
      <c r="EV156" s="1480">
        <v>0</v>
      </c>
      <c r="EW156" s="1480">
        <v>0</v>
      </c>
      <c r="EX156" s="1480">
        <v>0</v>
      </c>
      <c r="EY156" s="1480">
        <v>0</v>
      </c>
      <c r="EZ156" s="1480">
        <v>0</v>
      </c>
      <c r="FA156" s="1480">
        <v>0</v>
      </c>
      <c r="FB156" s="1480">
        <v>0</v>
      </c>
      <c r="FC156" s="1480">
        <v>0</v>
      </c>
      <c r="FD156" s="1480">
        <v>0</v>
      </c>
      <c r="FE156" s="1480">
        <v>0</v>
      </c>
      <c r="FF156" s="1480">
        <v>0</v>
      </c>
      <c r="FG156" s="1480">
        <v>0</v>
      </c>
      <c r="FH156" s="1480">
        <v>0</v>
      </c>
      <c r="FI156" s="1480">
        <v>0</v>
      </c>
      <c r="FJ156" s="1480">
        <v>0</v>
      </c>
      <c r="FK156" s="1480">
        <v>0</v>
      </c>
      <c r="FL156" s="1480">
        <v>0</v>
      </c>
      <c r="FM156" s="1480">
        <v>0</v>
      </c>
      <c r="FN156" s="1480">
        <v>0</v>
      </c>
      <c r="FO156" s="1480">
        <v>0</v>
      </c>
      <c r="FP156" s="1480">
        <v>0</v>
      </c>
      <c r="FQ156" s="1480">
        <v>0</v>
      </c>
      <c r="FR156" s="1480">
        <v>0</v>
      </c>
      <c r="FS156" s="1480">
        <v>0</v>
      </c>
      <c r="FT156" s="1480">
        <v>0</v>
      </c>
      <c r="FU156" s="1480">
        <v>0</v>
      </c>
      <c r="FV156" s="1480">
        <v>0</v>
      </c>
      <c r="FW156" s="1480">
        <v>0</v>
      </c>
      <c r="FX156" s="1480">
        <v>0</v>
      </c>
      <c r="FY156" s="1480">
        <v>0</v>
      </c>
      <c r="FZ156" s="1480">
        <v>0</v>
      </c>
      <c r="GA156" s="1480">
        <v>0</v>
      </c>
      <c r="GB156" s="1480">
        <v>0</v>
      </c>
      <c r="GC156" s="1480">
        <v>0</v>
      </c>
      <c r="GD156" s="1480">
        <v>0</v>
      </c>
      <c r="GE156" s="1480">
        <v>0</v>
      </c>
      <c r="GF156" s="1480">
        <v>0</v>
      </c>
      <c r="GG156" s="1480">
        <v>0</v>
      </c>
      <c r="GH156" s="1480">
        <v>0</v>
      </c>
      <c r="GI156" s="1480">
        <v>0</v>
      </c>
      <c r="GJ156" s="1487">
        <v>43398</v>
      </c>
    </row>
    <row r="157" spans="1:192" x14ac:dyDescent="0.2">
      <c r="A157" s="992" t="s">
        <v>70</v>
      </c>
      <c r="B157" s="1121" t="s">
        <v>1656</v>
      </c>
      <c r="C157" s="992" t="s">
        <v>609</v>
      </c>
      <c r="D157" s="1480">
        <v>0</v>
      </c>
      <c r="E157" s="1480">
        <v>0</v>
      </c>
      <c r="F157" s="1480">
        <v>0</v>
      </c>
      <c r="G157" s="1480">
        <v>0</v>
      </c>
      <c r="H157" s="1480">
        <v>0</v>
      </c>
      <c r="I157" s="1480">
        <v>0</v>
      </c>
      <c r="J157" s="1480">
        <v>0</v>
      </c>
      <c r="K157" s="1480">
        <v>0</v>
      </c>
      <c r="L157" s="1480">
        <v>0</v>
      </c>
      <c r="M157" s="1480">
        <v>0</v>
      </c>
      <c r="N157" s="1480">
        <v>0</v>
      </c>
      <c r="O157" s="1480">
        <v>0</v>
      </c>
      <c r="P157" s="1480">
        <v>0</v>
      </c>
      <c r="Q157" s="1480">
        <v>0</v>
      </c>
      <c r="R157" s="1480">
        <v>0</v>
      </c>
      <c r="S157" s="1480">
        <v>0</v>
      </c>
      <c r="T157" s="1480">
        <v>0</v>
      </c>
      <c r="U157" s="1480">
        <v>0</v>
      </c>
      <c r="V157" s="1480">
        <v>0</v>
      </c>
      <c r="W157" s="1480">
        <v>0</v>
      </c>
      <c r="X157" s="1480">
        <v>0</v>
      </c>
      <c r="Y157" s="1480">
        <v>0</v>
      </c>
      <c r="Z157" s="1480">
        <v>0</v>
      </c>
      <c r="AA157" s="1480">
        <v>0</v>
      </c>
      <c r="AB157" s="1480">
        <v>0</v>
      </c>
      <c r="AC157" s="1480">
        <v>25200</v>
      </c>
      <c r="AD157" s="1480">
        <v>0</v>
      </c>
      <c r="AE157" s="1480">
        <v>0</v>
      </c>
      <c r="AF157" s="1480">
        <v>0</v>
      </c>
      <c r="AG157" s="1480">
        <v>0</v>
      </c>
      <c r="AH157" s="1480">
        <v>0</v>
      </c>
      <c r="AI157" s="1480">
        <v>0</v>
      </c>
      <c r="AJ157" s="1480">
        <v>0</v>
      </c>
      <c r="AK157" s="1480">
        <v>0</v>
      </c>
      <c r="AL157" s="1480">
        <v>0</v>
      </c>
      <c r="AM157" s="1480">
        <v>0</v>
      </c>
      <c r="AN157" s="1480">
        <v>0</v>
      </c>
      <c r="AO157" s="1480">
        <v>0</v>
      </c>
      <c r="AP157" s="1480">
        <v>0</v>
      </c>
      <c r="AQ157" s="1480">
        <v>0</v>
      </c>
      <c r="AR157" s="1480">
        <v>0</v>
      </c>
      <c r="AS157" s="1480">
        <v>0</v>
      </c>
      <c r="AT157" s="1480">
        <v>0</v>
      </c>
      <c r="AU157" s="1480">
        <v>0</v>
      </c>
      <c r="AV157" s="1480">
        <v>0</v>
      </c>
      <c r="AW157" s="1480">
        <v>0</v>
      </c>
      <c r="AX157" s="58">
        <v>0</v>
      </c>
      <c r="AY157" s="58">
        <v>0</v>
      </c>
      <c r="AZ157" s="58">
        <v>0</v>
      </c>
      <c r="BA157" s="58">
        <v>0</v>
      </c>
      <c r="BB157" s="58">
        <v>0</v>
      </c>
      <c r="BC157" s="58">
        <v>15042</v>
      </c>
      <c r="BD157" s="58">
        <v>0</v>
      </c>
      <c r="BE157" s="58">
        <v>0</v>
      </c>
      <c r="BF157" s="58">
        <v>0</v>
      </c>
      <c r="BG157" s="58">
        <v>0</v>
      </c>
      <c r="BH157" s="58">
        <v>0</v>
      </c>
      <c r="BI157" s="58">
        <v>0</v>
      </c>
      <c r="BJ157" s="58">
        <v>0</v>
      </c>
      <c r="BK157" s="58">
        <v>0</v>
      </c>
      <c r="BL157" s="58">
        <v>0</v>
      </c>
      <c r="BM157" s="58">
        <v>0</v>
      </c>
      <c r="BN157" s="58">
        <v>0</v>
      </c>
      <c r="BO157" s="58">
        <v>0</v>
      </c>
      <c r="BP157" s="58">
        <v>0</v>
      </c>
      <c r="BQ157" s="58">
        <v>0</v>
      </c>
      <c r="BR157" s="58">
        <v>0</v>
      </c>
      <c r="BS157" s="1480">
        <v>0</v>
      </c>
      <c r="BT157" s="58">
        <v>0</v>
      </c>
      <c r="BU157" s="1480">
        <v>0</v>
      </c>
      <c r="BV157" s="1480">
        <v>0</v>
      </c>
      <c r="BW157" s="1480">
        <v>0</v>
      </c>
      <c r="BX157" s="1480">
        <v>0</v>
      </c>
      <c r="BY157" s="1480">
        <v>0</v>
      </c>
      <c r="BZ157" s="1480">
        <v>0</v>
      </c>
      <c r="CA157" s="1480">
        <v>0</v>
      </c>
      <c r="CB157" s="1480">
        <v>0</v>
      </c>
      <c r="CC157" s="1480">
        <v>0</v>
      </c>
      <c r="CD157" s="1480">
        <v>0</v>
      </c>
      <c r="CE157" s="1480">
        <v>0</v>
      </c>
      <c r="CF157" s="1480">
        <v>0</v>
      </c>
      <c r="CG157" s="1480">
        <v>0</v>
      </c>
      <c r="CH157" s="1480">
        <v>0</v>
      </c>
      <c r="CI157" s="1480">
        <v>0</v>
      </c>
      <c r="CJ157" s="1480">
        <v>0</v>
      </c>
      <c r="CK157" s="1480">
        <v>0</v>
      </c>
      <c r="CL157" s="1480">
        <v>0</v>
      </c>
      <c r="CM157" s="1480">
        <v>0</v>
      </c>
      <c r="CN157" s="1480">
        <v>0</v>
      </c>
      <c r="CO157" s="1480">
        <v>0</v>
      </c>
      <c r="CP157" s="1480">
        <v>0</v>
      </c>
      <c r="CQ157" s="1480">
        <v>0</v>
      </c>
      <c r="CR157" s="1480">
        <v>0</v>
      </c>
      <c r="CS157" s="1480">
        <v>0</v>
      </c>
      <c r="CT157" s="1480">
        <v>0</v>
      </c>
      <c r="CU157" s="1480">
        <v>0</v>
      </c>
      <c r="CV157" s="1480">
        <v>0</v>
      </c>
      <c r="CW157" s="1480">
        <v>0</v>
      </c>
      <c r="CX157" s="1480">
        <v>0</v>
      </c>
      <c r="CY157" s="1480">
        <v>0</v>
      </c>
      <c r="CZ157" s="1480">
        <v>0</v>
      </c>
      <c r="DA157" s="1480">
        <v>0</v>
      </c>
      <c r="DB157" s="1480">
        <v>0</v>
      </c>
      <c r="DC157" s="1480">
        <v>0</v>
      </c>
      <c r="DD157" s="1480">
        <v>0</v>
      </c>
      <c r="DE157" s="1480">
        <v>0</v>
      </c>
      <c r="DF157" s="1480">
        <v>0</v>
      </c>
      <c r="DG157" s="1480">
        <v>0</v>
      </c>
      <c r="DH157" s="1480">
        <v>0</v>
      </c>
      <c r="DI157" s="1480">
        <v>0</v>
      </c>
      <c r="DJ157" s="1480">
        <v>0</v>
      </c>
      <c r="DK157" s="1480">
        <v>0</v>
      </c>
      <c r="DL157" s="1480">
        <v>0</v>
      </c>
      <c r="DM157" s="1480">
        <v>0</v>
      </c>
      <c r="DN157" s="1480">
        <v>0</v>
      </c>
      <c r="DO157" s="1486">
        <v>0</v>
      </c>
      <c r="DP157" s="1480">
        <v>0</v>
      </c>
      <c r="DQ157" s="1480">
        <v>0</v>
      </c>
      <c r="DR157" s="1480">
        <v>0</v>
      </c>
      <c r="DS157" s="1480">
        <v>0</v>
      </c>
      <c r="DT157" s="1480">
        <v>0</v>
      </c>
      <c r="DU157" s="1480">
        <v>0</v>
      </c>
      <c r="DV157" s="1480">
        <v>0</v>
      </c>
      <c r="DW157" s="1480">
        <v>0</v>
      </c>
      <c r="DX157" s="1480">
        <v>0</v>
      </c>
      <c r="DY157" s="1480">
        <v>0</v>
      </c>
      <c r="DZ157" s="1480">
        <v>0</v>
      </c>
      <c r="EA157" s="1480">
        <v>0</v>
      </c>
      <c r="EB157" s="1480">
        <v>0</v>
      </c>
      <c r="EC157" s="1480">
        <v>0</v>
      </c>
      <c r="ED157" s="1480">
        <v>0</v>
      </c>
      <c r="EE157" s="1480">
        <v>0</v>
      </c>
      <c r="EF157" s="1480">
        <v>0</v>
      </c>
      <c r="EG157" s="1480">
        <v>0</v>
      </c>
      <c r="EH157" s="1480">
        <v>0</v>
      </c>
      <c r="EI157" s="1480">
        <v>0</v>
      </c>
      <c r="EJ157" s="1480">
        <v>0</v>
      </c>
      <c r="EK157" s="1480">
        <v>0</v>
      </c>
      <c r="EL157" s="1480">
        <v>0</v>
      </c>
      <c r="EM157" s="1480">
        <v>0</v>
      </c>
      <c r="EN157" s="1480">
        <v>6107.75</v>
      </c>
      <c r="EO157" s="1480">
        <v>0</v>
      </c>
      <c r="EP157" s="1480">
        <v>0</v>
      </c>
      <c r="EQ157" s="1480">
        <v>0</v>
      </c>
      <c r="ER157" s="1480">
        <v>0</v>
      </c>
      <c r="ES157" s="1480">
        <v>0</v>
      </c>
      <c r="ET157" s="1480">
        <v>0</v>
      </c>
      <c r="EU157" s="1480">
        <v>0</v>
      </c>
      <c r="EV157" s="1480">
        <v>0</v>
      </c>
      <c r="EW157" s="1480">
        <v>0</v>
      </c>
      <c r="EX157" s="1480">
        <v>0</v>
      </c>
      <c r="EY157" s="1480">
        <v>0</v>
      </c>
      <c r="EZ157" s="1480">
        <v>0</v>
      </c>
      <c r="FA157" s="1480">
        <v>0</v>
      </c>
      <c r="FB157" s="1480">
        <v>0</v>
      </c>
      <c r="FC157" s="1480">
        <v>0</v>
      </c>
      <c r="FD157" s="1480">
        <v>0</v>
      </c>
      <c r="FE157" s="1480">
        <v>0</v>
      </c>
      <c r="FF157" s="1480">
        <v>4050.25</v>
      </c>
      <c r="FG157" s="1480">
        <v>0</v>
      </c>
      <c r="FH157" s="1480">
        <v>0</v>
      </c>
      <c r="FI157" s="1480">
        <v>0</v>
      </c>
      <c r="FJ157" s="1480">
        <v>0</v>
      </c>
      <c r="FK157" s="1480">
        <v>0</v>
      </c>
      <c r="FL157" s="1480">
        <v>0</v>
      </c>
      <c r="FM157" s="1480">
        <v>0</v>
      </c>
      <c r="FN157" s="1480">
        <v>0</v>
      </c>
      <c r="FO157" s="1480">
        <v>0</v>
      </c>
      <c r="FP157" s="1480">
        <v>0</v>
      </c>
      <c r="FQ157" s="1480">
        <v>0</v>
      </c>
      <c r="FR157" s="1480">
        <v>0</v>
      </c>
      <c r="FS157" s="1480">
        <v>0</v>
      </c>
      <c r="FT157" s="1480">
        <v>0</v>
      </c>
      <c r="FU157" s="1480">
        <v>0</v>
      </c>
      <c r="FV157" s="1480">
        <v>0</v>
      </c>
      <c r="FW157" s="1480">
        <v>0</v>
      </c>
      <c r="FX157" s="1480">
        <v>0</v>
      </c>
      <c r="FY157" s="1480">
        <v>0</v>
      </c>
      <c r="FZ157" s="1480">
        <v>0</v>
      </c>
      <c r="GA157" s="1480">
        <v>0</v>
      </c>
      <c r="GB157" s="1480">
        <v>0</v>
      </c>
      <c r="GC157" s="1480">
        <v>0</v>
      </c>
      <c r="GD157" s="1480">
        <v>0</v>
      </c>
      <c r="GE157" s="1480">
        <v>0</v>
      </c>
      <c r="GF157" s="1480">
        <v>0</v>
      </c>
      <c r="GG157" s="1480">
        <v>0</v>
      </c>
      <c r="GH157" s="1480">
        <v>0</v>
      </c>
      <c r="GI157" s="1480">
        <v>0</v>
      </c>
      <c r="GJ157" s="1487">
        <v>43398</v>
      </c>
    </row>
    <row r="158" spans="1:192" x14ac:dyDescent="0.2">
      <c r="A158" s="992" t="s">
        <v>70</v>
      </c>
      <c r="B158" s="1121" t="s">
        <v>1656</v>
      </c>
      <c r="C158" s="992" t="s">
        <v>610</v>
      </c>
      <c r="D158" s="1480">
        <v>0</v>
      </c>
      <c r="E158" s="1480">
        <v>0</v>
      </c>
      <c r="F158" s="1480">
        <v>0</v>
      </c>
      <c r="G158" s="1480">
        <v>0</v>
      </c>
      <c r="H158" s="1480">
        <v>0</v>
      </c>
      <c r="I158" s="1480">
        <v>0</v>
      </c>
      <c r="J158" s="1480">
        <v>0</v>
      </c>
      <c r="K158" s="1480">
        <v>0</v>
      </c>
      <c r="L158" s="1480">
        <v>0</v>
      </c>
      <c r="M158" s="1480">
        <v>0</v>
      </c>
      <c r="N158" s="1480">
        <v>0</v>
      </c>
      <c r="O158" s="1480">
        <v>0</v>
      </c>
      <c r="P158" s="1480">
        <v>0</v>
      </c>
      <c r="Q158" s="1480">
        <v>0</v>
      </c>
      <c r="R158" s="1480">
        <v>0</v>
      </c>
      <c r="S158" s="1480">
        <v>0</v>
      </c>
      <c r="T158" s="1480">
        <v>0</v>
      </c>
      <c r="U158" s="1480">
        <v>0</v>
      </c>
      <c r="V158" s="1480">
        <v>0</v>
      </c>
      <c r="W158" s="1480">
        <v>0</v>
      </c>
      <c r="X158" s="1480">
        <v>0</v>
      </c>
      <c r="Y158" s="1480">
        <v>0</v>
      </c>
      <c r="Z158" s="1480">
        <v>0</v>
      </c>
      <c r="AA158" s="1480">
        <v>0</v>
      </c>
      <c r="AB158" s="1480">
        <v>0</v>
      </c>
      <c r="AC158" s="1480">
        <v>0</v>
      </c>
      <c r="AD158" s="1480">
        <v>0</v>
      </c>
      <c r="AE158" s="1480">
        <v>0</v>
      </c>
      <c r="AF158" s="1480">
        <v>0</v>
      </c>
      <c r="AG158" s="1480">
        <v>0</v>
      </c>
      <c r="AH158" s="1480">
        <v>0</v>
      </c>
      <c r="AI158" s="1480">
        <v>51982.98</v>
      </c>
      <c r="AJ158" s="1480">
        <v>0</v>
      </c>
      <c r="AK158" s="1480">
        <v>0</v>
      </c>
      <c r="AL158" s="1480">
        <v>0</v>
      </c>
      <c r="AM158" s="1480">
        <v>0</v>
      </c>
      <c r="AN158" s="1480">
        <v>0</v>
      </c>
      <c r="AO158" s="1480">
        <v>0</v>
      </c>
      <c r="AP158" s="1480">
        <v>0</v>
      </c>
      <c r="AQ158" s="1480">
        <v>0</v>
      </c>
      <c r="AR158" s="1480">
        <v>0</v>
      </c>
      <c r="AS158" s="1480">
        <v>0</v>
      </c>
      <c r="AT158" s="1480">
        <v>0</v>
      </c>
      <c r="AU158" s="1480">
        <v>0</v>
      </c>
      <c r="AV158" s="1480">
        <v>0</v>
      </c>
      <c r="AW158" s="1480">
        <v>0</v>
      </c>
      <c r="AX158" s="58">
        <v>23608.02</v>
      </c>
      <c r="AY158" s="58">
        <v>0</v>
      </c>
      <c r="AZ158" s="58">
        <v>0</v>
      </c>
      <c r="BA158" s="58">
        <v>0</v>
      </c>
      <c r="BB158" s="58">
        <v>0</v>
      </c>
      <c r="BC158" s="58">
        <v>0</v>
      </c>
      <c r="BD158" s="58">
        <v>0</v>
      </c>
      <c r="BE158" s="58">
        <v>0</v>
      </c>
      <c r="BF158" s="58">
        <v>0</v>
      </c>
      <c r="BG158" s="58">
        <v>0</v>
      </c>
      <c r="BH158" s="58">
        <v>0</v>
      </c>
      <c r="BI158" s="58">
        <v>0</v>
      </c>
      <c r="BJ158" s="58">
        <v>0</v>
      </c>
      <c r="BK158" s="58">
        <v>0</v>
      </c>
      <c r="BL158" s="58">
        <v>0</v>
      </c>
      <c r="BM158" s="58">
        <v>0</v>
      </c>
      <c r="BN158" s="58">
        <v>0</v>
      </c>
      <c r="BO158" s="58">
        <v>0</v>
      </c>
      <c r="BP158" s="58">
        <v>0</v>
      </c>
      <c r="BQ158" s="58">
        <v>0</v>
      </c>
      <c r="BR158" s="58">
        <v>0</v>
      </c>
      <c r="BS158" s="1480">
        <v>0</v>
      </c>
      <c r="BT158" s="58">
        <v>0</v>
      </c>
      <c r="BU158" s="1480">
        <v>2489.46</v>
      </c>
      <c r="BV158" s="1480">
        <v>0</v>
      </c>
      <c r="BW158" s="1480">
        <v>0</v>
      </c>
      <c r="BX158" s="1480">
        <v>0</v>
      </c>
      <c r="BY158" s="1480">
        <v>0</v>
      </c>
      <c r="BZ158" s="1480">
        <v>0</v>
      </c>
      <c r="CA158" s="1480">
        <v>0</v>
      </c>
      <c r="CB158" s="1480">
        <v>0</v>
      </c>
      <c r="CC158" s="1480">
        <v>6610.24</v>
      </c>
      <c r="CD158" s="1480">
        <v>0</v>
      </c>
      <c r="CE158" s="1480">
        <v>0</v>
      </c>
      <c r="CF158" s="1480">
        <v>0</v>
      </c>
      <c r="CG158" s="1480">
        <v>342.32</v>
      </c>
      <c r="CH158" s="1480">
        <v>0</v>
      </c>
      <c r="CI158" s="1480">
        <v>0</v>
      </c>
      <c r="CJ158" s="1480">
        <v>0</v>
      </c>
      <c r="CK158" s="1480">
        <v>0</v>
      </c>
      <c r="CL158" s="1480">
        <v>0</v>
      </c>
      <c r="CM158" s="1480">
        <v>0</v>
      </c>
      <c r="CN158" s="1480">
        <v>0</v>
      </c>
      <c r="CO158" s="1480">
        <v>44.76</v>
      </c>
      <c r="CP158" s="1480">
        <v>0</v>
      </c>
      <c r="CQ158" s="1480">
        <v>0</v>
      </c>
      <c r="CR158" s="1480">
        <v>0</v>
      </c>
      <c r="CS158" s="1480">
        <v>103.9</v>
      </c>
      <c r="CT158" s="1480">
        <v>0</v>
      </c>
      <c r="CU158" s="1480">
        <v>0</v>
      </c>
      <c r="CV158" s="1480">
        <v>0</v>
      </c>
      <c r="CW158" s="1480">
        <v>0</v>
      </c>
      <c r="CX158" s="1480">
        <v>0</v>
      </c>
      <c r="CY158" s="1480">
        <v>0</v>
      </c>
      <c r="CZ158" s="1480">
        <v>0</v>
      </c>
      <c r="DA158" s="1480">
        <v>0</v>
      </c>
      <c r="DB158" s="1480">
        <v>0</v>
      </c>
      <c r="DC158" s="1480">
        <v>0</v>
      </c>
      <c r="DD158" s="1480">
        <v>0</v>
      </c>
      <c r="DE158" s="1480">
        <v>0</v>
      </c>
      <c r="DF158" s="1480">
        <v>0</v>
      </c>
      <c r="DG158" s="1480">
        <v>0</v>
      </c>
      <c r="DH158" s="1480">
        <v>0</v>
      </c>
      <c r="DI158" s="1480">
        <v>0</v>
      </c>
      <c r="DJ158" s="1480">
        <v>18784.28</v>
      </c>
      <c r="DK158" s="1480">
        <v>0</v>
      </c>
      <c r="DL158" s="1480">
        <v>0</v>
      </c>
      <c r="DM158" s="1480">
        <v>0</v>
      </c>
      <c r="DN158" s="1480">
        <v>0</v>
      </c>
      <c r="DO158" s="1486">
        <v>0</v>
      </c>
      <c r="DP158" s="1480">
        <v>0</v>
      </c>
      <c r="DQ158" s="1480">
        <v>0</v>
      </c>
      <c r="DR158" s="1480">
        <v>0</v>
      </c>
      <c r="DS158" s="1480">
        <v>0</v>
      </c>
      <c r="DT158" s="1480">
        <v>0</v>
      </c>
      <c r="DU158" s="1480">
        <v>0</v>
      </c>
      <c r="DV158" s="1480">
        <v>0</v>
      </c>
      <c r="DW158" s="1480">
        <v>0</v>
      </c>
      <c r="DX158" s="1480">
        <v>0</v>
      </c>
      <c r="DY158" s="1480">
        <v>0</v>
      </c>
      <c r="DZ158" s="1480">
        <v>0</v>
      </c>
      <c r="EA158" s="1480">
        <v>0</v>
      </c>
      <c r="EB158" s="1480">
        <v>0</v>
      </c>
      <c r="EC158" s="1480">
        <v>0</v>
      </c>
      <c r="ED158" s="1480">
        <v>0</v>
      </c>
      <c r="EE158" s="1480">
        <v>0</v>
      </c>
      <c r="EF158" s="1480">
        <v>0</v>
      </c>
      <c r="EG158" s="1480">
        <v>0</v>
      </c>
      <c r="EH158" s="1480">
        <v>0</v>
      </c>
      <c r="EI158" s="1480">
        <v>0</v>
      </c>
      <c r="EJ158" s="1480">
        <v>0</v>
      </c>
      <c r="EK158" s="1480">
        <v>0</v>
      </c>
      <c r="EL158" s="1480">
        <v>0</v>
      </c>
      <c r="EM158" s="1480">
        <v>0</v>
      </c>
      <c r="EN158" s="1480">
        <v>0</v>
      </c>
      <c r="EO158" s="1480">
        <v>0</v>
      </c>
      <c r="EP158" s="1480">
        <v>0</v>
      </c>
      <c r="EQ158" s="1480">
        <v>0</v>
      </c>
      <c r="ER158" s="1480">
        <v>0</v>
      </c>
      <c r="ES158" s="1480">
        <v>0</v>
      </c>
      <c r="ET158" s="1480">
        <v>0</v>
      </c>
      <c r="EU158" s="1480">
        <v>0</v>
      </c>
      <c r="EV158" s="1480">
        <v>0</v>
      </c>
      <c r="EW158" s="1480">
        <v>0</v>
      </c>
      <c r="EX158" s="1480">
        <v>0</v>
      </c>
      <c r="EY158" s="1480">
        <v>0</v>
      </c>
      <c r="EZ158" s="1480">
        <v>0</v>
      </c>
      <c r="FA158" s="1480">
        <v>0</v>
      </c>
      <c r="FB158" s="1480">
        <v>0</v>
      </c>
      <c r="FC158" s="1480">
        <v>0</v>
      </c>
      <c r="FD158" s="1480">
        <v>0</v>
      </c>
      <c r="FE158" s="1480">
        <v>0</v>
      </c>
      <c r="FF158" s="1480">
        <v>0</v>
      </c>
      <c r="FG158" s="1480">
        <v>0</v>
      </c>
      <c r="FH158" s="1480">
        <v>0</v>
      </c>
      <c r="FI158" s="1480">
        <v>0</v>
      </c>
      <c r="FJ158" s="1480">
        <v>0</v>
      </c>
      <c r="FK158" s="1480">
        <v>0</v>
      </c>
      <c r="FL158" s="1480">
        <v>0</v>
      </c>
      <c r="FM158" s="1480">
        <v>0</v>
      </c>
      <c r="FN158" s="1480">
        <v>0</v>
      </c>
      <c r="FO158" s="1480">
        <v>0</v>
      </c>
      <c r="FP158" s="1480">
        <v>0</v>
      </c>
      <c r="FQ158" s="1480">
        <v>0</v>
      </c>
      <c r="FR158" s="1480">
        <v>0</v>
      </c>
      <c r="FS158" s="1480">
        <v>0</v>
      </c>
      <c r="FT158" s="1480">
        <v>0</v>
      </c>
      <c r="FU158" s="1480">
        <v>0</v>
      </c>
      <c r="FV158" s="1480">
        <v>0</v>
      </c>
      <c r="FW158" s="1480">
        <v>0</v>
      </c>
      <c r="FX158" s="1480">
        <v>0</v>
      </c>
      <c r="FY158" s="1480">
        <v>0</v>
      </c>
      <c r="FZ158" s="1480">
        <v>0</v>
      </c>
      <c r="GA158" s="1480">
        <v>0</v>
      </c>
      <c r="GB158" s="1480">
        <v>0</v>
      </c>
      <c r="GC158" s="1480">
        <v>0</v>
      </c>
      <c r="GD158" s="1480">
        <v>0</v>
      </c>
      <c r="GE158" s="1480">
        <v>0</v>
      </c>
      <c r="GF158" s="1480">
        <v>0</v>
      </c>
      <c r="GG158" s="1480">
        <v>0</v>
      </c>
      <c r="GH158" s="1480">
        <v>0</v>
      </c>
      <c r="GI158" s="1480">
        <v>0</v>
      </c>
      <c r="GJ158" s="1487">
        <v>43398</v>
      </c>
    </row>
    <row r="159" spans="1:192" x14ac:dyDescent="0.2">
      <c r="A159" s="1121" t="s">
        <v>1593</v>
      </c>
      <c r="B159" s="1121" t="s">
        <v>1656</v>
      </c>
      <c r="C159" s="1474" t="s">
        <v>263</v>
      </c>
      <c r="D159" s="1122">
        <v>0</v>
      </c>
      <c r="E159" s="1122">
        <v>0</v>
      </c>
      <c r="F159" s="1122">
        <v>0</v>
      </c>
      <c r="G159" s="1122">
        <v>0</v>
      </c>
      <c r="H159" s="1122">
        <v>0</v>
      </c>
      <c r="I159" s="1122">
        <v>0</v>
      </c>
      <c r="J159" s="1122">
        <v>0</v>
      </c>
      <c r="K159" s="1122">
        <v>0</v>
      </c>
      <c r="L159" s="1122">
        <v>0</v>
      </c>
      <c r="M159" s="1122">
        <v>0</v>
      </c>
      <c r="N159" s="1122">
        <v>0</v>
      </c>
      <c r="O159" s="1122">
        <v>0</v>
      </c>
      <c r="P159" s="1122">
        <v>200</v>
      </c>
      <c r="Q159" s="1122">
        <v>0</v>
      </c>
      <c r="R159" s="1122">
        <v>8590</v>
      </c>
      <c r="S159" s="1122">
        <v>0</v>
      </c>
      <c r="T159" s="1122">
        <v>76000</v>
      </c>
      <c r="U159" s="1122">
        <v>0</v>
      </c>
      <c r="V159" s="1122">
        <v>0</v>
      </c>
      <c r="W159" s="1122">
        <v>0</v>
      </c>
      <c r="X159" s="1122">
        <v>1487533.28</v>
      </c>
      <c r="Y159" s="1122">
        <v>0</v>
      </c>
      <c r="Z159" s="1122">
        <v>22652.7942</v>
      </c>
      <c r="AA159" s="1122">
        <v>0</v>
      </c>
      <c r="AB159" s="1122">
        <v>0</v>
      </c>
      <c r="AC159" s="1122">
        <v>0</v>
      </c>
      <c r="AD159" s="1122">
        <v>0</v>
      </c>
      <c r="AE159" s="1122">
        <v>0</v>
      </c>
      <c r="AF159" s="1122">
        <v>0</v>
      </c>
      <c r="AG159" s="1122">
        <v>0</v>
      </c>
      <c r="AH159" s="1122">
        <v>0</v>
      </c>
      <c r="AI159" s="1122">
        <v>0</v>
      </c>
      <c r="AJ159" s="1122">
        <v>0</v>
      </c>
      <c r="AK159" s="1122">
        <v>0</v>
      </c>
      <c r="AL159" s="1122">
        <v>0</v>
      </c>
      <c r="AM159" s="1122">
        <v>0</v>
      </c>
      <c r="AN159" s="1122">
        <v>0</v>
      </c>
      <c r="AO159" s="1122">
        <v>0</v>
      </c>
      <c r="AP159" s="1122">
        <v>0</v>
      </c>
      <c r="AQ159" s="1122">
        <v>0</v>
      </c>
      <c r="AR159" s="1122">
        <v>0</v>
      </c>
      <c r="AS159" s="1122">
        <v>206637</v>
      </c>
      <c r="AT159" s="1122">
        <v>0</v>
      </c>
      <c r="AU159" s="1122">
        <v>0</v>
      </c>
      <c r="AV159" s="1122">
        <v>0</v>
      </c>
      <c r="AW159" s="1122">
        <v>0</v>
      </c>
      <c r="AX159" s="1123">
        <v>507453.51411202812</v>
      </c>
      <c r="AY159" s="1123">
        <v>17600</v>
      </c>
      <c r="AZ159" s="1123">
        <v>8040</v>
      </c>
      <c r="BA159" s="1123">
        <v>0</v>
      </c>
      <c r="BB159" s="1123">
        <v>0</v>
      </c>
      <c r="BC159" s="1123">
        <v>49400</v>
      </c>
      <c r="BD159" s="1123">
        <v>87320</v>
      </c>
      <c r="BE159" s="1123">
        <v>0</v>
      </c>
      <c r="BF159" s="1123">
        <v>0</v>
      </c>
      <c r="BG159" s="1123">
        <v>0</v>
      </c>
      <c r="BH159" s="1123">
        <v>84606.826499999996</v>
      </c>
      <c r="BI159" s="1123">
        <v>62000</v>
      </c>
      <c r="BJ159" s="1123">
        <v>0</v>
      </c>
      <c r="BK159" s="1123">
        <v>0</v>
      </c>
      <c r="BL159" s="1123">
        <v>0</v>
      </c>
      <c r="BM159" s="1123">
        <v>24173.379000000001</v>
      </c>
      <c r="BN159" s="1123">
        <v>0</v>
      </c>
      <c r="BO159" s="1123">
        <v>0</v>
      </c>
      <c r="BP159" s="1123">
        <v>0</v>
      </c>
      <c r="BQ159" s="1123">
        <v>0</v>
      </c>
      <c r="BR159" s="1123">
        <v>0</v>
      </c>
      <c r="BS159" s="1122">
        <v>0</v>
      </c>
      <c r="BT159" s="1123">
        <v>0</v>
      </c>
      <c r="BU159" s="1122">
        <v>41881.028571428578</v>
      </c>
      <c r="BV159" s="1122">
        <v>1336.6</v>
      </c>
      <c r="BW159" s="1122">
        <v>12029.6</v>
      </c>
      <c r="BX159" s="1122">
        <v>891.08</v>
      </c>
      <c r="BY159" s="1122">
        <v>1589.68</v>
      </c>
      <c r="BZ159" s="1122">
        <v>7397.84</v>
      </c>
      <c r="CA159" s="1122">
        <v>0</v>
      </c>
      <c r="CB159" s="1122">
        <v>0</v>
      </c>
      <c r="CC159" s="1122">
        <v>79799.98</v>
      </c>
      <c r="CD159" s="1122">
        <v>2349</v>
      </c>
      <c r="CE159" s="1122">
        <v>32679.91</v>
      </c>
      <c r="CF159" s="1122">
        <v>6768.54</v>
      </c>
      <c r="CG159" s="1122">
        <v>7729.85</v>
      </c>
      <c r="CH159" s="1122">
        <v>1982.44</v>
      </c>
      <c r="CI159" s="1122">
        <v>2125.79</v>
      </c>
      <c r="CJ159" s="1122">
        <v>350.51399550000002</v>
      </c>
      <c r="CK159" s="1122">
        <v>0</v>
      </c>
      <c r="CL159" s="1122">
        <v>0</v>
      </c>
      <c r="CM159" s="1122">
        <v>0</v>
      </c>
      <c r="CN159" s="1122">
        <v>0</v>
      </c>
      <c r="CO159" s="1122">
        <v>0</v>
      </c>
      <c r="CP159" s="1122">
        <v>0</v>
      </c>
      <c r="CQ159" s="1122">
        <v>0</v>
      </c>
      <c r="CR159" s="1122">
        <v>0</v>
      </c>
      <c r="CS159" s="1122">
        <v>3198.5610846721684</v>
      </c>
      <c r="CT159" s="1122">
        <v>820.32</v>
      </c>
      <c r="CU159" s="1122">
        <v>586.42730600000004</v>
      </c>
      <c r="CV159" s="1122">
        <v>96.693516000000002</v>
      </c>
      <c r="CW159" s="1122">
        <v>0</v>
      </c>
      <c r="CX159" s="1122">
        <v>0</v>
      </c>
      <c r="CY159" s="1122">
        <v>0</v>
      </c>
      <c r="CZ159" s="1122">
        <v>0</v>
      </c>
      <c r="DA159" s="1122">
        <v>0</v>
      </c>
      <c r="DB159" s="1122">
        <v>0</v>
      </c>
      <c r="DC159" s="1122">
        <v>0</v>
      </c>
      <c r="DD159" s="1122">
        <v>0</v>
      </c>
      <c r="DE159" s="1122">
        <v>0</v>
      </c>
      <c r="DF159" s="1122">
        <v>0</v>
      </c>
      <c r="DG159" s="1122">
        <v>0</v>
      </c>
      <c r="DH159" s="1122">
        <v>0</v>
      </c>
      <c r="DI159" s="1122">
        <v>0</v>
      </c>
      <c r="DJ159" s="1122">
        <v>5148</v>
      </c>
      <c r="DK159" s="1122">
        <v>2830</v>
      </c>
      <c r="DL159" s="1122">
        <v>53300</v>
      </c>
      <c r="DM159" s="1122">
        <v>165</v>
      </c>
      <c r="DN159" s="1122">
        <v>1500</v>
      </c>
      <c r="DO159" s="1477">
        <v>7000</v>
      </c>
      <c r="DP159" s="1122">
        <v>2000</v>
      </c>
      <c r="DQ159" s="1122">
        <v>0</v>
      </c>
      <c r="DR159" s="1122">
        <v>3000</v>
      </c>
      <c r="DS159" s="1122">
        <v>20625</v>
      </c>
      <c r="DT159" s="1122">
        <v>7800</v>
      </c>
      <c r="DU159" s="1122">
        <v>189000</v>
      </c>
      <c r="DV159" s="1122">
        <v>4600</v>
      </c>
      <c r="DW159" s="1122">
        <v>0</v>
      </c>
      <c r="DX159" s="1122">
        <v>0</v>
      </c>
      <c r="DY159" s="1122">
        <v>0</v>
      </c>
      <c r="DZ159" s="1122">
        <v>0</v>
      </c>
      <c r="EA159" s="1122">
        <v>0</v>
      </c>
      <c r="EB159" s="1122">
        <v>0</v>
      </c>
      <c r="EC159" s="1122">
        <v>13091.300000000001</v>
      </c>
      <c r="ED159" s="1122">
        <v>0</v>
      </c>
      <c r="EE159" s="1122">
        <v>7500</v>
      </c>
      <c r="EF159" s="1122">
        <v>0</v>
      </c>
      <c r="EG159" s="1122">
        <v>1800</v>
      </c>
      <c r="EH159" s="1122">
        <v>0</v>
      </c>
      <c r="EI159" s="1122">
        <v>0</v>
      </c>
      <c r="EJ159" s="1122">
        <v>1519</v>
      </c>
      <c r="EK159" s="1122">
        <v>0</v>
      </c>
      <c r="EL159" s="1122">
        <v>22652.7</v>
      </c>
      <c r="EM159" s="1122">
        <v>0</v>
      </c>
      <c r="EN159" s="1122">
        <v>19000</v>
      </c>
      <c r="EO159" s="1122">
        <v>0</v>
      </c>
      <c r="EP159" s="1122">
        <v>16676</v>
      </c>
      <c r="EQ159" s="1122">
        <v>0</v>
      </c>
      <c r="ER159" s="1122">
        <v>0</v>
      </c>
      <c r="ES159" s="1122">
        <v>0</v>
      </c>
      <c r="ET159" s="1122">
        <v>1300</v>
      </c>
      <c r="EU159" s="1122">
        <v>0</v>
      </c>
      <c r="EV159" s="1122">
        <v>0</v>
      </c>
      <c r="EW159" s="1122">
        <v>0</v>
      </c>
      <c r="EX159" s="1122">
        <v>0</v>
      </c>
      <c r="EY159" s="1122">
        <v>0</v>
      </c>
      <c r="EZ159" s="1122">
        <v>0</v>
      </c>
      <c r="FA159" s="1122">
        <v>1525</v>
      </c>
      <c r="FB159" s="1122">
        <v>0</v>
      </c>
      <c r="FC159" s="1122">
        <v>5700</v>
      </c>
      <c r="FD159" s="1122">
        <v>0</v>
      </c>
      <c r="FE159" s="1122">
        <v>0</v>
      </c>
      <c r="FF159" s="1122">
        <v>3740</v>
      </c>
      <c r="FG159" s="1122">
        <v>10600</v>
      </c>
      <c r="FH159" s="1122">
        <v>6500</v>
      </c>
      <c r="FI159" s="1122">
        <v>0</v>
      </c>
      <c r="FJ159" s="1122">
        <v>0</v>
      </c>
      <c r="FK159" s="1122">
        <v>0</v>
      </c>
      <c r="FL159" s="1122">
        <v>0</v>
      </c>
      <c r="FM159" s="1122">
        <v>0</v>
      </c>
      <c r="FN159" s="1122">
        <v>0</v>
      </c>
      <c r="FO159" s="1122">
        <v>0</v>
      </c>
      <c r="FP159" s="1122">
        <v>0</v>
      </c>
      <c r="FQ159" s="1122">
        <v>0</v>
      </c>
      <c r="FR159" s="1122">
        <v>0</v>
      </c>
      <c r="FS159" s="1122">
        <v>0</v>
      </c>
      <c r="FT159" s="1122">
        <v>0</v>
      </c>
      <c r="FU159" s="1122">
        <v>0</v>
      </c>
      <c r="FV159" s="1122">
        <v>0</v>
      </c>
      <c r="FW159" s="1122">
        <v>0</v>
      </c>
      <c r="FX159" s="1122">
        <v>0</v>
      </c>
      <c r="FY159" s="1122">
        <v>0</v>
      </c>
      <c r="FZ159" s="1122">
        <v>0</v>
      </c>
      <c r="GA159" s="1122">
        <v>4843</v>
      </c>
      <c r="GB159" s="1122">
        <v>0</v>
      </c>
      <c r="GC159" s="1122">
        <v>0</v>
      </c>
      <c r="GD159" s="1122">
        <v>43077</v>
      </c>
      <c r="GE159" s="1122">
        <v>0</v>
      </c>
      <c r="GF159" s="1122">
        <v>0</v>
      </c>
      <c r="GG159" s="1122">
        <v>0</v>
      </c>
      <c r="GH159" s="1122">
        <v>0</v>
      </c>
      <c r="GI159" s="1122">
        <v>300913.50011437002</v>
      </c>
      <c r="GJ159" s="1478">
        <v>43255</v>
      </c>
    </row>
    <row r="160" spans="1:192" x14ac:dyDescent="0.2">
      <c r="A160" s="1121" t="s">
        <v>1593</v>
      </c>
      <c r="B160" s="1121" t="s">
        <v>1656</v>
      </c>
      <c r="C160" s="1121" t="s">
        <v>566</v>
      </c>
      <c r="D160" s="1122">
        <v>0</v>
      </c>
      <c r="E160" s="1122">
        <v>0</v>
      </c>
      <c r="F160" s="1122">
        <v>0</v>
      </c>
      <c r="G160" s="1122">
        <v>0</v>
      </c>
      <c r="H160" s="1122">
        <v>0</v>
      </c>
      <c r="I160" s="1122">
        <v>0</v>
      </c>
      <c r="J160" s="1122">
        <v>0</v>
      </c>
      <c r="K160" s="1122">
        <v>0</v>
      </c>
      <c r="L160" s="1122">
        <v>0</v>
      </c>
      <c r="M160" s="1122">
        <v>0</v>
      </c>
      <c r="N160" s="1122">
        <v>0</v>
      </c>
      <c r="O160" s="1122">
        <v>0</v>
      </c>
      <c r="P160" s="1122">
        <v>0</v>
      </c>
      <c r="Q160" s="1122">
        <v>0</v>
      </c>
      <c r="R160" s="1122">
        <v>0</v>
      </c>
      <c r="S160" s="1122">
        <v>0</v>
      </c>
      <c r="T160" s="1122">
        <v>0</v>
      </c>
      <c r="U160" s="1122">
        <v>0</v>
      </c>
      <c r="V160" s="1122">
        <v>0</v>
      </c>
      <c r="W160" s="1122">
        <v>0</v>
      </c>
      <c r="X160" s="1122">
        <v>120187.81</v>
      </c>
      <c r="Y160" s="1122">
        <v>0</v>
      </c>
      <c r="Z160" s="1122">
        <v>0</v>
      </c>
      <c r="AA160" s="1122">
        <v>0</v>
      </c>
      <c r="AB160" s="1122">
        <v>0</v>
      </c>
      <c r="AC160" s="1122">
        <v>0</v>
      </c>
      <c r="AD160" s="1122">
        <v>0</v>
      </c>
      <c r="AE160" s="1122">
        <v>0</v>
      </c>
      <c r="AF160" s="1122">
        <v>0</v>
      </c>
      <c r="AG160" s="1122">
        <v>0</v>
      </c>
      <c r="AH160" s="1122">
        <v>0</v>
      </c>
      <c r="AI160" s="1122">
        <v>0</v>
      </c>
      <c r="AJ160" s="1122">
        <v>0</v>
      </c>
      <c r="AK160" s="1122">
        <v>0</v>
      </c>
      <c r="AL160" s="1122">
        <v>0</v>
      </c>
      <c r="AM160" s="1122">
        <v>43077</v>
      </c>
      <c r="AN160" s="1122">
        <v>0</v>
      </c>
      <c r="AO160" s="1122">
        <v>0</v>
      </c>
      <c r="AP160" s="1122">
        <v>0</v>
      </c>
      <c r="AQ160" s="1122">
        <v>0</v>
      </c>
      <c r="AR160" s="1122">
        <v>0</v>
      </c>
      <c r="AS160" s="1122">
        <v>0</v>
      </c>
      <c r="AT160" s="1122">
        <v>0</v>
      </c>
      <c r="AU160" s="1122">
        <v>0</v>
      </c>
      <c r="AV160" s="1122">
        <v>0</v>
      </c>
      <c r="AW160" s="1122">
        <v>0</v>
      </c>
      <c r="AX160" s="1123">
        <v>76382.2</v>
      </c>
      <c r="AY160" s="1123">
        <v>31584</v>
      </c>
      <c r="AZ160" s="1123">
        <v>0</v>
      </c>
      <c r="BA160" s="1123">
        <v>0</v>
      </c>
      <c r="BB160" s="1123">
        <v>0</v>
      </c>
      <c r="BC160" s="1123">
        <v>0</v>
      </c>
      <c r="BD160" s="1123">
        <v>0</v>
      </c>
      <c r="BE160" s="1123">
        <v>0</v>
      </c>
      <c r="BF160" s="1123">
        <v>0</v>
      </c>
      <c r="BG160" s="1123">
        <v>0</v>
      </c>
      <c r="BH160" s="1123">
        <v>12086.6</v>
      </c>
      <c r="BI160" s="1123">
        <v>0</v>
      </c>
      <c r="BJ160" s="1123">
        <v>0</v>
      </c>
      <c r="BK160" s="1123">
        <v>0</v>
      </c>
      <c r="BL160" s="1123">
        <v>0</v>
      </c>
      <c r="BM160" s="1123">
        <v>0</v>
      </c>
      <c r="BN160" s="1123">
        <v>0</v>
      </c>
      <c r="BO160" s="1123">
        <v>0</v>
      </c>
      <c r="BP160" s="1123">
        <v>0</v>
      </c>
      <c r="BQ160" s="1123">
        <v>0</v>
      </c>
      <c r="BR160" s="1123">
        <v>0</v>
      </c>
      <c r="BS160" s="1122">
        <v>0</v>
      </c>
      <c r="BT160" s="1123">
        <v>0</v>
      </c>
      <c r="BU160" s="1122">
        <v>10247.4</v>
      </c>
      <c r="BV160" s="1122">
        <v>0</v>
      </c>
      <c r="BW160" s="1122">
        <v>446</v>
      </c>
      <c r="BX160" s="1122">
        <v>0</v>
      </c>
      <c r="BY160" s="1122">
        <v>0</v>
      </c>
      <c r="BZ160" s="1122">
        <v>0</v>
      </c>
      <c r="CA160" s="1122">
        <v>0</v>
      </c>
      <c r="CB160" s="1122">
        <v>0</v>
      </c>
      <c r="CC160" s="1122">
        <v>16896.599999999999</v>
      </c>
      <c r="CD160" s="1122">
        <v>0</v>
      </c>
      <c r="CE160" s="1122">
        <v>3384.27</v>
      </c>
      <c r="CF160" s="1122">
        <v>0</v>
      </c>
      <c r="CG160" s="1122">
        <v>1565.51</v>
      </c>
      <c r="CH160" s="1122">
        <v>0</v>
      </c>
      <c r="CI160" s="1122">
        <v>175.2</v>
      </c>
      <c r="CJ160" s="1122">
        <v>0</v>
      </c>
      <c r="CK160" s="1122">
        <v>0</v>
      </c>
      <c r="CL160" s="1122">
        <v>0</v>
      </c>
      <c r="CM160" s="1122">
        <v>0</v>
      </c>
      <c r="CN160" s="1122">
        <v>0</v>
      </c>
      <c r="CO160" s="1122">
        <v>0</v>
      </c>
      <c r="CP160" s="1122">
        <v>0</v>
      </c>
      <c r="CQ160" s="1122">
        <v>0</v>
      </c>
      <c r="CR160" s="1122">
        <v>0</v>
      </c>
      <c r="CS160" s="1122">
        <v>458.2</v>
      </c>
      <c r="CT160" s="1122">
        <v>0</v>
      </c>
      <c r="CU160" s="1122">
        <v>48.34</v>
      </c>
      <c r="CV160" s="1122">
        <v>0</v>
      </c>
      <c r="CW160" s="1122">
        <v>0</v>
      </c>
      <c r="CX160" s="1122">
        <v>0</v>
      </c>
      <c r="CY160" s="1122">
        <v>0</v>
      </c>
      <c r="CZ160" s="1122">
        <v>0</v>
      </c>
      <c r="DA160" s="1122">
        <v>0</v>
      </c>
      <c r="DB160" s="1122">
        <v>0</v>
      </c>
      <c r="DC160" s="1122">
        <v>0</v>
      </c>
      <c r="DD160" s="1122">
        <v>0</v>
      </c>
      <c r="DE160" s="1122">
        <v>0</v>
      </c>
      <c r="DF160" s="1122">
        <v>0</v>
      </c>
      <c r="DG160" s="1122">
        <v>0</v>
      </c>
      <c r="DH160" s="1122">
        <v>0</v>
      </c>
      <c r="DI160" s="1122">
        <v>0</v>
      </c>
      <c r="DJ160" s="1122">
        <v>0</v>
      </c>
      <c r="DK160" s="1122">
        <v>0</v>
      </c>
      <c r="DL160" s="1122">
        <v>9920</v>
      </c>
      <c r="DM160" s="1122">
        <v>0</v>
      </c>
      <c r="DN160" s="1122">
        <v>0</v>
      </c>
      <c r="DO160" s="1477">
        <v>0</v>
      </c>
      <c r="DP160" s="1122">
        <v>0</v>
      </c>
      <c r="DQ160" s="1122">
        <v>0</v>
      </c>
      <c r="DR160" s="1122">
        <v>0</v>
      </c>
      <c r="DS160" s="1122">
        <v>0</v>
      </c>
      <c r="DT160" s="1122">
        <v>0</v>
      </c>
      <c r="DU160" s="1122">
        <v>0</v>
      </c>
      <c r="DV160" s="1122">
        <v>0</v>
      </c>
      <c r="DW160" s="1122">
        <v>0</v>
      </c>
      <c r="DX160" s="1122">
        <v>0</v>
      </c>
      <c r="DY160" s="1122">
        <v>0</v>
      </c>
      <c r="DZ160" s="1122">
        <v>0</v>
      </c>
      <c r="EA160" s="1122">
        <v>0</v>
      </c>
      <c r="EB160" s="1122">
        <v>0</v>
      </c>
      <c r="EC160" s="1122">
        <v>0</v>
      </c>
      <c r="ED160" s="1122">
        <v>0</v>
      </c>
      <c r="EE160" s="1122">
        <v>0</v>
      </c>
      <c r="EF160" s="1122">
        <v>0</v>
      </c>
      <c r="EG160" s="1122">
        <v>0</v>
      </c>
      <c r="EH160" s="1122">
        <v>0</v>
      </c>
      <c r="EI160" s="1122">
        <v>0</v>
      </c>
      <c r="EJ160" s="1122">
        <v>0</v>
      </c>
      <c r="EK160" s="1122">
        <v>0</v>
      </c>
      <c r="EL160" s="1122">
        <v>0</v>
      </c>
      <c r="EM160" s="1122">
        <v>0</v>
      </c>
      <c r="EN160" s="1122">
        <v>70.489999999999995</v>
      </c>
      <c r="EO160" s="1122">
        <v>0</v>
      </c>
      <c r="EP160" s="1122">
        <v>0</v>
      </c>
      <c r="EQ160" s="1122">
        <v>0</v>
      </c>
      <c r="ER160" s="1122">
        <v>0</v>
      </c>
      <c r="ES160" s="1122">
        <v>0</v>
      </c>
      <c r="ET160" s="1122">
        <v>0</v>
      </c>
      <c r="EU160" s="1122">
        <v>0</v>
      </c>
      <c r="EV160" s="1122">
        <v>0</v>
      </c>
      <c r="EW160" s="1122">
        <v>0</v>
      </c>
      <c r="EX160" s="1122">
        <v>0</v>
      </c>
      <c r="EY160" s="1122">
        <v>0</v>
      </c>
      <c r="EZ160" s="1122">
        <v>0</v>
      </c>
      <c r="FA160" s="1122">
        <v>0</v>
      </c>
      <c r="FB160" s="1122">
        <v>0</v>
      </c>
      <c r="FC160" s="1122">
        <v>0</v>
      </c>
      <c r="FD160" s="1122">
        <v>0</v>
      </c>
      <c r="FE160" s="1122">
        <v>0</v>
      </c>
      <c r="FF160" s="1122">
        <v>0</v>
      </c>
      <c r="FG160" s="1122">
        <v>0</v>
      </c>
      <c r="FH160" s="1122">
        <v>0</v>
      </c>
      <c r="FI160" s="1122">
        <v>0</v>
      </c>
      <c r="FJ160" s="1122">
        <v>0</v>
      </c>
      <c r="FK160" s="1122">
        <v>0</v>
      </c>
      <c r="FL160" s="1122">
        <v>0</v>
      </c>
      <c r="FM160" s="1122">
        <v>0</v>
      </c>
      <c r="FN160" s="1122">
        <v>0</v>
      </c>
      <c r="FO160" s="1122">
        <v>0</v>
      </c>
      <c r="FP160" s="1122">
        <v>0</v>
      </c>
      <c r="FQ160" s="1122">
        <v>0</v>
      </c>
      <c r="FR160" s="1122">
        <v>0</v>
      </c>
      <c r="FS160" s="1122">
        <v>0</v>
      </c>
      <c r="FT160" s="1122">
        <v>0</v>
      </c>
      <c r="FU160" s="1122">
        <v>0</v>
      </c>
      <c r="FV160" s="1122">
        <v>0</v>
      </c>
      <c r="FW160" s="1122">
        <v>0</v>
      </c>
      <c r="FX160" s="1122">
        <v>0</v>
      </c>
      <c r="FY160" s="1122">
        <v>0</v>
      </c>
      <c r="FZ160" s="1122">
        <v>0</v>
      </c>
      <c r="GA160" s="1122">
        <v>0</v>
      </c>
      <c r="GB160" s="1122">
        <v>0</v>
      </c>
      <c r="GC160" s="1122">
        <v>0</v>
      </c>
      <c r="GD160" s="1122">
        <v>0</v>
      </c>
      <c r="GE160" s="1122">
        <v>0</v>
      </c>
      <c r="GF160" s="1122">
        <v>0</v>
      </c>
      <c r="GG160" s="1122">
        <v>0</v>
      </c>
      <c r="GH160" s="1122">
        <v>0</v>
      </c>
      <c r="GI160" s="1122">
        <v>0</v>
      </c>
      <c r="GJ160" s="1478">
        <v>43255</v>
      </c>
    </row>
    <row r="161" spans="1:192" x14ac:dyDescent="0.2">
      <c r="A161" s="1121" t="s">
        <v>1593</v>
      </c>
      <c r="B161" s="1121" t="s">
        <v>1656</v>
      </c>
      <c r="C161" s="1121" t="s">
        <v>578</v>
      </c>
      <c r="D161" s="1122">
        <v>0</v>
      </c>
      <c r="E161" s="1122">
        <v>0</v>
      </c>
      <c r="F161" s="1122">
        <v>0</v>
      </c>
      <c r="G161" s="1122">
        <v>0</v>
      </c>
      <c r="H161" s="1122">
        <v>0</v>
      </c>
      <c r="I161" s="1122">
        <v>0</v>
      </c>
      <c r="J161" s="1122">
        <v>0</v>
      </c>
      <c r="K161" s="1122">
        <v>0</v>
      </c>
      <c r="L161" s="1122">
        <v>0</v>
      </c>
      <c r="M161" s="1122">
        <v>0</v>
      </c>
      <c r="N161" s="1122">
        <v>0</v>
      </c>
      <c r="O161" s="1122">
        <v>0</v>
      </c>
      <c r="P161" s="1122">
        <v>0</v>
      </c>
      <c r="Q161" s="1122">
        <v>0</v>
      </c>
      <c r="R161" s="1122">
        <v>0</v>
      </c>
      <c r="S161" s="1122">
        <v>0</v>
      </c>
      <c r="T161" s="1122">
        <v>0</v>
      </c>
      <c r="U161" s="1122">
        <v>0</v>
      </c>
      <c r="V161" s="1122">
        <v>0</v>
      </c>
      <c r="W161" s="1122">
        <v>0</v>
      </c>
      <c r="X161" s="1122">
        <v>0</v>
      </c>
      <c r="Y161" s="1122">
        <v>0</v>
      </c>
      <c r="Z161" s="1122">
        <v>0</v>
      </c>
      <c r="AA161" s="1122">
        <v>0</v>
      </c>
      <c r="AB161" s="1122">
        <v>0</v>
      </c>
      <c r="AC161" s="1122">
        <v>0</v>
      </c>
      <c r="AD161" s="1122">
        <v>0</v>
      </c>
      <c r="AE161" s="1122">
        <v>0</v>
      </c>
      <c r="AF161" s="1122">
        <v>0</v>
      </c>
      <c r="AG161" s="1122">
        <v>0</v>
      </c>
      <c r="AH161" s="1122">
        <v>0</v>
      </c>
      <c r="AI161" s="1122">
        <v>0</v>
      </c>
      <c r="AJ161" s="1122">
        <v>0</v>
      </c>
      <c r="AK161" s="1122">
        <v>0</v>
      </c>
      <c r="AL161" s="1122">
        <v>0</v>
      </c>
      <c r="AM161" s="1122">
        <v>0</v>
      </c>
      <c r="AN161" s="1122">
        <v>0</v>
      </c>
      <c r="AO161" s="1122">
        <v>0</v>
      </c>
      <c r="AP161" s="1122">
        <v>0</v>
      </c>
      <c r="AQ161" s="1122">
        <v>0</v>
      </c>
      <c r="AR161" s="1122">
        <v>0</v>
      </c>
      <c r="AS161" s="1122">
        <v>0</v>
      </c>
      <c r="AT161" s="1122">
        <v>0</v>
      </c>
      <c r="AU161" s="1122">
        <v>0</v>
      </c>
      <c r="AV161" s="1122">
        <v>0</v>
      </c>
      <c r="AW161" s="1122">
        <v>0</v>
      </c>
      <c r="AX161" s="1123">
        <v>0</v>
      </c>
      <c r="AY161" s="1123">
        <v>0</v>
      </c>
      <c r="AZ161" s="1123">
        <v>0</v>
      </c>
      <c r="BA161" s="1123">
        <v>0</v>
      </c>
      <c r="BB161" s="1123">
        <v>0</v>
      </c>
      <c r="BC161" s="1123">
        <v>0</v>
      </c>
      <c r="BD161" s="1123">
        <v>0</v>
      </c>
      <c r="BE161" s="1123">
        <v>0</v>
      </c>
      <c r="BF161" s="1123">
        <v>0</v>
      </c>
      <c r="BG161" s="1123">
        <v>0</v>
      </c>
      <c r="BH161" s="1123">
        <v>0</v>
      </c>
      <c r="BI161" s="1123">
        <v>0</v>
      </c>
      <c r="BJ161" s="1123">
        <v>0</v>
      </c>
      <c r="BK161" s="1123">
        <v>0</v>
      </c>
      <c r="BL161" s="1123">
        <v>0</v>
      </c>
      <c r="BM161" s="1123">
        <v>0</v>
      </c>
      <c r="BN161" s="1123">
        <v>0</v>
      </c>
      <c r="BO161" s="1123">
        <v>0</v>
      </c>
      <c r="BP161" s="1123">
        <v>0</v>
      </c>
      <c r="BQ161" s="1123">
        <v>0</v>
      </c>
      <c r="BR161" s="1123">
        <v>0</v>
      </c>
      <c r="BS161" s="1122">
        <v>0</v>
      </c>
      <c r="BT161" s="1123">
        <v>0</v>
      </c>
      <c r="BU161" s="1122">
        <v>0</v>
      </c>
      <c r="BV161" s="1122">
        <v>0</v>
      </c>
      <c r="BW161" s="1122">
        <v>0</v>
      </c>
      <c r="BX161" s="1122">
        <v>0</v>
      </c>
      <c r="BY161" s="1122">
        <v>0</v>
      </c>
      <c r="BZ161" s="1122">
        <v>0</v>
      </c>
      <c r="CA161" s="1122">
        <v>0</v>
      </c>
      <c r="CB161" s="1122">
        <v>0</v>
      </c>
      <c r="CC161" s="1122">
        <v>0</v>
      </c>
      <c r="CD161" s="1122">
        <v>0</v>
      </c>
      <c r="CE161" s="1122">
        <v>0</v>
      </c>
      <c r="CF161" s="1122">
        <v>0</v>
      </c>
      <c r="CG161" s="1122">
        <v>0</v>
      </c>
      <c r="CH161" s="1122">
        <v>0</v>
      </c>
      <c r="CI161" s="1122">
        <v>0</v>
      </c>
      <c r="CJ161" s="1122">
        <v>0</v>
      </c>
      <c r="CK161" s="1122">
        <v>0</v>
      </c>
      <c r="CL161" s="1122">
        <v>0</v>
      </c>
      <c r="CM161" s="1122">
        <v>0</v>
      </c>
      <c r="CN161" s="1122">
        <v>0</v>
      </c>
      <c r="CO161" s="1122">
        <v>0</v>
      </c>
      <c r="CP161" s="1122">
        <v>0</v>
      </c>
      <c r="CQ161" s="1122">
        <v>0</v>
      </c>
      <c r="CR161" s="1122">
        <v>0</v>
      </c>
      <c r="CS161" s="1122">
        <v>0</v>
      </c>
      <c r="CT161" s="1122">
        <v>0</v>
      </c>
      <c r="CU161" s="1122">
        <v>0</v>
      </c>
      <c r="CV161" s="1122">
        <v>0</v>
      </c>
      <c r="CW161" s="1122">
        <v>0</v>
      </c>
      <c r="CX161" s="1122">
        <v>0</v>
      </c>
      <c r="CY161" s="1122">
        <v>0</v>
      </c>
      <c r="CZ161" s="1122">
        <v>0</v>
      </c>
      <c r="DA161" s="1122">
        <v>0</v>
      </c>
      <c r="DB161" s="1122">
        <v>0</v>
      </c>
      <c r="DC161" s="1122">
        <v>0</v>
      </c>
      <c r="DD161" s="1122">
        <v>0</v>
      </c>
      <c r="DE161" s="1122">
        <v>0</v>
      </c>
      <c r="DF161" s="1122">
        <v>0</v>
      </c>
      <c r="DG161" s="1122">
        <v>0</v>
      </c>
      <c r="DH161" s="1122">
        <v>0</v>
      </c>
      <c r="DI161" s="1122">
        <v>0</v>
      </c>
      <c r="DJ161" s="1122">
        <v>0</v>
      </c>
      <c r="DK161" s="1122">
        <v>0</v>
      </c>
      <c r="DL161" s="1122">
        <v>0</v>
      </c>
      <c r="DM161" s="1122">
        <v>0</v>
      </c>
      <c r="DN161" s="1122">
        <v>0</v>
      </c>
      <c r="DO161" s="1477">
        <v>0</v>
      </c>
      <c r="DP161" s="1122">
        <v>0</v>
      </c>
      <c r="DQ161" s="1122">
        <v>0</v>
      </c>
      <c r="DR161" s="1122">
        <v>0</v>
      </c>
      <c r="DS161" s="1122">
        <v>0</v>
      </c>
      <c r="DT161" s="1122">
        <v>0</v>
      </c>
      <c r="DU161" s="1122">
        <v>0</v>
      </c>
      <c r="DV161" s="1122">
        <v>0</v>
      </c>
      <c r="DW161" s="1122">
        <v>0</v>
      </c>
      <c r="DX161" s="1122">
        <v>0</v>
      </c>
      <c r="DY161" s="1122">
        <v>0</v>
      </c>
      <c r="DZ161" s="1122">
        <v>0</v>
      </c>
      <c r="EA161" s="1122">
        <v>0</v>
      </c>
      <c r="EB161" s="1122">
        <v>0</v>
      </c>
      <c r="EC161" s="1122">
        <v>0</v>
      </c>
      <c r="ED161" s="1122">
        <v>0</v>
      </c>
      <c r="EE161" s="1122">
        <v>0</v>
      </c>
      <c r="EF161" s="1122">
        <v>0</v>
      </c>
      <c r="EG161" s="1122">
        <v>0</v>
      </c>
      <c r="EH161" s="1122">
        <v>0</v>
      </c>
      <c r="EI161" s="1122">
        <v>0</v>
      </c>
      <c r="EJ161" s="1122">
        <v>0</v>
      </c>
      <c r="EK161" s="1122">
        <v>0</v>
      </c>
      <c r="EL161" s="1122">
        <v>0</v>
      </c>
      <c r="EM161" s="1122">
        <v>0</v>
      </c>
      <c r="EN161" s="1122">
        <v>0</v>
      </c>
      <c r="EO161" s="1122">
        <v>0</v>
      </c>
      <c r="EP161" s="1122">
        <v>0</v>
      </c>
      <c r="EQ161" s="1122">
        <v>0</v>
      </c>
      <c r="ER161" s="1122">
        <v>0</v>
      </c>
      <c r="ES161" s="1122">
        <v>0</v>
      </c>
      <c r="ET161" s="1122">
        <v>0</v>
      </c>
      <c r="EU161" s="1122">
        <v>0</v>
      </c>
      <c r="EV161" s="1122">
        <v>0</v>
      </c>
      <c r="EW161" s="1122">
        <v>0</v>
      </c>
      <c r="EX161" s="1122">
        <v>0</v>
      </c>
      <c r="EY161" s="1122">
        <v>0</v>
      </c>
      <c r="EZ161" s="1122">
        <v>0</v>
      </c>
      <c r="FA161" s="1122">
        <v>0</v>
      </c>
      <c r="FB161" s="1122">
        <v>0</v>
      </c>
      <c r="FC161" s="1122">
        <v>0</v>
      </c>
      <c r="FD161" s="1122">
        <v>0</v>
      </c>
      <c r="FE161" s="1122">
        <v>0</v>
      </c>
      <c r="FF161" s="1122">
        <v>0</v>
      </c>
      <c r="FG161" s="1122">
        <v>0</v>
      </c>
      <c r="FH161" s="1122">
        <v>0</v>
      </c>
      <c r="FI161" s="1122">
        <v>0</v>
      </c>
      <c r="FJ161" s="1122">
        <v>0</v>
      </c>
      <c r="FK161" s="1122">
        <v>0</v>
      </c>
      <c r="FL161" s="1122">
        <v>0</v>
      </c>
      <c r="FM161" s="1122">
        <v>0</v>
      </c>
      <c r="FN161" s="1122">
        <v>0</v>
      </c>
      <c r="FO161" s="1122">
        <v>0</v>
      </c>
      <c r="FP161" s="1122">
        <v>0</v>
      </c>
      <c r="FQ161" s="1122">
        <v>0</v>
      </c>
      <c r="FR161" s="1122">
        <v>0</v>
      </c>
      <c r="FS161" s="1122">
        <v>0</v>
      </c>
      <c r="FT161" s="1122">
        <v>0</v>
      </c>
      <c r="FU161" s="1122">
        <v>0</v>
      </c>
      <c r="FV161" s="1122">
        <v>0</v>
      </c>
      <c r="FW161" s="1122">
        <v>0</v>
      </c>
      <c r="FX161" s="1122">
        <v>0</v>
      </c>
      <c r="FY161" s="1122">
        <v>0</v>
      </c>
      <c r="FZ161" s="1122">
        <v>0</v>
      </c>
      <c r="GA161" s="1122">
        <v>0</v>
      </c>
      <c r="GB161" s="1122">
        <v>0</v>
      </c>
      <c r="GC161" s="1122">
        <v>0</v>
      </c>
      <c r="GD161" s="1122">
        <v>0</v>
      </c>
      <c r="GE161" s="1122">
        <v>0</v>
      </c>
      <c r="GF161" s="1122">
        <v>0</v>
      </c>
      <c r="GG161" s="1122">
        <v>0</v>
      </c>
      <c r="GH161" s="1122">
        <v>0</v>
      </c>
      <c r="GI161" s="1122">
        <v>0</v>
      </c>
      <c r="GJ161" s="1478">
        <v>43255</v>
      </c>
    </row>
    <row r="162" spans="1:192" x14ac:dyDescent="0.2">
      <c r="A162" s="1121" t="s">
        <v>1593</v>
      </c>
      <c r="B162" s="1121" t="s">
        <v>1656</v>
      </c>
      <c r="C162" s="1121" t="s">
        <v>609</v>
      </c>
      <c r="D162" s="1122">
        <v>0</v>
      </c>
      <c r="E162" s="1122">
        <v>0</v>
      </c>
      <c r="F162" s="1122">
        <v>0</v>
      </c>
      <c r="G162" s="1122">
        <v>0</v>
      </c>
      <c r="H162" s="1122">
        <v>0</v>
      </c>
      <c r="I162" s="1122">
        <v>0</v>
      </c>
      <c r="J162" s="1122">
        <v>0</v>
      </c>
      <c r="K162" s="1122">
        <v>0</v>
      </c>
      <c r="L162" s="1122">
        <v>0</v>
      </c>
      <c r="M162" s="1122">
        <v>0</v>
      </c>
      <c r="N162" s="1122">
        <v>0</v>
      </c>
      <c r="O162" s="1122">
        <v>0</v>
      </c>
      <c r="P162" s="1122">
        <v>0</v>
      </c>
      <c r="Q162" s="1122">
        <v>0</v>
      </c>
      <c r="R162" s="1122">
        <v>0</v>
      </c>
      <c r="S162" s="1122">
        <v>0</v>
      </c>
      <c r="T162" s="1122">
        <v>0</v>
      </c>
      <c r="U162" s="1122">
        <v>0</v>
      </c>
      <c r="V162" s="1122">
        <v>0</v>
      </c>
      <c r="W162" s="1122">
        <v>0</v>
      </c>
      <c r="X162" s="1122">
        <v>0</v>
      </c>
      <c r="Y162" s="1122">
        <v>0</v>
      </c>
      <c r="Z162" s="1122">
        <v>0</v>
      </c>
      <c r="AA162" s="1122">
        <v>0</v>
      </c>
      <c r="AB162" s="1122">
        <v>0</v>
      </c>
      <c r="AC162" s="1122">
        <v>0</v>
      </c>
      <c r="AD162" s="1122">
        <v>0</v>
      </c>
      <c r="AE162" s="1122">
        <v>0</v>
      </c>
      <c r="AF162" s="1122">
        <v>0</v>
      </c>
      <c r="AG162" s="1122">
        <v>0</v>
      </c>
      <c r="AH162" s="1122">
        <v>0</v>
      </c>
      <c r="AI162" s="1122">
        <v>0</v>
      </c>
      <c r="AJ162" s="1122">
        <v>0</v>
      </c>
      <c r="AK162" s="1122">
        <v>0</v>
      </c>
      <c r="AL162" s="1122">
        <v>0</v>
      </c>
      <c r="AM162" s="1122">
        <v>0</v>
      </c>
      <c r="AN162" s="1122">
        <v>0</v>
      </c>
      <c r="AO162" s="1122">
        <v>0</v>
      </c>
      <c r="AP162" s="1122">
        <v>0</v>
      </c>
      <c r="AQ162" s="1122">
        <v>0</v>
      </c>
      <c r="AR162" s="1122">
        <v>0</v>
      </c>
      <c r="AS162" s="1122">
        <v>0</v>
      </c>
      <c r="AT162" s="1122">
        <v>0</v>
      </c>
      <c r="AU162" s="1122">
        <v>0</v>
      </c>
      <c r="AV162" s="1122">
        <v>0</v>
      </c>
      <c r="AW162" s="1122">
        <v>0</v>
      </c>
      <c r="AX162" s="1123">
        <v>0</v>
      </c>
      <c r="AY162" s="1123">
        <v>0</v>
      </c>
      <c r="AZ162" s="1123">
        <v>0</v>
      </c>
      <c r="BA162" s="1123">
        <v>0</v>
      </c>
      <c r="BB162" s="1123">
        <v>0</v>
      </c>
      <c r="BC162" s="1123">
        <v>0</v>
      </c>
      <c r="BD162" s="1123">
        <v>0</v>
      </c>
      <c r="BE162" s="1123">
        <v>0</v>
      </c>
      <c r="BF162" s="1123">
        <v>0</v>
      </c>
      <c r="BG162" s="1123">
        <v>0</v>
      </c>
      <c r="BH162" s="1123">
        <v>0</v>
      </c>
      <c r="BI162" s="1123">
        <v>0</v>
      </c>
      <c r="BJ162" s="1123">
        <v>0</v>
      </c>
      <c r="BK162" s="1123">
        <v>0</v>
      </c>
      <c r="BL162" s="1123">
        <v>0</v>
      </c>
      <c r="BM162" s="1123">
        <v>0</v>
      </c>
      <c r="BN162" s="1123">
        <v>0</v>
      </c>
      <c r="BO162" s="1123">
        <v>0</v>
      </c>
      <c r="BP162" s="1123">
        <v>0</v>
      </c>
      <c r="BQ162" s="1123">
        <v>0</v>
      </c>
      <c r="BR162" s="1123">
        <v>0</v>
      </c>
      <c r="BS162" s="1122">
        <v>0</v>
      </c>
      <c r="BT162" s="1123">
        <v>0</v>
      </c>
      <c r="BU162" s="1122">
        <v>0</v>
      </c>
      <c r="BV162" s="1122">
        <v>0</v>
      </c>
      <c r="BW162" s="1122">
        <v>0</v>
      </c>
      <c r="BX162" s="1122">
        <v>0</v>
      </c>
      <c r="BY162" s="1122">
        <v>0</v>
      </c>
      <c r="BZ162" s="1122">
        <v>0</v>
      </c>
      <c r="CA162" s="1122">
        <v>0</v>
      </c>
      <c r="CB162" s="1122">
        <v>0</v>
      </c>
      <c r="CC162" s="1122">
        <v>0</v>
      </c>
      <c r="CD162" s="1122">
        <v>0</v>
      </c>
      <c r="CE162" s="1122">
        <v>0</v>
      </c>
      <c r="CF162" s="1122">
        <v>0</v>
      </c>
      <c r="CG162" s="1122">
        <v>0</v>
      </c>
      <c r="CH162" s="1122">
        <v>0</v>
      </c>
      <c r="CI162" s="1122">
        <v>0</v>
      </c>
      <c r="CJ162" s="1122">
        <v>0</v>
      </c>
      <c r="CK162" s="1122">
        <v>0</v>
      </c>
      <c r="CL162" s="1122">
        <v>0</v>
      </c>
      <c r="CM162" s="1122">
        <v>0</v>
      </c>
      <c r="CN162" s="1122">
        <v>0</v>
      </c>
      <c r="CO162" s="1122">
        <v>0</v>
      </c>
      <c r="CP162" s="1122">
        <v>0</v>
      </c>
      <c r="CQ162" s="1122">
        <v>0</v>
      </c>
      <c r="CR162" s="1122">
        <v>0</v>
      </c>
      <c r="CS162" s="1122">
        <v>0</v>
      </c>
      <c r="CT162" s="1122">
        <v>0</v>
      </c>
      <c r="CU162" s="1122">
        <v>0</v>
      </c>
      <c r="CV162" s="1122">
        <v>0</v>
      </c>
      <c r="CW162" s="1122">
        <v>0</v>
      </c>
      <c r="CX162" s="1122">
        <v>0</v>
      </c>
      <c r="CY162" s="1122">
        <v>0</v>
      </c>
      <c r="CZ162" s="1122">
        <v>0</v>
      </c>
      <c r="DA162" s="1122">
        <v>0</v>
      </c>
      <c r="DB162" s="1122">
        <v>0</v>
      </c>
      <c r="DC162" s="1122">
        <v>0</v>
      </c>
      <c r="DD162" s="1122">
        <v>0</v>
      </c>
      <c r="DE162" s="1122">
        <v>0</v>
      </c>
      <c r="DF162" s="1122">
        <v>0</v>
      </c>
      <c r="DG162" s="1122">
        <v>0</v>
      </c>
      <c r="DH162" s="1122">
        <v>0</v>
      </c>
      <c r="DI162" s="1122">
        <v>0</v>
      </c>
      <c r="DJ162" s="1122">
        <v>0</v>
      </c>
      <c r="DK162" s="1122">
        <v>0</v>
      </c>
      <c r="DL162" s="1122">
        <v>0</v>
      </c>
      <c r="DM162" s="1122">
        <v>0</v>
      </c>
      <c r="DN162" s="1122">
        <v>0</v>
      </c>
      <c r="DO162" s="1477">
        <v>0</v>
      </c>
      <c r="DP162" s="1122">
        <v>0</v>
      </c>
      <c r="DQ162" s="1122">
        <v>0</v>
      </c>
      <c r="DR162" s="1122">
        <v>0</v>
      </c>
      <c r="DS162" s="1122">
        <v>0</v>
      </c>
      <c r="DT162" s="1122">
        <v>0</v>
      </c>
      <c r="DU162" s="1122">
        <v>0</v>
      </c>
      <c r="DV162" s="1122">
        <v>0</v>
      </c>
      <c r="DW162" s="1122">
        <v>0</v>
      </c>
      <c r="DX162" s="1122">
        <v>0</v>
      </c>
      <c r="DY162" s="1122">
        <v>0</v>
      </c>
      <c r="DZ162" s="1122">
        <v>0</v>
      </c>
      <c r="EA162" s="1122">
        <v>0</v>
      </c>
      <c r="EB162" s="1122">
        <v>0</v>
      </c>
      <c r="EC162" s="1122">
        <v>0</v>
      </c>
      <c r="ED162" s="1122">
        <v>0</v>
      </c>
      <c r="EE162" s="1122">
        <v>0</v>
      </c>
      <c r="EF162" s="1122">
        <v>0</v>
      </c>
      <c r="EG162" s="1122">
        <v>0</v>
      </c>
      <c r="EH162" s="1122">
        <v>0</v>
      </c>
      <c r="EI162" s="1122">
        <v>0</v>
      </c>
      <c r="EJ162" s="1122">
        <v>0</v>
      </c>
      <c r="EK162" s="1122">
        <v>0</v>
      </c>
      <c r="EL162" s="1122">
        <v>0</v>
      </c>
      <c r="EM162" s="1122">
        <v>0</v>
      </c>
      <c r="EN162" s="1122">
        <v>0</v>
      </c>
      <c r="EO162" s="1122">
        <v>0</v>
      </c>
      <c r="EP162" s="1122">
        <v>0</v>
      </c>
      <c r="EQ162" s="1122">
        <v>0</v>
      </c>
      <c r="ER162" s="1122">
        <v>0</v>
      </c>
      <c r="ES162" s="1122">
        <v>0</v>
      </c>
      <c r="ET162" s="1122">
        <v>0</v>
      </c>
      <c r="EU162" s="1122">
        <v>0</v>
      </c>
      <c r="EV162" s="1122">
        <v>0</v>
      </c>
      <c r="EW162" s="1122">
        <v>0</v>
      </c>
      <c r="EX162" s="1122">
        <v>0</v>
      </c>
      <c r="EY162" s="1122">
        <v>0</v>
      </c>
      <c r="EZ162" s="1122">
        <v>0</v>
      </c>
      <c r="FA162" s="1122">
        <v>0</v>
      </c>
      <c r="FB162" s="1122">
        <v>0</v>
      </c>
      <c r="FC162" s="1122">
        <v>0</v>
      </c>
      <c r="FD162" s="1122">
        <v>0</v>
      </c>
      <c r="FE162" s="1122">
        <v>0</v>
      </c>
      <c r="FF162" s="1122">
        <v>0</v>
      </c>
      <c r="FG162" s="1122">
        <v>0</v>
      </c>
      <c r="FH162" s="1122">
        <v>0</v>
      </c>
      <c r="FI162" s="1122">
        <v>0</v>
      </c>
      <c r="FJ162" s="1122">
        <v>0</v>
      </c>
      <c r="FK162" s="1122">
        <v>0</v>
      </c>
      <c r="FL162" s="1122">
        <v>0</v>
      </c>
      <c r="FM162" s="1122">
        <v>0</v>
      </c>
      <c r="FN162" s="1122">
        <v>0</v>
      </c>
      <c r="FO162" s="1122">
        <v>0</v>
      </c>
      <c r="FP162" s="1122">
        <v>0</v>
      </c>
      <c r="FQ162" s="1122">
        <v>0</v>
      </c>
      <c r="FR162" s="1122">
        <v>0</v>
      </c>
      <c r="FS162" s="1122">
        <v>0</v>
      </c>
      <c r="FT162" s="1122">
        <v>0</v>
      </c>
      <c r="FU162" s="1122">
        <v>0</v>
      </c>
      <c r="FV162" s="1122">
        <v>0</v>
      </c>
      <c r="FW162" s="1122">
        <v>0</v>
      </c>
      <c r="FX162" s="1122">
        <v>0</v>
      </c>
      <c r="FY162" s="1122">
        <v>0</v>
      </c>
      <c r="FZ162" s="1122">
        <v>0</v>
      </c>
      <c r="GA162" s="1122">
        <v>0</v>
      </c>
      <c r="GB162" s="1122">
        <v>0</v>
      </c>
      <c r="GC162" s="1122">
        <v>0</v>
      </c>
      <c r="GD162" s="1122">
        <v>0</v>
      </c>
      <c r="GE162" s="1122">
        <v>0</v>
      </c>
      <c r="GF162" s="1122">
        <v>0</v>
      </c>
      <c r="GG162" s="1122">
        <v>0</v>
      </c>
      <c r="GH162" s="1122">
        <v>0</v>
      </c>
      <c r="GI162" s="1122">
        <v>0</v>
      </c>
      <c r="GJ162" s="1478">
        <v>43255</v>
      </c>
    </row>
    <row r="163" spans="1:192" x14ac:dyDescent="0.2">
      <c r="A163" s="1121" t="s">
        <v>1593</v>
      </c>
      <c r="B163" s="1121" t="s">
        <v>1656</v>
      </c>
      <c r="C163" s="1121" t="s">
        <v>610</v>
      </c>
      <c r="D163" s="1122">
        <v>0</v>
      </c>
      <c r="E163" s="1122">
        <v>0</v>
      </c>
      <c r="F163" s="1122">
        <v>0</v>
      </c>
      <c r="G163" s="1122">
        <v>0</v>
      </c>
      <c r="H163" s="1122">
        <v>0</v>
      </c>
      <c r="I163" s="1122">
        <v>0</v>
      </c>
      <c r="J163" s="1122">
        <v>0</v>
      </c>
      <c r="K163" s="1122">
        <v>0</v>
      </c>
      <c r="L163" s="1122">
        <v>0</v>
      </c>
      <c r="M163" s="1122">
        <v>0</v>
      </c>
      <c r="N163" s="1122">
        <v>0</v>
      </c>
      <c r="O163" s="1122">
        <v>0</v>
      </c>
      <c r="P163" s="1122">
        <v>0</v>
      </c>
      <c r="Q163" s="1122">
        <v>0</v>
      </c>
      <c r="R163" s="1122">
        <v>0</v>
      </c>
      <c r="S163" s="1122">
        <v>0</v>
      </c>
      <c r="T163" s="1122">
        <v>0</v>
      </c>
      <c r="U163" s="1122">
        <v>0</v>
      </c>
      <c r="V163" s="1122">
        <v>0</v>
      </c>
      <c r="W163" s="1122">
        <v>0</v>
      </c>
      <c r="X163" s="1122">
        <v>0</v>
      </c>
      <c r="Y163" s="1122">
        <v>0</v>
      </c>
      <c r="Z163" s="1122">
        <v>0</v>
      </c>
      <c r="AA163" s="1122">
        <v>0</v>
      </c>
      <c r="AB163" s="1122">
        <v>0</v>
      </c>
      <c r="AC163" s="1122">
        <v>0</v>
      </c>
      <c r="AD163" s="1122">
        <v>0</v>
      </c>
      <c r="AE163" s="1122">
        <v>0</v>
      </c>
      <c r="AF163" s="1122">
        <v>0</v>
      </c>
      <c r="AG163" s="1122">
        <v>0</v>
      </c>
      <c r="AH163" s="1122">
        <v>0</v>
      </c>
      <c r="AI163" s="1122">
        <v>40080.259995519998</v>
      </c>
      <c r="AJ163" s="1122">
        <v>0</v>
      </c>
      <c r="AK163" s="1122">
        <v>0</v>
      </c>
      <c r="AL163" s="1122">
        <v>0</v>
      </c>
      <c r="AM163" s="1122">
        <v>0</v>
      </c>
      <c r="AN163" s="1122">
        <v>0</v>
      </c>
      <c r="AO163" s="1122">
        <v>0</v>
      </c>
      <c r="AP163" s="1122">
        <v>0</v>
      </c>
      <c r="AQ163" s="1122">
        <v>0</v>
      </c>
      <c r="AR163" s="1122">
        <v>0</v>
      </c>
      <c r="AS163" s="1122">
        <v>0</v>
      </c>
      <c r="AT163" s="1122">
        <v>0</v>
      </c>
      <c r="AU163" s="1122">
        <v>0</v>
      </c>
      <c r="AV163" s="1122">
        <v>0</v>
      </c>
      <c r="AW163" s="1122">
        <v>0</v>
      </c>
      <c r="AX163" s="1123">
        <v>0</v>
      </c>
      <c r="AY163" s="1123">
        <v>0</v>
      </c>
      <c r="AZ163" s="1123">
        <v>0</v>
      </c>
      <c r="BA163" s="1123">
        <v>0</v>
      </c>
      <c r="BB163" s="1123">
        <v>0</v>
      </c>
      <c r="BC163" s="1123">
        <v>0</v>
      </c>
      <c r="BD163" s="1123">
        <v>0</v>
      </c>
      <c r="BE163" s="1123">
        <v>0</v>
      </c>
      <c r="BF163" s="1123">
        <v>0</v>
      </c>
      <c r="BG163" s="1123">
        <v>0</v>
      </c>
      <c r="BH163" s="1123">
        <v>0</v>
      </c>
      <c r="BI163" s="1123">
        <v>0</v>
      </c>
      <c r="BJ163" s="1123">
        <v>0</v>
      </c>
      <c r="BK163" s="1123">
        <v>0</v>
      </c>
      <c r="BL163" s="1123">
        <v>0</v>
      </c>
      <c r="BM163" s="1123">
        <v>0</v>
      </c>
      <c r="BN163" s="1123">
        <v>0</v>
      </c>
      <c r="BO163" s="1123">
        <v>0</v>
      </c>
      <c r="BP163" s="1123">
        <v>0</v>
      </c>
      <c r="BQ163" s="1123">
        <v>0</v>
      </c>
      <c r="BR163" s="1123">
        <v>0</v>
      </c>
      <c r="BS163" s="1122">
        <v>0</v>
      </c>
      <c r="BT163" s="1123">
        <v>0</v>
      </c>
      <c r="BU163" s="1122">
        <v>0</v>
      </c>
      <c r="BV163" s="1122">
        <v>0</v>
      </c>
      <c r="BW163" s="1122">
        <v>0</v>
      </c>
      <c r="BX163" s="1122">
        <v>0</v>
      </c>
      <c r="BY163" s="1122">
        <v>0</v>
      </c>
      <c r="BZ163" s="1122">
        <v>0</v>
      </c>
      <c r="CA163" s="1122">
        <v>0</v>
      </c>
      <c r="CB163" s="1122">
        <v>0</v>
      </c>
      <c r="CC163" s="1122">
        <v>0</v>
      </c>
      <c r="CD163" s="1122">
        <v>0</v>
      </c>
      <c r="CE163" s="1122">
        <v>0</v>
      </c>
      <c r="CF163" s="1122">
        <v>0</v>
      </c>
      <c r="CG163" s="1122">
        <v>0</v>
      </c>
      <c r="CH163" s="1122">
        <v>0</v>
      </c>
      <c r="CI163" s="1122">
        <v>0</v>
      </c>
      <c r="CJ163" s="1122">
        <v>0</v>
      </c>
      <c r="CK163" s="1122">
        <v>0</v>
      </c>
      <c r="CL163" s="1122">
        <v>0</v>
      </c>
      <c r="CM163" s="1122">
        <v>0</v>
      </c>
      <c r="CN163" s="1122">
        <v>0</v>
      </c>
      <c r="CO163" s="1122">
        <v>0</v>
      </c>
      <c r="CP163" s="1122">
        <v>0</v>
      </c>
      <c r="CQ163" s="1122">
        <v>0</v>
      </c>
      <c r="CR163" s="1122">
        <v>0</v>
      </c>
      <c r="CS163" s="1122">
        <v>0</v>
      </c>
      <c r="CT163" s="1122">
        <v>0</v>
      </c>
      <c r="CU163" s="1122">
        <v>0</v>
      </c>
      <c r="CV163" s="1122">
        <v>0</v>
      </c>
      <c r="CW163" s="1122">
        <v>0</v>
      </c>
      <c r="CX163" s="1122">
        <v>0</v>
      </c>
      <c r="CY163" s="1122">
        <v>0</v>
      </c>
      <c r="CZ163" s="1122">
        <v>0</v>
      </c>
      <c r="DA163" s="1122">
        <v>0</v>
      </c>
      <c r="DB163" s="1122">
        <v>0</v>
      </c>
      <c r="DC163" s="1122">
        <v>0</v>
      </c>
      <c r="DD163" s="1122">
        <v>0</v>
      </c>
      <c r="DE163" s="1122">
        <v>0</v>
      </c>
      <c r="DF163" s="1122">
        <v>0</v>
      </c>
      <c r="DG163" s="1122">
        <v>0</v>
      </c>
      <c r="DH163" s="1122">
        <v>0</v>
      </c>
      <c r="DI163" s="1122">
        <v>0</v>
      </c>
      <c r="DJ163" s="1122">
        <v>0</v>
      </c>
      <c r="DK163" s="1122">
        <v>0</v>
      </c>
      <c r="DL163" s="1122">
        <v>40080.259995519998</v>
      </c>
      <c r="DM163" s="1122">
        <v>0</v>
      </c>
      <c r="DN163" s="1122">
        <v>0</v>
      </c>
      <c r="DO163" s="1477">
        <v>0</v>
      </c>
      <c r="DP163" s="1122">
        <v>0</v>
      </c>
      <c r="DQ163" s="1122">
        <v>0</v>
      </c>
      <c r="DR163" s="1122">
        <v>0</v>
      </c>
      <c r="DS163" s="1122">
        <v>0</v>
      </c>
      <c r="DT163" s="1122">
        <v>0</v>
      </c>
      <c r="DU163" s="1122">
        <v>0</v>
      </c>
      <c r="DV163" s="1122">
        <v>0</v>
      </c>
      <c r="DW163" s="1122">
        <v>0</v>
      </c>
      <c r="DX163" s="1122">
        <v>0</v>
      </c>
      <c r="DY163" s="1122">
        <v>0</v>
      </c>
      <c r="DZ163" s="1122">
        <v>0</v>
      </c>
      <c r="EA163" s="1122">
        <v>0</v>
      </c>
      <c r="EB163" s="1122">
        <v>0</v>
      </c>
      <c r="EC163" s="1122">
        <v>0</v>
      </c>
      <c r="ED163" s="1122">
        <v>0</v>
      </c>
      <c r="EE163" s="1122">
        <v>0</v>
      </c>
      <c r="EF163" s="1122">
        <v>0</v>
      </c>
      <c r="EG163" s="1122">
        <v>0</v>
      </c>
      <c r="EH163" s="1122">
        <v>0</v>
      </c>
      <c r="EI163" s="1122">
        <v>0</v>
      </c>
      <c r="EJ163" s="1122">
        <v>0</v>
      </c>
      <c r="EK163" s="1122">
        <v>0</v>
      </c>
      <c r="EL163" s="1122">
        <v>0</v>
      </c>
      <c r="EM163" s="1122">
        <v>0</v>
      </c>
      <c r="EN163" s="1122">
        <v>0</v>
      </c>
      <c r="EO163" s="1122">
        <v>0</v>
      </c>
      <c r="EP163" s="1122">
        <v>0</v>
      </c>
      <c r="EQ163" s="1122">
        <v>0</v>
      </c>
      <c r="ER163" s="1122">
        <v>0</v>
      </c>
      <c r="ES163" s="1122">
        <v>0</v>
      </c>
      <c r="ET163" s="1122">
        <v>0</v>
      </c>
      <c r="EU163" s="1122">
        <v>0</v>
      </c>
      <c r="EV163" s="1122">
        <v>0</v>
      </c>
      <c r="EW163" s="1122">
        <v>0</v>
      </c>
      <c r="EX163" s="1122">
        <v>0</v>
      </c>
      <c r="EY163" s="1122">
        <v>0</v>
      </c>
      <c r="EZ163" s="1122">
        <v>0</v>
      </c>
      <c r="FA163" s="1122">
        <v>0</v>
      </c>
      <c r="FB163" s="1122">
        <v>0</v>
      </c>
      <c r="FC163" s="1122">
        <v>0</v>
      </c>
      <c r="FD163" s="1122">
        <v>0</v>
      </c>
      <c r="FE163" s="1122">
        <v>0</v>
      </c>
      <c r="FF163" s="1122">
        <v>0</v>
      </c>
      <c r="FG163" s="1122">
        <v>0</v>
      </c>
      <c r="FH163" s="1122">
        <v>0</v>
      </c>
      <c r="FI163" s="1122">
        <v>0</v>
      </c>
      <c r="FJ163" s="1122">
        <v>0</v>
      </c>
      <c r="FK163" s="1122">
        <v>0</v>
      </c>
      <c r="FL163" s="1122">
        <v>0</v>
      </c>
      <c r="FM163" s="1122">
        <v>0</v>
      </c>
      <c r="FN163" s="1122">
        <v>0</v>
      </c>
      <c r="FO163" s="1122">
        <v>0</v>
      </c>
      <c r="FP163" s="1122">
        <v>0</v>
      </c>
      <c r="FQ163" s="1122">
        <v>0</v>
      </c>
      <c r="FR163" s="1122">
        <v>0</v>
      </c>
      <c r="FS163" s="1122">
        <v>0</v>
      </c>
      <c r="FT163" s="1122">
        <v>0</v>
      </c>
      <c r="FU163" s="1122">
        <v>0</v>
      </c>
      <c r="FV163" s="1122">
        <v>0</v>
      </c>
      <c r="FW163" s="1122">
        <v>0</v>
      </c>
      <c r="FX163" s="1122">
        <v>0</v>
      </c>
      <c r="FY163" s="1122">
        <v>0</v>
      </c>
      <c r="FZ163" s="1122">
        <v>0</v>
      </c>
      <c r="GA163" s="1122">
        <v>0</v>
      </c>
      <c r="GB163" s="1122">
        <v>0</v>
      </c>
      <c r="GC163" s="1122">
        <v>0</v>
      </c>
      <c r="GD163" s="1122">
        <v>0</v>
      </c>
      <c r="GE163" s="1122">
        <v>0</v>
      </c>
      <c r="GF163" s="1122">
        <v>0</v>
      </c>
      <c r="GG163" s="1122">
        <v>0</v>
      </c>
      <c r="GH163" s="1122">
        <v>0</v>
      </c>
      <c r="GI163" s="1122">
        <v>0</v>
      </c>
      <c r="GJ163" s="1478">
        <v>43255</v>
      </c>
    </row>
    <row r="164" spans="1:192" x14ac:dyDescent="0.2">
      <c r="A164" s="992" t="s">
        <v>253</v>
      </c>
      <c r="B164" s="1121" t="s">
        <v>1656</v>
      </c>
      <c r="C164" s="84" t="s">
        <v>263</v>
      </c>
      <c r="D164" s="1480">
        <v>9811547</v>
      </c>
      <c r="E164" s="1480">
        <v>0</v>
      </c>
      <c r="F164" s="1480">
        <v>9306090</v>
      </c>
      <c r="G164" s="1480">
        <v>0</v>
      </c>
      <c r="H164" s="1480">
        <v>0</v>
      </c>
      <c r="I164" s="1480">
        <v>0</v>
      </c>
      <c r="J164" s="1480">
        <v>7500</v>
      </c>
      <c r="K164" s="1480">
        <v>0</v>
      </c>
      <c r="L164" s="1480">
        <v>1375513</v>
      </c>
      <c r="M164" s="1480">
        <v>0</v>
      </c>
      <c r="N164" s="1480">
        <v>68561</v>
      </c>
      <c r="O164" s="1480">
        <v>21000</v>
      </c>
      <c r="P164" s="1480">
        <v>0</v>
      </c>
      <c r="Q164" s="1480">
        <v>0</v>
      </c>
      <c r="R164" s="1480">
        <v>0</v>
      </c>
      <c r="S164" s="1480">
        <v>0</v>
      </c>
      <c r="T164" s="1480">
        <v>100000</v>
      </c>
      <c r="U164" s="1480">
        <v>0</v>
      </c>
      <c r="V164" s="1480">
        <v>0</v>
      </c>
      <c r="W164" s="1480">
        <v>0</v>
      </c>
      <c r="X164" s="1480">
        <v>13116339</v>
      </c>
      <c r="Y164" s="1480">
        <v>0</v>
      </c>
      <c r="Z164" s="1480">
        <v>0</v>
      </c>
      <c r="AA164" s="1480">
        <v>0</v>
      </c>
      <c r="AB164" s="1480">
        <v>0</v>
      </c>
      <c r="AC164" s="1480">
        <v>0</v>
      </c>
      <c r="AD164" s="1480">
        <v>0</v>
      </c>
      <c r="AE164" s="1480">
        <v>0</v>
      </c>
      <c r="AF164" s="1480">
        <v>0</v>
      </c>
      <c r="AG164" s="1480">
        <v>0</v>
      </c>
      <c r="AH164" s="1480">
        <v>0</v>
      </c>
      <c r="AI164" s="1480">
        <v>0</v>
      </c>
      <c r="AJ164" s="1480">
        <v>0</v>
      </c>
      <c r="AK164" s="1480">
        <v>0</v>
      </c>
      <c r="AL164" s="1480">
        <v>0</v>
      </c>
      <c r="AM164" s="1480">
        <v>0</v>
      </c>
      <c r="AN164" s="1480">
        <v>0</v>
      </c>
      <c r="AO164" s="1480">
        <v>0</v>
      </c>
      <c r="AP164" s="1480">
        <v>0</v>
      </c>
      <c r="AQ164" s="1480">
        <v>0</v>
      </c>
      <c r="AR164" s="1480">
        <v>0</v>
      </c>
      <c r="AS164" s="1480">
        <v>4603315</v>
      </c>
      <c r="AT164" s="1480">
        <v>0</v>
      </c>
      <c r="AU164" s="1480">
        <v>0</v>
      </c>
      <c r="AV164" s="1480">
        <v>0</v>
      </c>
      <c r="AW164" s="1480">
        <v>0</v>
      </c>
      <c r="AX164" s="58">
        <v>10593153</v>
      </c>
      <c r="AY164" s="58">
        <v>934017</v>
      </c>
      <c r="AZ164" s="58">
        <v>318510</v>
      </c>
      <c r="BA164" s="58">
        <v>165</v>
      </c>
      <c r="BB164" s="58">
        <v>434929</v>
      </c>
      <c r="BC164" s="58">
        <v>568155</v>
      </c>
      <c r="BD164" s="58">
        <v>718420</v>
      </c>
      <c r="BE164" s="58">
        <v>46000</v>
      </c>
      <c r="BF164" s="58">
        <v>4</v>
      </c>
      <c r="BG164" s="58">
        <v>20000</v>
      </c>
      <c r="BH164" s="58">
        <v>1923070</v>
      </c>
      <c r="BI164" s="58">
        <v>786270</v>
      </c>
      <c r="BJ164" s="58">
        <v>1000</v>
      </c>
      <c r="BK164" s="58">
        <v>0</v>
      </c>
      <c r="BL164" s="58">
        <v>0</v>
      </c>
      <c r="BM164" s="58">
        <v>0</v>
      </c>
      <c r="BN164" s="58">
        <v>2745385</v>
      </c>
      <c r="BO164" s="58">
        <v>133380</v>
      </c>
      <c r="BP164" s="58">
        <v>64</v>
      </c>
      <c r="BQ164" s="58">
        <v>41500</v>
      </c>
      <c r="BR164" s="58">
        <v>0</v>
      </c>
      <c r="BS164" s="1480">
        <v>0</v>
      </c>
      <c r="BT164" s="58">
        <v>0</v>
      </c>
      <c r="BU164" s="1480">
        <v>1481996</v>
      </c>
      <c r="BV164" s="1480">
        <v>141793</v>
      </c>
      <c r="BW164" s="1480">
        <v>235975</v>
      </c>
      <c r="BX164" s="1480">
        <v>431315</v>
      </c>
      <c r="BY164" s="1480">
        <v>33849</v>
      </c>
      <c r="BZ164" s="1480">
        <v>2302</v>
      </c>
      <c r="CA164" s="1480">
        <v>1372</v>
      </c>
      <c r="CB164" s="1480">
        <v>13718</v>
      </c>
      <c r="CC164" s="1480">
        <v>3152412</v>
      </c>
      <c r="CD164" s="1480">
        <v>371586</v>
      </c>
      <c r="CE164" s="1480">
        <v>749492</v>
      </c>
      <c r="CF164" s="1480">
        <v>747958</v>
      </c>
      <c r="CG164" s="1480">
        <v>177521</v>
      </c>
      <c r="CH164" s="1480">
        <v>20830</v>
      </c>
      <c r="CI164" s="1480">
        <v>38158</v>
      </c>
      <c r="CJ164" s="1480">
        <v>42715</v>
      </c>
      <c r="CK164" s="1480">
        <v>0</v>
      </c>
      <c r="CL164" s="1480">
        <v>0</v>
      </c>
      <c r="CM164" s="1480">
        <v>0</v>
      </c>
      <c r="CN164" s="1480">
        <v>0</v>
      </c>
      <c r="CO164" s="1480">
        <v>0</v>
      </c>
      <c r="CP164" s="1480">
        <v>0</v>
      </c>
      <c r="CQ164" s="1480">
        <v>0</v>
      </c>
      <c r="CR164" s="1480">
        <v>0</v>
      </c>
      <c r="CS164" s="1480">
        <v>182477</v>
      </c>
      <c r="CT164" s="1480">
        <v>22209</v>
      </c>
      <c r="CU164" s="1480">
        <v>41131</v>
      </c>
      <c r="CV164" s="1480">
        <v>44816</v>
      </c>
      <c r="CW164" s="1480">
        <v>0</v>
      </c>
      <c r="CX164" s="1480">
        <v>0</v>
      </c>
      <c r="CY164" s="1480">
        <v>0</v>
      </c>
      <c r="CZ164" s="1480">
        <v>0</v>
      </c>
      <c r="DA164" s="1480">
        <v>75000</v>
      </c>
      <c r="DB164" s="1480">
        <v>0</v>
      </c>
      <c r="DC164" s="1480">
        <v>27000</v>
      </c>
      <c r="DD164" s="1480">
        <v>0</v>
      </c>
      <c r="DE164" s="1480">
        <v>0</v>
      </c>
      <c r="DF164" s="1480">
        <v>0</v>
      </c>
      <c r="DG164" s="1480">
        <v>250000</v>
      </c>
      <c r="DH164" s="1480">
        <v>0</v>
      </c>
      <c r="DI164" s="1480">
        <v>4000</v>
      </c>
      <c r="DJ164" s="1480">
        <v>8625</v>
      </c>
      <c r="DK164" s="1480">
        <v>10900</v>
      </c>
      <c r="DL164" s="1480">
        <v>316800</v>
      </c>
      <c r="DM164" s="1480">
        <v>0</v>
      </c>
      <c r="DN164" s="1480">
        <v>91950</v>
      </c>
      <c r="DO164" s="1486">
        <v>34500</v>
      </c>
      <c r="DP164" s="1480">
        <v>163331</v>
      </c>
      <c r="DQ164" s="1480">
        <v>0</v>
      </c>
      <c r="DR164" s="1480">
        <v>55202</v>
      </c>
      <c r="DS164" s="1480">
        <v>0</v>
      </c>
      <c r="DT164" s="1480">
        <v>390205</v>
      </c>
      <c r="DU164" s="1480">
        <v>0</v>
      </c>
      <c r="DV164" s="1480">
        <v>11740</v>
      </c>
      <c r="DW164" s="1480">
        <v>107100</v>
      </c>
      <c r="DX164" s="1480">
        <v>0</v>
      </c>
      <c r="DY164" s="1480">
        <v>0</v>
      </c>
      <c r="DZ164" s="1480">
        <v>15000</v>
      </c>
      <c r="EA164" s="1480">
        <v>267525</v>
      </c>
      <c r="EB164" s="1480">
        <v>8000</v>
      </c>
      <c r="EC164" s="1480">
        <v>15000</v>
      </c>
      <c r="ED164" s="1480">
        <v>0</v>
      </c>
      <c r="EE164" s="1480">
        <v>284562</v>
      </c>
      <c r="EF164" s="1480">
        <v>6500</v>
      </c>
      <c r="EG164" s="1480">
        <v>4750</v>
      </c>
      <c r="EH164" s="1480">
        <v>2400</v>
      </c>
      <c r="EI164" s="1480">
        <v>0</v>
      </c>
      <c r="EJ164" s="1480">
        <v>59550</v>
      </c>
      <c r="EK164" s="1480">
        <v>0</v>
      </c>
      <c r="EL164" s="1480">
        <v>0</v>
      </c>
      <c r="EM164" s="1480">
        <v>0</v>
      </c>
      <c r="EN164" s="1480">
        <v>307097</v>
      </c>
      <c r="EO164" s="1480">
        <v>3453</v>
      </c>
      <c r="EP164" s="1480">
        <v>593018</v>
      </c>
      <c r="EQ164" s="1480">
        <v>19310</v>
      </c>
      <c r="ER164" s="1480">
        <v>12500</v>
      </c>
      <c r="ES164" s="1480">
        <v>204200</v>
      </c>
      <c r="ET164" s="1480">
        <v>389400</v>
      </c>
      <c r="EU164" s="1480">
        <v>24435</v>
      </c>
      <c r="EV164" s="1480">
        <v>0</v>
      </c>
      <c r="EW164" s="1480">
        <v>0</v>
      </c>
      <c r="EX164" s="1480">
        <v>110000</v>
      </c>
      <c r="EY164" s="1480">
        <v>0</v>
      </c>
      <c r="EZ164" s="1480">
        <v>0</v>
      </c>
      <c r="FA164" s="1480">
        <v>3370</v>
      </c>
      <c r="FB164" s="1480">
        <v>19490</v>
      </c>
      <c r="FC164" s="1480">
        <v>175768</v>
      </c>
      <c r="FD164" s="1480">
        <v>185138</v>
      </c>
      <c r="FE164" s="1480">
        <v>165426</v>
      </c>
      <c r="FF164" s="1480">
        <v>159554</v>
      </c>
      <c r="FG164" s="1480">
        <v>21310</v>
      </c>
      <c r="FH164" s="1480">
        <v>7240</v>
      </c>
      <c r="FI164" s="1480">
        <v>0</v>
      </c>
      <c r="FJ164" s="1480">
        <v>0</v>
      </c>
      <c r="FK164" s="1480">
        <v>0</v>
      </c>
      <c r="FL164" s="1480">
        <v>0</v>
      </c>
      <c r="FM164" s="1480">
        <v>0</v>
      </c>
      <c r="FN164" s="1480">
        <v>0</v>
      </c>
      <c r="FO164" s="1480">
        <v>100000</v>
      </c>
      <c r="FP164" s="1480">
        <v>0</v>
      </c>
      <c r="FQ164" s="1480">
        <v>0</v>
      </c>
      <c r="FR164" s="1480">
        <v>0</v>
      </c>
      <c r="FS164" s="1480">
        <v>0</v>
      </c>
      <c r="FT164" s="1480">
        <v>0</v>
      </c>
      <c r="FU164" s="1480">
        <v>0</v>
      </c>
      <c r="FV164" s="1480">
        <v>0</v>
      </c>
      <c r="FW164" s="1480">
        <v>0</v>
      </c>
      <c r="FX164" s="1480">
        <v>0</v>
      </c>
      <c r="FY164" s="1480">
        <v>0</v>
      </c>
      <c r="FZ164" s="1480">
        <v>0</v>
      </c>
      <c r="GA164" s="1480">
        <v>116261</v>
      </c>
      <c r="GB164" s="1480">
        <v>0</v>
      </c>
      <c r="GC164" s="1480">
        <v>0</v>
      </c>
      <c r="GD164" s="1480">
        <v>2800134</v>
      </c>
      <c r="GE164" s="1480">
        <v>0</v>
      </c>
      <c r="GF164" s="1480">
        <v>0</v>
      </c>
      <c r="GG164" s="1480">
        <v>0</v>
      </c>
      <c r="GH164" s="1480">
        <v>0</v>
      </c>
      <c r="GI164" s="1480">
        <v>3585707</v>
      </c>
      <c r="GJ164" s="1487">
        <v>43243</v>
      </c>
    </row>
    <row r="165" spans="1:192" x14ac:dyDescent="0.2">
      <c r="A165" s="992" t="s">
        <v>253</v>
      </c>
      <c r="B165" s="1121" t="s">
        <v>1656</v>
      </c>
      <c r="C165" s="992" t="s">
        <v>566</v>
      </c>
      <c r="D165" s="1480">
        <v>0</v>
      </c>
      <c r="E165" s="1480">
        <v>0</v>
      </c>
      <c r="F165" s="1480">
        <v>0</v>
      </c>
      <c r="G165" s="1480">
        <v>0</v>
      </c>
      <c r="H165" s="1480">
        <v>0</v>
      </c>
      <c r="I165" s="1480">
        <v>0</v>
      </c>
      <c r="J165" s="1480">
        <v>0</v>
      </c>
      <c r="K165" s="1480">
        <v>0</v>
      </c>
      <c r="L165" s="1480">
        <v>0</v>
      </c>
      <c r="M165" s="1480">
        <v>0</v>
      </c>
      <c r="N165" s="1480">
        <v>0</v>
      </c>
      <c r="O165" s="1480">
        <v>0</v>
      </c>
      <c r="P165" s="1480">
        <v>0</v>
      </c>
      <c r="Q165" s="1480">
        <v>0</v>
      </c>
      <c r="R165" s="1480">
        <v>0</v>
      </c>
      <c r="S165" s="1480">
        <v>0</v>
      </c>
      <c r="T165" s="1480">
        <v>0</v>
      </c>
      <c r="U165" s="1480">
        <v>0</v>
      </c>
      <c r="V165" s="1480">
        <v>0</v>
      </c>
      <c r="W165" s="1480">
        <v>0</v>
      </c>
      <c r="X165" s="1480">
        <v>1750269</v>
      </c>
      <c r="Y165" s="1480">
        <v>0</v>
      </c>
      <c r="Z165" s="1480">
        <v>0</v>
      </c>
      <c r="AA165" s="1480">
        <v>0</v>
      </c>
      <c r="AB165" s="1480">
        <v>0</v>
      </c>
      <c r="AC165" s="1480">
        <v>0</v>
      </c>
      <c r="AD165" s="1480">
        <v>0</v>
      </c>
      <c r="AE165" s="1480">
        <v>0</v>
      </c>
      <c r="AF165" s="1480">
        <v>0</v>
      </c>
      <c r="AG165" s="1480">
        <v>0</v>
      </c>
      <c r="AH165" s="1480">
        <v>0</v>
      </c>
      <c r="AI165" s="1480">
        <v>68000</v>
      </c>
      <c r="AJ165" s="1480">
        <v>0</v>
      </c>
      <c r="AK165" s="1480">
        <v>0</v>
      </c>
      <c r="AL165" s="1480">
        <v>0</v>
      </c>
      <c r="AM165" s="1480">
        <v>2600540</v>
      </c>
      <c r="AN165" s="1480">
        <v>0</v>
      </c>
      <c r="AO165" s="1480">
        <v>0</v>
      </c>
      <c r="AP165" s="1480">
        <v>0</v>
      </c>
      <c r="AQ165" s="1480">
        <v>0</v>
      </c>
      <c r="AR165" s="1480">
        <v>0</v>
      </c>
      <c r="AS165" s="1480">
        <v>0</v>
      </c>
      <c r="AT165" s="1480">
        <v>0</v>
      </c>
      <c r="AU165" s="1480">
        <v>0</v>
      </c>
      <c r="AV165" s="1480">
        <v>0</v>
      </c>
      <c r="AW165" s="1480">
        <v>0</v>
      </c>
      <c r="AX165" s="58">
        <v>1736743</v>
      </c>
      <c r="AY165" s="58">
        <v>402843</v>
      </c>
      <c r="AZ165" s="58">
        <v>105000</v>
      </c>
      <c r="BA165" s="58">
        <v>5</v>
      </c>
      <c r="BB165" s="58">
        <v>4500</v>
      </c>
      <c r="BC165" s="58">
        <v>645768</v>
      </c>
      <c r="BD165" s="58">
        <v>0</v>
      </c>
      <c r="BE165" s="58">
        <v>0</v>
      </c>
      <c r="BF165" s="58">
        <v>2</v>
      </c>
      <c r="BG165" s="58">
        <v>10000</v>
      </c>
      <c r="BH165" s="58">
        <v>0</v>
      </c>
      <c r="BI165" s="58">
        <v>0</v>
      </c>
      <c r="BJ165" s="58">
        <v>0</v>
      </c>
      <c r="BK165" s="58">
        <v>0</v>
      </c>
      <c r="BL165" s="58">
        <v>0</v>
      </c>
      <c r="BM165" s="58">
        <v>0</v>
      </c>
      <c r="BN165" s="58">
        <v>126438</v>
      </c>
      <c r="BO165" s="58">
        <v>4000</v>
      </c>
      <c r="BP165" s="58">
        <v>4</v>
      </c>
      <c r="BQ165" s="58">
        <v>3400</v>
      </c>
      <c r="BR165" s="58">
        <v>0</v>
      </c>
      <c r="BS165" s="1480">
        <v>0</v>
      </c>
      <c r="BT165" s="58">
        <v>0</v>
      </c>
      <c r="BU165" s="1480">
        <v>270161</v>
      </c>
      <c r="BV165" s="1480">
        <v>74122</v>
      </c>
      <c r="BW165" s="1480">
        <v>0</v>
      </c>
      <c r="BX165" s="1480">
        <v>28644</v>
      </c>
      <c r="BY165" s="1480">
        <v>11340</v>
      </c>
      <c r="BZ165" s="1480">
        <v>125</v>
      </c>
      <c r="CA165" s="1480">
        <v>0</v>
      </c>
      <c r="CB165" s="1480">
        <v>319</v>
      </c>
      <c r="CC165" s="1480">
        <v>592106</v>
      </c>
      <c r="CD165" s="1480">
        <v>181916</v>
      </c>
      <c r="CE165" s="1480">
        <v>0</v>
      </c>
      <c r="CF165" s="1480">
        <v>36321</v>
      </c>
      <c r="CG165" s="1480">
        <v>30269</v>
      </c>
      <c r="CH165" s="1480">
        <v>9843</v>
      </c>
      <c r="CI165" s="1480">
        <v>0</v>
      </c>
      <c r="CJ165" s="1480">
        <v>1817</v>
      </c>
      <c r="CK165" s="1480">
        <v>0</v>
      </c>
      <c r="CL165" s="1480">
        <v>0</v>
      </c>
      <c r="CM165" s="1480">
        <v>0</v>
      </c>
      <c r="CN165" s="1480">
        <v>0</v>
      </c>
      <c r="CO165" s="1480">
        <v>0</v>
      </c>
      <c r="CP165" s="1480">
        <v>0</v>
      </c>
      <c r="CQ165" s="1480">
        <v>0</v>
      </c>
      <c r="CR165" s="1480">
        <v>0</v>
      </c>
      <c r="CS165" s="1480">
        <v>31938</v>
      </c>
      <c r="CT165" s="1480">
        <v>10625</v>
      </c>
      <c r="CU165" s="1480">
        <v>0</v>
      </c>
      <c r="CV165" s="1480">
        <v>2046</v>
      </c>
      <c r="CW165" s="1480">
        <v>0</v>
      </c>
      <c r="CX165" s="1480">
        <v>0</v>
      </c>
      <c r="CY165" s="1480">
        <v>0</v>
      </c>
      <c r="CZ165" s="1480">
        <v>0</v>
      </c>
      <c r="DA165" s="1480">
        <v>0</v>
      </c>
      <c r="DB165" s="1480">
        <v>0</v>
      </c>
      <c r="DC165" s="1480">
        <v>0</v>
      </c>
      <c r="DD165" s="1480">
        <v>0</v>
      </c>
      <c r="DE165" s="1480">
        <v>0</v>
      </c>
      <c r="DF165" s="1480">
        <v>0</v>
      </c>
      <c r="DG165" s="1480">
        <v>0</v>
      </c>
      <c r="DH165" s="1480">
        <v>0</v>
      </c>
      <c r="DI165" s="1480">
        <v>0</v>
      </c>
      <c r="DJ165" s="1480">
        <v>25000</v>
      </c>
      <c r="DK165" s="1480">
        <v>650</v>
      </c>
      <c r="DL165" s="1480">
        <v>11250</v>
      </c>
      <c r="DM165" s="1480">
        <v>0</v>
      </c>
      <c r="DN165" s="1480">
        <v>4575</v>
      </c>
      <c r="DO165" s="1486">
        <v>0</v>
      </c>
      <c r="DP165" s="1480">
        <v>0</v>
      </c>
      <c r="DQ165" s="1480">
        <v>0</v>
      </c>
      <c r="DR165" s="1480">
        <v>0</v>
      </c>
      <c r="DS165" s="1480">
        <v>0</v>
      </c>
      <c r="DT165" s="1480">
        <v>500</v>
      </c>
      <c r="DU165" s="1480">
        <v>0</v>
      </c>
      <c r="DV165" s="1480">
        <v>0</v>
      </c>
      <c r="DW165" s="1480">
        <v>1160</v>
      </c>
      <c r="DX165" s="1480">
        <v>0</v>
      </c>
      <c r="DY165" s="1480">
        <v>0</v>
      </c>
      <c r="DZ165" s="1480">
        <v>0</v>
      </c>
      <c r="EA165" s="1480">
        <v>1750</v>
      </c>
      <c r="EB165" s="1480">
        <v>0</v>
      </c>
      <c r="EC165" s="1480">
        <v>0</v>
      </c>
      <c r="ED165" s="1480">
        <v>0</v>
      </c>
      <c r="EE165" s="1480">
        <v>2000</v>
      </c>
      <c r="EF165" s="1480">
        <v>0</v>
      </c>
      <c r="EG165" s="1480">
        <v>0</v>
      </c>
      <c r="EH165" s="1480">
        <v>0</v>
      </c>
      <c r="EI165" s="1480">
        <v>0</v>
      </c>
      <c r="EJ165" s="1480">
        <v>9000</v>
      </c>
      <c r="EK165" s="1480">
        <v>0</v>
      </c>
      <c r="EL165" s="1480">
        <v>0</v>
      </c>
      <c r="EM165" s="1480">
        <v>0</v>
      </c>
      <c r="EN165" s="1480">
        <v>8000</v>
      </c>
      <c r="EO165" s="1480">
        <v>0</v>
      </c>
      <c r="EP165" s="1480">
        <v>7800</v>
      </c>
      <c r="EQ165" s="1480">
        <v>0</v>
      </c>
      <c r="ER165" s="1480">
        <v>0</v>
      </c>
      <c r="ES165" s="1480">
        <v>0</v>
      </c>
      <c r="ET165" s="1480">
        <v>0</v>
      </c>
      <c r="EU165" s="1480">
        <v>0</v>
      </c>
      <c r="EV165" s="1480">
        <v>0</v>
      </c>
      <c r="EW165" s="1480">
        <v>0</v>
      </c>
      <c r="EX165" s="1480">
        <v>7000</v>
      </c>
      <c r="EY165" s="1480">
        <v>0</v>
      </c>
      <c r="EZ165" s="1480">
        <v>0</v>
      </c>
      <c r="FA165" s="1480">
        <v>0</v>
      </c>
      <c r="FB165" s="1480">
        <v>0</v>
      </c>
      <c r="FC165" s="1480">
        <v>2000</v>
      </c>
      <c r="FD165" s="1480">
        <v>4740</v>
      </c>
      <c r="FE165" s="1480">
        <v>8000</v>
      </c>
      <c r="FF165" s="1480">
        <v>0</v>
      </c>
      <c r="FG165" s="1480">
        <v>2500</v>
      </c>
      <c r="FH165" s="1480">
        <v>2000</v>
      </c>
      <c r="FI165" s="1480">
        <v>0</v>
      </c>
      <c r="FJ165" s="1480">
        <v>0</v>
      </c>
      <c r="FK165" s="1480">
        <v>0</v>
      </c>
      <c r="FL165" s="1480">
        <v>0</v>
      </c>
      <c r="FM165" s="1480">
        <v>0</v>
      </c>
      <c r="FN165" s="1480">
        <v>0</v>
      </c>
      <c r="FO165" s="1480">
        <v>0</v>
      </c>
      <c r="FP165" s="1480">
        <v>0</v>
      </c>
      <c r="FQ165" s="1480">
        <v>0</v>
      </c>
      <c r="FR165" s="1480">
        <v>0</v>
      </c>
      <c r="FS165" s="1480">
        <v>0</v>
      </c>
      <c r="FT165" s="1480">
        <v>0</v>
      </c>
      <c r="FU165" s="1480">
        <v>0</v>
      </c>
      <c r="FV165" s="1480">
        <v>0</v>
      </c>
      <c r="FW165" s="1480">
        <v>0</v>
      </c>
      <c r="FX165" s="1480">
        <v>0</v>
      </c>
      <c r="FY165" s="1480">
        <v>0</v>
      </c>
      <c r="FZ165" s="1480">
        <v>0</v>
      </c>
      <c r="GA165" s="1480">
        <v>600</v>
      </c>
      <c r="GB165" s="1480">
        <v>0</v>
      </c>
      <c r="GC165" s="1480">
        <v>0</v>
      </c>
      <c r="GD165" s="1480">
        <v>0</v>
      </c>
      <c r="GE165" s="1480">
        <v>0</v>
      </c>
      <c r="GF165" s="1480">
        <v>0</v>
      </c>
      <c r="GG165" s="1480">
        <v>0</v>
      </c>
      <c r="GH165" s="1480">
        <v>0</v>
      </c>
      <c r="GI165" s="1480">
        <v>0</v>
      </c>
      <c r="GJ165" s="1487">
        <v>43243</v>
      </c>
    </row>
    <row r="166" spans="1:192" x14ac:dyDescent="0.2">
      <c r="A166" s="992" t="s">
        <v>253</v>
      </c>
      <c r="B166" s="1121" t="s">
        <v>1656</v>
      </c>
      <c r="C166" s="992" t="s">
        <v>578</v>
      </c>
      <c r="D166" s="1480">
        <v>0</v>
      </c>
      <c r="E166" s="1480">
        <v>1310263</v>
      </c>
      <c r="F166" s="1480">
        <v>0</v>
      </c>
      <c r="G166" s="1480">
        <v>0</v>
      </c>
      <c r="H166" s="1480">
        <v>0</v>
      </c>
      <c r="I166" s="1480">
        <v>0</v>
      </c>
      <c r="J166" s="1480">
        <v>0</v>
      </c>
      <c r="K166" s="1480">
        <v>0</v>
      </c>
      <c r="L166" s="1480">
        <v>293443</v>
      </c>
      <c r="M166" s="1480">
        <v>0</v>
      </c>
      <c r="N166" s="1480">
        <v>0</v>
      </c>
      <c r="O166" s="1480">
        <v>0</v>
      </c>
      <c r="P166" s="1480">
        <v>34750</v>
      </c>
      <c r="Q166" s="1480">
        <v>297603</v>
      </c>
      <c r="R166" s="1480">
        <v>0</v>
      </c>
      <c r="S166" s="1480">
        <v>0</v>
      </c>
      <c r="T166" s="1480">
        <v>180124</v>
      </c>
      <c r="U166" s="1480">
        <v>0</v>
      </c>
      <c r="V166" s="1480">
        <v>0</v>
      </c>
      <c r="W166" s="1480">
        <v>0</v>
      </c>
      <c r="X166" s="1480">
        <v>0</v>
      </c>
      <c r="Y166" s="1480">
        <v>0</v>
      </c>
      <c r="Z166" s="1480">
        <v>0</v>
      </c>
      <c r="AA166" s="1480">
        <v>0</v>
      </c>
      <c r="AB166" s="1480">
        <v>0</v>
      </c>
      <c r="AC166" s="1480">
        <v>2796</v>
      </c>
      <c r="AD166" s="1480">
        <v>0</v>
      </c>
      <c r="AE166" s="1480">
        <v>0</v>
      </c>
      <c r="AF166" s="1480">
        <v>0</v>
      </c>
      <c r="AG166" s="1480">
        <v>0</v>
      </c>
      <c r="AH166" s="1480">
        <v>0</v>
      </c>
      <c r="AI166" s="1480">
        <v>802417</v>
      </c>
      <c r="AJ166" s="1480">
        <v>0</v>
      </c>
      <c r="AK166" s="1480">
        <v>0</v>
      </c>
      <c r="AL166" s="1480">
        <v>0</v>
      </c>
      <c r="AM166" s="1480">
        <v>1489924</v>
      </c>
      <c r="AN166" s="1480">
        <v>0</v>
      </c>
      <c r="AO166" s="1480">
        <v>0</v>
      </c>
      <c r="AP166" s="1480">
        <v>0</v>
      </c>
      <c r="AQ166" s="1480">
        <v>0</v>
      </c>
      <c r="AR166" s="1480">
        <v>0</v>
      </c>
      <c r="AS166" s="1480">
        <v>1481189</v>
      </c>
      <c r="AT166" s="1480">
        <v>0</v>
      </c>
      <c r="AU166" s="1480">
        <v>0</v>
      </c>
      <c r="AV166" s="1480">
        <v>0</v>
      </c>
      <c r="AW166" s="1480">
        <v>0</v>
      </c>
      <c r="AX166" s="58">
        <v>0</v>
      </c>
      <c r="AY166" s="58">
        <v>0</v>
      </c>
      <c r="AZ166" s="58">
        <v>0</v>
      </c>
      <c r="BA166" s="58">
        <v>0</v>
      </c>
      <c r="BB166" s="58">
        <v>0</v>
      </c>
      <c r="BC166" s="58">
        <v>0</v>
      </c>
      <c r="BD166" s="58">
        <v>0</v>
      </c>
      <c r="BE166" s="58">
        <v>0</v>
      </c>
      <c r="BF166" s="58">
        <v>0</v>
      </c>
      <c r="BG166" s="58">
        <v>0</v>
      </c>
      <c r="BH166" s="58">
        <v>0</v>
      </c>
      <c r="BI166" s="58">
        <v>0</v>
      </c>
      <c r="BJ166" s="58">
        <v>0</v>
      </c>
      <c r="BK166" s="58">
        <v>0</v>
      </c>
      <c r="BL166" s="58">
        <v>0</v>
      </c>
      <c r="BM166" s="58">
        <v>0</v>
      </c>
      <c r="BN166" s="58">
        <v>0</v>
      </c>
      <c r="BO166" s="58">
        <v>0</v>
      </c>
      <c r="BP166" s="58">
        <v>0</v>
      </c>
      <c r="BQ166" s="58">
        <v>0</v>
      </c>
      <c r="BR166" s="58">
        <v>172255</v>
      </c>
      <c r="BS166" s="1480">
        <v>0</v>
      </c>
      <c r="BT166" s="58">
        <v>0</v>
      </c>
      <c r="BU166" s="1480">
        <v>0</v>
      </c>
      <c r="BV166" s="1480">
        <v>0</v>
      </c>
      <c r="BW166" s="1480">
        <v>0</v>
      </c>
      <c r="BX166" s="1480">
        <v>21483</v>
      </c>
      <c r="BY166" s="1480">
        <v>0</v>
      </c>
      <c r="BZ166" s="1480">
        <v>0</v>
      </c>
      <c r="CA166" s="1480">
        <v>0</v>
      </c>
      <c r="CB166" s="1480">
        <v>550</v>
      </c>
      <c r="CC166" s="1480">
        <v>0</v>
      </c>
      <c r="CD166" s="1480">
        <v>0</v>
      </c>
      <c r="CE166" s="1480">
        <v>0</v>
      </c>
      <c r="CF166" s="1480">
        <v>44011</v>
      </c>
      <c r="CG166" s="1480">
        <v>0</v>
      </c>
      <c r="CH166" s="1480">
        <v>0</v>
      </c>
      <c r="CI166" s="1480">
        <v>0</v>
      </c>
      <c r="CJ166" s="1480">
        <v>2412</v>
      </c>
      <c r="CK166" s="1480">
        <v>0</v>
      </c>
      <c r="CL166" s="1480">
        <v>0</v>
      </c>
      <c r="CM166" s="1480">
        <v>0</v>
      </c>
      <c r="CN166" s="1480">
        <v>0</v>
      </c>
      <c r="CO166" s="1480">
        <v>0</v>
      </c>
      <c r="CP166" s="1480">
        <v>0</v>
      </c>
      <c r="CQ166" s="1480">
        <v>0</v>
      </c>
      <c r="CR166" s="1480">
        <v>0</v>
      </c>
      <c r="CS166" s="1480">
        <v>0</v>
      </c>
      <c r="CT166" s="1480">
        <v>0</v>
      </c>
      <c r="CU166" s="1480">
        <v>0</v>
      </c>
      <c r="CV166" s="1480">
        <v>2609</v>
      </c>
      <c r="CW166" s="1480">
        <v>0</v>
      </c>
      <c r="CX166" s="1480">
        <v>0</v>
      </c>
      <c r="CY166" s="1480">
        <v>0</v>
      </c>
      <c r="CZ166" s="1480">
        <v>0</v>
      </c>
      <c r="DA166" s="1480">
        <v>0</v>
      </c>
      <c r="DB166" s="1480">
        <v>0</v>
      </c>
      <c r="DC166" s="1480">
        <v>0</v>
      </c>
      <c r="DD166" s="1480">
        <v>0</v>
      </c>
      <c r="DE166" s="1480">
        <v>0</v>
      </c>
      <c r="DF166" s="1480">
        <v>0</v>
      </c>
      <c r="DG166" s="1480">
        <v>0</v>
      </c>
      <c r="DH166" s="1480">
        <v>0</v>
      </c>
      <c r="DI166" s="1480">
        <v>2500</v>
      </c>
      <c r="DJ166" s="1480">
        <v>6000</v>
      </c>
      <c r="DK166" s="1480">
        <v>21000</v>
      </c>
      <c r="DL166" s="1480">
        <v>102000</v>
      </c>
      <c r="DM166" s="1480">
        <v>0</v>
      </c>
      <c r="DN166" s="1480">
        <v>0</v>
      </c>
      <c r="DO166" s="1486">
        <v>0</v>
      </c>
      <c r="DP166" s="1480">
        <v>0</v>
      </c>
      <c r="DQ166" s="1480">
        <v>0</v>
      </c>
      <c r="DR166" s="1480">
        <v>0</v>
      </c>
      <c r="DS166" s="1480">
        <v>0</v>
      </c>
      <c r="DT166" s="1480">
        <v>315000</v>
      </c>
      <c r="DU166" s="1480">
        <v>0</v>
      </c>
      <c r="DV166" s="1480">
        <v>0</v>
      </c>
      <c r="DW166" s="1480">
        <v>0</v>
      </c>
      <c r="DX166" s="1480">
        <v>0</v>
      </c>
      <c r="DY166" s="1480">
        <v>0</v>
      </c>
      <c r="DZ166" s="1480">
        <v>0</v>
      </c>
      <c r="EA166" s="1480">
        <v>0</v>
      </c>
      <c r="EB166" s="1480">
        <v>0</v>
      </c>
      <c r="EC166" s="1480">
        <v>0</v>
      </c>
      <c r="ED166" s="1480">
        <v>0</v>
      </c>
      <c r="EE166" s="1480">
        <v>700</v>
      </c>
      <c r="EF166" s="1480">
        <v>1282</v>
      </c>
      <c r="EG166" s="1480">
        <v>0</v>
      </c>
      <c r="EH166" s="1480">
        <v>0</v>
      </c>
      <c r="EI166" s="1480">
        <v>860000</v>
      </c>
      <c r="EJ166" s="1480">
        <v>17750</v>
      </c>
      <c r="EK166" s="1480">
        <v>0</v>
      </c>
      <c r="EL166" s="1480">
        <v>0</v>
      </c>
      <c r="EM166" s="1480">
        <v>0</v>
      </c>
      <c r="EN166" s="1480">
        <v>50404</v>
      </c>
      <c r="EO166" s="1480">
        <v>0</v>
      </c>
      <c r="EP166" s="1480">
        <v>89500</v>
      </c>
      <c r="EQ166" s="1480">
        <v>84000</v>
      </c>
      <c r="ER166" s="1480">
        <v>4000</v>
      </c>
      <c r="ES166" s="1480">
        <v>0</v>
      </c>
      <c r="ET166" s="1480">
        <v>0</v>
      </c>
      <c r="EU166" s="1480">
        <v>0</v>
      </c>
      <c r="EV166" s="1480">
        <v>0</v>
      </c>
      <c r="EW166" s="1480">
        <v>0</v>
      </c>
      <c r="EX166" s="1480">
        <v>0</v>
      </c>
      <c r="EY166" s="1480">
        <v>0</v>
      </c>
      <c r="EZ166" s="1480">
        <v>92640</v>
      </c>
      <c r="FA166" s="1480">
        <v>0</v>
      </c>
      <c r="FB166" s="1480">
        <v>0</v>
      </c>
      <c r="FC166" s="1480">
        <v>2375</v>
      </c>
      <c r="FD166" s="1480">
        <v>170085</v>
      </c>
      <c r="FE166" s="1480">
        <v>19845</v>
      </c>
      <c r="FF166" s="1480">
        <v>0</v>
      </c>
      <c r="FG166" s="1480">
        <v>37683</v>
      </c>
      <c r="FH166" s="1480">
        <v>2950</v>
      </c>
      <c r="FI166" s="1480">
        <v>402230</v>
      </c>
      <c r="FJ166" s="1480">
        <v>299000</v>
      </c>
      <c r="FK166" s="1480">
        <v>0</v>
      </c>
      <c r="FL166" s="1480">
        <v>0</v>
      </c>
      <c r="FM166" s="1480">
        <v>0</v>
      </c>
      <c r="FN166" s="1480">
        <v>18000</v>
      </c>
      <c r="FO166" s="1480">
        <v>89599</v>
      </c>
      <c r="FP166" s="1480">
        <v>0</v>
      </c>
      <c r="FQ166" s="1480">
        <v>0</v>
      </c>
      <c r="FR166" s="1480">
        <v>0</v>
      </c>
      <c r="FS166" s="1480">
        <v>0</v>
      </c>
      <c r="FT166" s="1480">
        <v>0</v>
      </c>
      <c r="FU166" s="1480">
        <v>795000</v>
      </c>
      <c r="FV166" s="1480">
        <v>0</v>
      </c>
      <c r="FW166" s="1480">
        <v>0</v>
      </c>
      <c r="FX166" s="1480">
        <v>0</v>
      </c>
      <c r="FY166" s="1480">
        <v>0</v>
      </c>
      <c r="FZ166" s="1480">
        <v>0</v>
      </c>
      <c r="GA166" s="1480">
        <v>267206</v>
      </c>
      <c r="GB166" s="1480">
        <v>0</v>
      </c>
      <c r="GC166" s="1480">
        <v>0</v>
      </c>
      <c r="GD166" s="1480">
        <v>1340330</v>
      </c>
      <c r="GE166" s="1480">
        <v>0</v>
      </c>
      <c r="GF166" s="1480">
        <v>0</v>
      </c>
      <c r="GG166" s="1480">
        <v>0</v>
      </c>
      <c r="GH166" s="1480">
        <v>0</v>
      </c>
      <c r="GI166" s="1480">
        <v>558110</v>
      </c>
      <c r="GJ166" s="1487">
        <v>43243</v>
      </c>
    </row>
    <row r="167" spans="1:192" x14ac:dyDescent="0.2">
      <c r="A167" s="992" t="s">
        <v>253</v>
      </c>
      <c r="B167" s="1121" t="s">
        <v>1656</v>
      </c>
      <c r="C167" s="992" t="s">
        <v>609</v>
      </c>
      <c r="D167" s="1480">
        <v>0</v>
      </c>
      <c r="E167" s="1480">
        <v>0</v>
      </c>
      <c r="F167" s="1480">
        <v>0</v>
      </c>
      <c r="G167" s="1480">
        <v>0</v>
      </c>
      <c r="H167" s="1480">
        <v>0</v>
      </c>
      <c r="I167" s="1480">
        <v>0</v>
      </c>
      <c r="J167" s="1480">
        <v>0</v>
      </c>
      <c r="K167" s="1480">
        <v>0</v>
      </c>
      <c r="L167" s="1480">
        <v>0</v>
      </c>
      <c r="M167" s="1480">
        <v>0</v>
      </c>
      <c r="N167" s="1480">
        <v>0</v>
      </c>
      <c r="O167" s="1480">
        <v>0</v>
      </c>
      <c r="P167" s="1480">
        <v>0</v>
      </c>
      <c r="Q167" s="1480">
        <v>0</v>
      </c>
      <c r="R167" s="1480">
        <v>0</v>
      </c>
      <c r="S167" s="1480">
        <v>0</v>
      </c>
      <c r="T167" s="1480">
        <v>0</v>
      </c>
      <c r="U167" s="1480">
        <v>0</v>
      </c>
      <c r="V167" s="1480">
        <v>0</v>
      </c>
      <c r="W167" s="1480">
        <v>0</v>
      </c>
      <c r="X167" s="1480">
        <v>0</v>
      </c>
      <c r="Y167" s="1480">
        <v>0</v>
      </c>
      <c r="Z167" s="1480">
        <v>0</v>
      </c>
      <c r="AA167" s="1480">
        <v>0</v>
      </c>
      <c r="AB167" s="1480">
        <v>0</v>
      </c>
      <c r="AC167" s="1480">
        <v>3690735</v>
      </c>
      <c r="AD167" s="1480">
        <v>0</v>
      </c>
      <c r="AE167" s="1480">
        <v>0</v>
      </c>
      <c r="AF167" s="1480">
        <v>0</v>
      </c>
      <c r="AG167" s="1480">
        <v>0</v>
      </c>
      <c r="AH167" s="1480">
        <v>0</v>
      </c>
      <c r="AI167" s="1480">
        <v>0</v>
      </c>
      <c r="AJ167" s="1480">
        <v>0</v>
      </c>
      <c r="AK167" s="1480">
        <v>0</v>
      </c>
      <c r="AL167" s="1480">
        <v>0</v>
      </c>
      <c r="AM167" s="1480">
        <v>0</v>
      </c>
      <c r="AN167" s="1480">
        <v>0</v>
      </c>
      <c r="AO167" s="1480">
        <v>0</v>
      </c>
      <c r="AP167" s="1480">
        <v>0</v>
      </c>
      <c r="AQ167" s="1480">
        <v>0</v>
      </c>
      <c r="AR167" s="1480">
        <v>0</v>
      </c>
      <c r="AS167" s="1480">
        <v>0</v>
      </c>
      <c r="AT167" s="1480">
        <v>0</v>
      </c>
      <c r="AU167" s="1480">
        <v>0</v>
      </c>
      <c r="AV167" s="1480">
        <v>0</v>
      </c>
      <c r="AW167" s="1480">
        <v>0</v>
      </c>
      <c r="AX167" s="58">
        <v>876865</v>
      </c>
      <c r="AY167" s="58">
        <v>145248</v>
      </c>
      <c r="AZ167" s="58">
        <v>0</v>
      </c>
      <c r="BA167" s="58">
        <v>15</v>
      </c>
      <c r="BB167" s="58">
        <v>23450</v>
      </c>
      <c r="BC167" s="58">
        <v>501458</v>
      </c>
      <c r="BD167" s="58">
        <v>0</v>
      </c>
      <c r="BE167" s="58">
        <v>0</v>
      </c>
      <c r="BF167" s="58">
        <v>0</v>
      </c>
      <c r="BG167" s="58">
        <v>0</v>
      </c>
      <c r="BH167" s="58">
        <v>0</v>
      </c>
      <c r="BI167" s="58">
        <v>0</v>
      </c>
      <c r="BJ167" s="58">
        <v>0</v>
      </c>
      <c r="BK167" s="58">
        <v>0</v>
      </c>
      <c r="BL167" s="58">
        <v>0</v>
      </c>
      <c r="BM167" s="58">
        <v>0</v>
      </c>
      <c r="BN167" s="58">
        <v>56566</v>
      </c>
      <c r="BO167" s="58">
        <v>0</v>
      </c>
      <c r="BP167" s="58">
        <v>0</v>
      </c>
      <c r="BQ167" s="58">
        <v>0</v>
      </c>
      <c r="BR167" s="58">
        <v>0</v>
      </c>
      <c r="BS167" s="1480">
        <v>0</v>
      </c>
      <c r="BT167" s="58">
        <v>0</v>
      </c>
      <c r="BU167" s="1480">
        <v>111396</v>
      </c>
      <c r="BV167" s="1480">
        <v>56871</v>
      </c>
      <c r="BW167" s="1480">
        <v>0</v>
      </c>
      <c r="BX167" s="1480">
        <v>14965</v>
      </c>
      <c r="BY167" s="1480">
        <v>0</v>
      </c>
      <c r="BZ167" s="1480">
        <v>0</v>
      </c>
      <c r="CA167" s="1480">
        <v>0</v>
      </c>
      <c r="CB167" s="1480">
        <v>0</v>
      </c>
      <c r="CC167" s="1480">
        <v>232927</v>
      </c>
      <c r="CD167" s="1480">
        <v>114656</v>
      </c>
      <c r="CE167" s="1480">
        <v>0</v>
      </c>
      <c r="CF167" s="1480">
        <v>15840</v>
      </c>
      <c r="CG167" s="1480">
        <v>14295</v>
      </c>
      <c r="CH167" s="1480">
        <v>5833</v>
      </c>
      <c r="CI167" s="1480">
        <v>0</v>
      </c>
      <c r="CJ167" s="1480">
        <v>818</v>
      </c>
      <c r="CK167" s="1480">
        <v>0</v>
      </c>
      <c r="CL167" s="1480">
        <v>0</v>
      </c>
      <c r="CM167" s="1480">
        <v>0</v>
      </c>
      <c r="CN167" s="1480">
        <v>0</v>
      </c>
      <c r="CO167" s="1480">
        <v>0</v>
      </c>
      <c r="CP167" s="1480">
        <v>0</v>
      </c>
      <c r="CQ167" s="1480">
        <v>0</v>
      </c>
      <c r="CR167" s="1480">
        <v>0</v>
      </c>
      <c r="CS167" s="1480">
        <v>14862</v>
      </c>
      <c r="CT167" s="1480">
        <v>6363</v>
      </c>
      <c r="CU167" s="1480">
        <v>0</v>
      </c>
      <c r="CV167" s="1480">
        <v>849</v>
      </c>
      <c r="CW167" s="1480">
        <v>0</v>
      </c>
      <c r="CX167" s="1480">
        <v>0</v>
      </c>
      <c r="CY167" s="1480">
        <v>0</v>
      </c>
      <c r="CZ167" s="1480">
        <v>0</v>
      </c>
      <c r="DA167" s="1480">
        <v>0</v>
      </c>
      <c r="DB167" s="1480">
        <v>0</v>
      </c>
      <c r="DC167" s="1480">
        <v>0</v>
      </c>
      <c r="DD167" s="1480">
        <v>0</v>
      </c>
      <c r="DE167" s="1480">
        <v>0</v>
      </c>
      <c r="DF167" s="1480">
        <v>0</v>
      </c>
      <c r="DG167" s="1480">
        <v>0</v>
      </c>
      <c r="DH167" s="1480">
        <v>0</v>
      </c>
      <c r="DI167" s="1480">
        <v>0</v>
      </c>
      <c r="DJ167" s="1480">
        <v>137099</v>
      </c>
      <c r="DK167" s="1480">
        <v>22950</v>
      </c>
      <c r="DL167" s="1480">
        <v>0</v>
      </c>
      <c r="DM167" s="1480">
        <v>0</v>
      </c>
      <c r="DN167" s="1480">
        <v>0</v>
      </c>
      <c r="DO167" s="1486">
        <v>0</v>
      </c>
      <c r="DP167" s="1480">
        <v>0</v>
      </c>
      <c r="DQ167" s="1480">
        <v>0</v>
      </c>
      <c r="DR167" s="1480">
        <v>0</v>
      </c>
      <c r="DS167" s="1480">
        <v>0</v>
      </c>
      <c r="DT167" s="1480">
        <v>0</v>
      </c>
      <c r="DU167" s="1480">
        <v>0</v>
      </c>
      <c r="DV167" s="1480">
        <v>0</v>
      </c>
      <c r="DW167" s="1480">
        <v>750</v>
      </c>
      <c r="DX167" s="1480">
        <v>0</v>
      </c>
      <c r="DY167" s="1480">
        <v>0</v>
      </c>
      <c r="DZ167" s="1480">
        <v>0</v>
      </c>
      <c r="EA167" s="1480">
        <v>3761</v>
      </c>
      <c r="EB167" s="1480">
        <v>0</v>
      </c>
      <c r="EC167" s="1480">
        <v>0</v>
      </c>
      <c r="ED167" s="1480">
        <v>0</v>
      </c>
      <c r="EE167" s="1480">
        <v>1366</v>
      </c>
      <c r="EF167" s="1480">
        <v>0</v>
      </c>
      <c r="EG167" s="1480">
        <v>0</v>
      </c>
      <c r="EH167" s="1480">
        <v>58341</v>
      </c>
      <c r="EI167" s="1480">
        <v>0</v>
      </c>
      <c r="EJ167" s="1480">
        <v>48011</v>
      </c>
      <c r="EK167" s="1480">
        <v>0</v>
      </c>
      <c r="EL167" s="1480">
        <v>0</v>
      </c>
      <c r="EM167" s="1480">
        <v>0</v>
      </c>
      <c r="EN167" s="1480">
        <v>124236</v>
      </c>
      <c r="EO167" s="1480">
        <v>0</v>
      </c>
      <c r="EP167" s="1480">
        <v>8737</v>
      </c>
      <c r="EQ167" s="1480">
        <v>1560</v>
      </c>
      <c r="ER167" s="1480">
        <v>29826</v>
      </c>
      <c r="ES167" s="1480">
        <v>0</v>
      </c>
      <c r="ET167" s="1480">
        <v>0</v>
      </c>
      <c r="EU167" s="1480">
        <v>0</v>
      </c>
      <c r="EV167" s="1480">
        <v>0</v>
      </c>
      <c r="EW167" s="1480">
        <v>0</v>
      </c>
      <c r="EX167" s="1480">
        <v>0</v>
      </c>
      <c r="EY167" s="1480">
        <v>0</v>
      </c>
      <c r="EZ167" s="1480">
        <v>0</v>
      </c>
      <c r="FA167" s="1480">
        <v>200</v>
      </c>
      <c r="FB167" s="1480">
        <v>7123</v>
      </c>
      <c r="FC167" s="1480">
        <v>348664</v>
      </c>
      <c r="FD167" s="1480">
        <v>2470</v>
      </c>
      <c r="FE167" s="1480">
        <v>105139</v>
      </c>
      <c r="FF167" s="1480">
        <v>3750</v>
      </c>
      <c r="FG167" s="1480">
        <v>478922</v>
      </c>
      <c r="FH167" s="1480">
        <v>96384</v>
      </c>
      <c r="FI167" s="1480">
        <v>0</v>
      </c>
      <c r="FJ167" s="1480">
        <v>0</v>
      </c>
      <c r="FK167" s="1480">
        <v>12990</v>
      </c>
      <c r="FL167" s="1480">
        <v>0</v>
      </c>
      <c r="FM167" s="1480">
        <v>0</v>
      </c>
      <c r="FN167" s="1480">
        <v>0</v>
      </c>
      <c r="FO167" s="1480">
        <v>0</v>
      </c>
      <c r="FP167" s="1480">
        <v>0</v>
      </c>
      <c r="FQ167" s="1480">
        <v>0</v>
      </c>
      <c r="FR167" s="1480">
        <v>0</v>
      </c>
      <c r="FS167" s="1480">
        <v>0</v>
      </c>
      <c r="FT167" s="1480">
        <v>0</v>
      </c>
      <c r="FU167" s="1480">
        <v>0</v>
      </c>
      <c r="FV167" s="1480">
        <v>0</v>
      </c>
      <c r="FW167" s="1480">
        <v>0</v>
      </c>
      <c r="FX167" s="1480">
        <v>0</v>
      </c>
      <c r="FY167" s="1480">
        <v>0</v>
      </c>
      <c r="FZ167" s="1480">
        <v>0</v>
      </c>
      <c r="GA167" s="1480">
        <v>5194</v>
      </c>
      <c r="GB167" s="1480">
        <v>0</v>
      </c>
      <c r="GC167" s="1480">
        <v>0</v>
      </c>
      <c r="GD167" s="1480">
        <v>0</v>
      </c>
      <c r="GE167" s="1480">
        <v>0</v>
      </c>
      <c r="GF167" s="1480">
        <v>0</v>
      </c>
      <c r="GG167" s="1480">
        <v>0</v>
      </c>
      <c r="GH167" s="1480">
        <v>0</v>
      </c>
      <c r="GI167" s="1480">
        <v>0</v>
      </c>
      <c r="GJ167" s="1487">
        <v>43243</v>
      </c>
    </row>
    <row r="168" spans="1:192" x14ac:dyDescent="0.2">
      <c r="A168" s="992" t="s">
        <v>253</v>
      </c>
      <c r="B168" s="1121" t="s">
        <v>1656</v>
      </c>
      <c r="C168" s="992" t="s">
        <v>610</v>
      </c>
      <c r="D168" s="1480">
        <v>0</v>
      </c>
      <c r="E168" s="1480">
        <v>0</v>
      </c>
      <c r="F168" s="1480">
        <v>0</v>
      </c>
      <c r="G168" s="1480">
        <v>0</v>
      </c>
      <c r="H168" s="1480">
        <v>0</v>
      </c>
      <c r="I168" s="1480">
        <v>0</v>
      </c>
      <c r="J168" s="1480">
        <v>0</v>
      </c>
      <c r="K168" s="1480">
        <v>0</v>
      </c>
      <c r="L168" s="1480">
        <v>0</v>
      </c>
      <c r="M168" s="1480">
        <v>0</v>
      </c>
      <c r="N168" s="1480">
        <v>0</v>
      </c>
      <c r="O168" s="1480">
        <v>0</v>
      </c>
      <c r="P168" s="1480">
        <v>0</v>
      </c>
      <c r="Q168" s="1480">
        <v>0</v>
      </c>
      <c r="R168" s="1480">
        <v>0</v>
      </c>
      <c r="S168" s="1480">
        <v>0</v>
      </c>
      <c r="T168" s="1480">
        <v>0</v>
      </c>
      <c r="U168" s="1480">
        <v>0</v>
      </c>
      <c r="V168" s="1480">
        <v>0</v>
      </c>
      <c r="W168" s="1480">
        <v>0</v>
      </c>
      <c r="X168" s="1480">
        <v>0</v>
      </c>
      <c r="Y168" s="1480">
        <v>0</v>
      </c>
      <c r="Z168" s="1480">
        <v>0</v>
      </c>
      <c r="AA168" s="1480">
        <v>0</v>
      </c>
      <c r="AB168" s="1480">
        <v>0</v>
      </c>
      <c r="AC168" s="1480">
        <v>0</v>
      </c>
      <c r="AD168" s="1480">
        <v>0</v>
      </c>
      <c r="AE168" s="1480">
        <v>0</v>
      </c>
      <c r="AF168" s="1480">
        <v>0</v>
      </c>
      <c r="AG168" s="1480">
        <v>564163</v>
      </c>
      <c r="AH168" s="1480">
        <v>0</v>
      </c>
      <c r="AI168" s="1480">
        <v>2811607</v>
      </c>
      <c r="AJ168" s="1480">
        <v>0</v>
      </c>
      <c r="AK168" s="1480">
        <v>0</v>
      </c>
      <c r="AL168" s="1480">
        <v>0</v>
      </c>
      <c r="AM168" s="1480">
        <v>0</v>
      </c>
      <c r="AN168" s="1480">
        <v>0</v>
      </c>
      <c r="AO168" s="1480">
        <v>0</v>
      </c>
      <c r="AP168" s="1480">
        <v>0</v>
      </c>
      <c r="AQ168" s="1480">
        <v>0</v>
      </c>
      <c r="AR168" s="1480">
        <v>0</v>
      </c>
      <c r="AS168" s="1480">
        <v>0</v>
      </c>
      <c r="AT168" s="1480">
        <v>0</v>
      </c>
      <c r="AU168" s="1480">
        <v>0</v>
      </c>
      <c r="AV168" s="1480">
        <v>0</v>
      </c>
      <c r="AW168" s="1480">
        <v>0</v>
      </c>
      <c r="AX168" s="58">
        <v>143277</v>
      </c>
      <c r="AY168" s="58">
        <v>653281</v>
      </c>
      <c r="AZ168" s="58">
        <v>0</v>
      </c>
      <c r="BA168" s="58">
        <v>1</v>
      </c>
      <c r="BB168" s="58">
        <v>3928</v>
      </c>
      <c r="BC168" s="58">
        <v>234029</v>
      </c>
      <c r="BD168" s="58">
        <v>20722</v>
      </c>
      <c r="BE168" s="58">
        <v>15000</v>
      </c>
      <c r="BF168" s="58">
        <v>22</v>
      </c>
      <c r="BG168" s="58">
        <v>20600</v>
      </c>
      <c r="BH168" s="58">
        <v>0</v>
      </c>
      <c r="BI168" s="58">
        <v>0</v>
      </c>
      <c r="BJ168" s="58">
        <v>0</v>
      </c>
      <c r="BK168" s="58">
        <v>0</v>
      </c>
      <c r="BL168" s="58">
        <v>0</v>
      </c>
      <c r="BM168" s="58">
        <v>0</v>
      </c>
      <c r="BN168" s="58">
        <v>42443</v>
      </c>
      <c r="BO168" s="58">
        <v>0</v>
      </c>
      <c r="BP168" s="58">
        <v>0</v>
      </c>
      <c r="BQ168" s="58">
        <v>0</v>
      </c>
      <c r="BR168" s="58">
        <v>0</v>
      </c>
      <c r="BS168" s="1480">
        <v>0</v>
      </c>
      <c r="BT168" s="58">
        <v>0</v>
      </c>
      <c r="BU168" s="1480">
        <v>67846</v>
      </c>
      <c r="BV168" s="1480">
        <v>25658</v>
      </c>
      <c r="BW168" s="1480">
        <v>0</v>
      </c>
      <c r="BX168" s="1480">
        <v>0</v>
      </c>
      <c r="BY168" s="1480">
        <v>0</v>
      </c>
      <c r="BZ168" s="1480">
        <v>930</v>
      </c>
      <c r="CA168" s="1480">
        <v>0</v>
      </c>
      <c r="CB168" s="1480">
        <v>0</v>
      </c>
      <c r="CC168" s="1480">
        <v>223050</v>
      </c>
      <c r="CD168" s="1480">
        <v>71334</v>
      </c>
      <c r="CE168" s="1480">
        <v>0</v>
      </c>
      <c r="CF168" s="1480">
        <v>11884</v>
      </c>
      <c r="CG168" s="1480">
        <v>11358</v>
      </c>
      <c r="CH168" s="1480">
        <v>4223</v>
      </c>
      <c r="CI168" s="1480">
        <v>0</v>
      </c>
      <c r="CJ168" s="1480">
        <v>612</v>
      </c>
      <c r="CK168" s="1480">
        <v>0</v>
      </c>
      <c r="CL168" s="1480">
        <v>0</v>
      </c>
      <c r="CM168" s="1480">
        <v>0</v>
      </c>
      <c r="CN168" s="1480">
        <v>0</v>
      </c>
      <c r="CO168" s="1480">
        <v>0</v>
      </c>
      <c r="CP168" s="1480">
        <v>0</v>
      </c>
      <c r="CQ168" s="1480">
        <v>0</v>
      </c>
      <c r="CR168" s="1480">
        <v>0</v>
      </c>
      <c r="CS168" s="1480">
        <v>12051</v>
      </c>
      <c r="CT168" s="1480">
        <v>4377</v>
      </c>
      <c r="CU168" s="1480">
        <v>0</v>
      </c>
      <c r="CV168" s="1480">
        <v>637</v>
      </c>
      <c r="CW168" s="1480">
        <v>0</v>
      </c>
      <c r="CX168" s="1480">
        <v>0</v>
      </c>
      <c r="CY168" s="1480">
        <v>0</v>
      </c>
      <c r="CZ168" s="1480">
        <v>0</v>
      </c>
      <c r="DA168" s="1480">
        <v>0</v>
      </c>
      <c r="DB168" s="1480">
        <v>0</v>
      </c>
      <c r="DC168" s="1480">
        <v>0</v>
      </c>
      <c r="DD168" s="1480">
        <v>0</v>
      </c>
      <c r="DE168" s="1480">
        <v>0</v>
      </c>
      <c r="DF168" s="1480">
        <v>0</v>
      </c>
      <c r="DG168" s="1480">
        <v>0</v>
      </c>
      <c r="DH168" s="1480">
        <v>0</v>
      </c>
      <c r="DI168" s="1480">
        <v>0</v>
      </c>
      <c r="DJ168" s="1480">
        <v>511482</v>
      </c>
      <c r="DK168" s="1480">
        <v>30600</v>
      </c>
      <c r="DL168" s="1480">
        <v>207009</v>
      </c>
      <c r="DM168" s="1480">
        <v>0</v>
      </c>
      <c r="DN168" s="1480">
        <v>25490</v>
      </c>
      <c r="DO168" s="1486">
        <v>0</v>
      </c>
      <c r="DP168" s="1480">
        <v>0</v>
      </c>
      <c r="DQ168" s="1480">
        <v>0</v>
      </c>
      <c r="DR168" s="1480">
        <v>0</v>
      </c>
      <c r="DS168" s="1480">
        <v>0</v>
      </c>
      <c r="DT168" s="1480">
        <v>0</v>
      </c>
      <c r="DU168" s="1480">
        <v>7500</v>
      </c>
      <c r="DV168" s="1480">
        <v>0</v>
      </c>
      <c r="DW168" s="1480">
        <v>0</v>
      </c>
      <c r="DX168" s="1480">
        <v>0</v>
      </c>
      <c r="DY168" s="1480">
        <v>0</v>
      </c>
      <c r="DZ168" s="1480">
        <v>0</v>
      </c>
      <c r="EA168" s="1480">
        <v>26176</v>
      </c>
      <c r="EB168" s="1480">
        <v>359000</v>
      </c>
      <c r="EC168" s="1480">
        <v>0</v>
      </c>
      <c r="ED168" s="1480">
        <v>0</v>
      </c>
      <c r="EE168" s="1480">
        <v>36601</v>
      </c>
      <c r="EF168" s="1480">
        <v>0</v>
      </c>
      <c r="EG168" s="1480">
        <v>8164</v>
      </c>
      <c r="EH168" s="1480">
        <v>5150</v>
      </c>
      <c r="EI168" s="1480">
        <v>0</v>
      </c>
      <c r="EJ168" s="1480">
        <v>107858</v>
      </c>
      <c r="EK168" s="1480">
        <v>0</v>
      </c>
      <c r="EL168" s="1480">
        <v>0</v>
      </c>
      <c r="EM168" s="1480">
        <v>0</v>
      </c>
      <c r="EN168" s="1480">
        <v>96818</v>
      </c>
      <c r="EO168" s="1480">
        <v>0</v>
      </c>
      <c r="EP168" s="1480">
        <v>38135</v>
      </c>
      <c r="EQ168" s="1480">
        <v>1560</v>
      </c>
      <c r="ER168" s="1480">
        <v>5475</v>
      </c>
      <c r="ES168" s="1480">
        <v>0</v>
      </c>
      <c r="ET168" s="1480">
        <v>0</v>
      </c>
      <c r="EU168" s="1480">
        <v>0</v>
      </c>
      <c r="EV168" s="1480">
        <v>0</v>
      </c>
      <c r="EW168" s="1480">
        <v>0</v>
      </c>
      <c r="EX168" s="1480">
        <v>0</v>
      </c>
      <c r="EY168" s="1480">
        <v>0</v>
      </c>
      <c r="EZ168" s="1480">
        <v>0</v>
      </c>
      <c r="FA168" s="1480">
        <v>6542</v>
      </c>
      <c r="FB168" s="1480">
        <v>0</v>
      </c>
      <c r="FC168" s="1480">
        <v>24134</v>
      </c>
      <c r="FD168" s="1480">
        <v>191612</v>
      </c>
      <c r="FE168" s="1480">
        <v>0</v>
      </c>
      <c r="FF168" s="1480">
        <v>0</v>
      </c>
      <c r="FG168" s="1480">
        <v>41798</v>
      </c>
      <c r="FH168" s="1480">
        <v>17171</v>
      </c>
      <c r="FI168" s="1480">
        <v>0</v>
      </c>
      <c r="FJ168" s="1480">
        <v>0</v>
      </c>
      <c r="FK168" s="1480">
        <v>28877</v>
      </c>
      <c r="FL168" s="1480">
        <v>23000</v>
      </c>
      <c r="FM168" s="1480">
        <v>0</v>
      </c>
      <c r="FN168" s="1480">
        <v>0</v>
      </c>
      <c r="FO168" s="1480">
        <v>8378</v>
      </c>
      <c r="FP168" s="1480">
        <v>0</v>
      </c>
      <c r="FQ168" s="1480">
        <v>0</v>
      </c>
      <c r="FR168" s="1480">
        <v>0</v>
      </c>
      <c r="FS168" s="1480">
        <v>0</v>
      </c>
      <c r="FT168" s="1480">
        <v>0</v>
      </c>
      <c r="FU168" s="1480">
        <v>0</v>
      </c>
      <c r="FV168" s="1480">
        <v>0</v>
      </c>
      <c r="FW168" s="1480">
        <v>0</v>
      </c>
      <c r="FX168" s="1480">
        <v>0</v>
      </c>
      <c r="FY168" s="1480">
        <v>0</v>
      </c>
      <c r="FZ168" s="1480">
        <v>0</v>
      </c>
      <c r="GA168" s="1480">
        <v>0</v>
      </c>
      <c r="GB168" s="1480">
        <v>0</v>
      </c>
      <c r="GC168" s="1480">
        <v>0</v>
      </c>
      <c r="GD168" s="1480">
        <v>0</v>
      </c>
      <c r="GE168" s="1480">
        <v>0</v>
      </c>
      <c r="GF168" s="1480">
        <v>0</v>
      </c>
      <c r="GG168" s="1480">
        <v>0</v>
      </c>
      <c r="GH168" s="1480">
        <v>0</v>
      </c>
      <c r="GI168" s="1480">
        <v>0</v>
      </c>
      <c r="GJ168" s="1487">
        <v>43243</v>
      </c>
    </row>
    <row r="169" spans="1:192" x14ac:dyDescent="0.2">
      <c r="A169" s="1445" t="s">
        <v>77</v>
      </c>
      <c r="B169" s="1445" t="s">
        <v>1656</v>
      </c>
      <c r="C169" s="1446" t="s">
        <v>263</v>
      </c>
      <c r="D169" s="1447">
        <v>0</v>
      </c>
      <c r="E169" s="1447">
        <v>0</v>
      </c>
      <c r="F169" s="1447">
        <v>0</v>
      </c>
      <c r="G169" s="1447">
        <v>0</v>
      </c>
      <c r="H169" s="1447">
        <v>0</v>
      </c>
      <c r="I169" s="1447">
        <v>0</v>
      </c>
      <c r="J169" s="1447">
        <v>0</v>
      </c>
      <c r="K169" s="1447">
        <v>0</v>
      </c>
      <c r="L169" s="1447">
        <v>0</v>
      </c>
      <c r="M169" s="1447">
        <v>0</v>
      </c>
      <c r="N169" s="1447">
        <v>0</v>
      </c>
      <c r="O169" s="1447">
        <v>0</v>
      </c>
      <c r="P169" s="1447">
        <v>400</v>
      </c>
      <c r="Q169" s="1447">
        <v>0</v>
      </c>
      <c r="R169" s="1447">
        <v>5356</v>
      </c>
      <c r="S169" s="1447">
        <v>0</v>
      </c>
      <c r="T169" s="1447">
        <v>2500</v>
      </c>
      <c r="U169" s="1447">
        <v>0</v>
      </c>
      <c r="V169" s="1447">
        <v>0</v>
      </c>
      <c r="W169" s="1447">
        <v>0</v>
      </c>
      <c r="X169" s="1447">
        <v>1635748</v>
      </c>
      <c r="Y169" s="1447">
        <v>0</v>
      </c>
      <c r="Z169" s="1447">
        <v>0</v>
      </c>
      <c r="AA169" s="1447">
        <v>0</v>
      </c>
      <c r="AB169" s="1447">
        <v>0</v>
      </c>
      <c r="AC169" s="1447">
        <v>0</v>
      </c>
      <c r="AD169" s="1447">
        <v>0</v>
      </c>
      <c r="AE169" s="1447">
        <v>0</v>
      </c>
      <c r="AF169" s="1447">
        <v>0</v>
      </c>
      <c r="AG169" s="1447">
        <v>0</v>
      </c>
      <c r="AH169" s="1447">
        <v>0</v>
      </c>
      <c r="AI169" s="1447">
        <v>0</v>
      </c>
      <c r="AJ169" s="1447">
        <v>0</v>
      </c>
      <c r="AK169" s="1447">
        <v>0</v>
      </c>
      <c r="AL169" s="1447">
        <v>0</v>
      </c>
      <c r="AM169" s="1447">
        <v>0</v>
      </c>
      <c r="AN169" s="1447">
        <v>0</v>
      </c>
      <c r="AO169" s="1447">
        <v>0</v>
      </c>
      <c r="AP169" s="1447">
        <v>0</v>
      </c>
      <c r="AQ169" s="1447">
        <v>0</v>
      </c>
      <c r="AR169" s="1447">
        <v>0</v>
      </c>
      <c r="AS169" s="1447">
        <v>130467</v>
      </c>
      <c r="AT169" s="1447">
        <v>0</v>
      </c>
      <c r="AU169" s="1447">
        <v>0</v>
      </c>
      <c r="AV169" s="1447">
        <v>0</v>
      </c>
      <c r="AW169" s="1447">
        <v>0</v>
      </c>
      <c r="AX169" s="1448">
        <v>530719</v>
      </c>
      <c r="AY169" s="1448">
        <v>59482</v>
      </c>
      <c r="AZ169" s="1448">
        <v>6000</v>
      </c>
      <c r="BA169" s="1448">
        <v>0</v>
      </c>
      <c r="BB169" s="1448">
        <v>6000</v>
      </c>
      <c r="BC169" s="1448">
        <v>0</v>
      </c>
      <c r="BD169" s="1448">
        <v>66838</v>
      </c>
      <c r="BE169" s="1448">
        <v>0</v>
      </c>
      <c r="BF169" s="1448">
        <v>0</v>
      </c>
      <c r="BG169" s="1448">
        <v>0</v>
      </c>
      <c r="BH169" s="1448">
        <v>75000</v>
      </c>
      <c r="BI169" s="1448">
        <v>0</v>
      </c>
      <c r="BJ169" s="1448">
        <v>0</v>
      </c>
      <c r="BK169" s="1448">
        <v>0</v>
      </c>
      <c r="BL169" s="1448">
        <v>0</v>
      </c>
      <c r="BM169" s="1448">
        <v>3500</v>
      </c>
      <c r="BN169" s="1448">
        <v>0</v>
      </c>
      <c r="BO169" s="1448">
        <v>0</v>
      </c>
      <c r="BP169" s="1448">
        <v>0</v>
      </c>
      <c r="BQ169" s="1448">
        <v>0</v>
      </c>
      <c r="BR169" s="1448">
        <v>0</v>
      </c>
      <c r="BS169" s="1447">
        <v>0</v>
      </c>
      <c r="BT169" s="1448">
        <v>1500</v>
      </c>
      <c r="BU169" s="1447">
        <v>72000</v>
      </c>
      <c r="BV169" s="1447">
        <v>11000</v>
      </c>
      <c r="BW169" s="1447">
        <v>6019</v>
      </c>
      <c r="BX169" s="1447">
        <v>200</v>
      </c>
      <c r="BY169" s="1447">
        <v>500</v>
      </c>
      <c r="BZ169" s="1447">
        <v>0</v>
      </c>
      <c r="CA169" s="1447">
        <v>0</v>
      </c>
      <c r="CB169" s="1447">
        <v>0</v>
      </c>
      <c r="CC169" s="1447">
        <v>131776</v>
      </c>
      <c r="CD169" s="1447">
        <v>18715</v>
      </c>
      <c r="CE169" s="1447">
        <v>21000</v>
      </c>
      <c r="CF169" s="1447">
        <v>2100</v>
      </c>
      <c r="CG169" s="1447">
        <v>9093</v>
      </c>
      <c r="CH169" s="1447">
        <v>952</v>
      </c>
      <c r="CI169" s="1447">
        <v>1012</v>
      </c>
      <c r="CJ169" s="1447">
        <v>150</v>
      </c>
      <c r="CK169" s="1447">
        <v>0</v>
      </c>
      <c r="CL169" s="1447">
        <v>0</v>
      </c>
      <c r="CM169" s="1447">
        <v>0</v>
      </c>
      <c r="CN169" s="1447">
        <v>0</v>
      </c>
      <c r="CO169" s="1447">
        <v>0</v>
      </c>
      <c r="CP169" s="1447">
        <v>0</v>
      </c>
      <c r="CQ169" s="1447">
        <v>0</v>
      </c>
      <c r="CR169" s="1447">
        <v>0</v>
      </c>
      <c r="CS169" s="1447">
        <v>5000</v>
      </c>
      <c r="CT169" s="1447">
        <v>400</v>
      </c>
      <c r="CU169" s="1447">
        <v>350</v>
      </c>
      <c r="CV169" s="1447">
        <v>85</v>
      </c>
      <c r="CW169" s="1447">
        <v>0</v>
      </c>
      <c r="CX169" s="1447">
        <v>0</v>
      </c>
      <c r="CY169" s="1447">
        <v>0</v>
      </c>
      <c r="CZ169" s="1447">
        <v>0</v>
      </c>
      <c r="DA169" s="1447">
        <v>0</v>
      </c>
      <c r="DB169" s="1447">
        <v>0</v>
      </c>
      <c r="DC169" s="1447">
        <v>0</v>
      </c>
      <c r="DD169" s="1447">
        <v>0</v>
      </c>
      <c r="DE169" s="1447">
        <v>4200</v>
      </c>
      <c r="DF169" s="1447">
        <v>0</v>
      </c>
      <c r="DG169" s="1447">
        <v>0</v>
      </c>
      <c r="DH169" s="1447">
        <v>0</v>
      </c>
      <c r="DI169" s="1447">
        <v>2500</v>
      </c>
      <c r="DJ169" s="1447">
        <v>0</v>
      </c>
      <c r="DK169" s="1447">
        <v>19250</v>
      </c>
      <c r="DL169" s="1447">
        <v>43750</v>
      </c>
      <c r="DM169" s="1447">
        <v>0</v>
      </c>
      <c r="DN169" s="1447">
        <v>0</v>
      </c>
      <c r="DO169" s="1456">
        <v>0</v>
      </c>
      <c r="DP169" s="1447">
        <v>0</v>
      </c>
      <c r="DQ169" s="1447">
        <v>15000</v>
      </c>
      <c r="DR169" s="1447">
        <v>0</v>
      </c>
      <c r="DS169" s="1447">
        <v>0</v>
      </c>
      <c r="DT169" s="1447">
        <v>8800</v>
      </c>
      <c r="DU169" s="1447">
        <v>361627</v>
      </c>
      <c r="DV169" s="1447">
        <v>1000</v>
      </c>
      <c r="DW169" s="1447">
        <v>0</v>
      </c>
      <c r="DX169" s="1447">
        <v>0</v>
      </c>
      <c r="DY169" s="1447">
        <v>0</v>
      </c>
      <c r="DZ169" s="1447">
        <v>24370</v>
      </c>
      <c r="EA169" s="1447">
        <v>2000</v>
      </c>
      <c r="EB169" s="1447">
        <v>0</v>
      </c>
      <c r="EC169" s="1447">
        <v>20500</v>
      </c>
      <c r="ED169" s="1447">
        <v>0</v>
      </c>
      <c r="EE169" s="1447">
        <v>4900</v>
      </c>
      <c r="EF169" s="1447">
        <v>0</v>
      </c>
      <c r="EG169" s="1447">
        <v>550</v>
      </c>
      <c r="EH169" s="1447">
        <v>0</v>
      </c>
      <c r="EI169" s="1447">
        <v>0</v>
      </c>
      <c r="EJ169" s="1447">
        <v>750</v>
      </c>
      <c r="EK169" s="1447">
        <v>0</v>
      </c>
      <c r="EL169" s="1447">
        <v>25000</v>
      </c>
      <c r="EM169" s="1447">
        <v>0</v>
      </c>
      <c r="EN169" s="1447">
        <v>12000</v>
      </c>
      <c r="EO169" s="1447">
        <v>0</v>
      </c>
      <c r="EP169" s="1447">
        <v>6800</v>
      </c>
      <c r="EQ169" s="1447">
        <v>0</v>
      </c>
      <c r="ER169" s="1447">
        <v>0</v>
      </c>
      <c r="ES169" s="1447">
        <v>0</v>
      </c>
      <c r="ET169" s="1447">
        <v>24000</v>
      </c>
      <c r="EU169" s="1447">
        <v>0</v>
      </c>
      <c r="EV169" s="1447">
        <v>0</v>
      </c>
      <c r="EW169" s="1447">
        <v>0</v>
      </c>
      <c r="EX169" s="1447">
        <v>0</v>
      </c>
      <c r="EY169" s="1447">
        <v>0</v>
      </c>
      <c r="EZ169" s="1447">
        <v>0</v>
      </c>
      <c r="FA169" s="1447">
        <v>0</v>
      </c>
      <c r="FB169" s="1447">
        <v>1500</v>
      </c>
      <c r="FC169" s="1447">
        <v>0</v>
      </c>
      <c r="FD169" s="1447">
        <v>0</v>
      </c>
      <c r="FE169" s="1447">
        <v>1500</v>
      </c>
      <c r="FF169" s="1447">
        <v>6000</v>
      </c>
      <c r="FG169" s="1447">
        <v>3000</v>
      </c>
      <c r="FH169" s="1447">
        <v>250</v>
      </c>
      <c r="FI169" s="1447">
        <v>0</v>
      </c>
      <c r="FJ169" s="1447">
        <v>0</v>
      </c>
      <c r="FK169" s="1447">
        <v>0</v>
      </c>
      <c r="FL169" s="1447">
        <v>0</v>
      </c>
      <c r="FM169" s="1447">
        <v>0</v>
      </c>
      <c r="FN169" s="1447">
        <v>0</v>
      </c>
      <c r="FO169" s="1447">
        <v>0</v>
      </c>
      <c r="FP169" s="1447">
        <v>0</v>
      </c>
      <c r="FQ169" s="1447">
        <v>0</v>
      </c>
      <c r="FR169" s="1447">
        <v>0</v>
      </c>
      <c r="FS169" s="1447">
        <v>0</v>
      </c>
      <c r="FT169" s="1447">
        <v>0</v>
      </c>
      <c r="FU169" s="1447">
        <v>0</v>
      </c>
      <c r="FV169" s="1447">
        <v>0</v>
      </c>
      <c r="FW169" s="1447">
        <v>0</v>
      </c>
      <c r="FX169" s="1447">
        <v>0</v>
      </c>
      <c r="FY169" s="1447">
        <v>0</v>
      </c>
      <c r="FZ169" s="1447">
        <v>0</v>
      </c>
      <c r="GA169" s="1447">
        <v>2078</v>
      </c>
      <c r="GB169" s="1447">
        <v>0</v>
      </c>
      <c r="GC169" s="1447">
        <v>0</v>
      </c>
      <c r="GD169" s="1447">
        <v>3127</v>
      </c>
      <c r="GE169" s="1447">
        <v>0</v>
      </c>
      <c r="GF169" s="1447">
        <v>0</v>
      </c>
      <c r="GG169" s="1447">
        <v>0</v>
      </c>
      <c r="GH169" s="1447">
        <v>0</v>
      </c>
      <c r="GI169" s="1447">
        <v>150628</v>
      </c>
      <c r="GJ169" s="1466">
        <v>42894</v>
      </c>
    </row>
    <row r="170" spans="1:192" x14ac:dyDescent="0.2">
      <c r="A170" s="1445" t="s">
        <v>77</v>
      </c>
      <c r="B170" s="1445" t="s">
        <v>1656</v>
      </c>
      <c r="C170" s="1445" t="s">
        <v>566</v>
      </c>
      <c r="D170" s="1447">
        <v>0</v>
      </c>
      <c r="E170" s="1447">
        <v>0</v>
      </c>
      <c r="F170" s="1447">
        <v>0</v>
      </c>
      <c r="G170" s="1447">
        <v>0</v>
      </c>
      <c r="H170" s="1447">
        <v>0</v>
      </c>
      <c r="I170" s="1447">
        <v>0</v>
      </c>
      <c r="J170" s="1447">
        <v>0</v>
      </c>
      <c r="K170" s="1447">
        <v>0</v>
      </c>
      <c r="L170" s="1447">
        <v>0</v>
      </c>
      <c r="M170" s="1447">
        <v>0</v>
      </c>
      <c r="N170" s="1447">
        <v>0</v>
      </c>
      <c r="O170" s="1447">
        <v>0</v>
      </c>
      <c r="P170" s="1447">
        <v>0</v>
      </c>
      <c r="Q170" s="1447">
        <v>0</v>
      </c>
      <c r="R170" s="1447">
        <v>0</v>
      </c>
      <c r="S170" s="1447">
        <v>0</v>
      </c>
      <c r="T170" s="1447">
        <v>0</v>
      </c>
      <c r="U170" s="1447">
        <v>0</v>
      </c>
      <c r="V170" s="1447">
        <v>0</v>
      </c>
      <c r="W170" s="1447">
        <v>0</v>
      </c>
      <c r="X170" s="1447">
        <v>0</v>
      </c>
      <c r="Y170" s="1447">
        <v>0</v>
      </c>
      <c r="Z170" s="1447">
        <v>0</v>
      </c>
      <c r="AA170" s="1447">
        <v>0</v>
      </c>
      <c r="AB170" s="1447">
        <v>0</v>
      </c>
      <c r="AC170" s="1447">
        <v>0</v>
      </c>
      <c r="AD170" s="1447">
        <v>0</v>
      </c>
      <c r="AE170" s="1447">
        <v>0</v>
      </c>
      <c r="AF170" s="1447">
        <v>0</v>
      </c>
      <c r="AG170" s="1447">
        <v>0</v>
      </c>
      <c r="AH170" s="1447">
        <v>0</v>
      </c>
      <c r="AI170" s="1447">
        <v>0</v>
      </c>
      <c r="AJ170" s="1447">
        <v>0</v>
      </c>
      <c r="AK170" s="1447">
        <v>0</v>
      </c>
      <c r="AL170" s="1447">
        <v>0</v>
      </c>
      <c r="AM170" s="1447">
        <v>0</v>
      </c>
      <c r="AN170" s="1447">
        <v>0</v>
      </c>
      <c r="AO170" s="1447">
        <v>0</v>
      </c>
      <c r="AP170" s="1447">
        <v>0</v>
      </c>
      <c r="AQ170" s="1447">
        <v>0</v>
      </c>
      <c r="AR170" s="1447">
        <v>0</v>
      </c>
      <c r="AS170" s="1447">
        <v>0</v>
      </c>
      <c r="AT170" s="1447">
        <v>0</v>
      </c>
      <c r="AU170" s="1447">
        <v>0</v>
      </c>
      <c r="AV170" s="1447">
        <v>0</v>
      </c>
      <c r="AW170" s="1447">
        <v>0</v>
      </c>
      <c r="AX170" s="1448">
        <v>0</v>
      </c>
      <c r="AY170" s="1448">
        <v>0</v>
      </c>
      <c r="AZ170" s="1448">
        <v>0</v>
      </c>
      <c r="BA170" s="1448">
        <v>0</v>
      </c>
      <c r="BB170" s="1448">
        <v>0</v>
      </c>
      <c r="BC170" s="1448">
        <v>0</v>
      </c>
      <c r="BD170" s="1448">
        <v>0</v>
      </c>
      <c r="BE170" s="1448">
        <v>0</v>
      </c>
      <c r="BF170" s="1448">
        <v>0</v>
      </c>
      <c r="BG170" s="1448">
        <v>0</v>
      </c>
      <c r="BH170" s="1448">
        <v>0</v>
      </c>
      <c r="BI170" s="1448">
        <v>0</v>
      </c>
      <c r="BJ170" s="1448">
        <v>0</v>
      </c>
      <c r="BK170" s="1448">
        <v>0</v>
      </c>
      <c r="BL170" s="1448">
        <v>0</v>
      </c>
      <c r="BM170" s="1448">
        <v>0</v>
      </c>
      <c r="BN170" s="1448">
        <v>0</v>
      </c>
      <c r="BO170" s="1448">
        <v>0</v>
      </c>
      <c r="BP170" s="1448">
        <v>0</v>
      </c>
      <c r="BQ170" s="1448">
        <v>0</v>
      </c>
      <c r="BR170" s="1448">
        <v>0</v>
      </c>
      <c r="BS170" s="1447">
        <v>0</v>
      </c>
      <c r="BT170" s="1448">
        <v>0</v>
      </c>
      <c r="BU170" s="1447">
        <v>0</v>
      </c>
      <c r="BV170" s="1447">
        <v>0</v>
      </c>
      <c r="BW170" s="1447">
        <v>0</v>
      </c>
      <c r="BX170" s="1447">
        <v>0</v>
      </c>
      <c r="BY170" s="1447">
        <v>0</v>
      </c>
      <c r="BZ170" s="1447">
        <v>0</v>
      </c>
      <c r="CA170" s="1447">
        <v>0</v>
      </c>
      <c r="CB170" s="1447">
        <v>0</v>
      </c>
      <c r="CC170" s="1447">
        <v>0</v>
      </c>
      <c r="CD170" s="1447">
        <v>0</v>
      </c>
      <c r="CE170" s="1447">
        <v>0</v>
      </c>
      <c r="CF170" s="1447">
        <v>0</v>
      </c>
      <c r="CG170" s="1447">
        <v>0</v>
      </c>
      <c r="CH170" s="1447">
        <v>0</v>
      </c>
      <c r="CI170" s="1447">
        <v>0</v>
      </c>
      <c r="CJ170" s="1447">
        <v>0</v>
      </c>
      <c r="CK170" s="1447">
        <v>0</v>
      </c>
      <c r="CL170" s="1447">
        <v>0</v>
      </c>
      <c r="CM170" s="1447">
        <v>0</v>
      </c>
      <c r="CN170" s="1447">
        <v>0</v>
      </c>
      <c r="CO170" s="1447">
        <v>0</v>
      </c>
      <c r="CP170" s="1447">
        <v>0</v>
      </c>
      <c r="CQ170" s="1447">
        <v>0</v>
      </c>
      <c r="CR170" s="1447">
        <v>0</v>
      </c>
      <c r="CS170" s="1447">
        <v>0</v>
      </c>
      <c r="CT170" s="1447">
        <v>0</v>
      </c>
      <c r="CU170" s="1447">
        <v>0</v>
      </c>
      <c r="CV170" s="1447">
        <v>0</v>
      </c>
      <c r="CW170" s="1447">
        <v>0</v>
      </c>
      <c r="CX170" s="1447">
        <v>0</v>
      </c>
      <c r="CY170" s="1447">
        <v>0</v>
      </c>
      <c r="CZ170" s="1447">
        <v>0</v>
      </c>
      <c r="DA170" s="1447">
        <v>0</v>
      </c>
      <c r="DB170" s="1447">
        <v>0</v>
      </c>
      <c r="DC170" s="1447">
        <v>0</v>
      </c>
      <c r="DD170" s="1447">
        <v>0</v>
      </c>
      <c r="DE170" s="1447">
        <v>0</v>
      </c>
      <c r="DF170" s="1447">
        <v>0</v>
      </c>
      <c r="DG170" s="1447">
        <v>0</v>
      </c>
      <c r="DH170" s="1447">
        <v>0</v>
      </c>
      <c r="DI170" s="1447">
        <v>0</v>
      </c>
      <c r="DJ170" s="1447">
        <v>0</v>
      </c>
      <c r="DK170" s="1447">
        <v>0</v>
      </c>
      <c r="DL170" s="1447">
        <v>0</v>
      </c>
      <c r="DM170" s="1447">
        <v>0</v>
      </c>
      <c r="DN170" s="1447">
        <v>0</v>
      </c>
      <c r="DO170" s="1456">
        <v>0</v>
      </c>
      <c r="DP170" s="1447">
        <v>0</v>
      </c>
      <c r="DQ170" s="1447">
        <v>0</v>
      </c>
      <c r="DR170" s="1447">
        <v>0</v>
      </c>
      <c r="DS170" s="1447">
        <v>0</v>
      </c>
      <c r="DT170" s="1447">
        <v>0</v>
      </c>
      <c r="DU170" s="1447">
        <v>0</v>
      </c>
      <c r="DV170" s="1447">
        <v>0</v>
      </c>
      <c r="DW170" s="1447">
        <v>0</v>
      </c>
      <c r="DX170" s="1447">
        <v>0</v>
      </c>
      <c r="DY170" s="1447">
        <v>0</v>
      </c>
      <c r="DZ170" s="1447">
        <v>0</v>
      </c>
      <c r="EA170" s="1447">
        <v>0</v>
      </c>
      <c r="EB170" s="1447">
        <v>0</v>
      </c>
      <c r="EC170" s="1447">
        <v>0</v>
      </c>
      <c r="ED170" s="1447">
        <v>0</v>
      </c>
      <c r="EE170" s="1447">
        <v>0</v>
      </c>
      <c r="EF170" s="1447">
        <v>0</v>
      </c>
      <c r="EG170" s="1447">
        <v>0</v>
      </c>
      <c r="EH170" s="1447">
        <v>0</v>
      </c>
      <c r="EI170" s="1447">
        <v>0</v>
      </c>
      <c r="EJ170" s="1447">
        <v>0</v>
      </c>
      <c r="EK170" s="1447">
        <v>0</v>
      </c>
      <c r="EL170" s="1447">
        <v>0</v>
      </c>
      <c r="EM170" s="1447">
        <v>0</v>
      </c>
      <c r="EN170" s="1447">
        <v>0</v>
      </c>
      <c r="EO170" s="1447">
        <v>0</v>
      </c>
      <c r="EP170" s="1447">
        <v>0</v>
      </c>
      <c r="EQ170" s="1447">
        <v>0</v>
      </c>
      <c r="ER170" s="1447">
        <v>0</v>
      </c>
      <c r="ES170" s="1447">
        <v>0</v>
      </c>
      <c r="ET170" s="1447">
        <v>0</v>
      </c>
      <c r="EU170" s="1447">
        <v>0</v>
      </c>
      <c r="EV170" s="1447">
        <v>0</v>
      </c>
      <c r="EW170" s="1447">
        <v>0</v>
      </c>
      <c r="EX170" s="1447">
        <v>0</v>
      </c>
      <c r="EY170" s="1447">
        <v>0</v>
      </c>
      <c r="EZ170" s="1447">
        <v>0</v>
      </c>
      <c r="FA170" s="1447">
        <v>0</v>
      </c>
      <c r="FB170" s="1447">
        <v>0</v>
      </c>
      <c r="FC170" s="1447">
        <v>0</v>
      </c>
      <c r="FD170" s="1447">
        <v>0</v>
      </c>
      <c r="FE170" s="1447">
        <v>0</v>
      </c>
      <c r="FF170" s="1447">
        <v>0</v>
      </c>
      <c r="FG170" s="1447">
        <v>0</v>
      </c>
      <c r="FH170" s="1447">
        <v>0</v>
      </c>
      <c r="FI170" s="1447">
        <v>0</v>
      </c>
      <c r="FJ170" s="1447">
        <v>0</v>
      </c>
      <c r="FK170" s="1447">
        <v>0</v>
      </c>
      <c r="FL170" s="1447">
        <v>0</v>
      </c>
      <c r="FM170" s="1447">
        <v>0</v>
      </c>
      <c r="FN170" s="1447">
        <v>0</v>
      </c>
      <c r="FO170" s="1447">
        <v>0</v>
      </c>
      <c r="FP170" s="1447">
        <v>0</v>
      </c>
      <c r="FQ170" s="1447">
        <v>0</v>
      </c>
      <c r="FR170" s="1447">
        <v>0</v>
      </c>
      <c r="FS170" s="1447">
        <v>0</v>
      </c>
      <c r="FT170" s="1447">
        <v>0</v>
      </c>
      <c r="FU170" s="1447">
        <v>0</v>
      </c>
      <c r="FV170" s="1447">
        <v>0</v>
      </c>
      <c r="FW170" s="1447">
        <v>0</v>
      </c>
      <c r="FX170" s="1447">
        <v>0</v>
      </c>
      <c r="FY170" s="1447">
        <v>0</v>
      </c>
      <c r="FZ170" s="1447">
        <v>0</v>
      </c>
      <c r="GA170" s="1447">
        <v>0</v>
      </c>
      <c r="GB170" s="1447">
        <v>0</v>
      </c>
      <c r="GC170" s="1447">
        <v>0</v>
      </c>
      <c r="GD170" s="1447">
        <v>0</v>
      </c>
      <c r="GE170" s="1447">
        <v>0</v>
      </c>
      <c r="GF170" s="1447">
        <v>0</v>
      </c>
      <c r="GG170" s="1447">
        <v>0</v>
      </c>
      <c r="GH170" s="1447">
        <v>0</v>
      </c>
      <c r="GI170" s="1447">
        <v>0</v>
      </c>
      <c r="GJ170" s="1466">
        <v>42894</v>
      </c>
    </row>
    <row r="171" spans="1:192" x14ac:dyDescent="0.2">
      <c r="A171" s="1445" t="s">
        <v>77</v>
      </c>
      <c r="B171" s="1445" t="s">
        <v>1656</v>
      </c>
      <c r="C171" s="1445" t="s">
        <v>578</v>
      </c>
      <c r="D171" s="1447">
        <v>0</v>
      </c>
      <c r="E171" s="1447">
        <v>0</v>
      </c>
      <c r="F171" s="1447">
        <v>0</v>
      </c>
      <c r="G171" s="1447">
        <v>0</v>
      </c>
      <c r="H171" s="1447">
        <v>0</v>
      </c>
      <c r="I171" s="1447">
        <v>0</v>
      </c>
      <c r="J171" s="1447">
        <v>0</v>
      </c>
      <c r="K171" s="1447">
        <v>0</v>
      </c>
      <c r="L171" s="1447">
        <v>0</v>
      </c>
      <c r="M171" s="1447">
        <v>0</v>
      </c>
      <c r="N171" s="1447">
        <v>0</v>
      </c>
      <c r="O171" s="1447">
        <v>0</v>
      </c>
      <c r="P171" s="1447">
        <v>0</v>
      </c>
      <c r="Q171" s="1447">
        <v>2000</v>
      </c>
      <c r="R171" s="1447">
        <v>0</v>
      </c>
      <c r="S171" s="1447">
        <v>0</v>
      </c>
      <c r="T171" s="1447">
        <v>0</v>
      </c>
      <c r="U171" s="1447">
        <v>0</v>
      </c>
      <c r="V171" s="1447">
        <v>0</v>
      </c>
      <c r="W171" s="1447">
        <v>0</v>
      </c>
      <c r="X171" s="1447">
        <v>0</v>
      </c>
      <c r="Y171" s="1447">
        <v>0</v>
      </c>
      <c r="Z171" s="1447">
        <v>0</v>
      </c>
      <c r="AA171" s="1447">
        <v>0</v>
      </c>
      <c r="AB171" s="1447">
        <v>0</v>
      </c>
      <c r="AC171" s="1447">
        <v>0</v>
      </c>
      <c r="AD171" s="1447">
        <v>0</v>
      </c>
      <c r="AE171" s="1447">
        <v>0</v>
      </c>
      <c r="AF171" s="1447">
        <v>0</v>
      </c>
      <c r="AG171" s="1447">
        <v>0</v>
      </c>
      <c r="AH171" s="1447">
        <v>0</v>
      </c>
      <c r="AI171" s="1447">
        <v>0</v>
      </c>
      <c r="AJ171" s="1447">
        <v>0</v>
      </c>
      <c r="AK171" s="1447">
        <v>0</v>
      </c>
      <c r="AL171" s="1447">
        <v>0</v>
      </c>
      <c r="AM171" s="1447">
        <v>3127</v>
      </c>
      <c r="AN171" s="1447">
        <v>0</v>
      </c>
      <c r="AO171" s="1447">
        <v>0</v>
      </c>
      <c r="AP171" s="1447">
        <v>0</v>
      </c>
      <c r="AQ171" s="1447">
        <v>0</v>
      </c>
      <c r="AR171" s="1447">
        <v>0</v>
      </c>
      <c r="AS171" s="1447">
        <v>0</v>
      </c>
      <c r="AT171" s="1447">
        <v>0</v>
      </c>
      <c r="AU171" s="1447">
        <v>0</v>
      </c>
      <c r="AV171" s="1447">
        <v>0</v>
      </c>
      <c r="AW171" s="1447">
        <v>0</v>
      </c>
      <c r="AX171" s="1448">
        <v>0</v>
      </c>
      <c r="AY171" s="1448">
        <v>0</v>
      </c>
      <c r="AZ171" s="1448">
        <v>0</v>
      </c>
      <c r="BA171" s="1448">
        <v>0</v>
      </c>
      <c r="BB171" s="1448">
        <v>0</v>
      </c>
      <c r="BC171" s="1448">
        <v>0</v>
      </c>
      <c r="BD171" s="1448">
        <v>0</v>
      </c>
      <c r="BE171" s="1448">
        <v>0</v>
      </c>
      <c r="BF171" s="1448">
        <v>0</v>
      </c>
      <c r="BG171" s="1448">
        <v>0</v>
      </c>
      <c r="BH171" s="1448">
        <v>0</v>
      </c>
      <c r="BI171" s="1448">
        <v>0</v>
      </c>
      <c r="BJ171" s="1448">
        <v>0</v>
      </c>
      <c r="BK171" s="1448">
        <v>0</v>
      </c>
      <c r="BL171" s="1448">
        <v>0</v>
      </c>
      <c r="BM171" s="1448">
        <v>0</v>
      </c>
      <c r="BN171" s="1448">
        <v>0</v>
      </c>
      <c r="BO171" s="1448">
        <v>0</v>
      </c>
      <c r="BP171" s="1448">
        <v>0</v>
      </c>
      <c r="BQ171" s="1448">
        <v>0</v>
      </c>
      <c r="BR171" s="1448">
        <v>0</v>
      </c>
      <c r="BS171" s="1447">
        <v>0</v>
      </c>
      <c r="BT171" s="1448">
        <v>0</v>
      </c>
      <c r="BU171" s="1447">
        <v>0</v>
      </c>
      <c r="BV171" s="1447">
        <v>0</v>
      </c>
      <c r="BW171" s="1447">
        <v>0</v>
      </c>
      <c r="BX171" s="1447">
        <v>0</v>
      </c>
      <c r="BY171" s="1447">
        <v>0</v>
      </c>
      <c r="BZ171" s="1447">
        <v>0</v>
      </c>
      <c r="CA171" s="1447">
        <v>0</v>
      </c>
      <c r="CB171" s="1447">
        <v>0</v>
      </c>
      <c r="CC171" s="1447">
        <v>0</v>
      </c>
      <c r="CD171" s="1447">
        <v>0</v>
      </c>
      <c r="CE171" s="1447">
        <v>0</v>
      </c>
      <c r="CF171" s="1447">
        <v>0</v>
      </c>
      <c r="CG171" s="1447">
        <v>0</v>
      </c>
      <c r="CH171" s="1447">
        <v>0</v>
      </c>
      <c r="CI171" s="1447">
        <v>0</v>
      </c>
      <c r="CJ171" s="1447">
        <v>0</v>
      </c>
      <c r="CK171" s="1447">
        <v>0</v>
      </c>
      <c r="CL171" s="1447">
        <v>0</v>
      </c>
      <c r="CM171" s="1447">
        <v>0</v>
      </c>
      <c r="CN171" s="1447">
        <v>0</v>
      </c>
      <c r="CO171" s="1447">
        <v>0</v>
      </c>
      <c r="CP171" s="1447">
        <v>0</v>
      </c>
      <c r="CQ171" s="1447">
        <v>0</v>
      </c>
      <c r="CR171" s="1447">
        <v>0</v>
      </c>
      <c r="CS171" s="1447">
        <v>0</v>
      </c>
      <c r="CT171" s="1447">
        <v>0</v>
      </c>
      <c r="CU171" s="1447">
        <v>0</v>
      </c>
      <c r="CV171" s="1447">
        <v>0</v>
      </c>
      <c r="CW171" s="1447">
        <v>0</v>
      </c>
      <c r="CX171" s="1447">
        <v>0</v>
      </c>
      <c r="CY171" s="1447">
        <v>0</v>
      </c>
      <c r="CZ171" s="1447">
        <v>0</v>
      </c>
      <c r="DA171" s="1447">
        <v>0</v>
      </c>
      <c r="DB171" s="1447">
        <v>0</v>
      </c>
      <c r="DC171" s="1447">
        <v>0</v>
      </c>
      <c r="DD171" s="1447">
        <v>0</v>
      </c>
      <c r="DE171" s="1447">
        <v>0</v>
      </c>
      <c r="DF171" s="1447">
        <v>0</v>
      </c>
      <c r="DG171" s="1447">
        <v>0</v>
      </c>
      <c r="DH171" s="1447">
        <v>0</v>
      </c>
      <c r="DI171" s="1447">
        <v>0</v>
      </c>
      <c r="DJ171" s="1447">
        <v>0</v>
      </c>
      <c r="DK171" s="1447">
        <v>0</v>
      </c>
      <c r="DL171" s="1447">
        <v>0</v>
      </c>
      <c r="DM171" s="1447">
        <v>0</v>
      </c>
      <c r="DN171" s="1447">
        <v>0</v>
      </c>
      <c r="DO171" s="1456">
        <v>0</v>
      </c>
      <c r="DP171" s="1447">
        <v>0</v>
      </c>
      <c r="DQ171" s="1447">
        <v>0</v>
      </c>
      <c r="DR171" s="1447">
        <v>0</v>
      </c>
      <c r="DS171" s="1447">
        <v>0</v>
      </c>
      <c r="DT171" s="1447">
        <v>0</v>
      </c>
      <c r="DU171" s="1447">
        <v>0</v>
      </c>
      <c r="DV171" s="1447">
        <v>0</v>
      </c>
      <c r="DW171" s="1447">
        <v>0</v>
      </c>
      <c r="DX171" s="1447">
        <v>0</v>
      </c>
      <c r="DY171" s="1447">
        <v>0</v>
      </c>
      <c r="DZ171" s="1447">
        <v>0</v>
      </c>
      <c r="EA171" s="1447">
        <v>0</v>
      </c>
      <c r="EB171" s="1447">
        <v>0</v>
      </c>
      <c r="EC171" s="1447">
        <v>0</v>
      </c>
      <c r="ED171" s="1447">
        <v>0</v>
      </c>
      <c r="EE171" s="1447">
        <v>0</v>
      </c>
      <c r="EF171" s="1447">
        <v>0</v>
      </c>
      <c r="EG171" s="1447">
        <v>0</v>
      </c>
      <c r="EH171" s="1447">
        <v>0</v>
      </c>
      <c r="EI171" s="1447">
        <v>0</v>
      </c>
      <c r="EJ171" s="1447">
        <v>0</v>
      </c>
      <c r="EK171" s="1447">
        <v>0</v>
      </c>
      <c r="EL171" s="1447">
        <v>0</v>
      </c>
      <c r="EM171" s="1447">
        <v>0</v>
      </c>
      <c r="EN171" s="1447">
        <v>0</v>
      </c>
      <c r="EO171" s="1447">
        <v>0</v>
      </c>
      <c r="EP171" s="1447">
        <v>0</v>
      </c>
      <c r="EQ171" s="1447">
        <v>0</v>
      </c>
      <c r="ER171" s="1447">
        <v>0</v>
      </c>
      <c r="ES171" s="1447">
        <v>0</v>
      </c>
      <c r="ET171" s="1447">
        <v>0</v>
      </c>
      <c r="EU171" s="1447">
        <v>0</v>
      </c>
      <c r="EV171" s="1447">
        <v>0</v>
      </c>
      <c r="EW171" s="1447">
        <v>0</v>
      </c>
      <c r="EX171" s="1447">
        <v>0</v>
      </c>
      <c r="EY171" s="1447">
        <v>0</v>
      </c>
      <c r="EZ171" s="1447">
        <v>5127</v>
      </c>
      <c r="FA171" s="1447">
        <v>0</v>
      </c>
      <c r="FB171" s="1447">
        <v>0</v>
      </c>
      <c r="FC171" s="1447">
        <v>0</v>
      </c>
      <c r="FD171" s="1447">
        <v>0</v>
      </c>
      <c r="FE171" s="1447">
        <v>0</v>
      </c>
      <c r="FF171" s="1447">
        <v>0</v>
      </c>
      <c r="FG171" s="1447">
        <v>0</v>
      </c>
      <c r="FH171" s="1447">
        <v>0</v>
      </c>
      <c r="FI171" s="1447">
        <v>0</v>
      </c>
      <c r="FJ171" s="1447">
        <v>0</v>
      </c>
      <c r="FK171" s="1447">
        <v>0</v>
      </c>
      <c r="FL171" s="1447">
        <v>0</v>
      </c>
      <c r="FM171" s="1447">
        <v>0</v>
      </c>
      <c r="FN171" s="1447">
        <v>0</v>
      </c>
      <c r="FO171" s="1447">
        <v>0</v>
      </c>
      <c r="FP171" s="1447">
        <v>0</v>
      </c>
      <c r="FQ171" s="1447">
        <v>0</v>
      </c>
      <c r="FR171" s="1447">
        <v>0</v>
      </c>
      <c r="FS171" s="1447">
        <v>0</v>
      </c>
      <c r="FT171" s="1447">
        <v>0</v>
      </c>
      <c r="FU171" s="1447">
        <v>0</v>
      </c>
      <c r="FV171" s="1447">
        <v>0</v>
      </c>
      <c r="FW171" s="1447">
        <v>0</v>
      </c>
      <c r="FX171" s="1447">
        <v>0</v>
      </c>
      <c r="FY171" s="1447">
        <v>0</v>
      </c>
      <c r="FZ171" s="1447">
        <v>0</v>
      </c>
      <c r="GA171" s="1447">
        <v>0</v>
      </c>
      <c r="GB171" s="1447">
        <v>0</v>
      </c>
      <c r="GC171" s="1447">
        <v>0</v>
      </c>
      <c r="GD171" s="1447">
        <v>0</v>
      </c>
      <c r="GE171" s="1447">
        <v>0</v>
      </c>
      <c r="GF171" s="1447">
        <v>0</v>
      </c>
      <c r="GG171" s="1447">
        <v>0</v>
      </c>
      <c r="GH171" s="1447">
        <v>0</v>
      </c>
      <c r="GI171" s="1447">
        <v>0</v>
      </c>
      <c r="GJ171" s="1466">
        <v>42894</v>
      </c>
    </row>
    <row r="172" spans="1:192" x14ac:dyDescent="0.2">
      <c r="A172" s="1445" t="s">
        <v>77</v>
      </c>
      <c r="B172" s="1445" t="s">
        <v>1656</v>
      </c>
      <c r="C172" s="1445" t="s">
        <v>609</v>
      </c>
      <c r="D172" s="1447">
        <v>0</v>
      </c>
      <c r="E172" s="1447">
        <v>0</v>
      </c>
      <c r="F172" s="1447">
        <v>0</v>
      </c>
      <c r="G172" s="1447">
        <v>0</v>
      </c>
      <c r="H172" s="1447">
        <v>0</v>
      </c>
      <c r="I172" s="1447">
        <v>0</v>
      </c>
      <c r="J172" s="1447">
        <v>0</v>
      </c>
      <c r="K172" s="1447">
        <v>0</v>
      </c>
      <c r="L172" s="1447">
        <v>0</v>
      </c>
      <c r="M172" s="1447">
        <v>0</v>
      </c>
      <c r="N172" s="1447">
        <v>0</v>
      </c>
      <c r="O172" s="1447">
        <v>0</v>
      </c>
      <c r="P172" s="1447">
        <v>0</v>
      </c>
      <c r="Q172" s="1447">
        <v>0</v>
      </c>
      <c r="R172" s="1447">
        <v>0</v>
      </c>
      <c r="S172" s="1447">
        <v>0</v>
      </c>
      <c r="T172" s="1447">
        <v>0</v>
      </c>
      <c r="U172" s="1447">
        <v>0</v>
      </c>
      <c r="V172" s="1447">
        <v>0</v>
      </c>
      <c r="W172" s="1447">
        <v>0</v>
      </c>
      <c r="X172" s="1447">
        <v>0</v>
      </c>
      <c r="Y172" s="1447">
        <v>0</v>
      </c>
      <c r="Z172" s="1447">
        <v>0</v>
      </c>
      <c r="AA172" s="1447">
        <v>0</v>
      </c>
      <c r="AB172" s="1447">
        <v>0</v>
      </c>
      <c r="AC172" s="1447">
        <v>0</v>
      </c>
      <c r="AD172" s="1447">
        <v>0</v>
      </c>
      <c r="AE172" s="1447">
        <v>0</v>
      </c>
      <c r="AF172" s="1447">
        <v>0</v>
      </c>
      <c r="AG172" s="1447">
        <v>0</v>
      </c>
      <c r="AH172" s="1447">
        <v>0</v>
      </c>
      <c r="AI172" s="1447">
        <v>0</v>
      </c>
      <c r="AJ172" s="1447">
        <v>0</v>
      </c>
      <c r="AK172" s="1447">
        <v>0</v>
      </c>
      <c r="AL172" s="1447">
        <v>0</v>
      </c>
      <c r="AM172" s="1447">
        <v>0</v>
      </c>
      <c r="AN172" s="1447">
        <v>0</v>
      </c>
      <c r="AO172" s="1447">
        <v>0</v>
      </c>
      <c r="AP172" s="1447">
        <v>0</v>
      </c>
      <c r="AQ172" s="1447">
        <v>0</v>
      </c>
      <c r="AR172" s="1447">
        <v>0</v>
      </c>
      <c r="AS172" s="1447">
        <v>0</v>
      </c>
      <c r="AT172" s="1447">
        <v>0</v>
      </c>
      <c r="AU172" s="1447">
        <v>0</v>
      </c>
      <c r="AV172" s="1447">
        <v>0</v>
      </c>
      <c r="AW172" s="1447">
        <v>0</v>
      </c>
      <c r="AX172" s="1448">
        <v>0</v>
      </c>
      <c r="AY172" s="1448">
        <v>0</v>
      </c>
      <c r="AZ172" s="1448">
        <v>0</v>
      </c>
      <c r="BA172" s="1448">
        <v>0</v>
      </c>
      <c r="BB172" s="1448">
        <v>0</v>
      </c>
      <c r="BC172" s="1448">
        <v>0</v>
      </c>
      <c r="BD172" s="1448">
        <v>0</v>
      </c>
      <c r="BE172" s="1448">
        <v>0</v>
      </c>
      <c r="BF172" s="1448">
        <v>0</v>
      </c>
      <c r="BG172" s="1448">
        <v>0</v>
      </c>
      <c r="BH172" s="1448">
        <v>0</v>
      </c>
      <c r="BI172" s="1448">
        <v>0</v>
      </c>
      <c r="BJ172" s="1448">
        <v>0</v>
      </c>
      <c r="BK172" s="1448">
        <v>0</v>
      </c>
      <c r="BL172" s="1448">
        <v>0</v>
      </c>
      <c r="BM172" s="1448">
        <v>0</v>
      </c>
      <c r="BN172" s="1448">
        <v>0</v>
      </c>
      <c r="BO172" s="1448">
        <v>0</v>
      </c>
      <c r="BP172" s="1448">
        <v>0</v>
      </c>
      <c r="BQ172" s="1448">
        <v>0</v>
      </c>
      <c r="BR172" s="1448">
        <v>0</v>
      </c>
      <c r="BS172" s="1447">
        <v>0</v>
      </c>
      <c r="BT172" s="1448">
        <v>0</v>
      </c>
      <c r="BU172" s="1447">
        <v>0</v>
      </c>
      <c r="BV172" s="1447">
        <v>0</v>
      </c>
      <c r="BW172" s="1447">
        <v>0</v>
      </c>
      <c r="BX172" s="1447">
        <v>0</v>
      </c>
      <c r="BY172" s="1447">
        <v>0</v>
      </c>
      <c r="BZ172" s="1447">
        <v>0</v>
      </c>
      <c r="CA172" s="1447">
        <v>0</v>
      </c>
      <c r="CB172" s="1447">
        <v>0</v>
      </c>
      <c r="CC172" s="1447">
        <v>0</v>
      </c>
      <c r="CD172" s="1447">
        <v>0</v>
      </c>
      <c r="CE172" s="1447">
        <v>0</v>
      </c>
      <c r="CF172" s="1447">
        <v>0</v>
      </c>
      <c r="CG172" s="1447">
        <v>0</v>
      </c>
      <c r="CH172" s="1447">
        <v>0</v>
      </c>
      <c r="CI172" s="1447">
        <v>0</v>
      </c>
      <c r="CJ172" s="1447">
        <v>0</v>
      </c>
      <c r="CK172" s="1447">
        <v>0</v>
      </c>
      <c r="CL172" s="1447">
        <v>0</v>
      </c>
      <c r="CM172" s="1447">
        <v>0</v>
      </c>
      <c r="CN172" s="1447">
        <v>0</v>
      </c>
      <c r="CO172" s="1447">
        <v>0</v>
      </c>
      <c r="CP172" s="1447">
        <v>0</v>
      </c>
      <c r="CQ172" s="1447">
        <v>0</v>
      </c>
      <c r="CR172" s="1447">
        <v>0</v>
      </c>
      <c r="CS172" s="1447">
        <v>0</v>
      </c>
      <c r="CT172" s="1447">
        <v>0</v>
      </c>
      <c r="CU172" s="1447">
        <v>0</v>
      </c>
      <c r="CV172" s="1447">
        <v>0</v>
      </c>
      <c r="CW172" s="1447">
        <v>0</v>
      </c>
      <c r="CX172" s="1447">
        <v>0</v>
      </c>
      <c r="CY172" s="1447">
        <v>0</v>
      </c>
      <c r="CZ172" s="1447">
        <v>0</v>
      </c>
      <c r="DA172" s="1447">
        <v>0</v>
      </c>
      <c r="DB172" s="1447">
        <v>0</v>
      </c>
      <c r="DC172" s="1447">
        <v>0</v>
      </c>
      <c r="DD172" s="1447">
        <v>0</v>
      </c>
      <c r="DE172" s="1447">
        <v>0</v>
      </c>
      <c r="DF172" s="1447">
        <v>0</v>
      </c>
      <c r="DG172" s="1447">
        <v>0</v>
      </c>
      <c r="DH172" s="1447">
        <v>0</v>
      </c>
      <c r="DI172" s="1447">
        <v>0</v>
      </c>
      <c r="DJ172" s="1447">
        <v>0</v>
      </c>
      <c r="DK172" s="1447">
        <v>0</v>
      </c>
      <c r="DL172" s="1447">
        <v>0</v>
      </c>
      <c r="DM172" s="1447">
        <v>0</v>
      </c>
      <c r="DN172" s="1447">
        <v>0</v>
      </c>
      <c r="DO172" s="1456">
        <v>0</v>
      </c>
      <c r="DP172" s="1447">
        <v>0</v>
      </c>
      <c r="DQ172" s="1447">
        <v>0</v>
      </c>
      <c r="DR172" s="1447">
        <v>0</v>
      </c>
      <c r="DS172" s="1447">
        <v>0</v>
      </c>
      <c r="DT172" s="1447">
        <v>0</v>
      </c>
      <c r="DU172" s="1447">
        <v>0</v>
      </c>
      <c r="DV172" s="1447">
        <v>0</v>
      </c>
      <c r="DW172" s="1447">
        <v>0</v>
      </c>
      <c r="DX172" s="1447">
        <v>0</v>
      </c>
      <c r="DY172" s="1447">
        <v>0</v>
      </c>
      <c r="DZ172" s="1447">
        <v>0</v>
      </c>
      <c r="EA172" s="1447">
        <v>0</v>
      </c>
      <c r="EB172" s="1447">
        <v>0</v>
      </c>
      <c r="EC172" s="1447">
        <v>0</v>
      </c>
      <c r="ED172" s="1447">
        <v>0</v>
      </c>
      <c r="EE172" s="1447">
        <v>0</v>
      </c>
      <c r="EF172" s="1447">
        <v>0</v>
      </c>
      <c r="EG172" s="1447">
        <v>0</v>
      </c>
      <c r="EH172" s="1447">
        <v>0</v>
      </c>
      <c r="EI172" s="1447">
        <v>0</v>
      </c>
      <c r="EJ172" s="1447">
        <v>0</v>
      </c>
      <c r="EK172" s="1447">
        <v>0</v>
      </c>
      <c r="EL172" s="1447">
        <v>0</v>
      </c>
      <c r="EM172" s="1447">
        <v>0</v>
      </c>
      <c r="EN172" s="1447">
        <v>0</v>
      </c>
      <c r="EO172" s="1447">
        <v>0</v>
      </c>
      <c r="EP172" s="1447">
        <v>0</v>
      </c>
      <c r="EQ172" s="1447">
        <v>0</v>
      </c>
      <c r="ER172" s="1447">
        <v>0</v>
      </c>
      <c r="ES172" s="1447">
        <v>0</v>
      </c>
      <c r="ET172" s="1447">
        <v>0</v>
      </c>
      <c r="EU172" s="1447">
        <v>0</v>
      </c>
      <c r="EV172" s="1447">
        <v>0</v>
      </c>
      <c r="EW172" s="1447">
        <v>0</v>
      </c>
      <c r="EX172" s="1447">
        <v>0</v>
      </c>
      <c r="EY172" s="1447">
        <v>0</v>
      </c>
      <c r="EZ172" s="1447">
        <v>0</v>
      </c>
      <c r="FA172" s="1447">
        <v>0</v>
      </c>
      <c r="FB172" s="1447">
        <v>0</v>
      </c>
      <c r="FC172" s="1447">
        <v>0</v>
      </c>
      <c r="FD172" s="1447">
        <v>0</v>
      </c>
      <c r="FE172" s="1447">
        <v>0</v>
      </c>
      <c r="FF172" s="1447">
        <v>0</v>
      </c>
      <c r="FG172" s="1447">
        <v>0</v>
      </c>
      <c r="FH172" s="1447">
        <v>0</v>
      </c>
      <c r="FI172" s="1447">
        <v>0</v>
      </c>
      <c r="FJ172" s="1447">
        <v>0</v>
      </c>
      <c r="FK172" s="1447">
        <v>0</v>
      </c>
      <c r="FL172" s="1447">
        <v>0</v>
      </c>
      <c r="FM172" s="1447">
        <v>0</v>
      </c>
      <c r="FN172" s="1447">
        <v>0</v>
      </c>
      <c r="FO172" s="1447">
        <v>0</v>
      </c>
      <c r="FP172" s="1447">
        <v>0</v>
      </c>
      <c r="FQ172" s="1447">
        <v>0</v>
      </c>
      <c r="FR172" s="1447">
        <v>0</v>
      </c>
      <c r="FS172" s="1447">
        <v>0</v>
      </c>
      <c r="FT172" s="1447">
        <v>0</v>
      </c>
      <c r="FU172" s="1447">
        <v>0</v>
      </c>
      <c r="FV172" s="1447">
        <v>0</v>
      </c>
      <c r="FW172" s="1447">
        <v>0</v>
      </c>
      <c r="FX172" s="1447">
        <v>0</v>
      </c>
      <c r="FY172" s="1447">
        <v>0</v>
      </c>
      <c r="FZ172" s="1447">
        <v>0</v>
      </c>
      <c r="GA172" s="1447">
        <v>0</v>
      </c>
      <c r="GB172" s="1447">
        <v>0</v>
      </c>
      <c r="GC172" s="1447">
        <v>0</v>
      </c>
      <c r="GD172" s="1447">
        <v>0</v>
      </c>
      <c r="GE172" s="1447">
        <v>0</v>
      </c>
      <c r="GF172" s="1447">
        <v>0</v>
      </c>
      <c r="GG172" s="1447">
        <v>0</v>
      </c>
      <c r="GH172" s="1447">
        <v>0</v>
      </c>
      <c r="GI172" s="1447">
        <v>0</v>
      </c>
      <c r="GJ172" s="1466">
        <v>42894</v>
      </c>
    </row>
    <row r="173" spans="1:192" x14ac:dyDescent="0.2">
      <c r="A173" s="1445" t="s">
        <v>77</v>
      </c>
      <c r="B173" s="1445" t="s">
        <v>1656</v>
      </c>
      <c r="C173" s="1445" t="s">
        <v>610</v>
      </c>
      <c r="D173" s="1447">
        <v>0</v>
      </c>
      <c r="E173" s="1447">
        <v>0</v>
      </c>
      <c r="F173" s="1447">
        <v>0</v>
      </c>
      <c r="G173" s="1447">
        <v>0</v>
      </c>
      <c r="H173" s="1447">
        <v>0</v>
      </c>
      <c r="I173" s="1447">
        <v>0</v>
      </c>
      <c r="J173" s="1447">
        <v>0</v>
      </c>
      <c r="K173" s="1447">
        <v>0</v>
      </c>
      <c r="L173" s="1447">
        <v>0</v>
      </c>
      <c r="M173" s="1447">
        <v>0</v>
      </c>
      <c r="N173" s="1447">
        <v>0</v>
      </c>
      <c r="O173" s="1447">
        <v>0</v>
      </c>
      <c r="P173" s="1447">
        <v>0</v>
      </c>
      <c r="Q173" s="1447">
        <v>0</v>
      </c>
      <c r="R173" s="1447">
        <v>0</v>
      </c>
      <c r="S173" s="1447">
        <v>0</v>
      </c>
      <c r="T173" s="1447">
        <v>0</v>
      </c>
      <c r="U173" s="1447">
        <v>0</v>
      </c>
      <c r="V173" s="1447">
        <v>0</v>
      </c>
      <c r="W173" s="1447">
        <v>0</v>
      </c>
      <c r="X173" s="1447">
        <v>0</v>
      </c>
      <c r="Y173" s="1447">
        <v>0</v>
      </c>
      <c r="Z173" s="1447">
        <v>0</v>
      </c>
      <c r="AA173" s="1447">
        <v>0</v>
      </c>
      <c r="AB173" s="1447">
        <v>0</v>
      </c>
      <c r="AC173" s="1447">
        <v>0</v>
      </c>
      <c r="AD173" s="1447">
        <v>0</v>
      </c>
      <c r="AE173" s="1447">
        <v>0</v>
      </c>
      <c r="AF173" s="1447">
        <v>0</v>
      </c>
      <c r="AG173" s="1447">
        <v>0</v>
      </c>
      <c r="AH173" s="1447">
        <v>0</v>
      </c>
      <c r="AI173" s="1447">
        <v>43000</v>
      </c>
      <c r="AJ173" s="1447">
        <v>0</v>
      </c>
      <c r="AK173" s="1447">
        <v>0</v>
      </c>
      <c r="AL173" s="1447">
        <v>0</v>
      </c>
      <c r="AM173" s="1447">
        <v>0</v>
      </c>
      <c r="AN173" s="1447">
        <v>0</v>
      </c>
      <c r="AO173" s="1447">
        <v>0</v>
      </c>
      <c r="AP173" s="1447">
        <v>0</v>
      </c>
      <c r="AQ173" s="1447">
        <v>0</v>
      </c>
      <c r="AR173" s="1447">
        <v>0</v>
      </c>
      <c r="AS173" s="1447">
        <v>0</v>
      </c>
      <c r="AT173" s="1447">
        <v>0</v>
      </c>
      <c r="AU173" s="1447">
        <v>0</v>
      </c>
      <c r="AV173" s="1447">
        <v>0</v>
      </c>
      <c r="AW173" s="1447">
        <v>0</v>
      </c>
      <c r="AX173" s="1448">
        <v>43000</v>
      </c>
      <c r="AY173" s="1448">
        <v>0</v>
      </c>
      <c r="AZ173" s="1448">
        <v>0</v>
      </c>
      <c r="BA173" s="1448">
        <v>0</v>
      </c>
      <c r="BB173" s="1448">
        <v>0</v>
      </c>
      <c r="BC173" s="1448">
        <v>0</v>
      </c>
      <c r="BD173" s="1448">
        <v>0</v>
      </c>
      <c r="BE173" s="1448">
        <v>0</v>
      </c>
      <c r="BF173" s="1448">
        <v>0</v>
      </c>
      <c r="BG173" s="1448">
        <v>0</v>
      </c>
      <c r="BH173" s="1448">
        <v>0</v>
      </c>
      <c r="BI173" s="1448">
        <v>0</v>
      </c>
      <c r="BJ173" s="1448">
        <v>0</v>
      </c>
      <c r="BK173" s="1448">
        <v>0</v>
      </c>
      <c r="BL173" s="1448">
        <v>0</v>
      </c>
      <c r="BM173" s="1448">
        <v>0</v>
      </c>
      <c r="BN173" s="1448">
        <v>0</v>
      </c>
      <c r="BO173" s="1448">
        <v>0</v>
      </c>
      <c r="BP173" s="1448">
        <v>0</v>
      </c>
      <c r="BQ173" s="1448">
        <v>0</v>
      </c>
      <c r="BR173" s="1448">
        <v>0</v>
      </c>
      <c r="BS173" s="1447">
        <v>0</v>
      </c>
      <c r="BT173" s="1448">
        <v>0</v>
      </c>
      <c r="BU173" s="1447">
        <v>0</v>
      </c>
      <c r="BV173" s="1447">
        <v>0</v>
      </c>
      <c r="BW173" s="1447">
        <v>0</v>
      </c>
      <c r="BX173" s="1447">
        <v>0</v>
      </c>
      <c r="BY173" s="1447">
        <v>0</v>
      </c>
      <c r="BZ173" s="1447">
        <v>0</v>
      </c>
      <c r="CA173" s="1447">
        <v>0</v>
      </c>
      <c r="CB173" s="1447">
        <v>0</v>
      </c>
      <c r="CC173" s="1447">
        <v>0</v>
      </c>
      <c r="CD173" s="1447">
        <v>0</v>
      </c>
      <c r="CE173" s="1447">
        <v>0</v>
      </c>
      <c r="CF173" s="1447">
        <v>0</v>
      </c>
      <c r="CG173" s="1447">
        <v>0</v>
      </c>
      <c r="CH173" s="1447">
        <v>0</v>
      </c>
      <c r="CI173" s="1447">
        <v>0</v>
      </c>
      <c r="CJ173" s="1447">
        <v>0</v>
      </c>
      <c r="CK173" s="1447">
        <v>0</v>
      </c>
      <c r="CL173" s="1447">
        <v>0</v>
      </c>
      <c r="CM173" s="1447">
        <v>0</v>
      </c>
      <c r="CN173" s="1447">
        <v>0</v>
      </c>
      <c r="CO173" s="1447">
        <v>0</v>
      </c>
      <c r="CP173" s="1447">
        <v>0</v>
      </c>
      <c r="CQ173" s="1447">
        <v>0</v>
      </c>
      <c r="CR173" s="1447">
        <v>0</v>
      </c>
      <c r="CS173" s="1447">
        <v>0</v>
      </c>
      <c r="CT173" s="1447">
        <v>0</v>
      </c>
      <c r="CU173" s="1447">
        <v>0</v>
      </c>
      <c r="CV173" s="1447">
        <v>0</v>
      </c>
      <c r="CW173" s="1447">
        <v>0</v>
      </c>
      <c r="CX173" s="1447">
        <v>0</v>
      </c>
      <c r="CY173" s="1447">
        <v>0</v>
      </c>
      <c r="CZ173" s="1447">
        <v>0</v>
      </c>
      <c r="DA173" s="1447">
        <v>0</v>
      </c>
      <c r="DB173" s="1447">
        <v>0</v>
      </c>
      <c r="DC173" s="1447">
        <v>0</v>
      </c>
      <c r="DD173" s="1447">
        <v>0</v>
      </c>
      <c r="DE173" s="1447">
        <v>0</v>
      </c>
      <c r="DF173" s="1447">
        <v>0</v>
      </c>
      <c r="DG173" s="1447">
        <v>0</v>
      </c>
      <c r="DH173" s="1447">
        <v>0</v>
      </c>
      <c r="DI173" s="1447">
        <v>0</v>
      </c>
      <c r="DJ173" s="1447">
        <v>0</v>
      </c>
      <c r="DK173" s="1447">
        <v>0</v>
      </c>
      <c r="DL173" s="1447">
        <v>0</v>
      </c>
      <c r="DM173" s="1447">
        <v>0</v>
      </c>
      <c r="DN173" s="1447">
        <v>0</v>
      </c>
      <c r="DO173" s="1456">
        <v>0</v>
      </c>
      <c r="DP173" s="1447">
        <v>0</v>
      </c>
      <c r="DQ173" s="1447">
        <v>0</v>
      </c>
      <c r="DR173" s="1447">
        <v>0</v>
      </c>
      <c r="DS173" s="1447">
        <v>0</v>
      </c>
      <c r="DT173" s="1447">
        <v>0</v>
      </c>
      <c r="DU173" s="1447">
        <v>0</v>
      </c>
      <c r="DV173" s="1447">
        <v>0</v>
      </c>
      <c r="DW173" s="1447">
        <v>0</v>
      </c>
      <c r="DX173" s="1447">
        <v>0</v>
      </c>
      <c r="DY173" s="1447">
        <v>0</v>
      </c>
      <c r="DZ173" s="1447">
        <v>0</v>
      </c>
      <c r="EA173" s="1447">
        <v>0</v>
      </c>
      <c r="EB173" s="1447">
        <v>0</v>
      </c>
      <c r="EC173" s="1447">
        <v>0</v>
      </c>
      <c r="ED173" s="1447">
        <v>0</v>
      </c>
      <c r="EE173" s="1447">
        <v>0</v>
      </c>
      <c r="EF173" s="1447">
        <v>0</v>
      </c>
      <c r="EG173" s="1447">
        <v>0</v>
      </c>
      <c r="EH173" s="1447">
        <v>0</v>
      </c>
      <c r="EI173" s="1447">
        <v>0</v>
      </c>
      <c r="EJ173" s="1447">
        <v>0</v>
      </c>
      <c r="EK173" s="1447">
        <v>0</v>
      </c>
      <c r="EL173" s="1447">
        <v>0</v>
      </c>
      <c r="EM173" s="1447">
        <v>0</v>
      </c>
      <c r="EN173" s="1447">
        <v>0</v>
      </c>
      <c r="EO173" s="1447">
        <v>0</v>
      </c>
      <c r="EP173" s="1447">
        <v>0</v>
      </c>
      <c r="EQ173" s="1447">
        <v>0</v>
      </c>
      <c r="ER173" s="1447">
        <v>0</v>
      </c>
      <c r="ES173" s="1447">
        <v>0</v>
      </c>
      <c r="ET173" s="1447">
        <v>0</v>
      </c>
      <c r="EU173" s="1447">
        <v>0</v>
      </c>
      <c r="EV173" s="1447">
        <v>0</v>
      </c>
      <c r="EW173" s="1447">
        <v>0</v>
      </c>
      <c r="EX173" s="1447">
        <v>0</v>
      </c>
      <c r="EY173" s="1447">
        <v>0</v>
      </c>
      <c r="EZ173" s="1447">
        <v>0</v>
      </c>
      <c r="FA173" s="1447">
        <v>0</v>
      </c>
      <c r="FB173" s="1447">
        <v>0</v>
      </c>
      <c r="FC173" s="1447">
        <v>0</v>
      </c>
      <c r="FD173" s="1447">
        <v>0</v>
      </c>
      <c r="FE173" s="1447">
        <v>0</v>
      </c>
      <c r="FF173" s="1447">
        <v>0</v>
      </c>
      <c r="FG173" s="1447">
        <v>0</v>
      </c>
      <c r="FH173" s="1447">
        <v>0</v>
      </c>
      <c r="FI173" s="1447">
        <v>0</v>
      </c>
      <c r="FJ173" s="1447">
        <v>0</v>
      </c>
      <c r="FK173" s="1447">
        <v>0</v>
      </c>
      <c r="FL173" s="1447">
        <v>0</v>
      </c>
      <c r="FM173" s="1447">
        <v>0</v>
      </c>
      <c r="FN173" s="1447">
        <v>0</v>
      </c>
      <c r="FO173" s="1447">
        <v>0</v>
      </c>
      <c r="FP173" s="1447">
        <v>0</v>
      </c>
      <c r="FQ173" s="1447">
        <v>0</v>
      </c>
      <c r="FR173" s="1447">
        <v>0</v>
      </c>
      <c r="FS173" s="1447">
        <v>0</v>
      </c>
      <c r="FT173" s="1447">
        <v>0</v>
      </c>
      <c r="FU173" s="1447">
        <v>0</v>
      </c>
      <c r="FV173" s="1447">
        <v>0</v>
      </c>
      <c r="FW173" s="1447">
        <v>0</v>
      </c>
      <c r="FX173" s="1447">
        <v>0</v>
      </c>
      <c r="FY173" s="1447">
        <v>0</v>
      </c>
      <c r="FZ173" s="1447">
        <v>0</v>
      </c>
      <c r="GA173" s="1447">
        <v>0</v>
      </c>
      <c r="GB173" s="1447">
        <v>0</v>
      </c>
      <c r="GC173" s="1447">
        <v>0</v>
      </c>
      <c r="GD173" s="1447">
        <v>0</v>
      </c>
      <c r="GE173" s="1447">
        <v>0</v>
      </c>
      <c r="GF173" s="1447">
        <v>0</v>
      </c>
      <c r="GG173" s="1447">
        <v>0</v>
      </c>
      <c r="GH173" s="1447">
        <v>0</v>
      </c>
      <c r="GI173" s="1447">
        <v>0</v>
      </c>
      <c r="GJ173" s="1466">
        <v>42894</v>
      </c>
    </row>
    <row r="174" spans="1:192" x14ac:dyDescent="0.2">
      <c r="A174" s="1121" t="s">
        <v>1241</v>
      </c>
      <c r="B174" s="1121" t="s">
        <v>1656</v>
      </c>
      <c r="C174" s="1474" t="s">
        <v>263</v>
      </c>
      <c r="D174" s="1122">
        <v>0</v>
      </c>
      <c r="E174" s="1122">
        <v>0</v>
      </c>
      <c r="F174" s="1122">
        <v>0</v>
      </c>
      <c r="G174" s="1122">
        <v>0</v>
      </c>
      <c r="H174" s="1122">
        <v>0</v>
      </c>
      <c r="I174" s="1122">
        <v>0</v>
      </c>
      <c r="J174" s="1122">
        <v>0</v>
      </c>
      <c r="K174" s="1122">
        <v>0</v>
      </c>
      <c r="L174" s="1122">
        <v>0</v>
      </c>
      <c r="M174" s="1122">
        <v>0</v>
      </c>
      <c r="N174" s="1122">
        <v>0</v>
      </c>
      <c r="O174" s="1122">
        <v>0</v>
      </c>
      <c r="P174" s="1122">
        <v>0</v>
      </c>
      <c r="Q174" s="1122">
        <v>0</v>
      </c>
      <c r="R174" s="1122">
        <v>0</v>
      </c>
      <c r="S174" s="1122">
        <v>0</v>
      </c>
      <c r="T174" s="1122">
        <v>122484</v>
      </c>
      <c r="U174" s="1122">
        <v>0</v>
      </c>
      <c r="V174" s="1122">
        <v>0</v>
      </c>
      <c r="W174" s="1122">
        <v>0</v>
      </c>
      <c r="X174" s="1122">
        <v>4911699</v>
      </c>
      <c r="Y174" s="1122">
        <v>0</v>
      </c>
      <c r="Z174" s="1122">
        <v>0</v>
      </c>
      <c r="AA174" s="1122">
        <v>0</v>
      </c>
      <c r="AB174" s="1122">
        <v>0</v>
      </c>
      <c r="AC174" s="1122">
        <v>0</v>
      </c>
      <c r="AD174" s="1122">
        <v>0</v>
      </c>
      <c r="AE174" s="1122">
        <v>0</v>
      </c>
      <c r="AF174" s="1122">
        <v>0</v>
      </c>
      <c r="AG174" s="1122">
        <v>0</v>
      </c>
      <c r="AH174" s="1122">
        <v>0</v>
      </c>
      <c r="AI174" s="1122">
        <v>0</v>
      </c>
      <c r="AJ174" s="1122">
        <v>0</v>
      </c>
      <c r="AK174" s="1122">
        <v>0</v>
      </c>
      <c r="AL174" s="1122">
        <v>0</v>
      </c>
      <c r="AM174" s="1122">
        <v>0</v>
      </c>
      <c r="AN174" s="1122">
        <v>0</v>
      </c>
      <c r="AO174" s="1122">
        <v>0</v>
      </c>
      <c r="AP174" s="1122">
        <v>0</v>
      </c>
      <c r="AQ174" s="1122">
        <v>0</v>
      </c>
      <c r="AR174" s="1122">
        <v>0</v>
      </c>
      <c r="AS174" s="1122">
        <v>103436.41</v>
      </c>
      <c r="AT174" s="1122">
        <v>0</v>
      </c>
      <c r="AU174" s="1122">
        <v>0</v>
      </c>
      <c r="AV174" s="1122">
        <v>0</v>
      </c>
      <c r="AW174" s="1122">
        <v>0</v>
      </c>
      <c r="AX174" s="1123">
        <v>1649294</v>
      </c>
      <c r="AY174" s="1123">
        <v>0</v>
      </c>
      <c r="AZ174" s="1123">
        <v>0</v>
      </c>
      <c r="BA174" s="1123">
        <v>0</v>
      </c>
      <c r="BB174" s="1123">
        <v>0</v>
      </c>
      <c r="BC174" s="1123">
        <v>0</v>
      </c>
      <c r="BD174" s="1123">
        <v>400520</v>
      </c>
      <c r="BE174" s="1123">
        <v>0</v>
      </c>
      <c r="BF174" s="1123">
        <v>0</v>
      </c>
      <c r="BG174" s="1123">
        <v>0</v>
      </c>
      <c r="BH174" s="1123">
        <v>0</v>
      </c>
      <c r="BI174" s="1123">
        <v>0</v>
      </c>
      <c r="BJ174" s="1123">
        <v>0</v>
      </c>
      <c r="BK174" s="1123">
        <v>0</v>
      </c>
      <c r="BL174" s="1123">
        <v>0</v>
      </c>
      <c r="BM174" s="1123">
        <v>0</v>
      </c>
      <c r="BN174" s="1123">
        <v>43579</v>
      </c>
      <c r="BO174" s="1123">
        <v>0</v>
      </c>
      <c r="BP174" s="1123">
        <v>0</v>
      </c>
      <c r="BQ174" s="1123">
        <v>0</v>
      </c>
      <c r="BR174" s="1123">
        <v>0</v>
      </c>
      <c r="BS174" s="1122">
        <v>0</v>
      </c>
      <c r="BT174" s="1123">
        <v>0</v>
      </c>
      <c r="BU174" s="1122">
        <v>282098.80000000005</v>
      </c>
      <c r="BV174" s="1122">
        <v>80104</v>
      </c>
      <c r="BW174" s="1122">
        <v>0</v>
      </c>
      <c r="BX174" s="1122">
        <v>8715.8000000000011</v>
      </c>
      <c r="BY174" s="1122">
        <v>38428.550200000005</v>
      </c>
      <c r="BZ174" s="1122">
        <v>9332.116</v>
      </c>
      <c r="CA174" s="1122">
        <v>0</v>
      </c>
      <c r="CB174" s="1122">
        <v>43579</v>
      </c>
      <c r="CC174" s="1122">
        <v>230901.16000000003</v>
      </c>
      <c r="CD174" s="1122">
        <v>56072.800000000003</v>
      </c>
      <c r="CE174" s="1122">
        <v>0</v>
      </c>
      <c r="CF174" s="1122">
        <v>43579</v>
      </c>
      <c r="CG174" s="1122">
        <v>24079.6924</v>
      </c>
      <c r="CH174" s="1122">
        <v>5847.5919999999996</v>
      </c>
      <c r="CI174" s="1122">
        <v>0</v>
      </c>
      <c r="CJ174" s="1122">
        <v>43579</v>
      </c>
      <c r="CK174" s="1122">
        <v>0</v>
      </c>
      <c r="CL174" s="1122">
        <v>0</v>
      </c>
      <c r="CM174" s="1122">
        <v>0</v>
      </c>
      <c r="CN174" s="1122">
        <v>0</v>
      </c>
      <c r="CO174" s="1122">
        <v>23090.115999999998</v>
      </c>
      <c r="CP174" s="1122">
        <v>5607.28</v>
      </c>
      <c r="CQ174" s="1122">
        <v>0</v>
      </c>
      <c r="CR174" s="1122">
        <v>43579</v>
      </c>
      <c r="CS174" s="1122">
        <v>10885.340399999999</v>
      </c>
      <c r="CT174" s="1122">
        <v>2643.4319999999998</v>
      </c>
      <c r="CU174" s="1122">
        <v>0</v>
      </c>
      <c r="CV174" s="1122">
        <v>43579</v>
      </c>
      <c r="CW174" s="1122">
        <v>0</v>
      </c>
      <c r="CX174" s="1122">
        <v>0</v>
      </c>
      <c r="CY174" s="1122">
        <v>0</v>
      </c>
      <c r="CZ174" s="1122">
        <v>0</v>
      </c>
      <c r="DA174" s="1122">
        <v>0</v>
      </c>
      <c r="DB174" s="1122">
        <v>0</v>
      </c>
      <c r="DC174" s="1122">
        <v>0</v>
      </c>
      <c r="DD174" s="1122">
        <v>0</v>
      </c>
      <c r="DE174" s="1122">
        <v>0</v>
      </c>
      <c r="DF174" s="1122">
        <v>0</v>
      </c>
      <c r="DG174" s="1122">
        <v>0</v>
      </c>
      <c r="DH174" s="1122">
        <v>0</v>
      </c>
      <c r="DI174" s="1122">
        <v>0</v>
      </c>
      <c r="DJ174" s="1122">
        <v>105000</v>
      </c>
      <c r="DK174" s="1122">
        <v>0</v>
      </c>
      <c r="DL174" s="1122">
        <v>29200</v>
      </c>
      <c r="DM174" s="1122">
        <v>25000</v>
      </c>
      <c r="DN174" s="1122">
        <v>30000</v>
      </c>
      <c r="DO174" s="1477">
        <v>0</v>
      </c>
      <c r="DP174" s="1122">
        <v>40200</v>
      </c>
      <c r="DQ174" s="1122">
        <v>0</v>
      </c>
      <c r="DR174" s="1122">
        <v>12000</v>
      </c>
      <c r="DS174" s="1122">
        <v>129828</v>
      </c>
      <c r="DT174" s="1122">
        <v>103100</v>
      </c>
      <c r="DU174" s="1122">
        <v>0</v>
      </c>
      <c r="DV174" s="1122">
        <v>15400</v>
      </c>
      <c r="DW174" s="1122">
        <v>0</v>
      </c>
      <c r="DX174" s="1122">
        <v>0</v>
      </c>
      <c r="DY174" s="1122">
        <v>0</v>
      </c>
      <c r="DZ174" s="1122">
        <v>0</v>
      </c>
      <c r="EA174" s="1122">
        <v>46000</v>
      </c>
      <c r="EB174" s="1122">
        <v>0</v>
      </c>
      <c r="EC174" s="1122">
        <v>55700</v>
      </c>
      <c r="ED174" s="1122">
        <v>0</v>
      </c>
      <c r="EE174" s="1122">
        <v>2009</v>
      </c>
      <c r="EF174" s="1122">
        <v>0</v>
      </c>
      <c r="EG174" s="1122">
        <v>0</v>
      </c>
      <c r="EH174" s="1122">
        <v>0</v>
      </c>
      <c r="EI174" s="1122">
        <v>0</v>
      </c>
      <c r="EJ174" s="1122">
        <v>0</v>
      </c>
      <c r="EK174" s="1122">
        <v>0</v>
      </c>
      <c r="EL174" s="1122">
        <v>0</v>
      </c>
      <c r="EM174" s="1122">
        <v>560851</v>
      </c>
      <c r="EN174" s="1122">
        <v>0</v>
      </c>
      <c r="EO174" s="1122">
        <v>0</v>
      </c>
      <c r="EP174" s="1122">
        <v>29800</v>
      </c>
      <c r="EQ174" s="1122">
        <v>0</v>
      </c>
      <c r="ER174" s="1122">
        <v>0</v>
      </c>
      <c r="ES174" s="1122">
        <v>0</v>
      </c>
      <c r="ET174" s="1122">
        <v>50000.321000000004</v>
      </c>
      <c r="EU174" s="1122">
        <v>0</v>
      </c>
      <c r="EV174" s="1122">
        <v>0</v>
      </c>
      <c r="EW174" s="1122">
        <v>0</v>
      </c>
      <c r="EX174" s="1122">
        <v>0</v>
      </c>
      <c r="EY174" s="1122">
        <v>0</v>
      </c>
      <c r="EZ174" s="1122">
        <v>0</v>
      </c>
      <c r="FA174" s="1122">
        <v>0</v>
      </c>
      <c r="FB174" s="1122">
        <v>0</v>
      </c>
      <c r="FC174" s="1122">
        <v>0</v>
      </c>
      <c r="FD174" s="1122">
        <v>0</v>
      </c>
      <c r="FE174" s="1122">
        <v>0</v>
      </c>
      <c r="FF174" s="1122">
        <v>0</v>
      </c>
      <c r="FG174" s="1122">
        <v>0</v>
      </c>
      <c r="FH174" s="1122">
        <v>0</v>
      </c>
      <c r="FI174" s="1122">
        <v>0</v>
      </c>
      <c r="FJ174" s="1122">
        <v>0</v>
      </c>
      <c r="FK174" s="1122">
        <v>0</v>
      </c>
      <c r="FL174" s="1122">
        <v>0</v>
      </c>
      <c r="FM174" s="1122">
        <v>0</v>
      </c>
      <c r="FN174" s="1122">
        <v>0</v>
      </c>
      <c r="FO174" s="1122">
        <v>0</v>
      </c>
      <c r="FP174" s="1122">
        <v>0</v>
      </c>
      <c r="FQ174" s="1122">
        <v>0</v>
      </c>
      <c r="FR174" s="1122">
        <v>0</v>
      </c>
      <c r="FS174" s="1122">
        <v>26000</v>
      </c>
      <c r="FT174" s="1122">
        <v>0</v>
      </c>
      <c r="FU174" s="1122">
        <v>0</v>
      </c>
      <c r="FV174" s="1122">
        <v>31000</v>
      </c>
      <c r="FW174" s="1122">
        <v>0</v>
      </c>
      <c r="FX174" s="1122">
        <v>0</v>
      </c>
      <c r="FY174" s="1122">
        <v>0</v>
      </c>
      <c r="FZ174" s="1122">
        <v>0</v>
      </c>
      <c r="GA174" s="1122">
        <v>0</v>
      </c>
      <c r="GB174" s="1122">
        <v>0</v>
      </c>
      <c r="GC174" s="1122">
        <v>0</v>
      </c>
      <c r="GD174" s="1122">
        <v>654000</v>
      </c>
      <c r="GE174" s="1122">
        <v>0</v>
      </c>
      <c r="GF174" s="1122">
        <v>0</v>
      </c>
      <c r="GG174" s="1122">
        <v>0</v>
      </c>
      <c r="GH174" s="1122">
        <v>0</v>
      </c>
      <c r="GI174" s="1122">
        <v>103436.41</v>
      </c>
      <c r="GJ174" s="1478">
        <v>43201</v>
      </c>
    </row>
    <row r="175" spans="1:192" x14ac:dyDescent="0.2">
      <c r="A175" s="1121" t="s">
        <v>1241</v>
      </c>
      <c r="B175" s="1121" t="s">
        <v>1656</v>
      </c>
      <c r="C175" s="1121" t="s">
        <v>566</v>
      </c>
      <c r="D175" s="1122">
        <v>0</v>
      </c>
      <c r="E175" s="1122">
        <v>0</v>
      </c>
      <c r="F175" s="1122">
        <v>0</v>
      </c>
      <c r="G175" s="1122">
        <v>0</v>
      </c>
      <c r="H175" s="1122">
        <v>0</v>
      </c>
      <c r="I175" s="1122">
        <v>0</v>
      </c>
      <c r="J175" s="1122">
        <v>0</v>
      </c>
      <c r="K175" s="1122">
        <v>0</v>
      </c>
      <c r="L175" s="1122">
        <v>0</v>
      </c>
      <c r="M175" s="1122">
        <v>0</v>
      </c>
      <c r="N175" s="1122">
        <v>0</v>
      </c>
      <c r="O175" s="1122">
        <v>0</v>
      </c>
      <c r="P175" s="1122">
        <v>0</v>
      </c>
      <c r="Q175" s="1122">
        <v>0</v>
      </c>
      <c r="R175" s="1122">
        <v>0</v>
      </c>
      <c r="S175" s="1122">
        <v>0</v>
      </c>
      <c r="T175" s="1122">
        <v>0</v>
      </c>
      <c r="U175" s="1122">
        <v>101342</v>
      </c>
      <c r="V175" s="1122">
        <v>0</v>
      </c>
      <c r="W175" s="1122">
        <v>0</v>
      </c>
      <c r="X175" s="1122">
        <v>0</v>
      </c>
      <c r="Y175" s="1122">
        <v>0</v>
      </c>
      <c r="Z175" s="1122">
        <v>0</v>
      </c>
      <c r="AA175" s="1122">
        <v>0</v>
      </c>
      <c r="AB175" s="1122">
        <v>0</v>
      </c>
      <c r="AC175" s="1122">
        <v>0</v>
      </c>
      <c r="AD175" s="1122">
        <v>0</v>
      </c>
      <c r="AE175" s="1122">
        <v>0</v>
      </c>
      <c r="AF175" s="1122">
        <v>0</v>
      </c>
      <c r="AG175" s="1122">
        <v>0</v>
      </c>
      <c r="AH175" s="1122">
        <v>0</v>
      </c>
      <c r="AI175" s="1122">
        <v>0</v>
      </c>
      <c r="AJ175" s="1122">
        <v>0</v>
      </c>
      <c r="AK175" s="1122">
        <v>0</v>
      </c>
      <c r="AL175" s="1122">
        <v>0</v>
      </c>
      <c r="AM175" s="1122">
        <v>0</v>
      </c>
      <c r="AN175" s="1122">
        <v>0</v>
      </c>
      <c r="AO175" s="1122">
        <v>0</v>
      </c>
      <c r="AP175" s="1122">
        <v>0</v>
      </c>
      <c r="AQ175" s="1122">
        <v>0</v>
      </c>
      <c r="AR175" s="1122">
        <v>0</v>
      </c>
      <c r="AS175" s="1122">
        <v>0</v>
      </c>
      <c r="AT175" s="1122">
        <v>0</v>
      </c>
      <c r="AU175" s="1122">
        <v>0</v>
      </c>
      <c r="AV175" s="1122">
        <v>0</v>
      </c>
      <c r="AW175" s="1122">
        <v>0</v>
      </c>
      <c r="AX175" s="1123">
        <v>73358</v>
      </c>
      <c r="AY175" s="1123">
        <v>0</v>
      </c>
      <c r="AZ175" s="1123">
        <v>0</v>
      </c>
      <c r="BA175" s="1123">
        <v>0</v>
      </c>
      <c r="BB175" s="1123">
        <v>0</v>
      </c>
      <c r="BC175" s="1123">
        <v>0</v>
      </c>
      <c r="BD175" s="1123">
        <v>0</v>
      </c>
      <c r="BE175" s="1123">
        <v>0</v>
      </c>
      <c r="BF175" s="1123">
        <v>0</v>
      </c>
      <c r="BG175" s="1123">
        <v>0</v>
      </c>
      <c r="BH175" s="1123">
        <v>0</v>
      </c>
      <c r="BI175" s="1123">
        <v>0</v>
      </c>
      <c r="BJ175" s="1123">
        <v>0</v>
      </c>
      <c r="BK175" s="1123">
        <v>0</v>
      </c>
      <c r="BL175" s="1123">
        <v>0</v>
      </c>
      <c r="BM175" s="1123">
        <v>0</v>
      </c>
      <c r="BN175" s="1123">
        <v>0</v>
      </c>
      <c r="BO175" s="1123">
        <v>0</v>
      </c>
      <c r="BP175" s="1123">
        <v>0</v>
      </c>
      <c r="BQ175" s="1123">
        <v>0</v>
      </c>
      <c r="BR175" s="1123">
        <v>0</v>
      </c>
      <c r="BS175" s="1122">
        <v>0</v>
      </c>
      <c r="BT175" s="1123">
        <v>0</v>
      </c>
      <c r="BU175" s="1122">
        <v>0</v>
      </c>
      <c r="BV175" s="1122">
        <v>0</v>
      </c>
      <c r="BW175" s="1122">
        <v>0</v>
      </c>
      <c r="BX175" s="1122">
        <v>0</v>
      </c>
      <c r="BY175" s="1122">
        <v>0</v>
      </c>
      <c r="BZ175" s="1122">
        <v>0</v>
      </c>
      <c r="CA175" s="1122">
        <v>0</v>
      </c>
      <c r="CB175" s="1122">
        <v>0</v>
      </c>
      <c r="CC175" s="1122">
        <v>14656.928400000001</v>
      </c>
      <c r="CD175" s="1122">
        <v>0</v>
      </c>
      <c r="CE175" s="1122">
        <v>0</v>
      </c>
      <c r="CF175" s="1122">
        <v>0</v>
      </c>
      <c r="CG175" s="1122">
        <v>1071.0268000000001</v>
      </c>
      <c r="CH175" s="1122">
        <v>0</v>
      </c>
      <c r="CI175" s="1122">
        <v>0</v>
      </c>
      <c r="CJ175" s="1122">
        <v>0</v>
      </c>
      <c r="CK175" s="1122">
        <v>0</v>
      </c>
      <c r="CL175" s="1122">
        <v>0</v>
      </c>
      <c r="CM175" s="1122">
        <v>0</v>
      </c>
      <c r="CN175" s="1122">
        <v>0</v>
      </c>
      <c r="CO175" s="1122">
        <v>0</v>
      </c>
      <c r="CP175" s="1122">
        <v>0</v>
      </c>
      <c r="CQ175" s="1122">
        <v>0</v>
      </c>
      <c r="CR175" s="1122">
        <v>0</v>
      </c>
      <c r="CS175" s="1122">
        <v>0</v>
      </c>
      <c r="CT175" s="1122">
        <v>0</v>
      </c>
      <c r="CU175" s="1122">
        <v>0</v>
      </c>
      <c r="CV175" s="1122">
        <v>0</v>
      </c>
      <c r="CW175" s="1122">
        <v>0</v>
      </c>
      <c r="CX175" s="1122">
        <v>0</v>
      </c>
      <c r="CY175" s="1122">
        <v>0</v>
      </c>
      <c r="CZ175" s="1122">
        <v>0</v>
      </c>
      <c r="DA175" s="1122">
        <v>0</v>
      </c>
      <c r="DB175" s="1122">
        <v>0</v>
      </c>
      <c r="DC175" s="1122">
        <v>0</v>
      </c>
      <c r="DD175" s="1122">
        <v>0</v>
      </c>
      <c r="DE175" s="1122">
        <v>0</v>
      </c>
      <c r="DF175" s="1122">
        <v>0</v>
      </c>
      <c r="DG175" s="1122">
        <v>0</v>
      </c>
      <c r="DH175" s="1122">
        <v>0</v>
      </c>
      <c r="DI175" s="1122">
        <v>0</v>
      </c>
      <c r="DJ175" s="1122">
        <v>0</v>
      </c>
      <c r="DK175" s="1122">
        <v>0</v>
      </c>
      <c r="DL175" s="1122">
        <v>0</v>
      </c>
      <c r="DM175" s="1122">
        <v>0</v>
      </c>
      <c r="DN175" s="1122">
        <v>0</v>
      </c>
      <c r="DO175" s="1477">
        <v>0</v>
      </c>
      <c r="DP175" s="1122">
        <v>0</v>
      </c>
      <c r="DQ175" s="1122">
        <v>0</v>
      </c>
      <c r="DR175" s="1122">
        <v>0</v>
      </c>
      <c r="DS175" s="1122">
        <v>0</v>
      </c>
      <c r="DT175" s="1122">
        <v>0</v>
      </c>
      <c r="DU175" s="1122">
        <v>0</v>
      </c>
      <c r="DV175" s="1122">
        <v>0</v>
      </c>
      <c r="DW175" s="1122">
        <v>0</v>
      </c>
      <c r="DX175" s="1122">
        <v>0</v>
      </c>
      <c r="DY175" s="1122">
        <v>0</v>
      </c>
      <c r="DZ175" s="1122">
        <v>0</v>
      </c>
      <c r="EA175" s="1122">
        <v>0</v>
      </c>
      <c r="EB175" s="1122">
        <v>0</v>
      </c>
      <c r="EC175" s="1122">
        <v>0</v>
      </c>
      <c r="ED175" s="1122">
        <v>0</v>
      </c>
      <c r="EE175" s="1122">
        <v>0</v>
      </c>
      <c r="EF175" s="1122">
        <v>0</v>
      </c>
      <c r="EG175" s="1122">
        <v>0</v>
      </c>
      <c r="EH175" s="1122">
        <v>0</v>
      </c>
      <c r="EI175" s="1122">
        <v>0</v>
      </c>
      <c r="EJ175" s="1122">
        <v>0</v>
      </c>
      <c r="EK175" s="1122">
        <v>0</v>
      </c>
      <c r="EL175" s="1122">
        <v>0</v>
      </c>
      <c r="EM175" s="1122">
        <v>0</v>
      </c>
      <c r="EN175" s="1122">
        <v>12256.0448</v>
      </c>
      <c r="EO175" s="1122">
        <v>0</v>
      </c>
      <c r="EP175" s="1122">
        <v>0</v>
      </c>
      <c r="EQ175" s="1122">
        <v>0</v>
      </c>
      <c r="ER175" s="1122">
        <v>0</v>
      </c>
      <c r="ES175" s="1122">
        <v>0</v>
      </c>
      <c r="ET175" s="1122">
        <v>0</v>
      </c>
      <c r="EU175" s="1122">
        <v>0</v>
      </c>
      <c r="EV175" s="1122">
        <v>0</v>
      </c>
      <c r="EW175" s="1122">
        <v>0</v>
      </c>
      <c r="EX175" s="1122">
        <v>0</v>
      </c>
      <c r="EY175" s="1122">
        <v>0</v>
      </c>
      <c r="EZ175" s="1122">
        <v>0</v>
      </c>
      <c r="FA175" s="1122">
        <v>0</v>
      </c>
      <c r="FB175" s="1122">
        <v>0</v>
      </c>
      <c r="FC175" s="1122">
        <v>0</v>
      </c>
      <c r="FD175" s="1122">
        <v>0</v>
      </c>
      <c r="FE175" s="1122">
        <v>0</v>
      </c>
      <c r="FF175" s="1122">
        <v>0</v>
      </c>
      <c r="FG175" s="1122">
        <v>0</v>
      </c>
      <c r="FH175" s="1122">
        <v>0</v>
      </c>
      <c r="FI175" s="1122">
        <v>0</v>
      </c>
      <c r="FJ175" s="1122">
        <v>0</v>
      </c>
      <c r="FK175" s="1122">
        <v>0</v>
      </c>
      <c r="FL175" s="1122">
        <v>0</v>
      </c>
      <c r="FM175" s="1122">
        <v>0</v>
      </c>
      <c r="FN175" s="1122">
        <v>0</v>
      </c>
      <c r="FO175" s="1122">
        <v>0</v>
      </c>
      <c r="FP175" s="1122">
        <v>0</v>
      </c>
      <c r="FQ175" s="1122">
        <v>0</v>
      </c>
      <c r="FR175" s="1122">
        <v>0</v>
      </c>
      <c r="FS175" s="1122">
        <v>0</v>
      </c>
      <c r="FT175" s="1122">
        <v>0</v>
      </c>
      <c r="FU175" s="1122">
        <v>0</v>
      </c>
      <c r="FV175" s="1122">
        <v>0</v>
      </c>
      <c r="FW175" s="1122">
        <v>0</v>
      </c>
      <c r="FX175" s="1122">
        <v>0</v>
      </c>
      <c r="FY175" s="1122">
        <v>0</v>
      </c>
      <c r="FZ175" s="1122">
        <v>0</v>
      </c>
      <c r="GA175" s="1122">
        <v>0</v>
      </c>
      <c r="GB175" s="1122">
        <v>0</v>
      </c>
      <c r="GC175" s="1122">
        <v>0</v>
      </c>
      <c r="GD175" s="1122">
        <v>0</v>
      </c>
      <c r="GE175" s="1122">
        <v>0</v>
      </c>
      <c r="GF175" s="1122">
        <v>0</v>
      </c>
      <c r="GG175" s="1122">
        <v>0</v>
      </c>
      <c r="GH175" s="1122">
        <v>0</v>
      </c>
      <c r="GI175" s="1122">
        <v>0</v>
      </c>
      <c r="GJ175" s="1478">
        <v>43201</v>
      </c>
    </row>
    <row r="176" spans="1:192" x14ac:dyDescent="0.2">
      <c r="A176" s="1121" t="s">
        <v>1241</v>
      </c>
      <c r="B176" s="1121" t="s">
        <v>1656</v>
      </c>
      <c r="C176" s="1121" t="s">
        <v>578</v>
      </c>
      <c r="D176" s="1122">
        <v>0</v>
      </c>
      <c r="E176" s="1122">
        <v>0</v>
      </c>
      <c r="F176" s="1122">
        <v>0</v>
      </c>
      <c r="G176" s="1122">
        <v>0</v>
      </c>
      <c r="H176" s="1122">
        <v>0</v>
      </c>
      <c r="I176" s="1122">
        <v>0</v>
      </c>
      <c r="J176" s="1122">
        <v>0</v>
      </c>
      <c r="K176" s="1122">
        <v>0</v>
      </c>
      <c r="L176" s="1122">
        <v>0</v>
      </c>
      <c r="M176" s="1122">
        <v>52250</v>
      </c>
      <c r="N176" s="1122">
        <v>0</v>
      </c>
      <c r="O176" s="1122">
        <v>0</v>
      </c>
      <c r="P176" s="1122">
        <v>0</v>
      </c>
      <c r="Q176" s="1122">
        <v>0</v>
      </c>
      <c r="R176" s="1122">
        <v>0</v>
      </c>
      <c r="S176" s="1122">
        <v>0</v>
      </c>
      <c r="T176" s="1122">
        <v>0</v>
      </c>
      <c r="U176" s="1122">
        <v>0</v>
      </c>
      <c r="V176" s="1122">
        <v>0</v>
      </c>
      <c r="W176" s="1122">
        <v>0</v>
      </c>
      <c r="X176" s="1122">
        <v>0</v>
      </c>
      <c r="Y176" s="1122">
        <v>0</v>
      </c>
      <c r="Z176" s="1122">
        <v>0</v>
      </c>
      <c r="AA176" s="1122">
        <v>0</v>
      </c>
      <c r="AB176" s="1122">
        <v>0</v>
      </c>
      <c r="AC176" s="1122">
        <v>0</v>
      </c>
      <c r="AD176" s="1122">
        <v>0</v>
      </c>
      <c r="AE176" s="1122">
        <v>0</v>
      </c>
      <c r="AF176" s="1122">
        <v>0</v>
      </c>
      <c r="AG176" s="1122">
        <v>0</v>
      </c>
      <c r="AH176" s="1122">
        <v>0</v>
      </c>
      <c r="AI176" s="1122">
        <v>0</v>
      </c>
      <c r="AJ176" s="1122">
        <v>0</v>
      </c>
      <c r="AK176" s="1122">
        <v>0</v>
      </c>
      <c r="AL176" s="1122">
        <v>0</v>
      </c>
      <c r="AM176" s="1122">
        <v>654000</v>
      </c>
      <c r="AN176" s="1122">
        <v>0</v>
      </c>
      <c r="AO176" s="1122">
        <v>0</v>
      </c>
      <c r="AP176" s="1122">
        <v>0</v>
      </c>
      <c r="AQ176" s="1122">
        <v>0</v>
      </c>
      <c r="AR176" s="1122">
        <v>0</v>
      </c>
      <c r="AS176" s="1122">
        <v>0</v>
      </c>
      <c r="AT176" s="1122">
        <v>0</v>
      </c>
      <c r="AU176" s="1122">
        <v>0</v>
      </c>
      <c r="AV176" s="1122">
        <v>0</v>
      </c>
      <c r="AW176" s="1122">
        <v>0</v>
      </c>
      <c r="AX176" s="1123">
        <v>0</v>
      </c>
      <c r="AY176" s="1123">
        <v>0</v>
      </c>
      <c r="AZ176" s="1123">
        <v>0</v>
      </c>
      <c r="BA176" s="1123">
        <v>0</v>
      </c>
      <c r="BB176" s="1123">
        <v>0</v>
      </c>
      <c r="BC176" s="1123">
        <v>0</v>
      </c>
      <c r="BD176" s="1123">
        <v>0</v>
      </c>
      <c r="BE176" s="1123">
        <v>0</v>
      </c>
      <c r="BF176" s="1123">
        <v>0</v>
      </c>
      <c r="BG176" s="1123">
        <v>0</v>
      </c>
      <c r="BH176" s="1123">
        <v>0</v>
      </c>
      <c r="BI176" s="1123">
        <v>0</v>
      </c>
      <c r="BJ176" s="1123">
        <v>0</v>
      </c>
      <c r="BK176" s="1123">
        <v>0</v>
      </c>
      <c r="BL176" s="1123">
        <v>0</v>
      </c>
      <c r="BM176" s="1123">
        <v>0</v>
      </c>
      <c r="BN176" s="1123">
        <v>0</v>
      </c>
      <c r="BO176" s="1123">
        <v>0</v>
      </c>
      <c r="BP176" s="1123">
        <v>0</v>
      </c>
      <c r="BQ176" s="1123">
        <v>0</v>
      </c>
      <c r="BR176" s="1123">
        <v>0</v>
      </c>
      <c r="BS176" s="1122">
        <v>0</v>
      </c>
      <c r="BT176" s="1123">
        <v>0</v>
      </c>
      <c r="BU176" s="1122">
        <v>0</v>
      </c>
      <c r="BV176" s="1122">
        <v>0</v>
      </c>
      <c r="BW176" s="1122">
        <v>0</v>
      </c>
      <c r="BX176" s="1122">
        <v>0</v>
      </c>
      <c r="BY176" s="1122">
        <v>0</v>
      </c>
      <c r="BZ176" s="1122">
        <v>0</v>
      </c>
      <c r="CA176" s="1122">
        <v>0</v>
      </c>
      <c r="CB176" s="1122">
        <v>0</v>
      </c>
      <c r="CC176" s="1122">
        <v>0</v>
      </c>
      <c r="CD176" s="1122">
        <v>0</v>
      </c>
      <c r="CE176" s="1122">
        <v>0</v>
      </c>
      <c r="CF176" s="1122">
        <v>0</v>
      </c>
      <c r="CG176" s="1122">
        <v>0</v>
      </c>
      <c r="CH176" s="1122">
        <v>0</v>
      </c>
      <c r="CI176" s="1122">
        <v>0</v>
      </c>
      <c r="CJ176" s="1122">
        <v>0</v>
      </c>
      <c r="CK176" s="1122">
        <v>0</v>
      </c>
      <c r="CL176" s="1122">
        <v>0</v>
      </c>
      <c r="CM176" s="1122">
        <v>0</v>
      </c>
      <c r="CN176" s="1122">
        <v>0</v>
      </c>
      <c r="CO176" s="1122">
        <v>0</v>
      </c>
      <c r="CP176" s="1122">
        <v>0</v>
      </c>
      <c r="CQ176" s="1122">
        <v>0</v>
      </c>
      <c r="CR176" s="1122">
        <v>0</v>
      </c>
      <c r="CS176" s="1122">
        <v>0</v>
      </c>
      <c r="CT176" s="1122">
        <v>0</v>
      </c>
      <c r="CU176" s="1122">
        <v>0</v>
      </c>
      <c r="CV176" s="1122">
        <v>0</v>
      </c>
      <c r="CW176" s="1122">
        <v>0</v>
      </c>
      <c r="CX176" s="1122">
        <v>0</v>
      </c>
      <c r="CY176" s="1122">
        <v>0</v>
      </c>
      <c r="CZ176" s="1122">
        <v>0</v>
      </c>
      <c r="DA176" s="1122">
        <v>0</v>
      </c>
      <c r="DB176" s="1122">
        <v>0</v>
      </c>
      <c r="DC176" s="1122">
        <v>0</v>
      </c>
      <c r="DD176" s="1122">
        <v>0</v>
      </c>
      <c r="DE176" s="1122">
        <v>0</v>
      </c>
      <c r="DF176" s="1122">
        <v>0</v>
      </c>
      <c r="DG176" s="1122">
        <v>0</v>
      </c>
      <c r="DH176" s="1122">
        <v>0</v>
      </c>
      <c r="DI176" s="1122">
        <v>0</v>
      </c>
      <c r="DJ176" s="1122">
        <v>0</v>
      </c>
      <c r="DK176" s="1122">
        <v>0</v>
      </c>
      <c r="DL176" s="1122">
        <v>0</v>
      </c>
      <c r="DM176" s="1122">
        <v>0</v>
      </c>
      <c r="DN176" s="1122">
        <v>0</v>
      </c>
      <c r="DO176" s="1477">
        <v>0</v>
      </c>
      <c r="DP176" s="1122">
        <v>0</v>
      </c>
      <c r="DQ176" s="1122">
        <v>0</v>
      </c>
      <c r="DR176" s="1122">
        <v>0</v>
      </c>
      <c r="DS176" s="1122">
        <v>0</v>
      </c>
      <c r="DT176" s="1122">
        <v>0</v>
      </c>
      <c r="DU176" s="1122">
        <v>0</v>
      </c>
      <c r="DV176" s="1122">
        <v>0</v>
      </c>
      <c r="DW176" s="1122">
        <v>0</v>
      </c>
      <c r="DX176" s="1122">
        <v>0</v>
      </c>
      <c r="DY176" s="1122">
        <v>0</v>
      </c>
      <c r="DZ176" s="1122">
        <v>0</v>
      </c>
      <c r="EA176" s="1122">
        <v>0</v>
      </c>
      <c r="EB176" s="1122">
        <v>0</v>
      </c>
      <c r="EC176" s="1122">
        <v>0</v>
      </c>
      <c r="ED176" s="1122">
        <v>0</v>
      </c>
      <c r="EE176" s="1122">
        <v>0</v>
      </c>
      <c r="EF176" s="1122">
        <v>0</v>
      </c>
      <c r="EG176" s="1122">
        <v>0</v>
      </c>
      <c r="EH176" s="1122">
        <v>0</v>
      </c>
      <c r="EI176" s="1122">
        <v>60000</v>
      </c>
      <c r="EJ176" s="1122">
        <v>0</v>
      </c>
      <c r="EK176" s="1122">
        <v>0</v>
      </c>
      <c r="EL176" s="1122">
        <v>0</v>
      </c>
      <c r="EM176" s="1122">
        <v>0</v>
      </c>
      <c r="EN176" s="1122">
        <v>0</v>
      </c>
      <c r="EO176" s="1122">
        <v>0</v>
      </c>
      <c r="EP176" s="1122">
        <v>0</v>
      </c>
      <c r="EQ176" s="1122">
        <v>0</v>
      </c>
      <c r="ER176" s="1122">
        <v>0</v>
      </c>
      <c r="ES176" s="1122">
        <v>0</v>
      </c>
      <c r="ET176" s="1122">
        <v>0</v>
      </c>
      <c r="EU176" s="1122">
        <v>0</v>
      </c>
      <c r="EV176" s="1122">
        <v>0</v>
      </c>
      <c r="EW176" s="1122">
        <v>0</v>
      </c>
      <c r="EX176" s="1122">
        <v>0</v>
      </c>
      <c r="EY176" s="1122">
        <v>0</v>
      </c>
      <c r="EZ176" s="1122">
        <v>52250</v>
      </c>
      <c r="FA176" s="1122">
        <v>0</v>
      </c>
      <c r="FB176" s="1122">
        <v>0</v>
      </c>
      <c r="FC176" s="1122">
        <v>0</v>
      </c>
      <c r="FD176" s="1122">
        <v>0</v>
      </c>
      <c r="FE176" s="1122">
        <v>0</v>
      </c>
      <c r="FF176" s="1122">
        <v>0</v>
      </c>
      <c r="FG176" s="1122">
        <v>0</v>
      </c>
      <c r="FH176" s="1122">
        <v>0</v>
      </c>
      <c r="FI176" s="1122">
        <v>0</v>
      </c>
      <c r="FJ176" s="1122">
        <v>594000</v>
      </c>
      <c r="FK176" s="1122">
        <v>0</v>
      </c>
      <c r="FL176" s="1122">
        <v>0</v>
      </c>
      <c r="FM176" s="1122">
        <v>0</v>
      </c>
      <c r="FN176" s="1122">
        <v>0</v>
      </c>
      <c r="FO176" s="1122">
        <v>0</v>
      </c>
      <c r="FP176" s="1122">
        <v>0</v>
      </c>
      <c r="FQ176" s="1122">
        <v>0</v>
      </c>
      <c r="FR176" s="1122">
        <v>0</v>
      </c>
      <c r="FS176" s="1122">
        <v>0</v>
      </c>
      <c r="FT176" s="1122">
        <v>0</v>
      </c>
      <c r="FU176" s="1122">
        <v>0</v>
      </c>
      <c r="FV176" s="1122">
        <v>0</v>
      </c>
      <c r="FW176" s="1122">
        <v>0</v>
      </c>
      <c r="FX176" s="1122">
        <v>0</v>
      </c>
      <c r="FY176" s="1122">
        <v>0</v>
      </c>
      <c r="FZ176" s="1122">
        <v>0</v>
      </c>
      <c r="GA176" s="1122">
        <v>0</v>
      </c>
      <c r="GB176" s="1122">
        <v>0</v>
      </c>
      <c r="GC176" s="1122">
        <v>0</v>
      </c>
      <c r="GD176" s="1122">
        <v>0</v>
      </c>
      <c r="GE176" s="1122">
        <v>0</v>
      </c>
      <c r="GF176" s="1122">
        <v>0</v>
      </c>
      <c r="GG176" s="1122">
        <v>0</v>
      </c>
      <c r="GH176" s="1122">
        <v>0</v>
      </c>
      <c r="GI176" s="1122">
        <v>0</v>
      </c>
      <c r="GJ176" s="1478">
        <v>43201</v>
      </c>
    </row>
    <row r="177" spans="1:192" x14ac:dyDescent="0.2">
      <c r="A177" s="1121" t="s">
        <v>1241</v>
      </c>
      <c r="B177" s="1121" t="s">
        <v>1656</v>
      </c>
      <c r="C177" s="1121" t="s">
        <v>609</v>
      </c>
      <c r="D177" s="1122">
        <v>0</v>
      </c>
      <c r="E177" s="1122">
        <v>0</v>
      </c>
      <c r="F177" s="1122">
        <v>0</v>
      </c>
      <c r="G177" s="1122">
        <v>0</v>
      </c>
      <c r="H177" s="1122">
        <v>0</v>
      </c>
      <c r="I177" s="1122">
        <v>0</v>
      </c>
      <c r="J177" s="1122">
        <v>0</v>
      </c>
      <c r="K177" s="1122">
        <v>0</v>
      </c>
      <c r="L177" s="1122">
        <v>0</v>
      </c>
      <c r="M177" s="1122">
        <v>0</v>
      </c>
      <c r="N177" s="1122">
        <v>0</v>
      </c>
      <c r="O177" s="1122">
        <v>0</v>
      </c>
      <c r="P177" s="1122">
        <v>0</v>
      </c>
      <c r="Q177" s="1122">
        <v>0</v>
      </c>
      <c r="R177" s="1122">
        <v>0</v>
      </c>
      <c r="S177" s="1122">
        <v>0</v>
      </c>
      <c r="T177" s="1122">
        <v>0</v>
      </c>
      <c r="U177" s="1122">
        <v>0</v>
      </c>
      <c r="V177" s="1122">
        <v>0</v>
      </c>
      <c r="W177" s="1122">
        <v>0</v>
      </c>
      <c r="X177" s="1122">
        <v>138252</v>
      </c>
      <c r="Y177" s="1122">
        <v>0</v>
      </c>
      <c r="Z177" s="1122">
        <v>0</v>
      </c>
      <c r="AA177" s="1122">
        <v>0</v>
      </c>
      <c r="AB177" s="1122">
        <v>0</v>
      </c>
      <c r="AC177" s="1122">
        <v>0</v>
      </c>
      <c r="AD177" s="1122">
        <v>0</v>
      </c>
      <c r="AE177" s="1122">
        <v>0</v>
      </c>
      <c r="AF177" s="1122">
        <v>0</v>
      </c>
      <c r="AG177" s="1122">
        <v>0</v>
      </c>
      <c r="AH177" s="1122">
        <v>0</v>
      </c>
      <c r="AI177" s="1122">
        <v>0</v>
      </c>
      <c r="AJ177" s="1122">
        <v>0</v>
      </c>
      <c r="AK177" s="1122">
        <v>0</v>
      </c>
      <c r="AL177" s="1122">
        <v>0</v>
      </c>
      <c r="AM177" s="1122">
        <v>0</v>
      </c>
      <c r="AN177" s="1122">
        <v>0</v>
      </c>
      <c r="AO177" s="1122">
        <v>0</v>
      </c>
      <c r="AP177" s="1122">
        <v>0</v>
      </c>
      <c r="AQ177" s="1122">
        <v>0</v>
      </c>
      <c r="AR177" s="1122">
        <v>0</v>
      </c>
      <c r="AS177" s="1122">
        <v>0</v>
      </c>
      <c r="AT177" s="1122">
        <v>0</v>
      </c>
      <c r="AU177" s="1122">
        <v>0</v>
      </c>
      <c r="AV177" s="1122">
        <v>0</v>
      </c>
      <c r="AW177" s="1122">
        <v>0</v>
      </c>
      <c r="AX177" s="1123">
        <v>0</v>
      </c>
      <c r="AY177" s="1123">
        <v>0</v>
      </c>
      <c r="AZ177" s="1123">
        <v>0</v>
      </c>
      <c r="BA177" s="1123">
        <v>24</v>
      </c>
      <c r="BB177" s="1123">
        <v>42370</v>
      </c>
      <c r="BC177" s="1123">
        <v>0</v>
      </c>
      <c r="BD177" s="1123">
        <v>0</v>
      </c>
      <c r="BE177" s="1123">
        <v>0</v>
      </c>
      <c r="BF177" s="1123">
        <v>0</v>
      </c>
      <c r="BG177" s="1123">
        <v>0</v>
      </c>
      <c r="BH177" s="1123">
        <v>0</v>
      </c>
      <c r="BI177" s="1123">
        <v>0</v>
      </c>
      <c r="BJ177" s="1123">
        <v>0</v>
      </c>
      <c r="BK177" s="1123">
        <v>0</v>
      </c>
      <c r="BL177" s="1123">
        <v>0</v>
      </c>
      <c r="BM177" s="1123">
        <v>0</v>
      </c>
      <c r="BN177" s="1123">
        <v>0</v>
      </c>
      <c r="BO177" s="1123">
        <v>0</v>
      </c>
      <c r="BP177" s="1123">
        <v>0</v>
      </c>
      <c r="BQ177" s="1123">
        <v>0</v>
      </c>
      <c r="BR177" s="1123">
        <v>0</v>
      </c>
      <c r="BS177" s="1122">
        <v>0</v>
      </c>
      <c r="BT177" s="1123">
        <v>0</v>
      </c>
      <c r="BU177" s="1122">
        <v>0</v>
      </c>
      <c r="BV177" s="1122">
        <v>0</v>
      </c>
      <c r="BW177" s="1122">
        <v>0</v>
      </c>
      <c r="BX177" s="1122">
        <v>0</v>
      </c>
      <c r="BY177" s="1122">
        <v>0</v>
      </c>
      <c r="BZ177" s="1122">
        <v>0</v>
      </c>
      <c r="CA177" s="1122">
        <v>0</v>
      </c>
      <c r="CB177" s="1122">
        <v>0</v>
      </c>
      <c r="CC177" s="1122">
        <v>0</v>
      </c>
      <c r="CD177" s="1122">
        <v>0</v>
      </c>
      <c r="CE177" s="1122">
        <v>0</v>
      </c>
      <c r="CF177" s="1122">
        <v>0</v>
      </c>
      <c r="CG177" s="1122">
        <v>0</v>
      </c>
      <c r="CH177" s="1122">
        <v>0</v>
      </c>
      <c r="CI177" s="1122">
        <v>0</v>
      </c>
      <c r="CJ177" s="1122">
        <v>0</v>
      </c>
      <c r="CK177" s="1122">
        <v>0</v>
      </c>
      <c r="CL177" s="1122">
        <v>0</v>
      </c>
      <c r="CM177" s="1122">
        <v>0</v>
      </c>
      <c r="CN177" s="1122">
        <v>0</v>
      </c>
      <c r="CO177" s="1122">
        <v>0</v>
      </c>
      <c r="CP177" s="1122">
        <v>0</v>
      </c>
      <c r="CQ177" s="1122">
        <v>0</v>
      </c>
      <c r="CR177" s="1122">
        <v>0</v>
      </c>
      <c r="CS177" s="1122">
        <v>0</v>
      </c>
      <c r="CT177" s="1122">
        <v>0</v>
      </c>
      <c r="CU177" s="1122">
        <v>0</v>
      </c>
      <c r="CV177" s="1122">
        <v>0</v>
      </c>
      <c r="CW177" s="1122">
        <v>0</v>
      </c>
      <c r="CX177" s="1122">
        <v>0</v>
      </c>
      <c r="CY177" s="1122">
        <v>0</v>
      </c>
      <c r="CZ177" s="1122">
        <v>0</v>
      </c>
      <c r="DA177" s="1122">
        <v>0</v>
      </c>
      <c r="DB177" s="1122">
        <v>0</v>
      </c>
      <c r="DC177" s="1122">
        <v>0</v>
      </c>
      <c r="DD177" s="1122">
        <v>0</v>
      </c>
      <c r="DE177" s="1122">
        <v>0</v>
      </c>
      <c r="DF177" s="1122">
        <v>0</v>
      </c>
      <c r="DG177" s="1122">
        <v>0</v>
      </c>
      <c r="DH177" s="1122">
        <v>0</v>
      </c>
      <c r="DI177" s="1122">
        <v>0</v>
      </c>
      <c r="DJ177" s="1122">
        <v>0</v>
      </c>
      <c r="DK177" s="1122">
        <v>0</v>
      </c>
      <c r="DL177" s="1122">
        <v>27000</v>
      </c>
      <c r="DM177" s="1122">
        <v>0</v>
      </c>
      <c r="DN177" s="1122">
        <v>0</v>
      </c>
      <c r="DO177" s="1477">
        <v>0</v>
      </c>
      <c r="DP177" s="1122">
        <v>0</v>
      </c>
      <c r="DQ177" s="1122">
        <v>0</v>
      </c>
      <c r="DR177" s="1122">
        <v>0</v>
      </c>
      <c r="DS177" s="1122">
        <v>0</v>
      </c>
      <c r="DT177" s="1122">
        <v>0</v>
      </c>
      <c r="DU177" s="1122">
        <v>0</v>
      </c>
      <c r="DV177" s="1122">
        <v>0</v>
      </c>
      <c r="DW177" s="1122">
        <v>0</v>
      </c>
      <c r="DX177" s="1122">
        <v>0</v>
      </c>
      <c r="DY177" s="1122">
        <v>0</v>
      </c>
      <c r="DZ177" s="1122">
        <v>0</v>
      </c>
      <c r="EA177" s="1122">
        <v>0</v>
      </c>
      <c r="EB177" s="1122">
        <v>0</v>
      </c>
      <c r="EC177" s="1122">
        <v>0</v>
      </c>
      <c r="ED177" s="1122">
        <v>0</v>
      </c>
      <c r="EE177" s="1122">
        <v>0</v>
      </c>
      <c r="EF177" s="1122">
        <v>0</v>
      </c>
      <c r="EG177" s="1122">
        <v>0</v>
      </c>
      <c r="EH177" s="1122">
        <v>0</v>
      </c>
      <c r="EI177" s="1122">
        <v>0</v>
      </c>
      <c r="EJ177" s="1122">
        <v>0</v>
      </c>
      <c r="EK177" s="1122">
        <v>0</v>
      </c>
      <c r="EL177" s="1122">
        <v>0</v>
      </c>
      <c r="EM177" s="1122">
        <v>0</v>
      </c>
      <c r="EN177" s="1122">
        <v>47482</v>
      </c>
      <c r="EO177" s="1122">
        <v>0</v>
      </c>
      <c r="EP177" s="1122">
        <v>0</v>
      </c>
      <c r="EQ177" s="1122">
        <v>0</v>
      </c>
      <c r="ER177" s="1122">
        <v>0</v>
      </c>
      <c r="ES177" s="1122">
        <v>0</v>
      </c>
      <c r="ET177" s="1122">
        <v>0</v>
      </c>
      <c r="EU177" s="1122">
        <v>0</v>
      </c>
      <c r="EV177" s="1122">
        <v>0</v>
      </c>
      <c r="EW177" s="1122">
        <v>0</v>
      </c>
      <c r="EX177" s="1122">
        <v>0</v>
      </c>
      <c r="EY177" s="1122">
        <v>0</v>
      </c>
      <c r="EZ177" s="1122">
        <v>0</v>
      </c>
      <c r="FA177" s="1122">
        <v>0</v>
      </c>
      <c r="FB177" s="1122">
        <v>0</v>
      </c>
      <c r="FC177" s="1122">
        <v>4700</v>
      </c>
      <c r="FD177" s="1122">
        <v>0</v>
      </c>
      <c r="FE177" s="1122">
        <v>0</v>
      </c>
      <c r="FF177" s="1122">
        <v>16700</v>
      </c>
      <c r="FG177" s="1122">
        <v>0</v>
      </c>
      <c r="FH177" s="1122">
        <v>0</v>
      </c>
      <c r="FI177" s="1122">
        <v>0</v>
      </c>
      <c r="FJ177" s="1122">
        <v>0</v>
      </c>
      <c r="FK177" s="1122">
        <v>0</v>
      </c>
      <c r="FL177" s="1122">
        <v>0</v>
      </c>
      <c r="FM177" s="1122">
        <v>0</v>
      </c>
      <c r="FN177" s="1122">
        <v>0</v>
      </c>
      <c r="FO177" s="1122">
        <v>0</v>
      </c>
      <c r="FP177" s="1122">
        <v>0</v>
      </c>
      <c r="FQ177" s="1122">
        <v>0</v>
      </c>
      <c r="FR177" s="1122">
        <v>0</v>
      </c>
      <c r="FS177" s="1122">
        <v>0</v>
      </c>
      <c r="FT177" s="1122">
        <v>0</v>
      </c>
      <c r="FU177" s="1122">
        <v>0</v>
      </c>
      <c r="FV177" s="1122">
        <v>0</v>
      </c>
      <c r="FW177" s="1122">
        <v>0</v>
      </c>
      <c r="FX177" s="1122">
        <v>0</v>
      </c>
      <c r="FY177" s="1122">
        <v>0</v>
      </c>
      <c r="FZ177" s="1122">
        <v>0</v>
      </c>
      <c r="GA177" s="1122">
        <v>0</v>
      </c>
      <c r="GB177" s="1122">
        <v>0</v>
      </c>
      <c r="GC177" s="1122">
        <v>0</v>
      </c>
      <c r="GD177" s="1122">
        <v>0</v>
      </c>
      <c r="GE177" s="1122">
        <v>0</v>
      </c>
      <c r="GF177" s="1122">
        <v>0</v>
      </c>
      <c r="GG177" s="1122">
        <v>0</v>
      </c>
      <c r="GH177" s="1122">
        <v>0</v>
      </c>
      <c r="GI177" s="1122">
        <v>0</v>
      </c>
      <c r="GJ177" s="1478">
        <v>43201</v>
      </c>
    </row>
    <row r="178" spans="1:192" x14ac:dyDescent="0.2">
      <c r="A178" s="1121" t="s">
        <v>1241</v>
      </c>
      <c r="B178" s="1121" t="s">
        <v>1656</v>
      </c>
      <c r="C178" s="1121" t="s">
        <v>610</v>
      </c>
      <c r="D178" s="1122">
        <v>0</v>
      </c>
      <c r="E178" s="1122">
        <v>0</v>
      </c>
      <c r="F178" s="1122">
        <v>0</v>
      </c>
      <c r="G178" s="1122">
        <v>0</v>
      </c>
      <c r="H178" s="1122">
        <v>0</v>
      </c>
      <c r="I178" s="1122">
        <v>0</v>
      </c>
      <c r="J178" s="1122">
        <v>0</v>
      </c>
      <c r="K178" s="1122">
        <v>0</v>
      </c>
      <c r="L178" s="1122">
        <v>0</v>
      </c>
      <c r="M178" s="1122">
        <v>84352</v>
      </c>
      <c r="N178" s="1122">
        <v>0</v>
      </c>
      <c r="O178" s="1122">
        <v>0</v>
      </c>
      <c r="P178" s="1122">
        <v>0</v>
      </c>
      <c r="Q178" s="1122">
        <v>0</v>
      </c>
      <c r="R178" s="1122">
        <v>0</v>
      </c>
      <c r="S178" s="1122">
        <v>0</v>
      </c>
      <c r="T178" s="1122">
        <v>0</v>
      </c>
      <c r="U178" s="1122">
        <v>0</v>
      </c>
      <c r="V178" s="1122">
        <v>0</v>
      </c>
      <c r="W178" s="1122">
        <v>0</v>
      </c>
      <c r="X178" s="1122">
        <v>0</v>
      </c>
      <c r="Y178" s="1122">
        <v>0</v>
      </c>
      <c r="Z178" s="1122">
        <v>0</v>
      </c>
      <c r="AA178" s="1122">
        <v>0</v>
      </c>
      <c r="AB178" s="1122">
        <v>0</v>
      </c>
      <c r="AC178" s="1122">
        <v>0</v>
      </c>
      <c r="AD178" s="1122">
        <v>0</v>
      </c>
      <c r="AE178" s="1122">
        <v>0</v>
      </c>
      <c r="AF178" s="1122">
        <v>0</v>
      </c>
      <c r="AG178" s="1122">
        <v>0</v>
      </c>
      <c r="AH178" s="1122">
        <v>0</v>
      </c>
      <c r="AI178" s="1122">
        <v>0</v>
      </c>
      <c r="AJ178" s="1122">
        <v>0</v>
      </c>
      <c r="AK178" s="1122">
        <v>0</v>
      </c>
      <c r="AL178" s="1122">
        <v>0</v>
      </c>
      <c r="AM178" s="1122">
        <v>0</v>
      </c>
      <c r="AN178" s="1122">
        <v>0</v>
      </c>
      <c r="AO178" s="1122">
        <v>0</v>
      </c>
      <c r="AP178" s="1122">
        <v>0</v>
      </c>
      <c r="AQ178" s="1122">
        <v>0</v>
      </c>
      <c r="AR178" s="1122">
        <v>0</v>
      </c>
      <c r="AS178" s="1122">
        <v>0</v>
      </c>
      <c r="AT178" s="1122">
        <v>0</v>
      </c>
      <c r="AU178" s="1122">
        <v>0</v>
      </c>
      <c r="AV178" s="1122">
        <v>0</v>
      </c>
      <c r="AW178" s="1122">
        <v>0</v>
      </c>
      <c r="AX178" s="1123">
        <v>0</v>
      </c>
      <c r="AY178" s="1123">
        <v>0</v>
      </c>
      <c r="AZ178" s="1123">
        <v>0</v>
      </c>
      <c r="BA178" s="1123">
        <v>0</v>
      </c>
      <c r="BB178" s="1123">
        <v>0</v>
      </c>
      <c r="BC178" s="1123">
        <v>0</v>
      </c>
      <c r="BD178" s="1123">
        <v>0</v>
      </c>
      <c r="BE178" s="1123">
        <v>0</v>
      </c>
      <c r="BF178" s="1123">
        <v>0</v>
      </c>
      <c r="BG178" s="1123">
        <v>0</v>
      </c>
      <c r="BH178" s="1123">
        <v>0</v>
      </c>
      <c r="BI178" s="1123">
        <v>0</v>
      </c>
      <c r="BJ178" s="1123">
        <v>0</v>
      </c>
      <c r="BK178" s="1123">
        <v>0</v>
      </c>
      <c r="BL178" s="1123">
        <v>0</v>
      </c>
      <c r="BM178" s="1123">
        <v>0</v>
      </c>
      <c r="BN178" s="1123">
        <v>0</v>
      </c>
      <c r="BO178" s="1123">
        <v>0</v>
      </c>
      <c r="BP178" s="1123">
        <v>0</v>
      </c>
      <c r="BQ178" s="1123">
        <v>0</v>
      </c>
      <c r="BR178" s="1123">
        <v>0</v>
      </c>
      <c r="BS178" s="1122">
        <v>0</v>
      </c>
      <c r="BT178" s="1123">
        <v>0</v>
      </c>
      <c r="BU178" s="1122">
        <v>0</v>
      </c>
      <c r="BV178" s="1122">
        <v>0</v>
      </c>
      <c r="BW178" s="1122">
        <v>0</v>
      </c>
      <c r="BX178" s="1122">
        <v>0</v>
      </c>
      <c r="BY178" s="1122">
        <v>0</v>
      </c>
      <c r="BZ178" s="1122">
        <v>0</v>
      </c>
      <c r="CA178" s="1122">
        <v>0</v>
      </c>
      <c r="CB178" s="1122">
        <v>0</v>
      </c>
      <c r="CC178" s="1122">
        <v>0</v>
      </c>
      <c r="CD178" s="1122">
        <v>0</v>
      </c>
      <c r="CE178" s="1122">
        <v>0</v>
      </c>
      <c r="CF178" s="1122">
        <v>0</v>
      </c>
      <c r="CG178" s="1122">
        <v>0</v>
      </c>
      <c r="CH178" s="1122">
        <v>0</v>
      </c>
      <c r="CI178" s="1122">
        <v>0</v>
      </c>
      <c r="CJ178" s="1122">
        <v>0</v>
      </c>
      <c r="CK178" s="1122">
        <v>0</v>
      </c>
      <c r="CL178" s="1122">
        <v>0</v>
      </c>
      <c r="CM178" s="1122">
        <v>0</v>
      </c>
      <c r="CN178" s="1122">
        <v>0</v>
      </c>
      <c r="CO178" s="1122">
        <v>0</v>
      </c>
      <c r="CP178" s="1122">
        <v>0</v>
      </c>
      <c r="CQ178" s="1122">
        <v>0</v>
      </c>
      <c r="CR178" s="1122">
        <v>0</v>
      </c>
      <c r="CS178" s="1122">
        <v>0</v>
      </c>
      <c r="CT178" s="1122">
        <v>0</v>
      </c>
      <c r="CU178" s="1122">
        <v>0</v>
      </c>
      <c r="CV178" s="1122">
        <v>0</v>
      </c>
      <c r="CW178" s="1122">
        <v>0</v>
      </c>
      <c r="CX178" s="1122">
        <v>0</v>
      </c>
      <c r="CY178" s="1122">
        <v>0</v>
      </c>
      <c r="CZ178" s="1122">
        <v>0</v>
      </c>
      <c r="DA178" s="1122">
        <v>0</v>
      </c>
      <c r="DB178" s="1122">
        <v>0</v>
      </c>
      <c r="DC178" s="1122">
        <v>0</v>
      </c>
      <c r="DD178" s="1122">
        <v>0</v>
      </c>
      <c r="DE178" s="1122">
        <v>0</v>
      </c>
      <c r="DF178" s="1122">
        <v>0</v>
      </c>
      <c r="DG178" s="1122">
        <v>0</v>
      </c>
      <c r="DH178" s="1122">
        <v>0</v>
      </c>
      <c r="DI178" s="1122">
        <v>0</v>
      </c>
      <c r="DJ178" s="1122">
        <v>0</v>
      </c>
      <c r="DK178" s="1122">
        <v>25400</v>
      </c>
      <c r="DL178" s="1122">
        <v>49098</v>
      </c>
      <c r="DM178" s="1122">
        <v>0</v>
      </c>
      <c r="DN178" s="1122">
        <v>0</v>
      </c>
      <c r="DO178" s="1477">
        <v>0</v>
      </c>
      <c r="DP178" s="1122">
        <v>0</v>
      </c>
      <c r="DQ178" s="1122">
        <v>0</v>
      </c>
      <c r="DR178" s="1122">
        <v>0</v>
      </c>
      <c r="DS178" s="1122">
        <v>0</v>
      </c>
      <c r="DT178" s="1122">
        <v>0</v>
      </c>
      <c r="DU178" s="1122">
        <v>0</v>
      </c>
      <c r="DV178" s="1122">
        <v>0</v>
      </c>
      <c r="DW178" s="1122">
        <v>0</v>
      </c>
      <c r="DX178" s="1122">
        <v>0</v>
      </c>
      <c r="DY178" s="1122">
        <v>0</v>
      </c>
      <c r="DZ178" s="1122">
        <v>0</v>
      </c>
      <c r="EA178" s="1122">
        <v>0</v>
      </c>
      <c r="EB178" s="1122">
        <v>0</v>
      </c>
      <c r="EC178" s="1122">
        <v>0</v>
      </c>
      <c r="ED178" s="1122">
        <v>0</v>
      </c>
      <c r="EE178" s="1122">
        <v>0</v>
      </c>
      <c r="EF178" s="1122">
        <v>0</v>
      </c>
      <c r="EG178" s="1122">
        <v>0</v>
      </c>
      <c r="EH178" s="1122">
        <v>0</v>
      </c>
      <c r="EI178" s="1122">
        <v>0</v>
      </c>
      <c r="EJ178" s="1122">
        <v>0</v>
      </c>
      <c r="EK178" s="1122">
        <v>0</v>
      </c>
      <c r="EL178" s="1122">
        <v>0</v>
      </c>
      <c r="EM178" s="1122">
        <v>0</v>
      </c>
      <c r="EN178" s="1122">
        <v>4854</v>
      </c>
      <c r="EO178" s="1122">
        <v>0</v>
      </c>
      <c r="EP178" s="1122">
        <v>0</v>
      </c>
      <c r="EQ178" s="1122">
        <v>0</v>
      </c>
      <c r="ER178" s="1122">
        <v>0</v>
      </c>
      <c r="ES178" s="1122">
        <v>0</v>
      </c>
      <c r="ET178" s="1122">
        <v>0</v>
      </c>
      <c r="EU178" s="1122">
        <v>0</v>
      </c>
      <c r="EV178" s="1122">
        <v>0</v>
      </c>
      <c r="EW178" s="1122">
        <v>0</v>
      </c>
      <c r="EX178" s="1122">
        <v>0</v>
      </c>
      <c r="EY178" s="1122">
        <v>0</v>
      </c>
      <c r="EZ178" s="1122">
        <v>0</v>
      </c>
      <c r="FA178" s="1122">
        <v>0</v>
      </c>
      <c r="FB178" s="1122">
        <v>0</v>
      </c>
      <c r="FC178" s="1122">
        <v>0</v>
      </c>
      <c r="FD178" s="1122">
        <v>5000</v>
      </c>
      <c r="FE178" s="1122">
        <v>0</v>
      </c>
      <c r="FF178" s="1122">
        <v>0</v>
      </c>
      <c r="FG178" s="1122">
        <v>0</v>
      </c>
      <c r="FH178" s="1122">
        <v>0</v>
      </c>
      <c r="FI178" s="1122">
        <v>0</v>
      </c>
      <c r="FJ178" s="1122">
        <v>0</v>
      </c>
      <c r="FK178" s="1122">
        <v>0</v>
      </c>
      <c r="FL178" s="1122">
        <v>0</v>
      </c>
      <c r="FM178" s="1122">
        <v>0</v>
      </c>
      <c r="FN178" s="1122">
        <v>0</v>
      </c>
      <c r="FO178" s="1122">
        <v>0</v>
      </c>
      <c r="FP178" s="1122">
        <v>0</v>
      </c>
      <c r="FQ178" s="1122">
        <v>0</v>
      </c>
      <c r="FR178" s="1122">
        <v>0</v>
      </c>
      <c r="FS178" s="1122">
        <v>0</v>
      </c>
      <c r="FT178" s="1122">
        <v>0</v>
      </c>
      <c r="FU178" s="1122">
        <v>0</v>
      </c>
      <c r="FV178" s="1122">
        <v>0</v>
      </c>
      <c r="FW178" s="1122">
        <v>0</v>
      </c>
      <c r="FX178" s="1122">
        <v>0</v>
      </c>
      <c r="FY178" s="1122">
        <v>0</v>
      </c>
      <c r="FZ178" s="1122">
        <v>0</v>
      </c>
      <c r="GA178" s="1122">
        <v>0</v>
      </c>
      <c r="GB178" s="1122">
        <v>0</v>
      </c>
      <c r="GC178" s="1122">
        <v>0</v>
      </c>
      <c r="GD178" s="1122">
        <v>0</v>
      </c>
      <c r="GE178" s="1122">
        <v>0</v>
      </c>
      <c r="GF178" s="1122">
        <v>0</v>
      </c>
      <c r="GG178" s="1122">
        <v>0</v>
      </c>
      <c r="GH178" s="1122">
        <v>0</v>
      </c>
      <c r="GI178" s="1122">
        <v>0</v>
      </c>
      <c r="GJ178" s="1478">
        <v>43201</v>
      </c>
    </row>
    <row r="179" spans="1:192" x14ac:dyDescent="0.2">
      <c r="A179" s="992" t="s">
        <v>88</v>
      </c>
      <c r="B179" s="1121" t="s">
        <v>1656</v>
      </c>
      <c r="C179" s="84" t="s">
        <v>263</v>
      </c>
      <c r="D179" s="1480">
        <v>0</v>
      </c>
      <c r="E179" s="1480">
        <v>0</v>
      </c>
      <c r="F179" s="1480">
        <v>0</v>
      </c>
      <c r="G179" s="1480">
        <v>0</v>
      </c>
      <c r="H179" s="1480">
        <v>0</v>
      </c>
      <c r="I179" s="1480">
        <v>0</v>
      </c>
      <c r="J179" s="1480">
        <v>0</v>
      </c>
      <c r="K179" s="1480">
        <v>0</v>
      </c>
      <c r="L179" s="1480">
        <v>0</v>
      </c>
      <c r="M179" s="1480">
        <v>0</v>
      </c>
      <c r="N179" s="1480">
        <v>0</v>
      </c>
      <c r="O179" s="1480">
        <v>0</v>
      </c>
      <c r="P179" s="1480">
        <v>0</v>
      </c>
      <c r="Q179" s="1480">
        <v>0</v>
      </c>
      <c r="R179" s="1480">
        <v>0</v>
      </c>
      <c r="S179" s="1480">
        <v>0</v>
      </c>
      <c r="T179" s="1480">
        <v>53500</v>
      </c>
      <c r="U179" s="1480">
        <v>0</v>
      </c>
      <c r="V179" s="1480">
        <v>0</v>
      </c>
      <c r="W179" s="1480">
        <v>0</v>
      </c>
      <c r="X179" s="1480">
        <v>6150200</v>
      </c>
      <c r="Y179" s="1480">
        <v>0</v>
      </c>
      <c r="Z179" s="1480">
        <v>0</v>
      </c>
      <c r="AA179" s="1480">
        <v>0</v>
      </c>
      <c r="AB179" s="1480">
        <v>0</v>
      </c>
      <c r="AC179" s="1480">
        <v>0</v>
      </c>
      <c r="AD179" s="1480">
        <v>0</v>
      </c>
      <c r="AE179" s="1480">
        <v>0</v>
      </c>
      <c r="AF179" s="1480">
        <v>0</v>
      </c>
      <c r="AG179" s="1480">
        <v>0</v>
      </c>
      <c r="AH179" s="1480">
        <v>0</v>
      </c>
      <c r="AI179" s="1480">
        <v>0</v>
      </c>
      <c r="AJ179" s="1480">
        <v>0</v>
      </c>
      <c r="AK179" s="1480">
        <v>0</v>
      </c>
      <c r="AL179" s="1480">
        <v>0</v>
      </c>
      <c r="AM179" s="1480">
        <v>0</v>
      </c>
      <c r="AN179" s="1480">
        <v>0</v>
      </c>
      <c r="AO179" s="1480">
        <v>0</v>
      </c>
      <c r="AP179" s="1480">
        <v>0</v>
      </c>
      <c r="AQ179" s="1480">
        <v>0</v>
      </c>
      <c r="AR179" s="1480">
        <v>0</v>
      </c>
      <c r="AS179" s="1480">
        <v>0</v>
      </c>
      <c r="AT179" s="1480">
        <v>0</v>
      </c>
      <c r="AU179" s="1480">
        <v>0</v>
      </c>
      <c r="AV179" s="1480">
        <v>0</v>
      </c>
      <c r="AW179" s="1480">
        <v>0</v>
      </c>
      <c r="AX179" s="58">
        <v>1657145</v>
      </c>
      <c r="AY179" s="58">
        <v>95127</v>
      </c>
      <c r="AZ179" s="58">
        <v>0</v>
      </c>
      <c r="BA179" s="58">
        <v>0</v>
      </c>
      <c r="BB179" s="58">
        <v>0</v>
      </c>
      <c r="BC179" s="58">
        <v>79440</v>
      </c>
      <c r="BD179" s="58">
        <v>62551</v>
      </c>
      <c r="BE179" s="58">
        <v>0</v>
      </c>
      <c r="BF179" s="58">
        <v>0</v>
      </c>
      <c r="BG179" s="58">
        <v>0</v>
      </c>
      <c r="BH179" s="58">
        <v>129887</v>
      </c>
      <c r="BI179" s="58">
        <v>0</v>
      </c>
      <c r="BJ179" s="58">
        <v>0</v>
      </c>
      <c r="BK179" s="58">
        <v>0</v>
      </c>
      <c r="BL179" s="58">
        <v>0</v>
      </c>
      <c r="BM179" s="58">
        <v>0</v>
      </c>
      <c r="BN179" s="58">
        <v>835460</v>
      </c>
      <c r="BO179" s="58">
        <v>0</v>
      </c>
      <c r="BP179" s="58">
        <v>0</v>
      </c>
      <c r="BQ179" s="58">
        <v>0</v>
      </c>
      <c r="BR179" s="58">
        <v>0</v>
      </c>
      <c r="BS179" s="1480">
        <v>0</v>
      </c>
      <c r="BT179" s="58">
        <v>0</v>
      </c>
      <c r="BU179" s="1480">
        <v>18578</v>
      </c>
      <c r="BV179" s="1480">
        <v>0</v>
      </c>
      <c r="BW179" s="1480">
        <v>0</v>
      </c>
      <c r="BX179" s="1480">
        <v>0</v>
      </c>
      <c r="BY179" s="1480">
        <v>0</v>
      </c>
      <c r="BZ179" s="1480">
        <v>0</v>
      </c>
      <c r="CA179" s="1480">
        <v>0</v>
      </c>
      <c r="CB179" s="1480">
        <v>0</v>
      </c>
      <c r="CC179" s="1480">
        <v>394159</v>
      </c>
      <c r="CD179" s="1480">
        <v>133587</v>
      </c>
      <c r="CE179" s="1480">
        <v>68792</v>
      </c>
      <c r="CF179" s="1480">
        <v>16549</v>
      </c>
      <c r="CG179" s="1480">
        <v>25825</v>
      </c>
      <c r="CH179" s="1480">
        <v>5488</v>
      </c>
      <c r="CI179" s="1480">
        <v>5208</v>
      </c>
      <c r="CJ179" s="1480">
        <v>11147</v>
      </c>
      <c r="CK179" s="1480">
        <v>0</v>
      </c>
      <c r="CL179" s="1480">
        <v>0</v>
      </c>
      <c r="CM179" s="1480">
        <v>0</v>
      </c>
      <c r="CN179" s="1480">
        <v>0</v>
      </c>
      <c r="CO179" s="1480">
        <v>25782</v>
      </c>
      <c r="CP179" s="1480">
        <v>8956</v>
      </c>
      <c r="CQ179" s="1480">
        <v>6552</v>
      </c>
      <c r="CR179" s="1480">
        <v>16524</v>
      </c>
      <c r="CS179" s="1480">
        <v>9550</v>
      </c>
      <c r="CT179" s="1480">
        <v>4595</v>
      </c>
      <c r="CU179" s="1480">
        <v>517</v>
      </c>
      <c r="CV179" s="1480">
        <v>883</v>
      </c>
      <c r="CW179" s="1480">
        <v>0</v>
      </c>
      <c r="CX179" s="1480">
        <v>0</v>
      </c>
      <c r="CY179" s="1480">
        <v>0</v>
      </c>
      <c r="CZ179" s="1480">
        <v>0</v>
      </c>
      <c r="DA179" s="1480">
        <v>216566</v>
      </c>
      <c r="DB179" s="1480">
        <v>11965</v>
      </c>
      <c r="DC179" s="1480">
        <v>0</v>
      </c>
      <c r="DD179" s="1480">
        <v>0</v>
      </c>
      <c r="DE179" s="1480">
        <v>0</v>
      </c>
      <c r="DF179" s="1480">
        <v>0</v>
      </c>
      <c r="DG179" s="1480">
        <v>0</v>
      </c>
      <c r="DH179" s="1480">
        <v>0</v>
      </c>
      <c r="DI179" s="1480">
        <v>62248</v>
      </c>
      <c r="DJ179" s="1480">
        <v>44580</v>
      </c>
      <c r="DK179" s="1480">
        <v>45120</v>
      </c>
      <c r="DL179" s="1480">
        <v>0</v>
      </c>
      <c r="DM179" s="1480">
        <v>0</v>
      </c>
      <c r="DN179" s="1480">
        <v>12587</v>
      </c>
      <c r="DO179" s="1486">
        <v>985</v>
      </c>
      <c r="DP179" s="1480">
        <v>38500</v>
      </c>
      <c r="DQ179" s="1480">
        <v>125000</v>
      </c>
      <c r="DR179" s="1480">
        <v>25000</v>
      </c>
      <c r="DS179" s="1480">
        <v>0</v>
      </c>
      <c r="DT179" s="1480">
        <v>71250</v>
      </c>
      <c r="DU179" s="1480">
        <v>463100</v>
      </c>
      <c r="DV179" s="1480">
        <v>55642</v>
      </c>
      <c r="DW179" s="1480">
        <v>0</v>
      </c>
      <c r="DX179" s="1480">
        <v>0</v>
      </c>
      <c r="DY179" s="1480">
        <v>0</v>
      </c>
      <c r="DZ179" s="1480">
        <v>2500</v>
      </c>
      <c r="EA179" s="1480">
        <v>5280</v>
      </c>
      <c r="EB179" s="1480">
        <v>13200</v>
      </c>
      <c r="EC179" s="1480">
        <v>27500</v>
      </c>
      <c r="ED179" s="1480">
        <v>0</v>
      </c>
      <c r="EE179" s="1480">
        <v>21520</v>
      </c>
      <c r="EF179" s="1480">
        <v>8255</v>
      </c>
      <c r="EG179" s="1480">
        <v>12000</v>
      </c>
      <c r="EH179" s="1480">
        <v>0</v>
      </c>
      <c r="EI179" s="1480">
        <v>0</v>
      </c>
      <c r="EJ179" s="1480">
        <v>8000</v>
      </c>
      <c r="EK179" s="1480">
        <v>0</v>
      </c>
      <c r="EL179" s="1480">
        <v>72000</v>
      </c>
      <c r="EM179" s="1480">
        <v>0</v>
      </c>
      <c r="EN179" s="1480">
        <v>62000</v>
      </c>
      <c r="EO179" s="1480">
        <v>4500</v>
      </c>
      <c r="EP179" s="1480">
        <v>55000</v>
      </c>
      <c r="EQ179" s="1480">
        <v>0</v>
      </c>
      <c r="ER179" s="1480">
        <v>0</v>
      </c>
      <c r="ES179" s="1480">
        <v>9500</v>
      </c>
      <c r="ET179" s="1480">
        <v>73500</v>
      </c>
      <c r="EU179" s="1480">
        <v>0</v>
      </c>
      <c r="EV179" s="1480">
        <v>0</v>
      </c>
      <c r="EW179" s="1480">
        <v>0</v>
      </c>
      <c r="EX179" s="1480">
        <v>0</v>
      </c>
      <c r="EY179" s="1480">
        <v>0</v>
      </c>
      <c r="EZ179" s="1480">
        <v>0</v>
      </c>
      <c r="FA179" s="1480">
        <v>7000</v>
      </c>
      <c r="FB179" s="1480">
        <v>0</v>
      </c>
      <c r="FC179" s="1480">
        <v>35000</v>
      </c>
      <c r="FD179" s="1480">
        <v>0</v>
      </c>
      <c r="FE179" s="1480">
        <v>3500</v>
      </c>
      <c r="FF179" s="1480">
        <v>2500</v>
      </c>
      <c r="FG179" s="1480">
        <v>7500</v>
      </c>
      <c r="FH179" s="1480">
        <v>0</v>
      </c>
      <c r="FI179" s="1480">
        <v>0</v>
      </c>
      <c r="FJ179" s="1480">
        <v>0</v>
      </c>
      <c r="FK179" s="1480">
        <v>0</v>
      </c>
      <c r="FL179" s="1480">
        <v>0</v>
      </c>
      <c r="FM179" s="1480">
        <v>6500</v>
      </c>
      <c r="FN179" s="1480">
        <v>0</v>
      </c>
      <c r="FO179" s="1480">
        <v>0</v>
      </c>
      <c r="FP179" s="1480">
        <v>0</v>
      </c>
      <c r="FQ179" s="1480">
        <v>0</v>
      </c>
      <c r="FR179" s="1480">
        <v>0</v>
      </c>
      <c r="FS179" s="1480">
        <v>0</v>
      </c>
      <c r="FT179" s="1480">
        <v>0</v>
      </c>
      <c r="FU179" s="1480">
        <v>0</v>
      </c>
      <c r="FV179" s="1480">
        <v>295000</v>
      </c>
      <c r="FW179" s="1480">
        <v>0</v>
      </c>
      <c r="FX179" s="1480">
        <v>0</v>
      </c>
      <c r="FY179" s="1480">
        <v>0</v>
      </c>
      <c r="FZ179" s="1480">
        <v>0</v>
      </c>
      <c r="GA179" s="1480">
        <v>684000</v>
      </c>
      <c r="GB179" s="1480">
        <v>0</v>
      </c>
      <c r="GC179" s="1480">
        <v>0</v>
      </c>
      <c r="GD179" s="1480">
        <v>0</v>
      </c>
      <c r="GE179" s="1480">
        <v>0</v>
      </c>
      <c r="GF179" s="1480">
        <v>0</v>
      </c>
      <c r="GG179" s="1480">
        <v>0</v>
      </c>
      <c r="GH179" s="1480">
        <v>0</v>
      </c>
      <c r="GI179" s="1480">
        <v>3100</v>
      </c>
      <c r="GJ179" s="1487">
        <v>43242</v>
      </c>
    </row>
    <row r="180" spans="1:192" x14ac:dyDescent="0.2">
      <c r="A180" s="992" t="s">
        <v>88</v>
      </c>
      <c r="B180" s="1121" t="s">
        <v>1656</v>
      </c>
      <c r="C180" s="992" t="s">
        <v>566</v>
      </c>
      <c r="D180" s="1480">
        <v>0</v>
      </c>
      <c r="E180" s="1480">
        <v>0</v>
      </c>
      <c r="F180" s="1480">
        <v>0</v>
      </c>
      <c r="G180" s="1480">
        <v>0</v>
      </c>
      <c r="H180" s="1480">
        <v>0</v>
      </c>
      <c r="I180" s="1480">
        <v>0</v>
      </c>
      <c r="J180" s="1480">
        <v>0</v>
      </c>
      <c r="K180" s="1480">
        <v>0</v>
      </c>
      <c r="L180" s="1480">
        <v>0</v>
      </c>
      <c r="M180" s="1480">
        <v>0</v>
      </c>
      <c r="N180" s="1480">
        <v>0</v>
      </c>
      <c r="O180" s="1480">
        <v>0</v>
      </c>
      <c r="P180" s="1480">
        <v>0</v>
      </c>
      <c r="Q180" s="1480">
        <v>0</v>
      </c>
      <c r="R180" s="1480">
        <v>0</v>
      </c>
      <c r="S180" s="1480">
        <v>0</v>
      </c>
      <c r="T180" s="1480">
        <v>0</v>
      </c>
      <c r="U180" s="1480">
        <v>0</v>
      </c>
      <c r="V180" s="1480">
        <v>0</v>
      </c>
      <c r="W180" s="1480">
        <v>0</v>
      </c>
      <c r="X180" s="1480">
        <v>587598</v>
      </c>
      <c r="Y180" s="1480">
        <v>0</v>
      </c>
      <c r="Z180" s="1480">
        <v>0</v>
      </c>
      <c r="AA180" s="1480">
        <v>0</v>
      </c>
      <c r="AB180" s="1480">
        <v>0</v>
      </c>
      <c r="AC180" s="1480">
        <v>0</v>
      </c>
      <c r="AD180" s="1480">
        <v>0</v>
      </c>
      <c r="AE180" s="1480">
        <v>0</v>
      </c>
      <c r="AF180" s="1480">
        <v>0</v>
      </c>
      <c r="AG180" s="1480">
        <v>0</v>
      </c>
      <c r="AH180" s="1480">
        <v>0</v>
      </c>
      <c r="AI180" s="1480">
        <v>0</v>
      </c>
      <c r="AJ180" s="1480">
        <v>0</v>
      </c>
      <c r="AK180" s="1480">
        <v>0</v>
      </c>
      <c r="AL180" s="1480">
        <v>0</v>
      </c>
      <c r="AM180" s="1480">
        <v>0</v>
      </c>
      <c r="AN180" s="1480">
        <v>0</v>
      </c>
      <c r="AO180" s="1480">
        <v>0</v>
      </c>
      <c r="AP180" s="1480">
        <v>0</v>
      </c>
      <c r="AQ180" s="1480">
        <v>0</v>
      </c>
      <c r="AR180" s="1480">
        <v>0</v>
      </c>
      <c r="AS180" s="1480">
        <v>0</v>
      </c>
      <c r="AT180" s="1480">
        <v>0</v>
      </c>
      <c r="AU180" s="1480">
        <v>0</v>
      </c>
      <c r="AV180" s="1480">
        <v>0</v>
      </c>
      <c r="AW180" s="1480">
        <v>0</v>
      </c>
      <c r="AX180" s="58">
        <v>65000</v>
      </c>
      <c r="AY180" s="58">
        <v>187557</v>
      </c>
      <c r="AZ180" s="58">
        <v>0</v>
      </c>
      <c r="BA180" s="58">
        <v>0</v>
      </c>
      <c r="BB180" s="58">
        <v>0</v>
      </c>
      <c r="BC180" s="58">
        <v>0</v>
      </c>
      <c r="BD180" s="58">
        <v>0</v>
      </c>
      <c r="BE180" s="58">
        <v>0</v>
      </c>
      <c r="BF180" s="58">
        <v>0</v>
      </c>
      <c r="BG180" s="58">
        <v>0</v>
      </c>
      <c r="BH180" s="58">
        <v>0</v>
      </c>
      <c r="BI180" s="58">
        <v>0</v>
      </c>
      <c r="BJ180" s="58">
        <v>0</v>
      </c>
      <c r="BK180" s="58">
        <v>0</v>
      </c>
      <c r="BL180" s="58">
        <v>0</v>
      </c>
      <c r="BM180" s="58">
        <v>0</v>
      </c>
      <c r="BN180" s="58">
        <v>0</v>
      </c>
      <c r="BO180" s="58">
        <v>0</v>
      </c>
      <c r="BP180" s="58">
        <v>0</v>
      </c>
      <c r="BQ180" s="58">
        <v>0</v>
      </c>
      <c r="BR180" s="58">
        <v>0</v>
      </c>
      <c r="BS180" s="1480">
        <v>0</v>
      </c>
      <c r="BT180" s="58">
        <v>0</v>
      </c>
      <c r="BU180" s="1480">
        <v>800</v>
      </c>
      <c r="BV180" s="1480">
        <v>0</v>
      </c>
      <c r="BW180" s="1480">
        <v>0</v>
      </c>
      <c r="BX180" s="1480">
        <v>0</v>
      </c>
      <c r="BY180" s="1480">
        <v>0</v>
      </c>
      <c r="BZ180" s="1480">
        <v>0</v>
      </c>
      <c r="CA180" s="1480">
        <v>0</v>
      </c>
      <c r="CB180" s="1480">
        <v>0</v>
      </c>
      <c r="CC180" s="1480">
        <v>35621</v>
      </c>
      <c r="CD180" s="1480">
        <v>0</v>
      </c>
      <c r="CE180" s="1480">
        <v>0</v>
      </c>
      <c r="CF180" s="1480">
        <v>0</v>
      </c>
      <c r="CG180" s="1480">
        <v>4682</v>
      </c>
      <c r="CH180" s="1480">
        <v>0</v>
      </c>
      <c r="CI180" s="1480">
        <v>0</v>
      </c>
      <c r="CJ180" s="1480">
        <v>0</v>
      </c>
      <c r="CK180" s="1480">
        <v>0</v>
      </c>
      <c r="CL180" s="1480">
        <v>0</v>
      </c>
      <c r="CM180" s="1480">
        <v>0</v>
      </c>
      <c r="CN180" s="1480">
        <v>0</v>
      </c>
      <c r="CO180" s="1480">
        <v>5873</v>
      </c>
      <c r="CP180" s="1480">
        <v>0</v>
      </c>
      <c r="CQ180" s="1480">
        <v>0</v>
      </c>
      <c r="CR180" s="1480">
        <v>0</v>
      </c>
      <c r="CS180" s="1480">
        <v>1551</v>
      </c>
      <c r="CT180" s="1480">
        <v>0</v>
      </c>
      <c r="CU180" s="1480">
        <v>0</v>
      </c>
      <c r="CV180" s="1480">
        <v>0</v>
      </c>
      <c r="CW180" s="1480">
        <v>0</v>
      </c>
      <c r="CX180" s="1480">
        <v>0</v>
      </c>
      <c r="CY180" s="1480">
        <v>0</v>
      </c>
      <c r="CZ180" s="1480">
        <v>0</v>
      </c>
      <c r="DA180" s="1480">
        <v>5283</v>
      </c>
      <c r="DB180" s="1480">
        <v>0</v>
      </c>
      <c r="DC180" s="1480">
        <v>0</v>
      </c>
      <c r="DD180" s="1480">
        <v>0</v>
      </c>
      <c r="DE180" s="1480">
        <v>0</v>
      </c>
      <c r="DF180" s="1480">
        <v>0</v>
      </c>
      <c r="DG180" s="1480">
        <v>0</v>
      </c>
      <c r="DH180" s="1480">
        <v>0</v>
      </c>
      <c r="DI180" s="1480">
        <v>6525</v>
      </c>
      <c r="DJ180" s="1480">
        <v>55854</v>
      </c>
      <c r="DK180" s="1480">
        <v>68523</v>
      </c>
      <c r="DL180" s="1480">
        <v>56200</v>
      </c>
      <c r="DM180" s="1480">
        <v>0</v>
      </c>
      <c r="DN180" s="1480">
        <v>12000</v>
      </c>
      <c r="DO180" s="1486">
        <v>30109</v>
      </c>
      <c r="DP180" s="1480">
        <v>0</v>
      </c>
      <c r="DQ180" s="1480">
        <v>0</v>
      </c>
      <c r="DR180" s="1480">
        <v>0</v>
      </c>
      <c r="DS180" s="1480">
        <v>0</v>
      </c>
      <c r="DT180" s="1480">
        <v>0</v>
      </c>
      <c r="DU180" s="1480">
        <v>0</v>
      </c>
      <c r="DV180" s="1480">
        <v>0</v>
      </c>
      <c r="DW180" s="1480">
        <v>0</v>
      </c>
      <c r="DX180" s="1480">
        <v>0</v>
      </c>
      <c r="DY180" s="1480">
        <v>0</v>
      </c>
      <c r="DZ180" s="1480">
        <v>0</v>
      </c>
      <c r="EA180" s="1480">
        <v>0</v>
      </c>
      <c r="EB180" s="1480">
        <v>0</v>
      </c>
      <c r="EC180" s="1480">
        <v>0</v>
      </c>
      <c r="ED180" s="1480">
        <v>0</v>
      </c>
      <c r="EE180" s="1480">
        <v>0</v>
      </c>
      <c r="EF180" s="1480">
        <v>0</v>
      </c>
      <c r="EG180" s="1480">
        <v>0</v>
      </c>
      <c r="EH180" s="1480">
        <v>0</v>
      </c>
      <c r="EI180" s="1480">
        <v>0</v>
      </c>
      <c r="EJ180" s="1480">
        <v>0</v>
      </c>
      <c r="EK180" s="1480">
        <v>0</v>
      </c>
      <c r="EL180" s="1480">
        <v>0</v>
      </c>
      <c r="EM180" s="1480">
        <v>0</v>
      </c>
      <c r="EN180" s="1480">
        <v>26520</v>
      </c>
      <c r="EO180" s="1480">
        <v>2500</v>
      </c>
      <c r="EP180" s="1480">
        <v>10000</v>
      </c>
      <c r="EQ180" s="1480">
        <v>0</v>
      </c>
      <c r="ER180" s="1480">
        <v>0</v>
      </c>
      <c r="ES180" s="1480">
        <v>0</v>
      </c>
      <c r="ET180" s="1480">
        <v>0</v>
      </c>
      <c r="EU180" s="1480">
        <v>0</v>
      </c>
      <c r="EV180" s="1480">
        <v>0</v>
      </c>
      <c r="EW180" s="1480">
        <v>0</v>
      </c>
      <c r="EX180" s="1480">
        <v>0</v>
      </c>
      <c r="EY180" s="1480">
        <v>0</v>
      </c>
      <c r="EZ180" s="1480">
        <v>0</v>
      </c>
      <c r="FA180" s="1480">
        <v>500</v>
      </c>
      <c r="FB180" s="1480">
        <v>0</v>
      </c>
      <c r="FC180" s="1480">
        <v>12500</v>
      </c>
      <c r="FD180" s="1480">
        <v>0</v>
      </c>
      <c r="FE180" s="1480">
        <v>0</v>
      </c>
      <c r="FF180" s="1480">
        <v>0</v>
      </c>
      <c r="FG180" s="1480">
        <v>0</v>
      </c>
      <c r="FH180" s="1480">
        <v>0</v>
      </c>
      <c r="FI180" s="1480">
        <v>0</v>
      </c>
      <c r="FJ180" s="1480">
        <v>0</v>
      </c>
      <c r="FK180" s="1480">
        <v>0</v>
      </c>
      <c r="FL180" s="1480">
        <v>0</v>
      </c>
      <c r="FM180" s="1480">
        <v>0</v>
      </c>
      <c r="FN180" s="1480">
        <v>0</v>
      </c>
      <c r="FO180" s="1480">
        <v>0</v>
      </c>
      <c r="FP180" s="1480">
        <v>0</v>
      </c>
      <c r="FQ180" s="1480">
        <v>0</v>
      </c>
      <c r="FR180" s="1480">
        <v>0</v>
      </c>
      <c r="FS180" s="1480">
        <v>0</v>
      </c>
      <c r="FT180" s="1480">
        <v>0</v>
      </c>
      <c r="FU180" s="1480">
        <v>0</v>
      </c>
      <c r="FV180" s="1480">
        <v>0</v>
      </c>
      <c r="FW180" s="1480">
        <v>0</v>
      </c>
      <c r="FX180" s="1480">
        <v>0</v>
      </c>
      <c r="FY180" s="1480">
        <v>0</v>
      </c>
      <c r="FZ180" s="1480">
        <v>0</v>
      </c>
      <c r="GA180" s="1480">
        <v>0</v>
      </c>
      <c r="GB180" s="1480">
        <v>0</v>
      </c>
      <c r="GC180" s="1480">
        <v>0</v>
      </c>
      <c r="GD180" s="1480">
        <v>0</v>
      </c>
      <c r="GE180" s="1480">
        <v>0</v>
      </c>
      <c r="GF180" s="1480">
        <v>0</v>
      </c>
      <c r="GG180" s="1480">
        <v>0</v>
      </c>
      <c r="GH180" s="1480">
        <v>0</v>
      </c>
      <c r="GI180" s="1480">
        <v>0</v>
      </c>
      <c r="GJ180" s="1487">
        <v>43242</v>
      </c>
    </row>
    <row r="181" spans="1:192" x14ac:dyDescent="0.2">
      <c r="A181" s="992" t="s">
        <v>88</v>
      </c>
      <c r="B181" s="1121" t="s">
        <v>1656</v>
      </c>
      <c r="C181" s="992" t="s">
        <v>578</v>
      </c>
      <c r="D181" s="1480">
        <v>0</v>
      </c>
      <c r="E181" s="1480">
        <v>0</v>
      </c>
      <c r="F181" s="1480">
        <v>0</v>
      </c>
      <c r="G181" s="1480">
        <v>0</v>
      </c>
      <c r="H181" s="1480">
        <v>0</v>
      </c>
      <c r="I181" s="1480">
        <v>0</v>
      </c>
      <c r="J181" s="1480">
        <v>0</v>
      </c>
      <c r="K181" s="1480">
        <v>0</v>
      </c>
      <c r="L181" s="1480">
        <v>0</v>
      </c>
      <c r="M181" s="1480">
        <v>0</v>
      </c>
      <c r="N181" s="1480">
        <v>0</v>
      </c>
      <c r="O181" s="1480">
        <v>0</v>
      </c>
      <c r="P181" s="1480">
        <v>0</v>
      </c>
      <c r="Q181" s="1480">
        <v>30000</v>
      </c>
      <c r="R181" s="1480">
        <v>0</v>
      </c>
      <c r="S181" s="1480">
        <v>0</v>
      </c>
      <c r="T181" s="1480">
        <v>0</v>
      </c>
      <c r="U181" s="1480">
        <v>0</v>
      </c>
      <c r="V181" s="1480">
        <v>0</v>
      </c>
      <c r="W181" s="1480">
        <v>0</v>
      </c>
      <c r="X181" s="1480">
        <v>0</v>
      </c>
      <c r="Y181" s="1480">
        <v>0</v>
      </c>
      <c r="Z181" s="1480">
        <v>0</v>
      </c>
      <c r="AA181" s="1480">
        <v>0</v>
      </c>
      <c r="AB181" s="1480">
        <v>0</v>
      </c>
      <c r="AC181" s="1480">
        <v>0</v>
      </c>
      <c r="AD181" s="1480">
        <v>0</v>
      </c>
      <c r="AE181" s="1480">
        <v>0</v>
      </c>
      <c r="AF181" s="1480">
        <v>0</v>
      </c>
      <c r="AG181" s="1480">
        <v>0</v>
      </c>
      <c r="AH181" s="1480">
        <v>0</v>
      </c>
      <c r="AI181" s="1480">
        <v>0</v>
      </c>
      <c r="AJ181" s="1480">
        <v>0</v>
      </c>
      <c r="AK181" s="1480">
        <v>0</v>
      </c>
      <c r="AL181" s="1480">
        <v>0</v>
      </c>
      <c r="AM181" s="1480">
        <v>0</v>
      </c>
      <c r="AN181" s="1480">
        <v>0</v>
      </c>
      <c r="AO181" s="1480">
        <v>0</v>
      </c>
      <c r="AP181" s="1480">
        <v>0</v>
      </c>
      <c r="AQ181" s="1480">
        <v>0</v>
      </c>
      <c r="AR181" s="1480">
        <v>0</v>
      </c>
      <c r="AS181" s="1480">
        <v>0</v>
      </c>
      <c r="AT181" s="1480">
        <v>0</v>
      </c>
      <c r="AU181" s="1480">
        <v>0</v>
      </c>
      <c r="AV181" s="1480">
        <v>0</v>
      </c>
      <c r="AW181" s="1480">
        <v>0</v>
      </c>
      <c r="AX181" s="58">
        <v>0</v>
      </c>
      <c r="AY181" s="58">
        <v>0</v>
      </c>
      <c r="AZ181" s="58">
        <v>0</v>
      </c>
      <c r="BA181" s="58">
        <v>0</v>
      </c>
      <c r="BB181" s="58">
        <v>0</v>
      </c>
      <c r="BC181" s="58">
        <v>0</v>
      </c>
      <c r="BD181" s="58">
        <v>0</v>
      </c>
      <c r="BE181" s="58">
        <v>0</v>
      </c>
      <c r="BF181" s="58">
        <v>0</v>
      </c>
      <c r="BG181" s="58">
        <v>0</v>
      </c>
      <c r="BH181" s="58">
        <v>0</v>
      </c>
      <c r="BI181" s="58">
        <v>0</v>
      </c>
      <c r="BJ181" s="58">
        <v>0</v>
      </c>
      <c r="BK181" s="58">
        <v>0</v>
      </c>
      <c r="BL181" s="58">
        <v>0</v>
      </c>
      <c r="BM181" s="58">
        <v>0</v>
      </c>
      <c r="BN181" s="58">
        <v>0</v>
      </c>
      <c r="BO181" s="58">
        <v>0</v>
      </c>
      <c r="BP181" s="58">
        <v>0</v>
      </c>
      <c r="BQ181" s="58">
        <v>0</v>
      </c>
      <c r="BR181" s="58">
        <v>0</v>
      </c>
      <c r="BS181" s="1480">
        <v>0</v>
      </c>
      <c r="BT181" s="58">
        <v>0</v>
      </c>
      <c r="BU181" s="1480">
        <v>0</v>
      </c>
      <c r="BV181" s="1480">
        <v>0</v>
      </c>
      <c r="BW181" s="1480">
        <v>0</v>
      </c>
      <c r="BX181" s="1480">
        <v>0</v>
      </c>
      <c r="BY181" s="1480">
        <v>0</v>
      </c>
      <c r="BZ181" s="1480">
        <v>0</v>
      </c>
      <c r="CA181" s="1480">
        <v>0</v>
      </c>
      <c r="CB181" s="1480">
        <v>0</v>
      </c>
      <c r="CC181" s="1480">
        <v>0</v>
      </c>
      <c r="CD181" s="1480">
        <v>0</v>
      </c>
      <c r="CE181" s="1480">
        <v>0</v>
      </c>
      <c r="CF181" s="1480">
        <v>0</v>
      </c>
      <c r="CG181" s="1480">
        <v>0</v>
      </c>
      <c r="CH181" s="1480">
        <v>0</v>
      </c>
      <c r="CI181" s="1480">
        <v>0</v>
      </c>
      <c r="CJ181" s="1480">
        <v>0</v>
      </c>
      <c r="CK181" s="1480">
        <v>0</v>
      </c>
      <c r="CL181" s="1480">
        <v>0</v>
      </c>
      <c r="CM181" s="1480">
        <v>0</v>
      </c>
      <c r="CN181" s="1480">
        <v>0</v>
      </c>
      <c r="CO181" s="1480">
        <v>0</v>
      </c>
      <c r="CP181" s="1480">
        <v>0</v>
      </c>
      <c r="CQ181" s="1480">
        <v>0</v>
      </c>
      <c r="CR181" s="1480">
        <v>0</v>
      </c>
      <c r="CS181" s="1480">
        <v>0</v>
      </c>
      <c r="CT181" s="1480">
        <v>0</v>
      </c>
      <c r="CU181" s="1480">
        <v>0</v>
      </c>
      <c r="CV181" s="1480">
        <v>0</v>
      </c>
      <c r="CW181" s="1480">
        <v>0</v>
      </c>
      <c r="CX181" s="1480">
        <v>0</v>
      </c>
      <c r="CY181" s="1480">
        <v>0</v>
      </c>
      <c r="CZ181" s="1480">
        <v>0</v>
      </c>
      <c r="DA181" s="1480">
        <v>0</v>
      </c>
      <c r="DB181" s="1480">
        <v>0</v>
      </c>
      <c r="DC181" s="1480">
        <v>0</v>
      </c>
      <c r="DD181" s="1480">
        <v>0</v>
      </c>
      <c r="DE181" s="1480">
        <v>0</v>
      </c>
      <c r="DF181" s="1480">
        <v>0</v>
      </c>
      <c r="DG181" s="1480">
        <v>0</v>
      </c>
      <c r="DH181" s="1480">
        <v>0</v>
      </c>
      <c r="DI181" s="1480">
        <v>0</v>
      </c>
      <c r="DJ181" s="1480">
        <v>0</v>
      </c>
      <c r="DK181" s="1480">
        <v>0</v>
      </c>
      <c r="DL181" s="1480">
        <v>0</v>
      </c>
      <c r="DM181" s="1480">
        <v>0</v>
      </c>
      <c r="DN181" s="1480">
        <v>0</v>
      </c>
      <c r="DO181" s="1486">
        <v>0</v>
      </c>
      <c r="DP181" s="1480">
        <v>0</v>
      </c>
      <c r="DQ181" s="1480">
        <v>0</v>
      </c>
      <c r="DR181" s="1480">
        <v>0</v>
      </c>
      <c r="DS181" s="1480">
        <v>0</v>
      </c>
      <c r="DT181" s="1480">
        <v>0</v>
      </c>
      <c r="DU181" s="1480">
        <v>0</v>
      </c>
      <c r="DV181" s="1480">
        <v>0</v>
      </c>
      <c r="DW181" s="1480">
        <v>0</v>
      </c>
      <c r="DX181" s="1480">
        <v>0</v>
      </c>
      <c r="DY181" s="1480">
        <v>0</v>
      </c>
      <c r="DZ181" s="1480">
        <v>0</v>
      </c>
      <c r="EA181" s="1480">
        <v>0</v>
      </c>
      <c r="EB181" s="1480">
        <v>0</v>
      </c>
      <c r="EC181" s="1480">
        <v>0</v>
      </c>
      <c r="ED181" s="1480">
        <v>0</v>
      </c>
      <c r="EE181" s="1480">
        <v>0</v>
      </c>
      <c r="EF181" s="1480">
        <v>0</v>
      </c>
      <c r="EG181" s="1480">
        <v>0</v>
      </c>
      <c r="EH181" s="1480">
        <v>0</v>
      </c>
      <c r="EI181" s="1480">
        <v>30000</v>
      </c>
      <c r="EJ181" s="1480">
        <v>0</v>
      </c>
      <c r="EK181" s="1480">
        <v>0</v>
      </c>
      <c r="EL181" s="1480">
        <v>0</v>
      </c>
      <c r="EM181" s="1480">
        <v>0</v>
      </c>
      <c r="EN181" s="1480">
        <v>0</v>
      </c>
      <c r="EO181" s="1480">
        <v>0</v>
      </c>
      <c r="EP181" s="1480">
        <v>0</v>
      </c>
      <c r="EQ181" s="1480">
        <v>0</v>
      </c>
      <c r="ER181" s="1480">
        <v>0</v>
      </c>
      <c r="ES181" s="1480">
        <v>0</v>
      </c>
      <c r="ET181" s="1480">
        <v>0</v>
      </c>
      <c r="EU181" s="1480">
        <v>0</v>
      </c>
      <c r="EV181" s="1480">
        <v>0</v>
      </c>
      <c r="EW181" s="1480">
        <v>0</v>
      </c>
      <c r="EX181" s="1480">
        <v>0</v>
      </c>
      <c r="EY181" s="1480">
        <v>0</v>
      </c>
      <c r="EZ181" s="1480">
        <v>0</v>
      </c>
      <c r="FA181" s="1480">
        <v>0</v>
      </c>
      <c r="FB181" s="1480">
        <v>0</v>
      </c>
      <c r="FC181" s="1480">
        <v>0</v>
      </c>
      <c r="FD181" s="1480">
        <v>0</v>
      </c>
      <c r="FE181" s="1480">
        <v>0</v>
      </c>
      <c r="FF181" s="1480">
        <v>0</v>
      </c>
      <c r="FG181" s="1480">
        <v>0</v>
      </c>
      <c r="FH181" s="1480">
        <v>0</v>
      </c>
      <c r="FI181" s="1480">
        <v>0</v>
      </c>
      <c r="FJ181" s="1480">
        <v>0</v>
      </c>
      <c r="FK181" s="1480">
        <v>0</v>
      </c>
      <c r="FL181" s="1480">
        <v>0</v>
      </c>
      <c r="FM181" s="1480">
        <v>0</v>
      </c>
      <c r="FN181" s="1480">
        <v>0</v>
      </c>
      <c r="FO181" s="1480">
        <v>0</v>
      </c>
      <c r="FP181" s="1480">
        <v>0</v>
      </c>
      <c r="FQ181" s="1480">
        <v>0</v>
      </c>
      <c r="FR181" s="1480">
        <v>0</v>
      </c>
      <c r="FS181" s="1480">
        <v>0</v>
      </c>
      <c r="FT181" s="1480">
        <v>0</v>
      </c>
      <c r="FU181" s="1480">
        <v>0</v>
      </c>
      <c r="FV181" s="1480">
        <v>0</v>
      </c>
      <c r="FW181" s="1480">
        <v>0</v>
      </c>
      <c r="FX181" s="1480">
        <v>0</v>
      </c>
      <c r="FY181" s="1480">
        <v>0</v>
      </c>
      <c r="FZ181" s="1480">
        <v>0</v>
      </c>
      <c r="GA181" s="1480">
        <v>0</v>
      </c>
      <c r="GB181" s="1480">
        <v>0</v>
      </c>
      <c r="GC181" s="1480">
        <v>0</v>
      </c>
      <c r="GD181" s="1480">
        <v>0</v>
      </c>
      <c r="GE181" s="1480">
        <v>0</v>
      </c>
      <c r="GF181" s="1480">
        <v>0</v>
      </c>
      <c r="GG181" s="1480">
        <v>0</v>
      </c>
      <c r="GH181" s="1480">
        <v>0</v>
      </c>
      <c r="GI181" s="1480">
        <v>0</v>
      </c>
      <c r="GJ181" s="1487">
        <v>43242</v>
      </c>
    </row>
    <row r="182" spans="1:192" x14ac:dyDescent="0.2">
      <c r="A182" s="992" t="s">
        <v>88</v>
      </c>
      <c r="B182" s="1121" t="s">
        <v>1656</v>
      </c>
      <c r="C182" s="992" t="s">
        <v>609</v>
      </c>
      <c r="D182" s="1480">
        <v>0</v>
      </c>
      <c r="E182" s="1480">
        <v>0</v>
      </c>
      <c r="F182" s="1480">
        <v>0</v>
      </c>
      <c r="G182" s="1480">
        <v>0</v>
      </c>
      <c r="H182" s="1480">
        <v>0</v>
      </c>
      <c r="I182" s="1480">
        <v>0</v>
      </c>
      <c r="J182" s="1480">
        <v>0</v>
      </c>
      <c r="K182" s="1480">
        <v>0</v>
      </c>
      <c r="L182" s="1480">
        <v>0</v>
      </c>
      <c r="M182" s="1480">
        <v>0</v>
      </c>
      <c r="N182" s="1480">
        <v>0</v>
      </c>
      <c r="O182" s="1480">
        <v>0</v>
      </c>
      <c r="P182" s="1480">
        <v>0</v>
      </c>
      <c r="Q182" s="1480">
        <v>0</v>
      </c>
      <c r="R182" s="1480">
        <v>0</v>
      </c>
      <c r="S182" s="1480">
        <v>0</v>
      </c>
      <c r="T182" s="1480">
        <v>0</v>
      </c>
      <c r="U182" s="1480">
        <v>0</v>
      </c>
      <c r="V182" s="1480">
        <v>0</v>
      </c>
      <c r="W182" s="1480">
        <v>0</v>
      </c>
      <c r="X182" s="1480">
        <v>0</v>
      </c>
      <c r="Y182" s="1480">
        <v>0</v>
      </c>
      <c r="Z182" s="1480">
        <v>0</v>
      </c>
      <c r="AA182" s="1480">
        <v>0</v>
      </c>
      <c r="AB182" s="1480">
        <v>0</v>
      </c>
      <c r="AC182" s="1480">
        <v>637412</v>
      </c>
      <c r="AD182" s="1480">
        <v>0</v>
      </c>
      <c r="AE182" s="1480">
        <v>0</v>
      </c>
      <c r="AF182" s="1480">
        <v>0</v>
      </c>
      <c r="AG182" s="1480">
        <v>0</v>
      </c>
      <c r="AH182" s="1480">
        <v>0</v>
      </c>
      <c r="AI182" s="1480">
        <v>0</v>
      </c>
      <c r="AJ182" s="1480">
        <v>0</v>
      </c>
      <c r="AK182" s="1480">
        <v>0</v>
      </c>
      <c r="AL182" s="1480">
        <v>0</v>
      </c>
      <c r="AM182" s="1480">
        <v>0</v>
      </c>
      <c r="AN182" s="1480">
        <v>0</v>
      </c>
      <c r="AO182" s="1480">
        <v>0</v>
      </c>
      <c r="AP182" s="1480">
        <v>0</v>
      </c>
      <c r="AQ182" s="1480">
        <v>0</v>
      </c>
      <c r="AR182" s="1480">
        <v>0</v>
      </c>
      <c r="AS182" s="1480">
        <v>0</v>
      </c>
      <c r="AT182" s="1480">
        <v>0</v>
      </c>
      <c r="AU182" s="1480">
        <v>0</v>
      </c>
      <c r="AV182" s="1480">
        <v>0</v>
      </c>
      <c r="AW182" s="1480">
        <v>0</v>
      </c>
      <c r="AX182" s="58">
        <v>0</v>
      </c>
      <c r="AY182" s="58">
        <v>0</v>
      </c>
      <c r="AZ182" s="58">
        <v>0</v>
      </c>
      <c r="BA182" s="58">
        <v>0</v>
      </c>
      <c r="BB182" s="58">
        <v>0</v>
      </c>
      <c r="BC182" s="58">
        <v>0</v>
      </c>
      <c r="BD182" s="58">
        <v>288654</v>
      </c>
      <c r="BE182" s="58">
        <v>0</v>
      </c>
      <c r="BF182" s="58">
        <v>0</v>
      </c>
      <c r="BG182" s="58">
        <v>0</v>
      </c>
      <c r="BH182" s="58">
        <v>0</v>
      </c>
      <c r="BI182" s="58">
        <v>0</v>
      </c>
      <c r="BJ182" s="58">
        <v>0</v>
      </c>
      <c r="BK182" s="58">
        <v>0</v>
      </c>
      <c r="BL182" s="58">
        <v>0</v>
      </c>
      <c r="BM182" s="58">
        <v>0</v>
      </c>
      <c r="BN182" s="58">
        <v>0</v>
      </c>
      <c r="BO182" s="58">
        <v>0</v>
      </c>
      <c r="BP182" s="58">
        <v>0</v>
      </c>
      <c r="BQ182" s="58">
        <v>0</v>
      </c>
      <c r="BR182" s="58">
        <v>0</v>
      </c>
      <c r="BS182" s="1480">
        <v>0</v>
      </c>
      <c r="BT182" s="58">
        <v>0</v>
      </c>
      <c r="BU182" s="1480">
        <v>1000</v>
      </c>
      <c r="BV182" s="1480">
        <v>0</v>
      </c>
      <c r="BW182" s="1480">
        <v>0</v>
      </c>
      <c r="BX182" s="1480">
        <v>0</v>
      </c>
      <c r="BY182" s="1480">
        <v>0</v>
      </c>
      <c r="BZ182" s="1480">
        <v>0</v>
      </c>
      <c r="CA182" s="1480">
        <v>0</v>
      </c>
      <c r="CB182" s="1480">
        <v>0</v>
      </c>
      <c r="CC182" s="1480">
        <v>0</v>
      </c>
      <c r="CD182" s="1480">
        <v>48550</v>
      </c>
      <c r="CE182" s="1480">
        <v>0</v>
      </c>
      <c r="CF182" s="1480">
        <v>0</v>
      </c>
      <c r="CG182" s="1480">
        <v>5500</v>
      </c>
      <c r="CH182" s="1480">
        <v>0</v>
      </c>
      <c r="CI182" s="1480">
        <v>0</v>
      </c>
      <c r="CJ182" s="1480">
        <v>0</v>
      </c>
      <c r="CK182" s="1480">
        <v>0</v>
      </c>
      <c r="CL182" s="1480">
        <v>0</v>
      </c>
      <c r="CM182" s="1480">
        <v>0</v>
      </c>
      <c r="CN182" s="1480">
        <v>0</v>
      </c>
      <c r="CO182" s="1480">
        <v>4258</v>
      </c>
      <c r="CP182" s="1480">
        <v>0</v>
      </c>
      <c r="CQ182" s="1480">
        <v>0</v>
      </c>
      <c r="CR182" s="1480">
        <v>0</v>
      </c>
      <c r="CS182" s="1480">
        <v>1600</v>
      </c>
      <c r="CT182" s="1480">
        <v>0</v>
      </c>
      <c r="CU182" s="1480">
        <v>0</v>
      </c>
      <c r="CV182" s="1480">
        <v>0</v>
      </c>
      <c r="CW182" s="1480">
        <v>0</v>
      </c>
      <c r="CX182" s="1480">
        <v>0</v>
      </c>
      <c r="CY182" s="1480">
        <v>0</v>
      </c>
      <c r="CZ182" s="1480">
        <v>0</v>
      </c>
      <c r="DA182" s="1480">
        <v>5000</v>
      </c>
      <c r="DB182" s="1480">
        <v>0</v>
      </c>
      <c r="DC182" s="1480">
        <v>0</v>
      </c>
      <c r="DD182" s="1480">
        <v>0</v>
      </c>
      <c r="DE182" s="1480">
        <v>0</v>
      </c>
      <c r="DF182" s="1480">
        <v>0</v>
      </c>
      <c r="DG182" s="1480">
        <v>0</v>
      </c>
      <c r="DH182" s="1480">
        <v>0</v>
      </c>
      <c r="DI182" s="1480">
        <v>12000</v>
      </c>
      <c r="DJ182" s="1480">
        <v>56200</v>
      </c>
      <c r="DK182" s="1480">
        <v>71150</v>
      </c>
      <c r="DL182" s="1480">
        <v>53000</v>
      </c>
      <c r="DM182" s="1480">
        <v>0</v>
      </c>
      <c r="DN182" s="1480">
        <v>30000</v>
      </c>
      <c r="DO182" s="1486">
        <v>28000</v>
      </c>
      <c r="DP182" s="1480">
        <v>0</v>
      </c>
      <c r="DQ182" s="1480">
        <v>0</v>
      </c>
      <c r="DR182" s="1480">
        <v>0</v>
      </c>
      <c r="DS182" s="1480">
        <v>0</v>
      </c>
      <c r="DT182" s="1480">
        <v>0</v>
      </c>
      <c r="DU182" s="1480">
        <v>0</v>
      </c>
      <c r="DV182" s="1480">
        <v>0</v>
      </c>
      <c r="DW182" s="1480">
        <v>0</v>
      </c>
      <c r="DX182" s="1480">
        <v>0</v>
      </c>
      <c r="DY182" s="1480">
        <v>0</v>
      </c>
      <c r="DZ182" s="1480">
        <v>0</v>
      </c>
      <c r="EA182" s="1480">
        <v>0</v>
      </c>
      <c r="EB182" s="1480">
        <v>0</v>
      </c>
      <c r="EC182" s="1480">
        <v>0</v>
      </c>
      <c r="ED182" s="1480">
        <v>0</v>
      </c>
      <c r="EE182" s="1480">
        <v>0</v>
      </c>
      <c r="EF182" s="1480">
        <v>0</v>
      </c>
      <c r="EG182" s="1480">
        <v>0</v>
      </c>
      <c r="EH182" s="1480">
        <v>0</v>
      </c>
      <c r="EI182" s="1480">
        <v>0</v>
      </c>
      <c r="EJ182" s="1480">
        <v>0</v>
      </c>
      <c r="EK182" s="1480">
        <v>0</v>
      </c>
      <c r="EL182" s="1480">
        <v>0</v>
      </c>
      <c r="EM182" s="1480">
        <v>0</v>
      </c>
      <c r="EN182" s="1480">
        <v>12000</v>
      </c>
      <c r="EO182" s="1480">
        <v>5500</v>
      </c>
      <c r="EP182" s="1480">
        <v>9000</v>
      </c>
      <c r="EQ182" s="1480">
        <v>0</v>
      </c>
      <c r="ER182" s="1480">
        <v>0</v>
      </c>
      <c r="ES182" s="1480">
        <v>0</v>
      </c>
      <c r="ET182" s="1480">
        <v>0</v>
      </c>
      <c r="EU182" s="1480">
        <v>0</v>
      </c>
      <c r="EV182" s="1480">
        <v>0</v>
      </c>
      <c r="EW182" s="1480">
        <v>0</v>
      </c>
      <c r="EX182" s="1480">
        <v>0</v>
      </c>
      <c r="EY182" s="1480">
        <v>0</v>
      </c>
      <c r="EZ182" s="1480">
        <v>0</v>
      </c>
      <c r="FA182" s="1480">
        <v>1000</v>
      </c>
      <c r="FB182" s="1480">
        <v>0</v>
      </c>
      <c r="FC182" s="1480">
        <v>5000</v>
      </c>
      <c r="FD182" s="1480">
        <v>0</v>
      </c>
      <c r="FE182" s="1480">
        <v>0</v>
      </c>
      <c r="FF182" s="1480">
        <v>0</v>
      </c>
      <c r="FG182" s="1480">
        <v>0</v>
      </c>
      <c r="FH182" s="1480">
        <v>0</v>
      </c>
      <c r="FI182" s="1480">
        <v>0</v>
      </c>
      <c r="FJ182" s="1480">
        <v>0</v>
      </c>
      <c r="FK182" s="1480">
        <v>0</v>
      </c>
      <c r="FL182" s="1480">
        <v>0</v>
      </c>
      <c r="FM182" s="1480">
        <v>0</v>
      </c>
      <c r="FN182" s="1480">
        <v>0</v>
      </c>
      <c r="FO182" s="1480">
        <v>0</v>
      </c>
      <c r="FP182" s="1480">
        <v>0</v>
      </c>
      <c r="FQ182" s="1480">
        <v>0</v>
      </c>
      <c r="FR182" s="1480">
        <v>0</v>
      </c>
      <c r="FS182" s="1480">
        <v>0</v>
      </c>
      <c r="FT182" s="1480">
        <v>0</v>
      </c>
      <c r="FU182" s="1480">
        <v>0</v>
      </c>
      <c r="FV182" s="1480">
        <v>0</v>
      </c>
      <c r="FW182" s="1480">
        <v>0</v>
      </c>
      <c r="FX182" s="1480">
        <v>0</v>
      </c>
      <c r="FY182" s="1480">
        <v>0</v>
      </c>
      <c r="FZ182" s="1480">
        <v>0</v>
      </c>
      <c r="GA182" s="1480">
        <v>0</v>
      </c>
      <c r="GB182" s="1480">
        <v>0</v>
      </c>
      <c r="GC182" s="1480">
        <v>0</v>
      </c>
      <c r="GD182" s="1480">
        <v>0</v>
      </c>
      <c r="GE182" s="1480">
        <v>0</v>
      </c>
      <c r="GF182" s="1480">
        <v>0</v>
      </c>
      <c r="GG182" s="1480">
        <v>0</v>
      </c>
      <c r="GH182" s="1480">
        <v>0</v>
      </c>
      <c r="GI182" s="1480">
        <v>0</v>
      </c>
      <c r="GJ182" s="1487">
        <v>43242</v>
      </c>
    </row>
    <row r="183" spans="1:192" x14ac:dyDescent="0.2">
      <c r="A183" s="992" t="s">
        <v>88</v>
      </c>
      <c r="B183" s="1121" t="s">
        <v>1656</v>
      </c>
      <c r="C183" s="992" t="s">
        <v>610</v>
      </c>
      <c r="D183" s="1480">
        <v>0</v>
      </c>
      <c r="E183" s="1480">
        <v>0</v>
      </c>
      <c r="F183" s="1480">
        <v>0</v>
      </c>
      <c r="G183" s="1480">
        <v>0</v>
      </c>
      <c r="H183" s="1480">
        <v>0</v>
      </c>
      <c r="I183" s="1480">
        <v>0</v>
      </c>
      <c r="J183" s="1480">
        <v>0</v>
      </c>
      <c r="K183" s="1480">
        <v>0</v>
      </c>
      <c r="L183" s="1480">
        <v>0</v>
      </c>
      <c r="M183" s="1480">
        <v>0</v>
      </c>
      <c r="N183" s="1480">
        <v>0</v>
      </c>
      <c r="O183" s="1480">
        <v>0</v>
      </c>
      <c r="P183" s="1480">
        <v>0</v>
      </c>
      <c r="Q183" s="1480">
        <v>0</v>
      </c>
      <c r="R183" s="1480">
        <v>0</v>
      </c>
      <c r="S183" s="1480">
        <v>0</v>
      </c>
      <c r="T183" s="1480">
        <v>0</v>
      </c>
      <c r="U183" s="1480">
        <v>0</v>
      </c>
      <c r="V183" s="1480">
        <v>0</v>
      </c>
      <c r="W183" s="1480">
        <v>0</v>
      </c>
      <c r="X183" s="1480">
        <v>0</v>
      </c>
      <c r="Y183" s="1480">
        <v>0</v>
      </c>
      <c r="Z183" s="1480">
        <v>0</v>
      </c>
      <c r="AA183" s="1480">
        <v>0</v>
      </c>
      <c r="AB183" s="1480">
        <v>0</v>
      </c>
      <c r="AC183" s="1480">
        <v>0</v>
      </c>
      <c r="AD183" s="1480">
        <v>0</v>
      </c>
      <c r="AE183" s="1480">
        <v>0</v>
      </c>
      <c r="AF183" s="1480">
        <v>0</v>
      </c>
      <c r="AG183" s="1480">
        <v>0</v>
      </c>
      <c r="AH183" s="1480">
        <v>0</v>
      </c>
      <c r="AI183" s="1480">
        <v>492590</v>
      </c>
      <c r="AJ183" s="1480">
        <v>0</v>
      </c>
      <c r="AK183" s="1480">
        <v>0</v>
      </c>
      <c r="AL183" s="1480">
        <v>0</v>
      </c>
      <c r="AM183" s="1480">
        <v>0</v>
      </c>
      <c r="AN183" s="1480">
        <v>0</v>
      </c>
      <c r="AO183" s="1480">
        <v>0</v>
      </c>
      <c r="AP183" s="1480">
        <v>0</v>
      </c>
      <c r="AQ183" s="1480">
        <v>0</v>
      </c>
      <c r="AR183" s="1480">
        <v>0</v>
      </c>
      <c r="AS183" s="1480">
        <v>0</v>
      </c>
      <c r="AT183" s="1480">
        <v>0</v>
      </c>
      <c r="AU183" s="1480">
        <v>0</v>
      </c>
      <c r="AV183" s="1480">
        <v>0</v>
      </c>
      <c r="AW183" s="1480">
        <v>0</v>
      </c>
      <c r="AX183" s="58">
        <v>188440</v>
      </c>
      <c r="AY183" s="58">
        <v>0</v>
      </c>
      <c r="AZ183" s="58">
        <v>0</v>
      </c>
      <c r="BA183" s="58">
        <v>0</v>
      </c>
      <c r="BB183" s="58">
        <v>0</v>
      </c>
      <c r="BC183" s="58">
        <v>65252</v>
      </c>
      <c r="BD183" s="58">
        <v>0</v>
      </c>
      <c r="BE183" s="58">
        <v>0</v>
      </c>
      <c r="BF183" s="58">
        <v>0</v>
      </c>
      <c r="BG183" s="58">
        <v>0</v>
      </c>
      <c r="BH183" s="58">
        <v>0</v>
      </c>
      <c r="BI183" s="58">
        <v>0</v>
      </c>
      <c r="BJ183" s="58">
        <v>0</v>
      </c>
      <c r="BK183" s="58">
        <v>0</v>
      </c>
      <c r="BL183" s="58">
        <v>0</v>
      </c>
      <c r="BM183" s="58">
        <v>0</v>
      </c>
      <c r="BN183" s="58">
        <v>0</v>
      </c>
      <c r="BO183" s="58">
        <v>0</v>
      </c>
      <c r="BP183" s="58">
        <v>0</v>
      </c>
      <c r="BQ183" s="58">
        <v>0</v>
      </c>
      <c r="BR183" s="58">
        <v>0</v>
      </c>
      <c r="BS183" s="1480">
        <v>0</v>
      </c>
      <c r="BT183" s="58">
        <v>0</v>
      </c>
      <c r="BU183" s="1480">
        <v>500</v>
      </c>
      <c r="BV183" s="1480">
        <v>0</v>
      </c>
      <c r="BW183" s="1480">
        <v>0</v>
      </c>
      <c r="BX183" s="1480">
        <v>0</v>
      </c>
      <c r="BY183" s="1480">
        <v>0</v>
      </c>
      <c r="BZ183" s="1480">
        <v>0</v>
      </c>
      <c r="CA183" s="1480">
        <v>0</v>
      </c>
      <c r="CB183" s="1480">
        <v>0</v>
      </c>
      <c r="CC183" s="1480">
        <v>35880</v>
      </c>
      <c r="CD183" s="1480">
        <v>0</v>
      </c>
      <c r="CE183" s="1480">
        <v>0</v>
      </c>
      <c r="CF183" s="1480">
        <v>0</v>
      </c>
      <c r="CG183" s="1480">
        <v>0</v>
      </c>
      <c r="CH183" s="1480">
        <v>0</v>
      </c>
      <c r="CI183" s="1480">
        <v>0</v>
      </c>
      <c r="CJ183" s="1480">
        <v>0</v>
      </c>
      <c r="CK183" s="1480">
        <v>0</v>
      </c>
      <c r="CL183" s="1480">
        <v>0</v>
      </c>
      <c r="CM183" s="1480">
        <v>0</v>
      </c>
      <c r="CN183" s="1480">
        <v>0</v>
      </c>
      <c r="CO183" s="1480">
        <v>0</v>
      </c>
      <c r="CP183" s="1480">
        <v>0</v>
      </c>
      <c r="CQ183" s="1480">
        <v>0</v>
      </c>
      <c r="CR183" s="1480">
        <v>0</v>
      </c>
      <c r="CS183" s="1480">
        <v>0</v>
      </c>
      <c r="CT183" s="1480">
        <v>0</v>
      </c>
      <c r="CU183" s="1480">
        <v>0</v>
      </c>
      <c r="CV183" s="1480">
        <v>0</v>
      </c>
      <c r="CW183" s="1480">
        <v>0</v>
      </c>
      <c r="CX183" s="1480">
        <v>0</v>
      </c>
      <c r="CY183" s="1480">
        <v>0</v>
      </c>
      <c r="CZ183" s="1480">
        <v>0</v>
      </c>
      <c r="DA183" s="1480">
        <v>0</v>
      </c>
      <c r="DB183" s="1480">
        <v>0</v>
      </c>
      <c r="DC183" s="1480">
        <v>0</v>
      </c>
      <c r="DD183" s="1480">
        <v>0</v>
      </c>
      <c r="DE183" s="1480">
        <v>0</v>
      </c>
      <c r="DF183" s="1480">
        <v>0</v>
      </c>
      <c r="DG183" s="1480">
        <v>0</v>
      </c>
      <c r="DH183" s="1480">
        <v>0</v>
      </c>
      <c r="DI183" s="1480">
        <v>9500</v>
      </c>
      <c r="DJ183" s="1480">
        <v>35800</v>
      </c>
      <c r="DK183" s="1480">
        <v>65200</v>
      </c>
      <c r="DL183" s="1480">
        <v>30000</v>
      </c>
      <c r="DM183" s="1480">
        <v>0</v>
      </c>
      <c r="DN183" s="1480">
        <v>25000</v>
      </c>
      <c r="DO183" s="1486">
        <v>28500</v>
      </c>
      <c r="DP183" s="1480">
        <v>0</v>
      </c>
      <c r="DQ183" s="1480">
        <v>0</v>
      </c>
      <c r="DR183" s="1480">
        <v>0</v>
      </c>
      <c r="DS183" s="1480">
        <v>0</v>
      </c>
      <c r="DT183" s="1480">
        <v>0</v>
      </c>
      <c r="DU183" s="1480">
        <v>0</v>
      </c>
      <c r="DV183" s="1480">
        <v>0</v>
      </c>
      <c r="DW183" s="1480">
        <v>0</v>
      </c>
      <c r="DX183" s="1480">
        <v>0</v>
      </c>
      <c r="DY183" s="1480">
        <v>0</v>
      </c>
      <c r="DZ183" s="1480">
        <v>0</v>
      </c>
      <c r="EA183" s="1480">
        <v>0</v>
      </c>
      <c r="EB183" s="1480">
        <v>0</v>
      </c>
      <c r="EC183" s="1480">
        <v>0</v>
      </c>
      <c r="ED183" s="1480">
        <v>0</v>
      </c>
      <c r="EE183" s="1480">
        <v>0</v>
      </c>
      <c r="EF183" s="1480">
        <v>0</v>
      </c>
      <c r="EG183" s="1480">
        <v>0</v>
      </c>
      <c r="EH183" s="1480">
        <v>0</v>
      </c>
      <c r="EI183" s="1480">
        <v>0</v>
      </c>
      <c r="EJ183" s="1480">
        <v>0</v>
      </c>
      <c r="EK183" s="1480">
        <v>0</v>
      </c>
      <c r="EL183" s="1480">
        <v>0</v>
      </c>
      <c r="EM183" s="1480">
        <v>0</v>
      </c>
      <c r="EN183" s="1480">
        <v>8000</v>
      </c>
      <c r="EO183" s="1480">
        <v>518</v>
      </c>
      <c r="EP183" s="1480">
        <v>0</v>
      </c>
      <c r="EQ183" s="1480">
        <v>0</v>
      </c>
      <c r="ER183" s="1480">
        <v>0</v>
      </c>
      <c r="ES183" s="1480">
        <v>0</v>
      </c>
      <c r="ET183" s="1480">
        <v>0</v>
      </c>
      <c r="EU183" s="1480">
        <v>0</v>
      </c>
      <c r="EV183" s="1480">
        <v>0</v>
      </c>
      <c r="EW183" s="1480">
        <v>0</v>
      </c>
      <c r="EX183" s="1480">
        <v>0</v>
      </c>
      <c r="EY183" s="1480">
        <v>0</v>
      </c>
      <c r="EZ183" s="1480">
        <v>0</v>
      </c>
      <c r="FA183" s="1480">
        <v>0</v>
      </c>
      <c r="FB183" s="1480">
        <v>0</v>
      </c>
      <c r="FC183" s="1480">
        <v>0</v>
      </c>
      <c r="FD183" s="1480">
        <v>0</v>
      </c>
      <c r="FE183" s="1480">
        <v>0</v>
      </c>
      <c r="FF183" s="1480">
        <v>0</v>
      </c>
      <c r="FG183" s="1480">
        <v>0</v>
      </c>
      <c r="FH183" s="1480">
        <v>0</v>
      </c>
      <c r="FI183" s="1480">
        <v>0</v>
      </c>
      <c r="FJ183" s="1480">
        <v>0</v>
      </c>
      <c r="FK183" s="1480">
        <v>0</v>
      </c>
      <c r="FL183" s="1480">
        <v>0</v>
      </c>
      <c r="FM183" s="1480">
        <v>0</v>
      </c>
      <c r="FN183" s="1480">
        <v>0</v>
      </c>
      <c r="FO183" s="1480">
        <v>0</v>
      </c>
      <c r="FP183" s="1480">
        <v>0</v>
      </c>
      <c r="FQ183" s="1480">
        <v>0</v>
      </c>
      <c r="FR183" s="1480">
        <v>0</v>
      </c>
      <c r="FS183" s="1480">
        <v>0</v>
      </c>
      <c r="FT183" s="1480">
        <v>0</v>
      </c>
      <c r="FU183" s="1480">
        <v>0</v>
      </c>
      <c r="FV183" s="1480">
        <v>0</v>
      </c>
      <c r="FW183" s="1480">
        <v>0</v>
      </c>
      <c r="FX183" s="1480">
        <v>0</v>
      </c>
      <c r="FY183" s="1480">
        <v>0</v>
      </c>
      <c r="FZ183" s="1480">
        <v>0</v>
      </c>
      <c r="GA183" s="1480">
        <v>0</v>
      </c>
      <c r="GB183" s="1480">
        <v>0</v>
      </c>
      <c r="GC183" s="1480">
        <v>0</v>
      </c>
      <c r="GD183" s="1480">
        <v>0</v>
      </c>
      <c r="GE183" s="1480">
        <v>0</v>
      </c>
      <c r="GF183" s="1480">
        <v>0</v>
      </c>
      <c r="GG183" s="1480">
        <v>0</v>
      </c>
      <c r="GH183" s="1480">
        <v>0</v>
      </c>
      <c r="GI183" s="1480">
        <v>0</v>
      </c>
      <c r="GJ183" s="1487">
        <v>43242</v>
      </c>
    </row>
    <row r="184" spans="1:192" s="905" customFormat="1" x14ac:dyDescent="0.2">
      <c r="A184" s="1121" t="s">
        <v>254</v>
      </c>
      <c r="B184" s="1121" t="s">
        <v>1656</v>
      </c>
      <c r="C184" s="1474" t="s">
        <v>263</v>
      </c>
      <c r="D184" s="1122">
        <v>1499484.33</v>
      </c>
      <c r="E184" s="1122">
        <v>2998968.66</v>
      </c>
      <c r="F184" s="1122">
        <v>1238218</v>
      </c>
      <c r="G184" s="1122">
        <v>0</v>
      </c>
      <c r="H184" s="1122">
        <v>0</v>
      </c>
      <c r="I184" s="1122">
        <v>0</v>
      </c>
      <c r="J184" s="1122">
        <v>0</v>
      </c>
      <c r="K184" s="1122">
        <v>0</v>
      </c>
      <c r="L184" s="1122">
        <v>543929</v>
      </c>
      <c r="M184" s="1122">
        <v>0</v>
      </c>
      <c r="N184" s="1122">
        <v>20000</v>
      </c>
      <c r="O184" s="1122">
        <v>0</v>
      </c>
      <c r="P184" s="1122">
        <v>0</v>
      </c>
      <c r="Q184" s="1122">
        <v>0</v>
      </c>
      <c r="R184" s="1122">
        <v>0</v>
      </c>
      <c r="S184" s="1122">
        <v>0</v>
      </c>
      <c r="T184" s="1122">
        <v>0</v>
      </c>
      <c r="U184" s="1122">
        <v>2500</v>
      </c>
      <c r="V184" s="1122">
        <v>0</v>
      </c>
      <c r="W184" s="1122">
        <v>0</v>
      </c>
      <c r="X184" s="1122">
        <v>0</v>
      </c>
      <c r="Y184" s="1122">
        <v>0</v>
      </c>
      <c r="Z184" s="1122">
        <v>0</v>
      </c>
      <c r="AA184" s="1122">
        <v>0</v>
      </c>
      <c r="AB184" s="1122">
        <v>0</v>
      </c>
      <c r="AC184" s="1122">
        <v>0</v>
      </c>
      <c r="AD184" s="1122">
        <v>0</v>
      </c>
      <c r="AE184" s="1122">
        <v>0</v>
      </c>
      <c r="AF184" s="1122">
        <v>0</v>
      </c>
      <c r="AG184" s="1122">
        <v>112000</v>
      </c>
      <c r="AH184" s="1122">
        <v>12500</v>
      </c>
      <c r="AI184" s="1122">
        <v>14168</v>
      </c>
      <c r="AJ184" s="1122">
        <v>0</v>
      </c>
      <c r="AK184" s="1122">
        <v>0</v>
      </c>
      <c r="AL184" s="1122">
        <v>0</v>
      </c>
      <c r="AM184" s="1122">
        <v>12000</v>
      </c>
      <c r="AN184" s="1122">
        <v>2500</v>
      </c>
      <c r="AO184" s="1122">
        <v>0</v>
      </c>
      <c r="AP184" s="1122">
        <v>0</v>
      </c>
      <c r="AQ184" s="1122">
        <v>0</v>
      </c>
      <c r="AR184" s="1122">
        <v>0</v>
      </c>
      <c r="AS184" s="1122">
        <v>6720105</v>
      </c>
      <c r="AT184" s="1122">
        <v>0</v>
      </c>
      <c r="AU184" s="1122">
        <v>0</v>
      </c>
      <c r="AV184" s="1122">
        <v>0</v>
      </c>
      <c r="AW184" s="1122">
        <v>0</v>
      </c>
      <c r="AX184" s="1123">
        <v>3258995</v>
      </c>
      <c r="AY184" s="1123">
        <v>30930</v>
      </c>
      <c r="AZ184" s="1123">
        <v>71700</v>
      </c>
      <c r="BA184" s="1123">
        <v>65</v>
      </c>
      <c r="BB184" s="1123">
        <v>128475</v>
      </c>
      <c r="BC184" s="1123">
        <v>270590</v>
      </c>
      <c r="BD184" s="1123">
        <v>131499</v>
      </c>
      <c r="BE184" s="1123">
        <v>700</v>
      </c>
      <c r="BF184" s="1123">
        <v>0</v>
      </c>
      <c r="BG184" s="1123">
        <v>3000</v>
      </c>
      <c r="BH184" s="1123">
        <v>482805</v>
      </c>
      <c r="BI184" s="1123">
        <v>306277</v>
      </c>
      <c r="BJ184" s="1123">
        <v>700</v>
      </c>
      <c r="BK184" s="1123">
        <v>0</v>
      </c>
      <c r="BL184" s="1123">
        <v>0</v>
      </c>
      <c r="BM184" s="1123">
        <v>0</v>
      </c>
      <c r="BN184" s="1123">
        <v>815158</v>
      </c>
      <c r="BO184" s="1123">
        <v>3000</v>
      </c>
      <c r="BP184" s="1123">
        <v>0</v>
      </c>
      <c r="BQ184" s="1123">
        <v>27000</v>
      </c>
      <c r="BR184" s="1123">
        <v>0</v>
      </c>
      <c r="BS184" s="1122">
        <v>0</v>
      </c>
      <c r="BT184" s="1123">
        <v>0</v>
      </c>
      <c r="BU184" s="1122">
        <v>469560</v>
      </c>
      <c r="BV184" s="1122">
        <v>62775</v>
      </c>
      <c r="BW184" s="1122">
        <v>99205</v>
      </c>
      <c r="BX184" s="1122">
        <v>124341</v>
      </c>
      <c r="BY184" s="1122">
        <v>11239</v>
      </c>
      <c r="BZ184" s="1122">
        <v>3145</v>
      </c>
      <c r="CA184" s="1122">
        <v>1349</v>
      </c>
      <c r="CB184" s="1122">
        <v>9117</v>
      </c>
      <c r="CC184" s="1122">
        <v>860685</v>
      </c>
      <c r="CD184" s="1122">
        <v>93726</v>
      </c>
      <c r="CE184" s="1122">
        <v>219615</v>
      </c>
      <c r="CF184" s="1122">
        <v>198218</v>
      </c>
      <c r="CG184" s="1122">
        <v>50656</v>
      </c>
      <c r="CH184" s="1122">
        <v>5784</v>
      </c>
      <c r="CI184" s="1122">
        <v>24881</v>
      </c>
      <c r="CJ184" s="1122">
        <v>12186</v>
      </c>
      <c r="CK184" s="1122">
        <v>0</v>
      </c>
      <c r="CL184" s="1122">
        <v>0</v>
      </c>
      <c r="CM184" s="1122">
        <v>0</v>
      </c>
      <c r="CN184" s="1122">
        <v>0</v>
      </c>
      <c r="CO184" s="1122">
        <v>0</v>
      </c>
      <c r="CP184" s="1122">
        <v>0</v>
      </c>
      <c r="CQ184" s="1122">
        <v>0</v>
      </c>
      <c r="CR184" s="1122">
        <v>0</v>
      </c>
      <c r="CS184" s="1122">
        <v>84825</v>
      </c>
      <c r="CT184" s="1122">
        <v>9683</v>
      </c>
      <c r="CU184" s="1122">
        <v>17500</v>
      </c>
      <c r="CV184" s="1122">
        <v>20429</v>
      </c>
      <c r="CW184" s="1122">
        <v>0</v>
      </c>
      <c r="CX184" s="1122">
        <v>0</v>
      </c>
      <c r="CY184" s="1122">
        <v>0</v>
      </c>
      <c r="CZ184" s="1122">
        <v>0</v>
      </c>
      <c r="DA184" s="1122">
        <v>0</v>
      </c>
      <c r="DB184" s="1122">
        <v>0</v>
      </c>
      <c r="DC184" s="1122">
        <v>0</v>
      </c>
      <c r="DD184" s="1122">
        <v>750</v>
      </c>
      <c r="DE184" s="1122">
        <v>190000</v>
      </c>
      <c r="DF184" s="1122">
        <v>0</v>
      </c>
      <c r="DG184" s="1122">
        <v>0</v>
      </c>
      <c r="DH184" s="1122">
        <v>0</v>
      </c>
      <c r="DI184" s="1122">
        <v>413831</v>
      </c>
      <c r="DJ184" s="1122">
        <v>0</v>
      </c>
      <c r="DK184" s="1122">
        <v>4500</v>
      </c>
      <c r="DL184" s="1122">
        <v>0</v>
      </c>
      <c r="DM184" s="1122">
        <v>0</v>
      </c>
      <c r="DN184" s="1122">
        <v>0</v>
      </c>
      <c r="DO184" s="1477">
        <v>33700</v>
      </c>
      <c r="DP184" s="1122">
        <v>79000</v>
      </c>
      <c r="DQ184" s="1122">
        <v>150000</v>
      </c>
      <c r="DR184" s="1122">
        <v>0</v>
      </c>
      <c r="DS184" s="1122">
        <v>0</v>
      </c>
      <c r="DT184" s="1122">
        <v>154916</v>
      </c>
      <c r="DU184" s="1122">
        <v>0</v>
      </c>
      <c r="DV184" s="1122">
        <v>0</v>
      </c>
      <c r="DW184" s="1122">
        <v>0</v>
      </c>
      <c r="DX184" s="1122">
        <v>0</v>
      </c>
      <c r="DY184" s="1122">
        <v>0</v>
      </c>
      <c r="DZ184" s="1122">
        <v>0</v>
      </c>
      <c r="EA184" s="1122">
        <v>20485</v>
      </c>
      <c r="EB184" s="1122">
        <v>87076</v>
      </c>
      <c r="EC184" s="1122">
        <v>32654</v>
      </c>
      <c r="ED184" s="1122">
        <v>35765</v>
      </c>
      <c r="EE184" s="1122">
        <v>65375</v>
      </c>
      <c r="EF184" s="1122">
        <v>7500</v>
      </c>
      <c r="EG184" s="1122">
        <v>0</v>
      </c>
      <c r="EH184" s="1122">
        <v>151600</v>
      </c>
      <c r="EI184" s="1122">
        <v>0</v>
      </c>
      <c r="EJ184" s="1122">
        <v>32984</v>
      </c>
      <c r="EK184" s="1122">
        <v>0</v>
      </c>
      <c r="EL184" s="1122">
        <v>0</v>
      </c>
      <c r="EM184" s="1122">
        <v>0</v>
      </c>
      <c r="EN184" s="1122">
        <v>93987</v>
      </c>
      <c r="EO184" s="1122">
        <v>4115</v>
      </c>
      <c r="EP184" s="1122">
        <v>116296</v>
      </c>
      <c r="EQ184" s="1122">
        <v>32279</v>
      </c>
      <c r="ER184" s="1122">
        <v>26701</v>
      </c>
      <c r="ES184" s="1122">
        <v>97500</v>
      </c>
      <c r="ET184" s="1122">
        <v>146187</v>
      </c>
      <c r="EU184" s="1122">
        <v>0</v>
      </c>
      <c r="EV184" s="1122">
        <v>20000</v>
      </c>
      <c r="EW184" s="1122">
        <v>0</v>
      </c>
      <c r="EX184" s="1122">
        <v>50000</v>
      </c>
      <c r="EY184" s="1122">
        <v>0</v>
      </c>
      <c r="EZ184" s="1122">
        <v>0</v>
      </c>
      <c r="FA184" s="1122">
        <v>8263</v>
      </c>
      <c r="FB184" s="1122">
        <v>11470</v>
      </c>
      <c r="FC184" s="1122">
        <v>27583</v>
      </c>
      <c r="FD184" s="1122">
        <v>4167</v>
      </c>
      <c r="FE184" s="1122">
        <v>15900</v>
      </c>
      <c r="FF184" s="1122">
        <v>242000</v>
      </c>
      <c r="FG184" s="1122">
        <v>151054</v>
      </c>
      <c r="FH184" s="1122">
        <v>0</v>
      </c>
      <c r="FI184" s="1122">
        <v>0</v>
      </c>
      <c r="FJ184" s="1122">
        <v>0</v>
      </c>
      <c r="FK184" s="1122">
        <v>0</v>
      </c>
      <c r="FL184" s="1122">
        <v>0</v>
      </c>
      <c r="FM184" s="1122">
        <v>0</v>
      </c>
      <c r="FN184" s="1122">
        <v>0</v>
      </c>
      <c r="FO184" s="1122">
        <v>0</v>
      </c>
      <c r="FP184" s="1122">
        <v>0</v>
      </c>
      <c r="FQ184" s="1122">
        <v>0</v>
      </c>
      <c r="FR184" s="1122">
        <v>0</v>
      </c>
      <c r="FS184" s="1122">
        <v>0</v>
      </c>
      <c r="FT184" s="1122">
        <v>0</v>
      </c>
      <c r="FU184" s="1122">
        <v>0</v>
      </c>
      <c r="FV184" s="1122">
        <v>0</v>
      </c>
      <c r="FW184" s="1122">
        <v>0</v>
      </c>
      <c r="FX184" s="1122">
        <v>0</v>
      </c>
      <c r="FY184" s="1122">
        <v>0</v>
      </c>
      <c r="FZ184" s="1122">
        <v>0</v>
      </c>
      <c r="GA184" s="1122">
        <v>36522</v>
      </c>
      <c r="GB184" s="1122">
        <v>0</v>
      </c>
      <c r="GC184" s="1122">
        <v>0</v>
      </c>
      <c r="GD184" s="1122">
        <v>1261670</v>
      </c>
      <c r="GE184" s="1122">
        <v>0</v>
      </c>
      <c r="GF184" s="1122">
        <v>0</v>
      </c>
      <c r="GG184" s="1122">
        <v>0</v>
      </c>
      <c r="GH184" s="1122">
        <v>300000</v>
      </c>
      <c r="GI184" s="1122">
        <v>1160794.99</v>
      </c>
      <c r="GJ184" s="1478">
        <v>43259</v>
      </c>
    </row>
    <row r="185" spans="1:192" s="905" customFormat="1" x14ac:dyDescent="0.2">
      <c r="A185" s="1121" t="s">
        <v>254</v>
      </c>
      <c r="B185" s="1121" t="s">
        <v>1656</v>
      </c>
      <c r="C185" s="1121" t="s">
        <v>566</v>
      </c>
      <c r="D185" s="1122">
        <v>0</v>
      </c>
      <c r="E185" s="1122">
        <v>0</v>
      </c>
      <c r="F185" s="1122">
        <v>0</v>
      </c>
      <c r="G185" s="1122">
        <v>0</v>
      </c>
      <c r="H185" s="1122">
        <v>0</v>
      </c>
      <c r="I185" s="1122">
        <v>0</v>
      </c>
      <c r="J185" s="1122">
        <v>0</v>
      </c>
      <c r="K185" s="1122">
        <v>0</v>
      </c>
      <c r="L185" s="1122">
        <v>0</v>
      </c>
      <c r="M185" s="1122">
        <v>0</v>
      </c>
      <c r="N185" s="1122">
        <v>0</v>
      </c>
      <c r="O185" s="1122">
        <v>0</v>
      </c>
      <c r="P185" s="1122">
        <v>0</v>
      </c>
      <c r="Q185" s="1122">
        <v>0</v>
      </c>
      <c r="R185" s="1122">
        <v>0</v>
      </c>
      <c r="S185" s="1122">
        <v>0</v>
      </c>
      <c r="T185" s="1122">
        <v>0</v>
      </c>
      <c r="U185" s="1122">
        <v>0</v>
      </c>
      <c r="V185" s="1122">
        <v>0</v>
      </c>
      <c r="W185" s="1122">
        <v>0</v>
      </c>
      <c r="X185" s="1122">
        <v>575671</v>
      </c>
      <c r="Y185" s="1122">
        <v>0</v>
      </c>
      <c r="Z185" s="1122">
        <v>0</v>
      </c>
      <c r="AA185" s="1122">
        <v>0</v>
      </c>
      <c r="AB185" s="1122">
        <v>0</v>
      </c>
      <c r="AC185" s="1122">
        <v>0</v>
      </c>
      <c r="AD185" s="1122">
        <v>0</v>
      </c>
      <c r="AE185" s="1122">
        <v>0</v>
      </c>
      <c r="AF185" s="1122">
        <v>0</v>
      </c>
      <c r="AG185" s="1122">
        <v>0</v>
      </c>
      <c r="AH185" s="1122">
        <v>0</v>
      </c>
      <c r="AI185" s="1122">
        <v>0</v>
      </c>
      <c r="AJ185" s="1122">
        <v>0</v>
      </c>
      <c r="AK185" s="1122">
        <v>0</v>
      </c>
      <c r="AL185" s="1122">
        <v>0</v>
      </c>
      <c r="AM185" s="1122">
        <v>474140</v>
      </c>
      <c r="AN185" s="1122">
        <v>0</v>
      </c>
      <c r="AO185" s="1122">
        <v>0</v>
      </c>
      <c r="AP185" s="1122">
        <v>0</v>
      </c>
      <c r="AQ185" s="1122">
        <v>0</v>
      </c>
      <c r="AR185" s="1122">
        <v>0</v>
      </c>
      <c r="AS185" s="1122">
        <v>0</v>
      </c>
      <c r="AT185" s="1122">
        <v>0</v>
      </c>
      <c r="AU185" s="1122">
        <v>0</v>
      </c>
      <c r="AV185" s="1122">
        <v>0</v>
      </c>
      <c r="AW185" s="1122">
        <v>0</v>
      </c>
      <c r="AX185" s="1123">
        <v>421615</v>
      </c>
      <c r="AY185" s="1123">
        <v>166025</v>
      </c>
      <c r="AZ185" s="1123">
        <v>13700</v>
      </c>
      <c r="BA185" s="1123">
        <v>0</v>
      </c>
      <c r="BB185" s="1123">
        <v>0</v>
      </c>
      <c r="BC185" s="1123">
        <v>112130</v>
      </c>
      <c r="BD185" s="1123">
        <v>0</v>
      </c>
      <c r="BE185" s="1123">
        <v>0</v>
      </c>
      <c r="BF185" s="1123">
        <v>0</v>
      </c>
      <c r="BG185" s="1123">
        <v>0</v>
      </c>
      <c r="BH185" s="1123">
        <v>0</v>
      </c>
      <c r="BI185" s="1123">
        <v>0</v>
      </c>
      <c r="BJ185" s="1123">
        <v>0</v>
      </c>
      <c r="BK185" s="1123">
        <v>0</v>
      </c>
      <c r="BL185" s="1123">
        <v>0</v>
      </c>
      <c r="BM185" s="1123">
        <v>0</v>
      </c>
      <c r="BN185" s="1123">
        <v>0</v>
      </c>
      <c r="BO185" s="1123">
        <v>0</v>
      </c>
      <c r="BP185" s="1123">
        <v>0</v>
      </c>
      <c r="BQ185" s="1123">
        <v>0</v>
      </c>
      <c r="BR185" s="1123">
        <v>0</v>
      </c>
      <c r="BS185" s="1122">
        <v>0</v>
      </c>
      <c r="BT185" s="1123">
        <v>0</v>
      </c>
      <c r="BU185" s="1122">
        <v>103000</v>
      </c>
      <c r="BV185" s="1122">
        <v>14725</v>
      </c>
      <c r="BW185" s="1122">
        <v>0</v>
      </c>
      <c r="BX185" s="1122">
        <v>0</v>
      </c>
      <c r="BY185" s="1122">
        <v>4989</v>
      </c>
      <c r="BZ185" s="1122">
        <v>0</v>
      </c>
      <c r="CA185" s="1122">
        <v>0</v>
      </c>
      <c r="CB185" s="1122">
        <v>0</v>
      </c>
      <c r="CC185" s="1122">
        <v>142980</v>
      </c>
      <c r="CD185" s="1122">
        <v>30945</v>
      </c>
      <c r="CE185" s="1122">
        <v>0</v>
      </c>
      <c r="CF185" s="1122">
        <v>0</v>
      </c>
      <c r="CG185" s="1122">
        <v>8722</v>
      </c>
      <c r="CH185" s="1122">
        <v>1635</v>
      </c>
      <c r="CI185" s="1122">
        <v>0</v>
      </c>
      <c r="CJ185" s="1122">
        <v>0</v>
      </c>
      <c r="CK185" s="1122">
        <v>0</v>
      </c>
      <c r="CL185" s="1122">
        <v>0</v>
      </c>
      <c r="CM185" s="1122">
        <v>0</v>
      </c>
      <c r="CN185" s="1122">
        <v>0</v>
      </c>
      <c r="CO185" s="1122">
        <v>0</v>
      </c>
      <c r="CP185" s="1122">
        <v>0</v>
      </c>
      <c r="CQ185" s="1122">
        <v>0</v>
      </c>
      <c r="CR185" s="1122">
        <v>0</v>
      </c>
      <c r="CS185" s="1122">
        <v>14615</v>
      </c>
      <c r="CT185" s="1122">
        <v>2730</v>
      </c>
      <c r="CU185" s="1122">
        <v>0</v>
      </c>
      <c r="CV185" s="1122">
        <v>0</v>
      </c>
      <c r="CW185" s="1122">
        <v>0</v>
      </c>
      <c r="CX185" s="1122">
        <v>0</v>
      </c>
      <c r="CY185" s="1122">
        <v>0</v>
      </c>
      <c r="CZ185" s="1122">
        <v>0</v>
      </c>
      <c r="DA185" s="1122">
        <v>0</v>
      </c>
      <c r="DB185" s="1122">
        <v>0</v>
      </c>
      <c r="DC185" s="1122">
        <v>0</v>
      </c>
      <c r="DD185" s="1122">
        <v>0</v>
      </c>
      <c r="DE185" s="1122">
        <v>0</v>
      </c>
      <c r="DF185" s="1122">
        <v>0</v>
      </c>
      <c r="DG185" s="1122">
        <v>0</v>
      </c>
      <c r="DH185" s="1122">
        <v>0</v>
      </c>
      <c r="DI185" s="1122">
        <v>0</v>
      </c>
      <c r="DJ185" s="1122">
        <v>0</v>
      </c>
      <c r="DK185" s="1122">
        <v>0</v>
      </c>
      <c r="DL185" s="1122">
        <v>0</v>
      </c>
      <c r="DM185" s="1122">
        <v>0</v>
      </c>
      <c r="DN185" s="1122">
        <v>0</v>
      </c>
      <c r="DO185" s="1477">
        <v>0</v>
      </c>
      <c r="DP185" s="1122">
        <v>0</v>
      </c>
      <c r="DQ185" s="1122">
        <v>0</v>
      </c>
      <c r="DR185" s="1122">
        <v>0</v>
      </c>
      <c r="DS185" s="1122">
        <v>0</v>
      </c>
      <c r="DT185" s="1122">
        <v>0</v>
      </c>
      <c r="DU185" s="1122">
        <v>0</v>
      </c>
      <c r="DV185" s="1122">
        <v>0</v>
      </c>
      <c r="DW185" s="1122">
        <v>0</v>
      </c>
      <c r="DX185" s="1122">
        <v>0</v>
      </c>
      <c r="DY185" s="1122">
        <v>0</v>
      </c>
      <c r="DZ185" s="1122">
        <v>0</v>
      </c>
      <c r="EA185" s="1122">
        <v>0</v>
      </c>
      <c r="EB185" s="1122">
        <v>0</v>
      </c>
      <c r="EC185" s="1122">
        <v>0</v>
      </c>
      <c r="ED185" s="1122">
        <v>0</v>
      </c>
      <c r="EE185" s="1122">
        <v>0</v>
      </c>
      <c r="EF185" s="1122">
        <v>0</v>
      </c>
      <c r="EG185" s="1122">
        <v>0</v>
      </c>
      <c r="EH185" s="1122">
        <v>0</v>
      </c>
      <c r="EI185" s="1122">
        <v>0</v>
      </c>
      <c r="EJ185" s="1122">
        <v>6000</v>
      </c>
      <c r="EK185" s="1122">
        <v>0</v>
      </c>
      <c r="EL185" s="1122">
        <v>0</v>
      </c>
      <c r="EM185" s="1122">
        <v>0</v>
      </c>
      <c r="EN185" s="1122">
        <v>2000</v>
      </c>
      <c r="EO185" s="1122">
        <v>0</v>
      </c>
      <c r="EP185" s="1122">
        <v>3500</v>
      </c>
      <c r="EQ185" s="1122">
        <v>0</v>
      </c>
      <c r="ER185" s="1122">
        <v>0</v>
      </c>
      <c r="ES185" s="1122">
        <v>0</v>
      </c>
      <c r="ET185" s="1122">
        <v>0</v>
      </c>
      <c r="EU185" s="1122">
        <v>0</v>
      </c>
      <c r="EV185" s="1122">
        <v>0</v>
      </c>
      <c r="EW185" s="1122">
        <v>0</v>
      </c>
      <c r="EX185" s="1122">
        <v>0</v>
      </c>
      <c r="EY185" s="1122">
        <v>0</v>
      </c>
      <c r="EZ185" s="1122">
        <v>0</v>
      </c>
      <c r="FA185" s="1122">
        <v>0</v>
      </c>
      <c r="FB185" s="1122">
        <v>0</v>
      </c>
      <c r="FC185" s="1122">
        <v>0</v>
      </c>
      <c r="FD185" s="1122">
        <v>0</v>
      </c>
      <c r="FE185" s="1122">
        <v>0</v>
      </c>
      <c r="FF185" s="1122">
        <v>0</v>
      </c>
      <c r="FG185" s="1122">
        <v>0</v>
      </c>
      <c r="FH185" s="1122">
        <v>0</v>
      </c>
      <c r="FI185" s="1122">
        <v>0</v>
      </c>
      <c r="FJ185" s="1122">
        <v>0</v>
      </c>
      <c r="FK185" s="1122">
        <v>0</v>
      </c>
      <c r="FL185" s="1122">
        <v>0</v>
      </c>
      <c r="FM185" s="1122">
        <v>0</v>
      </c>
      <c r="FN185" s="1122">
        <v>0</v>
      </c>
      <c r="FO185" s="1122">
        <v>0</v>
      </c>
      <c r="FP185" s="1122">
        <v>0</v>
      </c>
      <c r="FQ185" s="1122">
        <v>0</v>
      </c>
      <c r="FR185" s="1122">
        <v>0</v>
      </c>
      <c r="FS185" s="1122">
        <v>0</v>
      </c>
      <c r="FT185" s="1122">
        <v>0</v>
      </c>
      <c r="FU185" s="1122">
        <v>0</v>
      </c>
      <c r="FV185" s="1122">
        <v>0</v>
      </c>
      <c r="FW185" s="1122">
        <v>0</v>
      </c>
      <c r="FX185" s="1122">
        <v>0</v>
      </c>
      <c r="FY185" s="1122">
        <v>0</v>
      </c>
      <c r="FZ185" s="1122">
        <v>0</v>
      </c>
      <c r="GA185" s="1122">
        <v>0</v>
      </c>
      <c r="GB185" s="1122">
        <v>0</v>
      </c>
      <c r="GC185" s="1122">
        <v>0</v>
      </c>
      <c r="GD185" s="1122">
        <v>0</v>
      </c>
      <c r="GE185" s="1122">
        <v>0</v>
      </c>
      <c r="GF185" s="1122">
        <v>0</v>
      </c>
      <c r="GG185" s="1122">
        <v>0</v>
      </c>
      <c r="GH185" s="1122">
        <v>0</v>
      </c>
      <c r="GI185" s="1122">
        <v>500</v>
      </c>
      <c r="GJ185" s="1478">
        <v>43259</v>
      </c>
    </row>
    <row r="186" spans="1:192" s="905" customFormat="1" x14ac:dyDescent="0.2">
      <c r="A186" s="1121" t="s">
        <v>254</v>
      </c>
      <c r="B186" s="1121" t="s">
        <v>1656</v>
      </c>
      <c r="C186" s="1121" t="s">
        <v>578</v>
      </c>
      <c r="D186" s="1122">
        <v>0</v>
      </c>
      <c r="E186" s="1122">
        <v>0</v>
      </c>
      <c r="F186" s="1122">
        <v>0</v>
      </c>
      <c r="G186" s="1122">
        <v>0</v>
      </c>
      <c r="H186" s="1122">
        <v>0</v>
      </c>
      <c r="I186" s="1122">
        <v>0</v>
      </c>
      <c r="J186" s="1122">
        <v>0</v>
      </c>
      <c r="K186" s="1122">
        <v>0</v>
      </c>
      <c r="L186" s="1122">
        <v>0</v>
      </c>
      <c r="M186" s="1122">
        <v>0</v>
      </c>
      <c r="N186" s="1122">
        <v>0</v>
      </c>
      <c r="O186" s="1122">
        <v>0</v>
      </c>
      <c r="P186" s="1122">
        <v>0</v>
      </c>
      <c r="Q186" s="1122">
        <v>84200</v>
      </c>
      <c r="R186" s="1122">
        <v>0</v>
      </c>
      <c r="S186" s="1122">
        <v>0</v>
      </c>
      <c r="T186" s="1122">
        <v>0</v>
      </c>
      <c r="U186" s="1122">
        <v>0</v>
      </c>
      <c r="V186" s="1122">
        <v>0</v>
      </c>
      <c r="W186" s="1122">
        <v>0</v>
      </c>
      <c r="X186" s="1122">
        <v>0</v>
      </c>
      <c r="Y186" s="1122">
        <v>0</v>
      </c>
      <c r="Z186" s="1122">
        <v>0</v>
      </c>
      <c r="AA186" s="1122">
        <v>0</v>
      </c>
      <c r="AB186" s="1122">
        <v>0</v>
      </c>
      <c r="AC186" s="1122">
        <v>0</v>
      </c>
      <c r="AD186" s="1122">
        <v>0</v>
      </c>
      <c r="AE186" s="1122">
        <v>0</v>
      </c>
      <c r="AF186" s="1122">
        <v>0</v>
      </c>
      <c r="AG186" s="1122">
        <v>0</v>
      </c>
      <c r="AH186" s="1122">
        <v>0</v>
      </c>
      <c r="AI186" s="1122">
        <v>95000</v>
      </c>
      <c r="AJ186" s="1122">
        <v>0</v>
      </c>
      <c r="AK186" s="1122">
        <v>0</v>
      </c>
      <c r="AL186" s="1122">
        <v>0</v>
      </c>
      <c r="AM186" s="1122">
        <v>175048</v>
      </c>
      <c r="AN186" s="1122">
        <v>0</v>
      </c>
      <c r="AO186" s="1122">
        <v>0</v>
      </c>
      <c r="AP186" s="1122">
        <v>0</v>
      </c>
      <c r="AQ186" s="1122">
        <v>0</v>
      </c>
      <c r="AR186" s="1122">
        <v>0</v>
      </c>
      <c r="AS186" s="1122">
        <v>24647</v>
      </c>
      <c r="AT186" s="1122">
        <v>0</v>
      </c>
      <c r="AU186" s="1122">
        <v>0</v>
      </c>
      <c r="AV186" s="1122">
        <v>0</v>
      </c>
      <c r="AW186" s="1122">
        <v>0</v>
      </c>
      <c r="AX186" s="1123">
        <v>0</v>
      </c>
      <c r="AY186" s="1123">
        <v>0</v>
      </c>
      <c r="AZ186" s="1123">
        <v>0</v>
      </c>
      <c r="BA186" s="1123">
        <v>0</v>
      </c>
      <c r="BB186" s="1123">
        <v>0</v>
      </c>
      <c r="BC186" s="1123">
        <v>0</v>
      </c>
      <c r="BD186" s="1123">
        <v>0</v>
      </c>
      <c r="BE186" s="1123">
        <v>0</v>
      </c>
      <c r="BF186" s="1123">
        <v>0</v>
      </c>
      <c r="BG186" s="1123">
        <v>0</v>
      </c>
      <c r="BH186" s="1123">
        <v>0</v>
      </c>
      <c r="BI186" s="1123">
        <v>0</v>
      </c>
      <c r="BJ186" s="1123">
        <v>0</v>
      </c>
      <c r="BK186" s="1123">
        <v>0</v>
      </c>
      <c r="BL186" s="1123">
        <v>0</v>
      </c>
      <c r="BM186" s="1123">
        <v>0</v>
      </c>
      <c r="BN186" s="1123">
        <v>0</v>
      </c>
      <c r="BO186" s="1123">
        <v>0</v>
      </c>
      <c r="BP186" s="1123">
        <v>0</v>
      </c>
      <c r="BQ186" s="1123">
        <v>0</v>
      </c>
      <c r="BR186" s="1123">
        <v>113435</v>
      </c>
      <c r="BS186" s="1122">
        <v>0</v>
      </c>
      <c r="BT186" s="1123">
        <v>0</v>
      </c>
      <c r="BU186" s="1122">
        <v>0</v>
      </c>
      <c r="BV186" s="1122">
        <v>0</v>
      </c>
      <c r="BW186" s="1122">
        <v>0</v>
      </c>
      <c r="BX186" s="1122">
        <v>9300</v>
      </c>
      <c r="BY186" s="1122">
        <v>0</v>
      </c>
      <c r="BZ186" s="1122">
        <v>0</v>
      </c>
      <c r="CA186" s="1122">
        <v>0</v>
      </c>
      <c r="CB186" s="1122">
        <v>4750</v>
      </c>
      <c r="CC186" s="1122">
        <v>0</v>
      </c>
      <c r="CD186" s="1122">
        <v>0</v>
      </c>
      <c r="CE186" s="1122">
        <v>0</v>
      </c>
      <c r="CF186" s="1122">
        <v>10320</v>
      </c>
      <c r="CG186" s="1122">
        <v>0</v>
      </c>
      <c r="CH186" s="1122">
        <v>0</v>
      </c>
      <c r="CI186" s="1122">
        <v>0</v>
      </c>
      <c r="CJ186" s="1122">
        <v>1645</v>
      </c>
      <c r="CK186" s="1122">
        <v>0</v>
      </c>
      <c r="CL186" s="1122">
        <v>0</v>
      </c>
      <c r="CM186" s="1122">
        <v>0</v>
      </c>
      <c r="CN186" s="1122">
        <v>2760</v>
      </c>
      <c r="CO186" s="1122">
        <v>0</v>
      </c>
      <c r="CP186" s="1122">
        <v>0</v>
      </c>
      <c r="CQ186" s="1122">
        <v>0</v>
      </c>
      <c r="CR186" s="1122">
        <v>0</v>
      </c>
      <c r="CS186" s="1122">
        <v>0</v>
      </c>
      <c r="CT186" s="1122">
        <v>0</v>
      </c>
      <c r="CU186" s="1122">
        <v>0</v>
      </c>
      <c r="CV186" s="1122">
        <v>0</v>
      </c>
      <c r="CW186" s="1122">
        <v>0</v>
      </c>
      <c r="CX186" s="1122">
        <v>0</v>
      </c>
      <c r="CY186" s="1122">
        <v>0</v>
      </c>
      <c r="CZ186" s="1122">
        <v>0</v>
      </c>
      <c r="DA186" s="1122">
        <v>0</v>
      </c>
      <c r="DB186" s="1122">
        <v>0</v>
      </c>
      <c r="DC186" s="1122">
        <v>0</v>
      </c>
      <c r="DD186" s="1122">
        <v>0</v>
      </c>
      <c r="DE186" s="1122">
        <v>0</v>
      </c>
      <c r="DF186" s="1122">
        <v>0</v>
      </c>
      <c r="DG186" s="1122">
        <v>0</v>
      </c>
      <c r="DH186" s="1122">
        <v>0</v>
      </c>
      <c r="DI186" s="1122">
        <v>0</v>
      </c>
      <c r="DJ186" s="1122">
        <v>0</v>
      </c>
      <c r="DK186" s="1122">
        <v>0</v>
      </c>
      <c r="DL186" s="1122">
        <v>0</v>
      </c>
      <c r="DM186" s="1122">
        <v>0</v>
      </c>
      <c r="DN186" s="1122">
        <v>0</v>
      </c>
      <c r="DO186" s="1477">
        <v>0</v>
      </c>
      <c r="DP186" s="1122">
        <v>0</v>
      </c>
      <c r="DQ186" s="1122">
        <v>0</v>
      </c>
      <c r="DR186" s="1122">
        <v>0</v>
      </c>
      <c r="DS186" s="1122">
        <v>0</v>
      </c>
      <c r="DT186" s="1122">
        <v>4000</v>
      </c>
      <c r="DU186" s="1122">
        <v>0</v>
      </c>
      <c r="DV186" s="1122">
        <v>0</v>
      </c>
      <c r="DW186" s="1122">
        <v>0</v>
      </c>
      <c r="DX186" s="1122">
        <v>0</v>
      </c>
      <c r="DY186" s="1122">
        <v>0</v>
      </c>
      <c r="DZ186" s="1122">
        <v>0</v>
      </c>
      <c r="EA186" s="1122">
        <v>0</v>
      </c>
      <c r="EB186" s="1122">
        <v>0</v>
      </c>
      <c r="EC186" s="1122">
        <v>0</v>
      </c>
      <c r="ED186" s="1122">
        <v>0</v>
      </c>
      <c r="EE186" s="1122">
        <v>2000</v>
      </c>
      <c r="EF186" s="1122">
        <v>0</v>
      </c>
      <c r="EG186" s="1122">
        <v>0</v>
      </c>
      <c r="EH186" s="1122">
        <v>0</v>
      </c>
      <c r="EI186" s="1122">
        <v>0</v>
      </c>
      <c r="EJ186" s="1122">
        <v>2500</v>
      </c>
      <c r="EK186" s="1122">
        <v>0</v>
      </c>
      <c r="EL186" s="1122">
        <v>0</v>
      </c>
      <c r="EM186" s="1122">
        <v>0</v>
      </c>
      <c r="EN186" s="1122">
        <v>0</v>
      </c>
      <c r="EO186" s="1122">
        <v>0</v>
      </c>
      <c r="EP186" s="1122">
        <v>18900</v>
      </c>
      <c r="EQ186" s="1122">
        <v>2000</v>
      </c>
      <c r="ER186" s="1122">
        <v>0</v>
      </c>
      <c r="ES186" s="1122">
        <v>8000</v>
      </c>
      <c r="ET186" s="1122">
        <v>20000</v>
      </c>
      <c r="EU186" s="1122">
        <v>0</v>
      </c>
      <c r="EV186" s="1122">
        <v>0</v>
      </c>
      <c r="EW186" s="1122">
        <v>0</v>
      </c>
      <c r="EX186" s="1122">
        <v>0</v>
      </c>
      <c r="EY186" s="1122">
        <v>10000</v>
      </c>
      <c r="EZ186" s="1122">
        <v>149217</v>
      </c>
      <c r="FA186" s="1122">
        <v>0</v>
      </c>
      <c r="FB186" s="1122">
        <v>0</v>
      </c>
      <c r="FC186" s="1122">
        <v>0</v>
      </c>
      <c r="FD186" s="1122">
        <v>6527</v>
      </c>
      <c r="FE186" s="1122">
        <v>0</v>
      </c>
      <c r="FF186" s="1122">
        <v>5000</v>
      </c>
      <c r="FG186" s="1122">
        <v>2390</v>
      </c>
      <c r="FH186" s="1122">
        <v>0</v>
      </c>
      <c r="FI186" s="1122">
        <v>0</v>
      </c>
      <c r="FJ186" s="1122">
        <v>0</v>
      </c>
      <c r="FK186" s="1122">
        <v>0</v>
      </c>
      <c r="FL186" s="1122">
        <v>0</v>
      </c>
      <c r="FM186" s="1122">
        <v>0</v>
      </c>
      <c r="FN186" s="1122">
        <v>0</v>
      </c>
      <c r="FO186" s="1122">
        <v>0</v>
      </c>
      <c r="FP186" s="1122">
        <v>0</v>
      </c>
      <c r="FQ186" s="1122">
        <v>0</v>
      </c>
      <c r="FR186" s="1122">
        <v>0</v>
      </c>
      <c r="FS186" s="1122">
        <v>0</v>
      </c>
      <c r="FT186" s="1122">
        <v>0</v>
      </c>
      <c r="FU186" s="1122">
        <v>0</v>
      </c>
      <c r="FV186" s="1122">
        <v>0</v>
      </c>
      <c r="FW186" s="1122">
        <v>0</v>
      </c>
      <c r="FX186" s="1122">
        <v>0</v>
      </c>
      <c r="FY186" s="1122">
        <v>0</v>
      </c>
      <c r="FZ186" s="1122">
        <v>0</v>
      </c>
      <c r="GA186" s="1122">
        <v>1500</v>
      </c>
      <c r="GB186" s="1122">
        <v>0</v>
      </c>
      <c r="GC186" s="1122">
        <v>0</v>
      </c>
      <c r="GD186" s="1122">
        <v>0</v>
      </c>
      <c r="GE186" s="1122">
        <v>0</v>
      </c>
      <c r="GF186" s="1122">
        <v>0</v>
      </c>
      <c r="GG186" s="1122">
        <v>0</v>
      </c>
      <c r="GH186" s="1122">
        <v>0</v>
      </c>
      <c r="GI186" s="1122">
        <v>4651</v>
      </c>
      <c r="GJ186" s="1478">
        <v>43259</v>
      </c>
    </row>
    <row r="187" spans="1:192" s="905" customFormat="1" x14ac:dyDescent="0.2">
      <c r="A187" s="1121" t="s">
        <v>254</v>
      </c>
      <c r="B187" s="1121" t="s">
        <v>1656</v>
      </c>
      <c r="C187" s="1121" t="s">
        <v>609</v>
      </c>
      <c r="D187" s="1122">
        <v>0</v>
      </c>
      <c r="E187" s="1122">
        <v>0</v>
      </c>
      <c r="F187" s="1122">
        <v>0</v>
      </c>
      <c r="G187" s="1122">
        <v>0</v>
      </c>
      <c r="H187" s="1122">
        <v>0</v>
      </c>
      <c r="I187" s="1122">
        <v>0</v>
      </c>
      <c r="J187" s="1122">
        <v>0</v>
      </c>
      <c r="K187" s="1122">
        <v>0</v>
      </c>
      <c r="L187" s="1122">
        <v>0</v>
      </c>
      <c r="M187" s="1122">
        <v>0</v>
      </c>
      <c r="N187" s="1122">
        <v>0</v>
      </c>
      <c r="O187" s="1122">
        <v>0</v>
      </c>
      <c r="P187" s="1122">
        <v>0</v>
      </c>
      <c r="Q187" s="1122">
        <v>0</v>
      </c>
      <c r="R187" s="1122">
        <v>0</v>
      </c>
      <c r="S187" s="1122">
        <v>0</v>
      </c>
      <c r="T187" s="1122">
        <v>0</v>
      </c>
      <c r="U187" s="1122">
        <v>0</v>
      </c>
      <c r="V187" s="1122">
        <v>0</v>
      </c>
      <c r="W187" s="1122">
        <v>0</v>
      </c>
      <c r="X187" s="1122">
        <v>0</v>
      </c>
      <c r="Y187" s="1122">
        <v>0</v>
      </c>
      <c r="Z187" s="1122">
        <v>0</v>
      </c>
      <c r="AA187" s="1122">
        <v>0</v>
      </c>
      <c r="AB187" s="1122">
        <v>0</v>
      </c>
      <c r="AC187" s="1122">
        <v>149828</v>
      </c>
      <c r="AD187" s="1122">
        <v>537804.36</v>
      </c>
      <c r="AE187" s="1122">
        <v>0</v>
      </c>
      <c r="AF187" s="1122">
        <v>0</v>
      </c>
      <c r="AG187" s="1122">
        <v>0</v>
      </c>
      <c r="AH187" s="1122">
        <v>0</v>
      </c>
      <c r="AI187" s="1122">
        <v>0</v>
      </c>
      <c r="AJ187" s="1122">
        <v>0</v>
      </c>
      <c r="AK187" s="1122">
        <v>0</v>
      </c>
      <c r="AL187" s="1122">
        <v>0</v>
      </c>
      <c r="AM187" s="1122">
        <v>0</v>
      </c>
      <c r="AN187" s="1122">
        <v>0</v>
      </c>
      <c r="AO187" s="1122">
        <v>0</v>
      </c>
      <c r="AP187" s="1122">
        <v>0</v>
      </c>
      <c r="AQ187" s="1122">
        <v>0</v>
      </c>
      <c r="AR187" s="1122">
        <v>0</v>
      </c>
      <c r="AS187" s="1122">
        <v>55273</v>
      </c>
      <c r="AT187" s="1122">
        <v>0</v>
      </c>
      <c r="AU187" s="1122">
        <v>0</v>
      </c>
      <c r="AV187" s="1122">
        <v>0</v>
      </c>
      <c r="AW187" s="1122">
        <v>0</v>
      </c>
      <c r="AX187" s="1123">
        <v>177136.74</v>
      </c>
      <c r="AY187" s="1123">
        <v>51179</v>
      </c>
      <c r="AZ187" s="1123">
        <v>750</v>
      </c>
      <c r="BA187" s="1123">
        <v>0</v>
      </c>
      <c r="BB187" s="1123">
        <v>0</v>
      </c>
      <c r="BC187" s="1123">
        <v>63218.47</v>
      </c>
      <c r="BD187" s="1123">
        <v>84600</v>
      </c>
      <c r="BE187" s="1123">
        <v>0</v>
      </c>
      <c r="BF187" s="1123">
        <v>0</v>
      </c>
      <c r="BG187" s="1123">
        <v>0</v>
      </c>
      <c r="BH187" s="1123">
        <v>0</v>
      </c>
      <c r="BI187" s="1123">
        <v>0</v>
      </c>
      <c r="BJ187" s="1123">
        <v>0</v>
      </c>
      <c r="BK187" s="1123">
        <v>0</v>
      </c>
      <c r="BL187" s="1123">
        <v>0</v>
      </c>
      <c r="BM187" s="1123">
        <v>0</v>
      </c>
      <c r="BN187" s="1123">
        <v>0</v>
      </c>
      <c r="BO187" s="1123">
        <v>0</v>
      </c>
      <c r="BP187" s="1123">
        <v>0</v>
      </c>
      <c r="BQ187" s="1123">
        <v>0</v>
      </c>
      <c r="BR187" s="1123">
        <v>0</v>
      </c>
      <c r="BS187" s="1122">
        <v>0</v>
      </c>
      <c r="BT187" s="1123">
        <v>0</v>
      </c>
      <c r="BU187" s="1122">
        <v>30850.62</v>
      </c>
      <c r="BV187" s="1122">
        <v>38801</v>
      </c>
      <c r="BW187" s="1122">
        <v>0</v>
      </c>
      <c r="BX187" s="1122">
        <v>0</v>
      </c>
      <c r="BY187" s="1122">
        <v>2994.9</v>
      </c>
      <c r="BZ187" s="1122">
        <v>0</v>
      </c>
      <c r="CA187" s="1122">
        <v>0</v>
      </c>
      <c r="CB187" s="1122">
        <v>0</v>
      </c>
      <c r="CC187" s="1122">
        <v>50610.81</v>
      </c>
      <c r="CD187" s="1122">
        <v>33033.53</v>
      </c>
      <c r="CE187" s="1122">
        <v>0</v>
      </c>
      <c r="CF187" s="1122">
        <v>0</v>
      </c>
      <c r="CG187" s="1122">
        <v>1259.3399999999999</v>
      </c>
      <c r="CH187" s="1122">
        <v>1759.61</v>
      </c>
      <c r="CI187" s="1122">
        <v>0</v>
      </c>
      <c r="CJ187" s="1122">
        <v>0</v>
      </c>
      <c r="CK187" s="1122">
        <v>0</v>
      </c>
      <c r="CL187" s="1122">
        <v>0</v>
      </c>
      <c r="CM187" s="1122">
        <v>0</v>
      </c>
      <c r="CN187" s="1122">
        <v>0</v>
      </c>
      <c r="CO187" s="1122">
        <v>0</v>
      </c>
      <c r="CP187" s="1122">
        <v>0</v>
      </c>
      <c r="CQ187" s="1122">
        <v>0</v>
      </c>
      <c r="CR187" s="1122">
        <v>0</v>
      </c>
      <c r="CS187" s="1122">
        <v>5381.42</v>
      </c>
      <c r="CT187" s="1122">
        <v>2433.4899999999998</v>
      </c>
      <c r="CU187" s="1122">
        <v>0</v>
      </c>
      <c r="CV187" s="1122">
        <v>0</v>
      </c>
      <c r="CW187" s="1122">
        <v>0</v>
      </c>
      <c r="CX187" s="1122">
        <v>0</v>
      </c>
      <c r="CY187" s="1122">
        <v>0</v>
      </c>
      <c r="CZ187" s="1122">
        <v>0</v>
      </c>
      <c r="DA187" s="1122">
        <v>0</v>
      </c>
      <c r="DB187" s="1122">
        <v>0</v>
      </c>
      <c r="DC187" s="1122">
        <v>0</v>
      </c>
      <c r="DD187" s="1122">
        <v>0</v>
      </c>
      <c r="DE187" s="1122">
        <v>0</v>
      </c>
      <c r="DF187" s="1122">
        <v>0</v>
      </c>
      <c r="DG187" s="1122">
        <v>0</v>
      </c>
      <c r="DH187" s="1122">
        <v>0</v>
      </c>
      <c r="DI187" s="1122">
        <v>0</v>
      </c>
      <c r="DJ187" s="1122">
        <v>17222.14</v>
      </c>
      <c r="DK187" s="1122">
        <v>0</v>
      </c>
      <c r="DL187" s="1122">
        <v>0</v>
      </c>
      <c r="DM187" s="1122">
        <v>0</v>
      </c>
      <c r="DN187" s="1122">
        <v>0</v>
      </c>
      <c r="DO187" s="1477">
        <v>0</v>
      </c>
      <c r="DP187" s="1122">
        <v>0</v>
      </c>
      <c r="DQ187" s="1122">
        <v>0</v>
      </c>
      <c r="DR187" s="1122">
        <v>0</v>
      </c>
      <c r="DS187" s="1122">
        <v>0</v>
      </c>
      <c r="DT187" s="1122">
        <v>0</v>
      </c>
      <c r="DU187" s="1122">
        <v>0</v>
      </c>
      <c r="DV187" s="1122">
        <v>0</v>
      </c>
      <c r="DW187" s="1122">
        <v>0</v>
      </c>
      <c r="DX187" s="1122">
        <v>0</v>
      </c>
      <c r="DY187" s="1122">
        <v>0</v>
      </c>
      <c r="DZ187" s="1122">
        <v>0</v>
      </c>
      <c r="EA187" s="1122">
        <v>553.70000000000005</v>
      </c>
      <c r="EB187" s="1122">
        <v>0</v>
      </c>
      <c r="EC187" s="1122">
        <v>0</v>
      </c>
      <c r="ED187" s="1122">
        <v>0</v>
      </c>
      <c r="EE187" s="1122">
        <v>2700</v>
      </c>
      <c r="EF187" s="1122">
        <v>0</v>
      </c>
      <c r="EG187" s="1122">
        <v>0</v>
      </c>
      <c r="EH187" s="1122">
        <v>54400</v>
      </c>
      <c r="EI187" s="1122">
        <v>0</v>
      </c>
      <c r="EJ187" s="1122">
        <v>5960.54</v>
      </c>
      <c r="EK187" s="1122">
        <v>0</v>
      </c>
      <c r="EL187" s="1122">
        <v>0</v>
      </c>
      <c r="EM187" s="1122">
        <v>0</v>
      </c>
      <c r="EN187" s="1122">
        <v>0</v>
      </c>
      <c r="EO187" s="1122">
        <v>0</v>
      </c>
      <c r="EP187" s="1122">
        <v>17095.060000000001</v>
      </c>
      <c r="EQ187" s="1122">
        <v>0</v>
      </c>
      <c r="ER187" s="1122">
        <v>0</v>
      </c>
      <c r="ES187" s="1122">
        <v>0</v>
      </c>
      <c r="ET187" s="1122">
        <v>0</v>
      </c>
      <c r="EU187" s="1122">
        <v>0</v>
      </c>
      <c r="EV187" s="1122">
        <v>0</v>
      </c>
      <c r="EW187" s="1122">
        <v>0</v>
      </c>
      <c r="EX187" s="1122">
        <v>0</v>
      </c>
      <c r="EY187" s="1122">
        <v>0</v>
      </c>
      <c r="EZ187" s="1122">
        <v>0</v>
      </c>
      <c r="FA187" s="1122">
        <v>0</v>
      </c>
      <c r="FB187" s="1122">
        <v>0</v>
      </c>
      <c r="FC187" s="1122">
        <v>9500</v>
      </c>
      <c r="FD187" s="1122">
        <v>0</v>
      </c>
      <c r="FE187" s="1122">
        <v>0</v>
      </c>
      <c r="FF187" s="1122">
        <v>0</v>
      </c>
      <c r="FG187" s="1122">
        <v>56912.88</v>
      </c>
      <c r="FH187" s="1122">
        <v>13882.08</v>
      </c>
      <c r="FI187" s="1122">
        <v>0</v>
      </c>
      <c r="FJ187" s="1122">
        <v>0</v>
      </c>
      <c r="FK187" s="1122">
        <v>0</v>
      </c>
      <c r="FL187" s="1122">
        <v>0</v>
      </c>
      <c r="FM187" s="1122">
        <v>0</v>
      </c>
      <c r="FN187" s="1122">
        <v>0</v>
      </c>
      <c r="FO187" s="1122">
        <v>0</v>
      </c>
      <c r="FP187" s="1122">
        <v>14500</v>
      </c>
      <c r="FQ187" s="1122">
        <v>0</v>
      </c>
      <c r="FR187" s="1122">
        <v>0</v>
      </c>
      <c r="FS187" s="1122">
        <v>0</v>
      </c>
      <c r="FT187" s="1122">
        <v>0</v>
      </c>
      <c r="FU187" s="1122">
        <v>0</v>
      </c>
      <c r="FV187" s="1122">
        <v>0</v>
      </c>
      <c r="FW187" s="1122">
        <v>0</v>
      </c>
      <c r="FX187" s="1122">
        <v>0</v>
      </c>
      <c r="FY187" s="1122">
        <v>0</v>
      </c>
      <c r="FZ187" s="1122">
        <v>0</v>
      </c>
      <c r="GA187" s="1122">
        <v>2500.0300000000002</v>
      </c>
      <c r="GB187" s="1122">
        <v>0</v>
      </c>
      <c r="GC187" s="1122">
        <v>0</v>
      </c>
      <c r="GD187" s="1122">
        <v>0</v>
      </c>
      <c r="GE187" s="1122">
        <v>0</v>
      </c>
      <c r="GF187" s="1122">
        <v>0</v>
      </c>
      <c r="GG187" s="1122">
        <v>0</v>
      </c>
      <c r="GH187" s="1122">
        <v>0</v>
      </c>
      <c r="GI187" s="1122">
        <v>3670</v>
      </c>
      <c r="GJ187" s="1478">
        <v>43259</v>
      </c>
    </row>
    <row r="188" spans="1:192" s="905" customFormat="1" x14ac:dyDescent="0.2">
      <c r="A188" s="1121" t="s">
        <v>254</v>
      </c>
      <c r="B188" s="1121" t="s">
        <v>1656</v>
      </c>
      <c r="C188" s="1121" t="s">
        <v>610</v>
      </c>
      <c r="D188" s="1122">
        <v>0</v>
      </c>
      <c r="E188" s="1122">
        <v>0</v>
      </c>
      <c r="F188" s="1122">
        <v>0</v>
      </c>
      <c r="G188" s="1122">
        <v>0</v>
      </c>
      <c r="H188" s="1122">
        <v>0</v>
      </c>
      <c r="I188" s="1122">
        <v>0</v>
      </c>
      <c r="J188" s="1122">
        <v>0</v>
      </c>
      <c r="K188" s="1122">
        <v>0</v>
      </c>
      <c r="L188" s="1122">
        <v>0</v>
      </c>
      <c r="M188" s="1122">
        <v>0</v>
      </c>
      <c r="N188" s="1122">
        <v>0</v>
      </c>
      <c r="O188" s="1122">
        <v>0</v>
      </c>
      <c r="P188" s="1122">
        <v>0</v>
      </c>
      <c r="Q188" s="1122">
        <v>0</v>
      </c>
      <c r="R188" s="1122">
        <v>0</v>
      </c>
      <c r="S188" s="1122">
        <v>0</v>
      </c>
      <c r="T188" s="1122">
        <v>0</v>
      </c>
      <c r="U188" s="1122">
        <v>0</v>
      </c>
      <c r="V188" s="1122">
        <v>0</v>
      </c>
      <c r="W188" s="1122">
        <v>0</v>
      </c>
      <c r="X188" s="1122">
        <v>0</v>
      </c>
      <c r="Y188" s="1122">
        <v>0</v>
      </c>
      <c r="Z188" s="1122">
        <v>0</v>
      </c>
      <c r="AA188" s="1122">
        <v>0</v>
      </c>
      <c r="AB188" s="1122">
        <v>0</v>
      </c>
      <c r="AC188" s="1122">
        <v>0</v>
      </c>
      <c r="AD188" s="1122">
        <v>0</v>
      </c>
      <c r="AE188" s="1122">
        <v>0</v>
      </c>
      <c r="AF188" s="1122">
        <v>0</v>
      </c>
      <c r="AG188" s="1122">
        <v>0</v>
      </c>
      <c r="AH188" s="1122">
        <v>0</v>
      </c>
      <c r="AI188" s="1122">
        <v>0</v>
      </c>
      <c r="AJ188" s="1122">
        <v>0</v>
      </c>
      <c r="AK188" s="1122">
        <v>0</v>
      </c>
      <c r="AL188" s="1122">
        <v>0</v>
      </c>
      <c r="AM188" s="1122">
        <v>0</v>
      </c>
      <c r="AN188" s="1122">
        <v>0</v>
      </c>
      <c r="AO188" s="1122">
        <v>0</v>
      </c>
      <c r="AP188" s="1122">
        <v>0</v>
      </c>
      <c r="AQ188" s="1122">
        <v>0</v>
      </c>
      <c r="AR188" s="1122">
        <v>0</v>
      </c>
      <c r="AS188" s="1122">
        <v>0</v>
      </c>
      <c r="AT188" s="1122">
        <v>0</v>
      </c>
      <c r="AU188" s="1122">
        <v>0</v>
      </c>
      <c r="AV188" s="1122">
        <v>0</v>
      </c>
      <c r="AW188" s="1122">
        <v>0</v>
      </c>
      <c r="AX188" s="1123">
        <v>0</v>
      </c>
      <c r="AY188" s="1123">
        <v>0</v>
      </c>
      <c r="AZ188" s="1123">
        <v>0</v>
      </c>
      <c r="BA188" s="1123">
        <v>0</v>
      </c>
      <c r="BB188" s="1123">
        <v>0</v>
      </c>
      <c r="BC188" s="1123">
        <v>0</v>
      </c>
      <c r="BD188" s="1123">
        <v>0</v>
      </c>
      <c r="BE188" s="1123">
        <v>0</v>
      </c>
      <c r="BF188" s="1123">
        <v>0</v>
      </c>
      <c r="BG188" s="1123">
        <v>0</v>
      </c>
      <c r="BH188" s="1123">
        <v>0</v>
      </c>
      <c r="BI188" s="1123">
        <v>0</v>
      </c>
      <c r="BJ188" s="1123">
        <v>0</v>
      </c>
      <c r="BK188" s="1123">
        <v>0</v>
      </c>
      <c r="BL188" s="1123">
        <v>0</v>
      </c>
      <c r="BM188" s="1123">
        <v>0</v>
      </c>
      <c r="BN188" s="1123">
        <v>0</v>
      </c>
      <c r="BO188" s="1123">
        <v>0</v>
      </c>
      <c r="BP188" s="1123">
        <v>0</v>
      </c>
      <c r="BQ188" s="1123">
        <v>0</v>
      </c>
      <c r="BR188" s="1123">
        <v>0</v>
      </c>
      <c r="BS188" s="1122">
        <v>0</v>
      </c>
      <c r="BT188" s="1123">
        <v>0</v>
      </c>
      <c r="BU188" s="1122">
        <v>0</v>
      </c>
      <c r="BV188" s="1122">
        <v>0</v>
      </c>
      <c r="BW188" s="1122">
        <v>0</v>
      </c>
      <c r="BX188" s="1122">
        <v>0</v>
      </c>
      <c r="BY188" s="1122">
        <v>0</v>
      </c>
      <c r="BZ188" s="1122">
        <v>0</v>
      </c>
      <c r="CA188" s="1122">
        <v>0</v>
      </c>
      <c r="CB188" s="1122">
        <v>0</v>
      </c>
      <c r="CC188" s="1122">
        <v>0</v>
      </c>
      <c r="CD188" s="1122">
        <v>0</v>
      </c>
      <c r="CE188" s="1122">
        <v>0</v>
      </c>
      <c r="CF188" s="1122">
        <v>0</v>
      </c>
      <c r="CG188" s="1122">
        <v>0</v>
      </c>
      <c r="CH188" s="1122">
        <v>0</v>
      </c>
      <c r="CI188" s="1122">
        <v>0</v>
      </c>
      <c r="CJ188" s="1122">
        <v>0</v>
      </c>
      <c r="CK188" s="1122">
        <v>0</v>
      </c>
      <c r="CL188" s="1122">
        <v>0</v>
      </c>
      <c r="CM188" s="1122">
        <v>0</v>
      </c>
      <c r="CN188" s="1122">
        <v>0</v>
      </c>
      <c r="CO188" s="1122">
        <v>0</v>
      </c>
      <c r="CP188" s="1122">
        <v>0</v>
      </c>
      <c r="CQ188" s="1122">
        <v>0</v>
      </c>
      <c r="CR188" s="1122">
        <v>0</v>
      </c>
      <c r="CS188" s="1122">
        <v>0</v>
      </c>
      <c r="CT188" s="1122">
        <v>0</v>
      </c>
      <c r="CU188" s="1122">
        <v>0</v>
      </c>
      <c r="CV188" s="1122">
        <v>0</v>
      </c>
      <c r="CW188" s="1122">
        <v>0</v>
      </c>
      <c r="CX188" s="1122">
        <v>0</v>
      </c>
      <c r="CY188" s="1122">
        <v>0</v>
      </c>
      <c r="CZ188" s="1122">
        <v>0</v>
      </c>
      <c r="DA188" s="1122">
        <v>0</v>
      </c>
      <c r="DB188" s="1122">
        <v>0</v>
      </c>
      <c r="DC188" s="1122">
        <v>0</v>
      </c>
      <c r="DD188" s="1122">
        <v>0</v>
      </c>
      <c r="DE188" s="1122">
        <v>0</v>
      </c>
      <c r="DF188" s="1122">
        <v>0</v>
      </c>
      <c r="DG188" s="1122">
        <v>0</v>
      </c>
      <c r="DH188" s="1122">
        <v>0</v>
      </c>
      <c r="DI188" s="1122">
        <v>0</v>
      </c>
      <c r="DJ188" s="1122">
        <v>0</v>
      </c>
      <c r="DK188" s="1122">
        <v>0</v>
      </c>
      <c r="DL188" s="1122">
        <v>0</v>
      </c>
      <c r="DM188" s="1122">
        <v>0</v>
      </c>
      <c r="DN188" s="1122">
        <v>0</v>
      </c>
      <c r="DO188" s="1477">
        <v>0</v>
      </c>
      <c r="DP188" s="1122">
        <v>0</v>
      </c>
      <c r="DQ188" s="1122">
        <v>0</v>
      </c>
      <c r="DR188" s="1122">
        <v>0</v>
      </c>
      <c r="DS188" s="1122">
        <v>0</v>
      </c>
      <c r="DT188" s="1122">
        <v>0</v>
      </c>
      <c r="DU188" s="1122">
        <v>0</v>
      </c>
      <c r="DV188" s="1122">
        <v>0</v>
      </c>
      <c r="DW188" s="1122">
        <v>0</v>
      </c>
      <c r="DX188" s="1122">
        <v>0</v>
      </c>
      <c r="DY188" s="1122">
        <v>0</v>
      </c>
      <c r="DZ188" s="1122">
        <v>0</v>
      </c>
      <c r="EA188" s="1122">
        <v>0</v>
      </c>
      <c r="EB188" s="1122">
        <v>0</v>
      </c>
      <c r="EC188" s="1122">
        <v>0</v>
      </c>
      <c r="ED188" s="1122">
        <v>0</v>
      </c>
      <c r="EE188" s="1122">
        <v>0</v>
      </c>
      <c r="EF188" s="1122">
        <v>0</v>
      </c>
      <c r="EG188" s="1122">
        <v>0</v>
      </c>
      <c r="EH188" s="1122">
        <v>0</v>
      </c>
      <c r="EI188" s="1122">
        <v>0</v>
      </c>
      <c r="EJ188" s="1122">
        <v>0</v>
      </c>
      <c r="EK188" s="1122">
        <v>0</v>
      </c>
      <c r="EL188" s="1122">
        <v>0</v>
      </c>
      <c r="EM188" s="1122">
        <v>0</v>
      </c>
      <c r="EN188" s="1122">
        <v>0</v>
      </c>
      <c r="EO188" s="1122">
        <v>0</v>
      </c>
      <c r="EP188" s="1122">
        <v>0</v>
      </c>
      <c r="EQ188" s="1122">
        <v>0</v>
      </c>
      <c r="ER188" s="1122">
        <v>0</v>
      </c>
      <c r="ES188" s="1122">
        <v>0</v>
      </c>
      <c r="ET188" s="1122">
        <v>0</v>
      </c>
      <c r="EU188" s="1122">
        <v>0</v>
      </c>
      <c r="EV188" s="1122">
        <v>0</v>
      </c>
      <c r="EW188" s="1122">
        <v>0</v>
      </c>
      <c r="EX188" s="1122">
        <v>0</v>
      </c>
      <c r="EY188" s="1122">
        <v>0</v>
      </c>
      <c r="EZ188" s="1122">
        <v>0</v>
      </c>
      <c r="FA188" s="1122">
        <v>0</v>
      </c>
      <c r="FB188" s="1122">
        <v>0</v>
      </c>
      <c r="FC188" s="1122">
        <v>0</v>
      </c>
      <c r="FD188" s="1122">
        <v>0</v>
      </c>
      <c r="FE188" s="1122">
        <v>0</v>
      </c>
      <c r="FF188" s="1122">
        <v>0</v>
      </c>
      <c r="FG188" s="1122">
        <v>0</v>
      </c>
      <c r="FH188" s="1122">
        <v>0</v>
      </c>
      <c r="FI188" s="1122">
        <v>0</v>
      </c>
      <c r="FJ188" s="1122">
        <v>0</v>
      </c>
      <c r="FK188" s="1122">
        <v>0</v>
      </c>
      <c r="FL188" s="1122">
        <v>0</v>
      </c>
      <c r="FM188" s="1122">
        <v>0</v>
      </c>
      <c r="FN188" s="1122">
        <v>0</v>
      </c>
      <c r="FO188" s="1122">
        <v>0</v>
      </c>
      <c r="FP188" s="1122">
        <v>0</v>
      </c>
      <c r="FQ188" s="1122">
        <v>0</v>
      </c>
      <c r="FR188" s="1122">
        <v>0</v>
      </c>
      <c r="FS188" s="1122">
        <v>0</v>
      </c>
      <c r="FT188" s="1122">
        <v>0</v>
      </c>
      <c r="FU188" s="1122">
        <v>0</v>
      </c>
      <c r="FV188" s="1122">
        <v>0</v>
      </c>
      <c r="FW188" s="1122">
        <v>0</v>
      </c>
      <c r="FX188" s="1122">
        <v>0</v>
      </c>
      <c r="FY188" s="1122">
        <v>0</v>
      </c>
      <c r="FZ188" s="1122">
        <v>0</v>
      </c>
      <c r="GA188" s="1122">
        <v>0</v>
      </c>
      <c r="GB188" s="1122">
        <v>0</v>
      </c>
      <c r="GC188" s="1122">
        <v>0</v>
      </c>
      <c r="GD188" s="1122">
        <v>0</v>
      </c>
      <c r="GE188" s="1122">
        <v>0</v>
      </c>
      <c r="GF188" s="1122">
        <v>0</v>
      </c>
      <c r="GG188" s="1122">
        <v>0</v>
      </c>
      <c r="GH188" s="1122">
        <v>0</v>
      </c>
      <c r="GI188" s="1122">
        <v>0</v>
      </c>
      <c r="GJ188" s="1478">
        <v>43259</v>
      </c>
    </row>
    <row r="189" spans="1:192" s="905" customFormat="1" x14ac:dyDescent="0.2">
      <c r="A189" s="1121" t="s">
        <v>1648</v>
      </c>
      <c r="B189" s="1121" t="s">
        <v>1656</v>
      </c>
      <c r="C189" s="1474" t="s">
        <v>263</v>
      </c>
      <c r="D189" s="1122">
        <v>0</v>
      </c>
      <c r="E189" s="1122">
        <v>0</v>
      </c>
      <c r="F189" s="1122">
        <v>0</v>
      </c>
      <c r="G189" s="1122">
        <v>0</v>
      </c>
      <c r="H189" s="1122">
        <v>0</v>
      </c>
      <c r="I189" s="1122">
        <v>0</v>
      </c>
      <c r="J189" s="1122">
        <v>0</v>
      </c>
      <c r="K189" s="1122">
        <v>0</v>
      </c>
      <c r="L189" s="1122">
        <v>0</v>
      </c>
      <c r="M189" s="1122">
        <v>0</v>
      </c>
      <c r="N189" s="1122">
        <v>0</v>
      </c>
      <c r="O189" s="1122">
        <v>0</v>
      </c>
      <c r="P189" s="1122">
        <v>0</v>
      </c>
      <c r="Q189" s="1122">
        <v>0</v>
      </c>
      <c r="R189" s="1122">
        <v>0</v>
      </c>
      <c r="S189" s="1122">
        <v>0</v>
      </c>
      <c r="T189" s="1122">
        <v>7000</v>
      </c>
      <c r="U189" s="1122">
        <v>0</v>
      </c>
      <c r="V189" s="1122">
        <v>0</v>
      </c>
      <c r="W189" s="1122">
        <v>0</v>
      </c>
      <c r="X189" s="1122">
        <v>1911084.41</v>
      </c>
      <c r="Y189" s="1122">
        <v>0</v>
      </c>
      <c r="Z189" s="1122">
        <v>0</v>
      </c>
      <c r="AA189" s="1122">
        <v>0</v>
      </c>
      <c r="AB189" s="1122">
        <v>0</v>
      </c>
      <c r="AC189" s="1122">
        <v>0</v>
      </c>
      <c r="AD189" s="1122">
        <v>0</v>
      </c>
      <c r="AE189" s="1122">
        <v>0</v>
      </c>
      <c r="AF189" s="1122">
        <v>0</v>
      </c>
      <c r="AG189" s="1122">
        <v>0</v>
      </c>
      <c r="AH189" s="1122">
        <v>0</v>
      </c>
      <c r="AI189" s="1122">
        <v>0</v>
      </c>
      <c r="AJ189" s="1122">
        <v>0</v>
      </c>
      <c r="AK189" s="1122">
        <v>0</v>
      </c>
      <c r="AL189" s="1122">
        <v>0</v>
      </c>
      <c r="AM189" s="1122">
        <v>0</v>
      </c>
      <c r="AN189" s="1122">
        <v>0</v>
      </c>
      <c r="AO189" s="1122">
        <v>0</v>
      </c>
      <c r="AP189" s="1122">
        <v>0</v>
      </c>
      <c r="AQ189" s="1122">
        <v>0</v>
      </c>
      <c r="AR189" s="1122">
        <v>0</v>
      </c>
      <c r="AS189" s="1122">
        <v>0</v>
      </c>
      <c r="AT189" s="1122">
        <v>0</v>
      </c>
      <c r="AU189" s="1122">
        <v>0</v>
      </c>
      <c r="AV189" s="1122">
        <v>0</v>
      </c>
      <c r="AW189" s="1122">
        <v>0</v>
      </c>
      <c r="AX189" s="1123">
        <v>224750</v>
      </c>
      <c r="AY189" s="1123">
        <v>124013.2</v>
      </c>
      <c r="AZ189" s="1123">
        <v>0</v>
      </c>
      <c r="BA189" s="1123">
        <v>0</v>
      </c>
      <c r="BB189" s="1123">
        <v>0</v>
      </c>
      <c r="BC189" s="1123">
        <v>0</v>
      </c>
      <c r="BD189" s="1123">
        <v>0</v>
      </c>
      <c r="BE189" s="1123">
        <v>0</v>
      </c>
      <c r="BF189" s="1123">
        <v>0</v>
      </c>
      <c r="BG189" s="1123">
        <v>0</v>
      </c>
      <c r="BH189" s="1123">
        <v>227000</v>
      </c>
      <c r="BI189" s="1123">
        <v>123899.2</v>
      </c>
      <c r="BJ189" s="1123">
        <v>0</v>
      </c>
      <c r="BK189" s="1123">
        <v>0</v>
      </c>
      <c r="BL189" s="1123">
        <v>0</v>
      </c>
      <c r="BM189" s="1123">
        <v>0</v>
      </c>
      <c r="BN189" s="1123">
        <v>0</v>
      </c>
      <c r="BO189" s="1123">
        <v>0</v>
      </c>
      <c r="BP189" s="1123">
        <v>0</v>
      </c>
      <c r="BQ189" s="1123">
        <v>0</v>
      </c>
      <c r="BR189" s="1123">
        <v>0</v>
      </c>
      <c r="BS189" s="1122">
        <v>0</v>
      </c>
      <c r="BT189" s="1123">
        <v>0</v>
      </c>
      <c r="BU189" s="1122">
        <v>6000</v>
      </c>
      <c r="BV189" s="1122">
        <v>0</v>
      </c>
      <c r="BW189" s="1122">
        <v>30240</v>
      </c>
      <c r="BX189" s="1122">
        <v>0</v>
      </c>
      <c r="BY189" s="1122">
        <v>19579.8</v>
      </c>
      <c r="BZ189" s="1122">
        <v>0</v>
      </c>
      <c r="CA189" s="1122">
        <v>2256.8000000000002</v>
      </c>
      <c r="CB189" s="1122">
        <v>0</v>
      </c>
      <c r="CC189" s="1122">
        <v>3619</v>
      </c>
      <c r="CD189" s="1122">
        <v>0</v>
      </c>
      <c r="CE189" s="1122">
        <v>45602.38</v>
      </c>
      <c r="CF189" s="1122">
        <v>0</v>
      </c>
      <c r="CG189" s="1122">
        <v>4941.07</v>
      </c>
      <c r="CH189" s="1122">
        <v>0</v>
      </c>
      <c r="CI189" s="1122">
        <v>5088.04</v>
      </c>
      <c r="CJ189" s="1122">
        <v>0</v>
      </c>
      <c r="CK189" s="1122">
        <v>0</v>
      </c>
      <c r="CL189" s="1122">
        <v>0</v>
      </c>
      <c r="CM189" s="1122">
        <v>0</v>
      </c>
      <c r="CN189" s="1122">
        <v>0</v>
      </c>
      <c r="CO189" s="1122">
        <v>3407.63</v>
      </c>
      <c r="CP189" s="1122">
        <v>0</v>
      </c>
      <c r="CQ189" s="1122">
        <v>3508.99</v>
      </c>
      <c r="CR189" s="1122">
        <v>0</v>
      </c>
      <c r="CS189" s="1122">
        <v>2044.58</v>
      </c>
      <c r="CT189" s="1122">
        <v>0</v>
      </c>
      <c r="CU189" s="1122">
        <v>2105.4</v>
      </c>
      <c r="CV189" s="1122">
        <v>0</v>
      </c>
      <c r="CW189" s="1122">
        <v>0</v>
      </c>
      <c r="CX189" s="1122">
        <v>0</v>
      </c>
      <c r="CY189" s="1122">
        <v>0</v>
      </c>
      <c r="CZ189" s="1122">
        <v>0</v>
      </c>
      <c r="DA189" s="1122">
        <v>0</v>
      </c>
      <c r="DB189" s="1122">
        <v>0</v>
      </c>
      <c r="DC189" s="1122">
        <v>0</v>
      </c>
      <c r="DD189" s="1122">
        <v>0</v>
      </c>
      <c r="DE189" s="1122">
        <v>0</v>
      </c>
      <c r="DF189" s="1122">
        <v>0</v>
      </c>
      <c r="DG189" s="1122">
        <v>0</v>
      </c>
      <c r="DH189" s="1122">
        <v>0</v>
      </c>
      <c r="DI189" s="1122">
        <v>6000</v>
      </c>
      <c r="DJ189" s="1122">
        <v>683851</v>
      </c>
      <c r="DK189" s="1122">
        <v>4900</v>
      </c>
      <c r="DL189" s="1122">
        <v>69100</v>
      </c>
      <c r="DM189" s="1122">
        <v>6000</v>
      </c>
      <c r="DN189" s="1122">
        <v>0</v>
      </c>
      <c r="DO189" s="1477">
        <v>0</v>
      </c>
      <c r="DP189" s="1122">
        <v>0</v>
      </c>
      <c r="DQ189" s="1122">
        <v>0</v>
      </c>
      <c r="DR189" s="1122">
        <v>0</v>
      </c>
      <c r="DS189" s="1122">
        <v>0</v>
      </c>
      <c r="DT189" s="1122">
        <v>0</v>
      </c>
      <c r="DU189" s="1122">
        <v>45000</v>
      </c>
      <c r="DV189" s="1122">
        <v>1100</v>
      </c>
      <c r="DW189" s="1122">
        <v>0</v>
      </c>
      <c r="DX189" s="1122">
        <v>4000</v>
      </c>
      <c r="DY189" s="1122">
        <v>0</v>
      </c>
      <c r="DZ189" s="1122">
        <v>0</v>
      </c>
      <c r="EA189" s="1122">
        <v>0</v>
      </c>
      <c r="EB189" s="1122">
        <v>0</v>
      </c>
      <c r="EC189" s="1122">
        <v>16200</v>
      </c>
      <c r="ED189" s="1122">
        <v>5676</v>
      </c>
      <c r="EE189" s="1122">
        <v>8100</v>
      </c>
      <c r="EF189" s="1122">
        <v>0</v>
      </c>
      <c r="EG189" s="1122">
        <v>0</v>
      </c>
      <c r="EH189" s="1122">
        <v>30000</v>
      </c>
      <c r="EI189" s="1122">
        <v>0</v>
      </c>
      <c r="EJ189" s="1122">
        <v>6000</v>
      </c>
      <c r="EK189" s="1122">
        <v>0</v>
      </c>
      <c r="EL189" s="1122">
        <v>28666.27</v>
      </c>
      <c r="EM189" s="1122">
        <v>0</v>
      </c>
      <c r="EN189" s="1122">
        <v>62350</v>
      </c>
      <c r="EO189" s="1122">
        <v>0</v>
      </c>
      <c r="EP189" s="1122">
        <v>35430</v>
      </c>
      <c r="EQ189" s="1122">
        <v>0</v>
      </c>
      <c r="ER189" s="1122">
        <v>0</v>
      </c>
      <c r="ES189" s="1122">
        <v>0</v>
      </c>
      <c r="ET189" s="1122">
        <v>0</v>
      </c>
      <c r="EU189" s="1122">
        <v>0</v>
      </c>
      <c r="EV189" s="1122">
        <v>0</v>
      </c>
      <c r="EW189" s="1122">
        <v>0</v>
      </c>
      <c r="EX189" s="1122">
        <v>0</v>
      </c>
      <c r="EY189" s="1122">
        <v>0</v>
      </c>
      <c r="EZ189" s="1122">
        <v>0</v>
      </c>
      <c r="FA189" s="1122">
        <v>0</v>
      </c>
      <c r="FB189" s="1122">
        <v>0</v>
      </c>
      <c r="FC189" s="1122">
        <v>0</v>
      </c>
      <c r="FD189" s="1122">
        <v>1000</v>
      </c>
      <c r="FE189" s="1122">
        <v>0</v>
      </c>
      <c r="FF189" s="1122">
        <v>7100</v>
      </c>
      <c r="FG189" s="1122">
        <v>7300</v>
      </c>
      <c r="FH189" s="1122">
        <v>0</v>
      </c>
      <c r="FI189" s="1122">
        <v>0</v>
      </c>
      <c r="FJ189" s="1122">
        <v>0</v>
      </c>
      <c r="FK189" s="1122">
        <v>0</v>
      </c>
      <c r="FL189" s="1122">
        <v>0</v>
      </c>
      <c r="FM189" s="1122">
        <v>0</v>
      </c>
      <c r="FN189" s="1122">
        <v>0</v>
      </c>
      <c r="FO189" s="1122">
        <v>0</v>
      </c>
      <c r="FP189" s="1122">
        <v>0</v>
      </c>
      <c r="FQ189" s="1122">
        <v>0</v>
      </c>
      <c r="FR189" s="1122">
        <v>0</v>
      </c>
      <c r="FS189" s="1122">
        <v>0</v>
      </c>
      <c r="FT189" s="1122">
        <v>0</v>
      </c>
      <c r="FU189" s="1122">
        <v>0</v>
      </c>
      <c r="FV189" s="1122">
        <v>0</v>
      </c>
      <c r="FW189" s="1122">
        <v>0</v>
      </c>
      <c r="FX189" s="1122">
        <v>0</v>
      </c>
      <c r="FY189" s="1122">
        <v>0</v>
      </c>
      <c r="FZ189" s="1122">
        <v>0</v>
      </c>
      <c r="GA189" s="1122">
        <v>1500</v>
      </c>
      <c r="GB189" s="1122">
        <v>0</v>
      </c>
      <c r="GC189" s="1122">
        <v>0</v>
      </c>
      <c r="GD189" s="1122">
        <v>60242</v>
      </c>
      <c r="GE189" s="1122">
        <v>0</v>
      </c>
      <c r="GF189" s="1122">
        <v>0</v>
      </c>
      <c r="GG189" s="1122">
        <v>0</v>
      </c>
      <c r="GH189" s="1122">
        <v>0</v>
      </c>
      <c r="GI189" s="1122">
        <v>513.04999999999995</v>
      </c>
      <c r="GJ189" s="1478">
        <v>43252</v>
      </c>
    </row>
    <row r="190" spans="1:192" s="905" customFormat="1" x14ac:dyDescent="0.2">
      <c r="A190" s="1121" t="s">
        <v>1648</v>
      </c>
      <c r="B190" s="1121" t="s">
        <v>1656</v>
      </c>
      <c r="C190" s="1121" t="s">
        <v>566</v>
      </c>
      <c r="D190" s="1122">
        <v>0</v>
      </c>
      <c r="E190" s="1122">
        <v>0</v>
      </c>
      <c r="F190" s="1122">
        <v>0</v>
      </c>
      <c r="G190" s="1122">
        <v>0</v>
      </c>
      <c r="H190" s="1122">
        <v>0</v>
      </c>
      <c r="I190" s="1122">
        <v>0</v>
      </c>
      <c r="J190" s="1122">
        <v>0</v>
      </c>
      <c r="K190" s="1122">
        <v>0</v>
      </c>
      <c r="L190" s="1122">
        <v>0</v>
      </c>
      <c r="M190" s="1122">
        <v>0</v>
      </c>
      <c r="N190" s="1122">
        <v>0</v>
      </c>
      <c r="O190" s="1122">
        <v>0</v>
      </c>
      <c r="P190" s="1122">
        <v>0</v>
      </c>
      <c r="Q190" s="1122">
        <v>0</v>
      </c>
      <c r="R190" s="1122">
        <v>0</v>
      </c>
      <c r="S190" s="1122">
        <v>0</v>
      </c>
      <c r="T190" s="1122">
        <v>0</v>
      </c>
      <c r="U190" s="1122">
        <v>0</v>
      </c>
      <c r="V190" s="1122">
        <v>0</v>
      </c>
      <c r="W190" s="1122">
        <v>0</v>
      </c>
      <c r="X190" s="1122">
        <v>45000</v>
      </c>
      <c r="Y190" s="1122">
        <v>0</v>
      </c>
      <c r="Z190" s="1122">
        <v>0</v>
      </c>
      <c r="AA190" s="1122">
        <v>0</v>
      </c>
      <c r="AB190" s="1122">
        <v>0</v>
      </c>
      <c r="AC190" s="1122">
        <v>0</v>
      </c>
      <c r="AD190" s="1122">
        <v>0</v>
      </c>
      <c r="AE190" s="1122">
        <v>0</v>
      </c>
      <c r="AF190" s="1122">
        <v>0</v>
      </c>
      <c r="AG190" s="1122">
        <v>0</v>
      </c>
      <c r="AH190" s="1122">
        <v>0</v>
      </c>
      <c r="AI190" s="1122">
        <v>0</v>
      </c>
      <c r="AJ190" s="1122">
        <v>0</v>
      </c>
      <c r="AK190" s="1122">
        <v>0</v>
      </c>
      <c r="AL190" s="1122">
        <v>0</v>
      </c>
      <c r="AM190" s="1122">
        <v>60242</v>
      </c>
      <c r="AN190" s="1122">
        <v>0</v>
      </c>
      <c r="AO190" s="1122">
        <v>0</v>
      </c>
      <c r="AP190" s="1122">
        <v>0</v>
      </c>
      <c r="AQ190" s="1122">
        <v>0</v>
      </c>
      <c r="AR190" s="1122">
        <v>0</v>
      </c>
      <c r="AS190" s="1122">
        <v>0</v>
      </c>
      <c r="AT190" s="1122">
        <v>0</v>
      </c>
      <c r="AU190" s="1122">
        <v>0</v>
      </c>
      <c r="AV190" s="1122">
        <v>0</v>
      </c>
      <c r="AW190" s="1122">
        <v>0</v>
      </c>
      <c r="AX190" s="1123">
        <v>0</v>
      </c>
      <c r="AY190" s="1123">
        <v>0</v>
      </c>
      <c r="AZ190" s="1123">
        <v>0</v>
      </c>
      <c r="BA190" s="1123">
        <v>0</v>
      </c>
      <c r="BB190" s="1123">
        <v>0</v>
      </c>
      <c r="BC190" s="1123">
        <v>26790</v>
      </c>
      <c r="BD190" s="1123">
        <v>0</v>
      </c>
      <c r="BE190" s="1123">
        <v>0</v>
      </c>
      <c r="BF190" s="1123">
        <v>0</v>
      </c>
      <c r="BG190" s="1123">
        <v>0</v>
      </c>
      <c r="BH190" s="1123">
        <v>0</v>
      </c>
      <c r="BI190" s="1123">
        <v>0</v>
      </c>
      <c r="BJ190" s="1123">
        <v>0</v>
      </c>
      <c r="BK190" s="1123">
        <v>0</v>
      </c>
      <c r="BL190" s="1123">
        <v>0</v>
      </c>
      <c r="BM190" s="1123">
        <v>0</v>
      </c>
      <c r="BN190" s="1123">
        <v>0</v>
      </c>
      <c r="BO190" s="1123">
        <v>0</v>
      </c>
      <c r="BP190" s="1123">
        <v>0</v>
      </c>
      <c r="BQ190" s="1123">
        <v>0</v>
      </c>
      <c r="BR190" s="1123">
        <v>0</v>
      </c>
      <c r="BS190" s="1122">
        <v>0</v>
      </c>
      <c r="BT190" s="1123">
        <v>0</v>
      </c>
      <c r="BU190" s="1122">
        <v>0</v>
      </c>
      <c r="BV190" s="1122">
        <v>0</v>
      </c>
      <c r="BW190" s="1122">
        <v>0</v>
      </c>
      <c r="BX190" s="1122">
        <v>0</v>
      </c>
      <c r="BY190" s="1122">
        <v>0</v>
      </c>
      <c r="BZ190" s="1122">
        <v>0</v>
      </c>
      <c r="CA190" s="1122">
        <v>0</v>
      </c>
      <c r="CB190" s="1122">
        <v>0</v>
      </c>
      <c r="CC190" s="1122">
        <v>3884.61</v>
      </c>
      <c r="CD190" s="1122">
        <v>0</v>
      </c>
      <c r="CE190" s="1122">
        <v>0</v>
      </c>
      <c r="CF190" s="1122">
        <v>0</v>
      </c>
      <c r="CG190" s="1122">
        <v>388.46</v>
      </c>
      <c r="CH190" s="1122">
        <v>0</v>
      </c>
      <c r="CI190" s="1122">
        <v>0</v>
      </c>
      <c r="CJ190" s="1122">
        <v>0</v>
      </c>
      <c r="CK190" s="1122">
        <v>0</v>
      </c>
      <c r="CL190" s="1122">
        <v>0</v>
      </c>
      <c r="CM190" s="1122">
        <v>0</v>
      </c>
      <c r="CN190" s="1122">
        <v>0</v>
      </c>
      <c r="CO190" s="1122">
        <v>267.89999999999998</v>
      </c>
      <c r="CP190" s="1122">
        <v>0</v>
      </c>
      <c r="CQ190" s="1122">
        <v>0</v>
      </c>
      <c r="CR190" s="1122">
        <v>0</v>
      </c>
      <c r="CS190" s="1122">
        <v>160.74</v>
      </c>
      <c r="CT190" s="1122">
        <v>0</v>
      </c>
      <c r="CU190" s="1122">
        <v>0</v>
      </c>
      <c r="CV190" s="1122">
        <v>0</v>
      </c>
      <c r="CW190" s="1122">
        <v>6000</v>
      </c>
      <c r="CX190" s="1122">
        <v>0</v>
      </c>
      <c r="CY190" s="1122">
        <v>0</v>
      </c>
      <c r="CZ190" s="1122">
        <v>0</v>
      </c>
      <c r="DA190" s="1122">
        <v>0</v>
      </c>
      <c r="DB190" s="1122">
        <v>0</v>
      </c>
      <c r="DC190" s="1122">
        <v>0</v>
      </c>
      <c r="DD190" s="1122">
        <v>0</v>
      </c>
      <c r="DE190" s="1122">
        <v>0</v>
      </c>
      <c r="DF190" s="1122">
        <v>0</v>
      </c>
      <c r="DG190" s="1122">
        <v>0</v>
      </c>
      <c r="DH190" s="1122">
        <v>0</v>
      </c>
      <c r="DI190" s="1122">
        <v>0</v>
      </c>
      <c r="DJ190" s="1122">
        <v>61500</v>
      </c>
      <c r="DK190" s="1122">
        <v>0</v>
      </c>
      <c r="DL190" s="1122">
        <v>2500</v>
      </c>
      <c r="DM190" s="1122">
        <v>0</v>
      </c>
      <c r="DN190" s="1122">
        <v>0</v>
      </c>
      <c r="DO190" s="1477">
        <v>0</v>
      </c>
      <c r="DP190" s="1122">
        <v>0</v>
      </c>
      <c r="DQ190" s="1122">
        <v>0</v>
      </c>
      <c r="DR190" s="1122">
        <v>0</v>
      </c>
      <c r="DS190" s="1122">
        <v>0</v>
      </c>
      <c r="DT190" s="1122">
        <v>0</v>
      </c>
      <c r="DU190" s="1122">
        <v>0</v>
      </c>
      <c r="DV190" s="1122">
        <v>0</v>
      </c>
      <c r="DW190" s="1122">
        <v>0</v>
      </c>
      <c r="DX190" s="1122">
        <v>0</v>
      </c>
      <c r="DY190" s="1122">
        <v>0</v>
      </c>
      <c r="DZ190" s="1122">
        <v>0</v>
      </c>
      <c r="EA190" s="1122">
        <v>0</v>
      </c>
      <c r="EB190" s="1122">
        <v>0</v>
      </c>
      <c r="EC190" s="1122">
        <v>0</v>
      </c>
      <c r="ED190" s="1122">
        <v>0</v>
      </c>
      <c r="EE190" s="1122">
        <v>0</v>
      </c>
      <c r="EF190" s="1122">
        <v>0</v>
      </c>
      <c r="EG190" s="1122">
        <v>0</v>
      </c>
      <c r="EH190" s="1122">
        <v>0</v>
      </c>
      <c r="EI190" s="1122">
        <v>0</v>
      </c>
      <c r="EJ190" s="1122">
        <v>0</v>
      </c>
      <c r="EK190" s="1122">
        <v>0</v>
      </c>
      <c r="EL190" s="1122">
        <v>0</v>
      </c>
      <c r="EM190" s="1122">
        <v>0</v>
      </c>
      <c r="EN190" s="1122">
        <v>1250.29</v>
      </c>
      <c r="EO190" s="1122">
        <v>0</v>
      </c>
      <c r="EP190" s="1122">
        <v>0</v>
      </c>
      <c r="EQ190" s="1122">
        <v>0</v>
      </c>
      <c r="ER190" s="1122">
        <v>0</v>
      </c>
      <c r="ES190" s="1122">
        <v>0</v>
      </c>
      <c r="ET190" s="1122">
        <v>0</v>
      </c>
      <c r="EU190" s="1122">
        <v>0</v>
      </c>
      <c r="EV190" s="1122">
        <v>0</v>
      </c>
      <c r="EW190" s="1122">
        <v>0</v>
      </c>
      <c r="EX190" s="1122">
        <v>0</v>
      </c>
      <c r="EY190" s="1122">
        <v>0</v>
      </c>
      <c r="EZ190" s="1122">
        <v>0</v>
      </c>
      <c r="FA190" s="1122">
        <v>0</v>
      </c>
      <c r="FB190" s="1122">
        <v>0</v>
      </c>
      <c r="FC190" s="1122">
        <v>0</v>
      </c>
      <c r="FD190" s="1122">
        <v>0</v>
      </c>
      <c r="FE190" s="1122">
        <v>0</v>
      </c>
      <c r="FF190" s="1122">
        <v>0</v>
      </c>
      <c r="FG190" s="1122">
        <v>2500</v>
      </c>
      <c r="FH190" s="1122">
        <v>0</v>
      </c>
      <c r="FI190" s="1122">
        <v>0</v>
      </c>
      <c r="FJ190" s="1122">
        <v>0</v>
      </c>
      <c r="FK190" s="1122">
        <v>0</v>
      </c>
      <c r="FL190" s="1122">
        <v>0</v>
      </c>
      <c r="FM190" s="1122">
        <v>0</v>
      </c>
      <c r="FN190" s="1122">
        <v>0</v>
      </c>
      <c r="FO190" s="1122">
        <v>0</v>
      </c>
      <c r="FP190" s="1122">
        <v>0</v>
      </c>
      <c r="FQ190" s="1122">
        <v>0</v>
      </c>
      <c r="FR190" s="1122">
        <v>0</v>
      </c>
      <c r="FS190" s="1122">
        <v>0</v>
      </c>
      <c r="FT190" s="1122">
        <v>0</v>
      </c>
      <c r="FU190" s="1122">
        <v>0</v>
      </c>
      <c r="FV190" s="1122">
        <v>0</v>
      </c>
      <c r="FW190" s="1122">
        <v>0</v>
      </c>
      <c r="FX190" s="1122">
        <v>0</v>
      </c>
      <c r="FY190" s="1122">
        <v>0</v>
      </c>
      <c r="FZ190" s="1122">
        <v>0</v>
      </c>
      <c r="GA190" s="1122">
        <v>0</v>
      </c>
      <c r="GB190" s="1122">
        <v>0</v>
      </c>
      <c r="GC190" s="1122">
        <v>0</v>
      </c>
      <c r="GD190" s="1122">
        <v>0</v>
      </c>
      <c r="GE190" s="1122">
        <v>0</v>
      </c>
      <c r="GF190" s="1122">
        <v>0</v>
      </c>
      <c r="GG190" s="1122">
        <v>0</v>
      </c>
      <c r="GH190" s="1122">
        <v>0</v>
      </c>
      <c r="GI190" s="1122">
        <v>0</v>
      </c>
      <c r="GJ190" s="1478">
        <v>43252</v>
      </c>
    </row>
    <row r="191" spans="1:192" s="905" customFormat="1" x14ac:dyDescent="0.2">
      <c r="A191" s="1121" t="s">
        <v>1648</v>
      </c>
      <c r="B191" s="1121" t="s">
        <v>1656</v>
      </c>
      <c r="C191" s="1121" t="s">
        <v>578</v>
      </c>
      <c r="D191" s="1122">
        <v>0</v>
      </c>
      <c r="E191" s="1122">
        <v>0</v>
      </c>
      <c r="F191" s="1122">
        <v>0</v>
      </c>
      <c r="G191" s="1122">
        <v>0</v>
      </c>
      <c r="H191" s="1122">
        <v>0</v>
      </c>
      <c r="I191" s="1122">
        <v>0</v>
      </c>
      <c r="J191" s="1122">
        <v>0</v>
      </c>
      <c r="K191" s="1122">
        <v>0</v>
      </c>
      <c r="L191" s="1122">
        <v>0</v>
      </c>
      <c r="M191" s="1122">
        <v>0</v>
      </c>
      <c r="N191" s="1122">
        <v>0</v>
      </c>
      <c r="O191" s="1122">
        <v>0</v>
      </c>
      <c r="P191" s="1122">
        <v>0</v>
      </c>
      <c r="Q191" s="1122">
        <v>0</v>
      </c>
      <c r="R191" s="1122">
        <v>0</v>
      </c>
      <c r="S191" s="1122">
        <v>0</v>
      </c>
      <c r="T191" s="1122">
        <v>0</v>
      </c>
      <c r="U191" s="1122">
        <v>0</v>
      </c>
      <c r="V191" s="1122">
        <v>0</v>
      </c>
      <c r="W191" s="1122">
        <v>0</v>
      </c>
      <c r="X191" s="1122">
        <v>0</v>
      </c>
      <c r="Y191" s="1122">
        <v>0</v>
      </c>
      <c r="Z191" s="1122">
        <v>0</v>
      </c>
      <c r="AA191" s="1122">
        <v>0</v>
      </c>
      <c r="AB191" s="1122">
        <v>0</v>
      </c>
      <c r="AC191" s="1122">
        <v>0</v>
      </c>
      <c r="AD191" s="1122">
        <v>0</v>
      </c>
      <c r="AE191" s="1122">
        <v>0</v>
      </c>
      <c r="AF191" s="1122">
        <v>0</v>
      </c>
      <c r="AG191" s="1122">
        <v>0</v>
      </c>
      <c r="AH191" s="1122">
        <v>0</v>
      </c>
      <c r="AI191" s="1122">
        <v>0</v>
      </c>
      <c r="AJ191" s="1122">
        <v>0</v>
      </c>
      <c r="AK191" s="1122">
        <v>0</v>
      </c>
      <c r="AL191" s="1122">
        <v>0</v>
      </c>
      <c r="AM191" s="1122">
        <v>0</v>
      </c>
      <c r="AN191" s="1122">
        <v>0</v>
      </c>
      <c r="AO191" s="1122">
        <v>0</v>
      </c>
      <c r="AP191" s="1122">
        <v>0</v>
      </c>
      <c r="AQ191" s="1122">
        <v>0</v>
      </c>
      <c r="AR191" s="1122">
        <v>0</v>
      </c>
      <c r="AS191" s="1122">
        <v>0</v>
      </c>
      <c r="AT191" s="1122">
        <v>0</v>
      </c>
      <c r="AU191" s="1122">
        <v>0</v>
      </c>
      <c r="AV191" s="1122">
        <v>0</v>
      </c>
      <c r="AW191" s="1122">
        <v>0</v>
      </c>
      <c r="AX191" s="1123">
        <v>0</v>
      </c>
      <c r="AY191" s="1123">
        <v>0</v>
      </c>
      <c r="AZ191" s="1123">
        <v>0</v>
      </c>
      <c r="BA191" s="1123">
        <v>0</v>
      </c>
      <c r="BB191" s="1123">
        <v>0</v>
      </c>
      <c r="BC191" s="1123">
        <v>0</v>
      </c>
      <c r="BD191" s="1123">
        <v>0</v>
      </c>
      <c r="BE191" s="1123">
        <v>0</v>
      </c>
      <c r="BF191" s="1123">
        <v>0</v>
      </c>
      <c r="BG191" s="1123">
        <v>0</v>
      </c>
      <c r="BH191" s="1123">
        <v>0</v>
      </c>
      <c r="BI191" s="1123">
        <v>0</v>
      </c>
      <c r="BJ191" s="1123">
        <v>0</v>
      </c>
      <c r="BK191" s="1123">
        <v>0</v>
      </c>
      <c r="BL191" s="1123">
        <v>0</v>
      </c>
      <c r="BM191" s="1123">
        <v>0</v>
      </c>
      <c r="BN191" s="1123">
        <v>0</v>
      </c>
      <c r="BO191" s="1123">
        <v>0</v>
      </c>
      <c r="BP191" s="1123">
        <v>0</v>
      </c>
      <c r="BQ191" s="1123">
        <v>0</v>
      </c>
      <c r="BR191" s="1123">
        <v>0</v>
      </c>
      <c r="BS191" s="1122">
        <v>0</v>
      </c>
      <c r="BT191" s="1123">
        <v>0</v>
      </c>
      <c r="BU191" s="1122">
        <v>0</v>
      </c>
      <c r="BV191" s="1122">
        <v>0</v>
      </c>
      <c r="BW191" s="1122">
        <v>0</v>
      </c>
      <c r="BX191" s="1122">
        <v>0</v>
      </c>
      <c r="BY191" s="1122">
        <v>0</v>
      </c>
      <c r="BZ191" s="1122">
        <v>0</v>
      </c>
      <c r="CA191" s="1122">
        <v>0</v>
      </c>
      <c r="CB191" s="1122">
        <v>0</v>
      </c>
      <c r="CC191" s="1122">
        <v>0</v>
      </c>
      <c r="CD191" s="1122">
        <v>0</v>
      </c>
      <c r="CE191" s="1122">
        <v>0</v>
      </c>
      <c r="CF191" s="1122">
        <v>0</v>
      </c>
      <c r="CG191" s="1122">
        <v>0</v>
      </c>
      <c r="CH191" s="1122">
        <v>0</v>
      </c>
      <c r="CI191" s="1122">
        <v>0</v>
      </c>
      <c r="CJ191" s="1122">
        <v>0</v>
      </c>
      <c r="CK191" s="1122">
        <v>0</v>
      </c>
      <c r="CL191" s="1122">
        <v>0</v>
      </c>
      <c r="CM191" s="1122">
        <v>0</v>
      </c>
      <c r="CN191" s="1122">
        <v>0</v>
      </c>
      <c r="CO191" s="1122">
        <v>0</v>
      </c>
      <c r="CP191" s="1122">
        <v>0</v>
      </c>
      <c r="CQ191" s="1122">
        <v>0</v>
      </c>
      <c r="CR191" s="1122">
        <v>0</v>
      </c>
      <c r="CS191" s="1122">
        <v>0</v>
      </c>
      <c r="CT191" s="1122">
        <v>0</v>
      </c>
      <c r="CU191" s="1122">
        <v>0</v>
      </c>
      <c r="CV191" s="1122">
        <v>0</v>
      </c>
      <c r="CW191" s="1122">
        <v>0</v>
      </c>
      <c r="CX191" s="1122">
        <v>0</v>
      </c>
      <c r="CY191" s="1122">
        <v>0</v>
      </c>
      <c r="CZ191" s="1122">
        <v>0</v>
      </c>
      <c r="DA191" s="1122">
        <v>0</v>
      </c>
      <c r="DB191" s="1122">
        <v>0</v>
      </c>
      <c r="DC191" s="1122">
        <v>0</v>
      </c>
      <c r="DD191" s="1122">
        <v>0</v>
      </c>
      <c r="DE191" s="1122">
        <v>0</v>
      </c>
      <c r="DF191" s="1122">
        <v>0</v>
      </c>
      <c r="DG191" s="1122">
        <v>0</v>
      </c>
      <c r="DH191" s="1122">
        <v>0</v>
      </c>
      <c r="DI191" s="1122">
        <v>0</v>
      </c>
      <c r="DJ191" s="1122">
        <v>0</v>
      </c>
      <c r="DK191" s="1122">
        <v>0</v>
      </c>
      <c r="DL191" s="1122">
        <v>0</v>
      </c>
      <c r="DM191" s="1122">
        <v>0</v>
      </c>
      <c r="DN191" s="1122">
        <v>0</v>
      </c>
      <c r="DO191" s="1477">
        <v>0</v>
      </c>
      <c r="DP191" s="1122">
        <v>0</v>
      </c>
      <c r="DQ191" s="1122">
        <v>0</v>
      </c>
      <c r="DR191" s="1122">
        <v>0</v>
      </c>
      <c r="DS191" s="1122">
        <v>0</v>
      </c>
      <c r="DT191" s="1122">
        <v>0</v>
      </c>
      <c r="DU191" s="1122">
        <v>0</v>
      </c>
      <c r="DV191" s="1122">
        <v>0</v>
      </c>
      <c r="DW191" s="1122">
        <v>0</v>
      </c>
      <c r="DX191" s="1122">
        <v>0</v>
      </c>
      <c r="DY191" s="1122">
        <v>0</v>
      </c>
      <c r="DZ191" s="1122">
        <v>0</v>
      </c>
      <c r="EA191" s="1122">
        <v>0</v>
      </c>
      <c r="EB191" s="1122">
        <v>0</v>
      </c>
      <c r="EC191" s="1122">
        <v>0</v>
      </c>
      <c r="ED191" s="1122">
        <v>0</v>
      </c>
      <c r="EE191" s="1122">
        <v>0</v>
      </c>
      <c r="EF191" s="1122">
        <v>0</v>
      </c>
      <c r="EG191" s="1122">
        <v>0</v>
      </c>
      <c r="EH191" s="1122">
        <v>0</v>
      </c>
      <c r="EI191" s="1122">
        <v>0</v>
      </c>
      <c r="EJ191" s="1122">
        <v>0</v>
      </c>
      <c r="EK191" s="1122">
        <v>0</v>
      </c>
      <c r="EL191" s="1122">
        <v>0</v>
      </c>
      <c r="EM191" s="1122">
        <v>0</v>
      </c>
      <c r="EN191" s="1122">
        <v>0</v>
      </c>
      <c r="EO191" s="1122">
        <v>0</v>
      </c>
      <c r="EP191" s="1122">
        <v>0</v>
      </c>
      <c r="EQ191" s="1122">
        <v>0</v>
      </c>
      <c r="ER191" s="1122">
        <v>0</v>
      </c>
      <c r="ES191" s="1122">
        <v>0</v>
      </c>
      <c r="ET191" s="1122">
        <v>0</v>
      </c>
      <c r="EU191" s="1122">
        <v>0</v>
      </c>
      <c r="EV191" s="1122">
        <v>0</v>
      </c>
      <c r="EW191" s="1122">
        <v>0</v>
      </c>
      <c r="EX191" s="1122">
        <v>0</v>
      </c>
      <c r="EY191" s="1122">
        <v>0</v>
      </c>
      <c r="EZ191" s="1122">
        <v>0</v>
      </c>
      <c r="FA191" s="1122">
        <v>0</v>
      </c>
      <c r="FB191" s="1122">
        <v>0</v>
      </c>
      <c r="FC191" s="1122">
        <v>0</v>
      </c>
      <c r="FD191" s="1122">
        <v>0</v>
      </c>
      <c r="FE191" s="1122">
        <v>0</v>
      </c>
      <c r="FF191" s="1122">
        <v>0</v>
      </c>
      <c r="FG191" s="1122">
        <v>0</v>
      </c>
      <c r="FH191" s="1122">
        <v>0</v>
      </c>
      <c r="FI191" s="1122">
        <v>0</v>
      </c>
      <c r="FJ191" s="1122">
        <v>0</v>
      </c>
      <c r="FK191" s="1122">
        <v>0</v>
      </c>
      <c r="FL191" s="1122">
        <v>0</v>
      </c>
      <c r="FM191" s="1122">
        <v>0</v>
      </c>
      <c r="FN191" s="1122">
        <v>0</v>
      </c>
      <c r="FO191" s="1122">
        <v>0</v>
      </c>
      <c r="FP191" s="1122">
        <v>0</v>
      </c>
      <c r="FQ191" s="1122">
        <v>0</v>
      </c>
      <c r="FR191" s="1122">
        <v>0</v>
      </c>
      <c r="FS191" s="1122">
        <v>0</v>
      </c>
      <c r="FT191" s="1122">
        <v>0</v>
      </c>
      <c r="FU191" s="1122">
        <v>0</v>
      </c>
      <c r="FV191" s="1122">
        <v>0</v>
      </c>
      <c r="FW191" s="1122">
        <v>0</v>
      </c>
      <c r="FX191" s="1122">
        <v>0</v>
      </c>
      <c r="FY191" s="1122">
        <v>0</v>
      </c>
      <c r="FZ191" s="1122">
        <v>0</v>
      </c>
      <c r="GA191" s="1122">
        <v>0</v>
      </c>
      <c r="GB191" s="1122">
        <v>0</v>
      </c>
      <c r="GC191" s="1122">
        <v>0</v>
      </c>
      <c r="GD191" s="1122">
        <v>0</v>
      </c>
      <c r="GE191" s="1122">
        <v>0</v>
      </c>
      <c r="GF191" s="1122">
        <v>0</v>
      </c>
      <c r="GG191" s="1122">
        <v>0</v>
      </c>
      <c r="GH191" s="1122">
        <v>0</v>
      </c>
      <c r="GI191" s="1122">
        <v>0</v>
      </c>
      <c r="GJ191" s="1478">
        <v>43252</v>
      </c>
    </row>
    <row r="192" spans="1:192" s="905" customFormat="1" x14ac:dyDescent="0.2">
      <c r="A192" s="1121" t="s">
        <v>1648</v>
      </c>
      <c r="B192" s="1121" t="s">
        <v>1656</v>
      </c>
      <c r="C192" s="1121" t="s">
        <v>609</v>
      </c>
      <c r="D192" s="1122">
        <v>0</v>
      </c>
      <c r="E192" s="1122">
        <v>0</v>
      </c>
      <c r="F192" s="1122">
        <v>0</v>
      </c>
      <c r="G192" s="1122">
        <v>0</v>
      </c>
      <c r="H192" s="1122">
        <v>0</v>
      </c>
      <c r="I192" s="1122">
        <v>0</v>
      </c>
      <c r="J192" s="1122">
        <v>0</v>
      </c>
      <c r="K192" s="1122">
        <v>0</v>
      </c>
      <c r="L192" s="1122">
        <v>0</v>
      </c>
      <c r="M192" s="1122">
        <v>0</v>
      </c>
      <c r="N192" s="1122">
        <v>0</v>
      </c>
      <c r="O192" s="1122">
        <v>0</v>
      </c>
      <c r="P192" s="1122">
        <v>0</v>
      </c>
      <c r="Q192" s="1122">
        <v>0</v>
      </c>
      <c r="R192" s="1122">
        <v>0</v>
      </c>
      <c r="S192" s="1122">
        <v>0</v>
      </c>
      <c r="T192" s="1122">
        <v>0</v>
      </c>
      <c r="U192" s="1122">
        <v>0</v>
      </c>
      <c r="V192" s="1122">
        <v>0</v>
      </c>
      <c r="W192" s="1122">
        <v>0</v>
      </c>
      <c r="X192" s="1122">
        <v>0</v>
      </c>
      <c r="Y192" s="1122">
        <v>0</v>
      </c>
      <c r="Z192" s="1122">
        <v>0</v>
      </c>
      <c r="AA192" s="1122">
        <v>0</v>
      </c>
      <c r="AB192" s="1122">
        <v>0</v>
      </c>
      <c r="AC192" s="1122">
        <v>0</v>
      </c>
      <c r="AD192" s="1122">
        <v>0</v>
      </c>
      <c r="AE192" s="1122">
        <v>0</v>
      </c>
      <c r="AF192" s="1122">
        <v>0</v>
      </c>
      <c r="AG192" s="1122">
        <v>0</v>
      </c>
      <c r="AH192" s="1122">
        <v>0</v>
      </c>
      <c r="AI192" s="1122">
        <v>0</v>
      </c>
      <c r="AJ192" s="1122">
        <v>0</v>
      </c>
      <c r="AK192" s="1122">
        <v>0</v>
      </c>
      <c r="AL192" s="1122">
        <v>0</v>
      </c>
      <c r="AM192" s="1122">
        <v>0</v>
      </c>
      <c r="AN192" s="1122">
        <v>0</v>
      </c>
      <c r="AO192" s="1122">
        <v>0</v>
      </c>
      <c r="AP192" s="1122">
        <v>0</v>
      </c>
      <c r="AQ192" s="1122">
        <v>0</v>
      </c>
      <c r="AR192" s="1122">
        <v>0</v>
      </c>
      <c r="AS192" s="1122">
        <v>0</v>
      </c>
      <c r="AT192" s="1122">
        <v>0</v>
      </c>
      <c r="AU192" s="1122">
        <v>0</v>
      </c>
      <c r="AV192" s="1122">
        <v>0</v>
      </c>
      <c r="AW192" s="1122">
        <v>0</v>
      </c>
      <c r="AX192" s="1123">
        <v>0</v>
      </c>
      <c r="AY192" s="1123">
        <v>0</v>
      </c>
      <c r="AZ192" s="1123">
        <v>0</v>
      </c>
      <c r="BA192" s="1123">
        <v>0</v>
      </c>
      <c r="BB192" s="1123">
        <v>0</v>
      </c>
      <c r="BC192" s="1123">
        <v>0</v>
      </c>
      <c r="BD192" s="1123">
        <v>0</v>
      </c>
      <c r="BE192" s="1123">
        <v>0</v>
      </c>
      <c r="BF192" s="1123">
        <v>0</v>
      </c>
      <c r="BG192" s="1123">
        <v>0</v>
      </c>
      <c r="BH192" s="1123">
        <v>0</v>
      </c>
      <c r="BI192" s="1123">
        <v>0</v>
      </c>
      <c r="BJ192" s="1123">
        <v>0</v>
      </c>
      <c r="BK192" s="1123">
        <v>0</v>
      </c>
      <c r="BL192" s="1123">
        <v>0</v>
      </c>
      <c r="BM192" s="1123">
        <v>0</v>
      </c>
      <c r="BN192" s="1123">
        <v>0</v>
      </c>
      <c r="BO192" s="1123">
        <v>0</v>
      </c>
      <c r="BP192" s="1123">
        <v>0</v>
      </c>
      <c r="BQ192" s="1123">
        <v>0</v>
      </c>
      <c r="BR192" s="1123">
        <v>0</v>
      </c>
      <c r="BS192" s="1122">
        <v>0</v>
      </c>
      <c r="BT192" s="1123">
        <v>0</v>
      </c>
      <c r="BU192" s="1122">
        <v>0</v>
      </c>
      <c r="BV192" s="1122">
        <v>0</v>
      </c>
      <c r="BW192" s="1122">
        <v>0</v>
      </c>
      <c r="BX192" s="1122">
        <v>0</v>
      </c>
      <c r="BY192" s="1122">
        <v>0</v>
      </c>
      <c r="BZ192" s="1122">
        <v>0</v>
      </c>
      <c r="CA192" s="1122">
        <v>0</v>
      </c>
      <c r="CB192" s="1122">
        <v>0</v>
      </c>
      <c r="CC192" s="1122">
        <v>0</v>
      </c>
      <c r="CD192" s="1122">
        <v>0</v>
      </c>
      <c r="CE192" s="1122">
        <v>0</v>
      </c>
      <c r="CF192" s="1122">
        <v>0</v>
      </c>
      <c r="CG192" s="1122">
        <v>0</v>
      </c>
      <c r="CH192" s="1122">
        <v>0</v>
      </c>
      <c r="CI192" s="1122">
        <v>0</v>
      </c>
      <c r="CJ192" s="1122">
        <v>0</v>
      </c>
      <c r="CK192" s="1122">
        <v>0</v>
      </c>
      <c r="CL192" s="1122">
        <v>0</v>
      </c>
      <c r="CM192" s="1122">
        <v>0</v>
      </c>
      <c r="CN192" s="1122">
        <v>0</v>
      </c>
      <c r="CO192" s="1122">
        <v>0</v>
      </c>
      <c r="CP192" s="1122">
        <v>0</v>
      </c>
      <c r="CQ192" s="1122">
        <v>0</v>
      </c>
      <c r="CR192" s="1122">
        <v>0</v>
      </c>
      <c r="CS192" s="1122">
        <v>0</v>
      </c>
      <c r="CT192" s="1122">
        <v>0</v>
      </c>
      <c r="CU192" s="1122">
        <v>0</v>
      </c>
      <c r="CV192" s="1122">
        <v>0</v>
      </c>
      <c r="CW192" s="1122">
        <v>0</v>
      </c>
      <c r="CX192" s="1122">
        <v>0</v>
      </c>
      <c r="CY192" s="1122">
        <v>0</v>
      </c>
      <c r="CZ192" s="1122">
        <v>0</v>
      </c>
      <c r="DA192" s="1122">
        <v>0</v>
      </c>
      <c r="DB192" s="1122">
        <v>0</v>
      </c>
      <c r="DC192" s="1122">
        <v>0</v>
      </c>
      <c r="DD192" s="1122">
        <v>0</v>
      </c>
      <c r="DE192" s="1122">
        <v>0</v>
      </c>
      <c r="DF192" s="1122">
        <v>0</v>
      </c>
      <c r="DG192" s="1122">
        <v>0</v>
      </c>
      <c r="DH192" s="1122">
        <v>0</v>
      </c>
      <c r="DI192" s="1122">
        <v>0</v>
      </c>
      <c r="DJ192" s="1122">
        <v>0</v>
      </c>
      <c r="DK192" s="1122">
        <v>0</v>
      </c>
      <c r="DL192" s="1122">
        <v>0</v>
      </c>
      <c r="DM192" s="1122">
        <v>0</v>
      </c>
      <c r="DN192" s="1122">
        <v>0</v>
      </c>
      <c r="DO192" s="1477">
        <v>0</v>
      </c>
      <c r="DP192" s="1122">
        <v>0</v>
      </c>
      <c r="DQ192" s="1122">
        <v>0</v>
      </c>
      <c r="DR192" s="1122">
        <v>0</v>
      </c>
      <c r="DS192" s="1122">
        <v>0</v>
      </c>
      <c r="DT192" s="1122">
        <v>0</v>
      </c>
      <c r="DU192" s="1122">
        <v>0</v>
      </c>
      <c r="DV192" s="1122">
        <v>0</v>
      </c>
      <c r="DW192" s="1122">
        <v>0</v>
      </c>
      <c r="DX192" s="1122">
        <v>0</v>
      </c>
      <c r="DY192" s="1122">
        <v>0</v>
      </c>
      <c r="DZ192" s="1122">
        <v>0</v>
      </c>
      <c r="EA192" s="1122">
        <v>0</v>
      </c>
      <c r="EB192" s="1122">
        <v>0</v>
      </c>
      <c r="EC192" s="1122">
        <v>0</v>
      </c>
      <c r="ED192" s="1122">
        <v>0</v>
      </c>
      <c r="EE192" s="1122">
        <v>0</v>
      </c>
      <c r="EF192" s="1122">
        <v>0</v>
      </c>
      <c r="EG192" s="1122">
        <v>0</v>
      </c>
      <c r="EH192" s="1122">
        <v>0</v>
      </c>
      <c r="EI192" s="1122">
        <v>0</v>
      </c>
      <c r="EJ192" s="1122">
        <v>0</v>
      </c>
      <c r="EK192" s="1122">
        <v>0</v>
      </c>
      <c r="EL192" s="1122">
        <v>0</v>
      </c>
      <c r="EM192" s="1122">
        <v>0</v>
      </c>
      <c r="EN192" s="1122">
        <v>0</v>
      </c>
      <c r="EO192" s="1122">
        <v>0</v>
      </c>
      <c r="EP192" s="1122">
        <v>0</v>
      </c>
      <c r="EQ192" s="1122">
        <v>0</v>
      </c>
      <c r="ER192" s="1122">
        <v>0</v>
      </c>
      <c r="ES192" s="1122">
        <v>0</v>
      </c>
      <c r="ET192" s="1122">
        <v>0</v>
      </c>
      <c r="EU192" s="1122">
        <v>0</v>
      </c>
      <c r="EV192" s="1122">
        <v>0</v>
      </c>
      <c r="EW192" s="1122">
        <v>0</v>
      </c>
      <c r="EX192" s="1122">
        <v>0</v>
      </c>
      <c r="EY192" s="1122">
        <v>0</v>
      </c>
      <c r="EZ192" s="1122">
        <v>0</v>
      </c>
      <c r="FA192" s="1122">
        <v>0</v>
      </c>
      <c r="FB192" s="1122">
        <v>0</v>
      </c>
      <c r="FC192" s="1122">
        <v>0</v>
      </c>
      <c r="FD192" s="1122">
        <v>0</v>
      </c>
      <c r="FE192" s="1122">
        <v>0</v>
      </c>
      <c r="FF192" s="1122">
        <v>0</v>
      </c>
      <c r="FG192" s="1122">
        <v>0</v>
      </c>
      <c r="FH192" s="1122">
        <v>0</v>
      </c>
      <c r="FI192" s="1122">
        <v>0</v>
      </c>
      <c r="FJ192" s="1122">
        <v>0</v>
      </c>
      <c r="FK192" s="1122">
        <v>0</v>
      </c>
      <c r="FL192" s="1122">
        <v>0</v>
      </c>
      <c r="FM192" s="1122">
        <v>0</v>
      </c>
      <c r="FN192" s="1122">
        <v>0</v>
      </c>
      <c r="FO192" s="1122">
        <v>0</v>
      </c>
      <c r="FP192" s="1122">
        <v>0</v>
      </c>
      <c r="FQ192" s="1122">
        <v>0</v>
      </c>
      <c r="FR192" s="1122">
        <v>0</v>
      </c>
      <c r="FS192" s="1122">
        <v>0</v>
      </c>
      <c r="FT192" s="1122">
        <v>0</v>
      </c>
      <c r="FU192" s="1122">
        <v>0</v>
      </c>
      <c r="FV192" s="1122">
        <v>0</v>
      </c>
      <c r="FW192" s="1122">
        <v>0</v>
      </c>
      <c r="FX192" s="1122">
        <v>0</v>
      </c>
      <c r="FY192" s="1122">
        <v>0</v>
      </c>
      <c r="FZ192" s="1122">
        <v>0</v>
      </c>
      <c r="GA192" s="1122">
        <v>0</v>
      </c>
      <c r="GB192" s="1122">
        <v>0</v>
      </c>
      <c r="GC192" s="1122">
        <v>0</v>
      </c>
      <c r="GD192" s="1122">
        <v>0</v>
      </c>
      <c r="GE192" s="1122">
        <v>0</v>
      </c>
      <c r="GF192" s="1122">
        <v>0</v>
      </c>
      <c r="GG192" s="1122">
        <v>0</v>
      </c>
      <c r="GH192" s="1122">
        <v>0</v>
      </c>
      <c r="GI192" s="1122">
        <v>0</v>
      </c>
      <c r="GJ192" s="1478">
        <v>43252</v>
      </c>
    </row>
    <row r="193" spans="1:192" s="905" customFormat="1" x14ac:dyDescent="0.2">
      <c r="A193" s="1121" t="s">
        <v>1648</v>
      </c>
      <c r="B193" s="1121" t="s">
        <v>1656</v>
      </c>
      <c r="C193" s="1121" t="s">
        <v>610</v>
      </c>
      <c r="D193" s="1122">
        <v>0</v>
      </c>
      <c r="E193" s="1122">
        <v>0</v>
      </c>
      <c r="F193" s="1122">
        <v>0</v>
      </c>
      <c r="G193" s="1122">
        <v>0</v>
      </c>
      <c r="H193" s="1122">
        <v>0</v>
      </c>
      <c r="I193" s="1122">
        <v>0</v>
      </c>
      <c r="J193" s="1122">
        <v>0</v>
      </c>
      <c r="K193" s="1122">
        <v>0</v>
      </c>
      <c r="L193" s="1122">
        <v>0</v>
      </c>
      <c r="M193" s="1122">
        <v>0</v>
      </c>
      <c r="N193" s="1122">
        <v>0</v>
      </c>
      <c r="O193" s="1122">
        <v>0</v>
      </c>
      <c r="P193" s="1122">
        <v>0</v>
      </c>
      <c r="Q193" s="1122">
        <v>0</v>
      </c>
      <c r="R193" s="1122">
        <v>0</v>
      </c>
      <c r="S193" s="1122">
        <v>0</v>
      </c>
      <c r="T193" s="1122">
        <v>0</v>
      </c>
      <c r="U193" s="1122">
        <v>0</v>
      </c>
      <c r="V193" s="1122">
        <v>0</v>
      </c>
      <c r="W193" s="1122">
        <v>0</v>
      </c>
      <c r="X193" s="1122">
        <v>0</v>
      </c>
      <c r="Y193" s="1122">
        <v>0</v>
      </c>
      <c r="Z193" s="1122">
        <v>0</v>
      </c>
      <c r="AA193" s="1122">
        <v>0</v>
      </c>
      <c r="AB193" s="1122">
        <v>0</v>
      </c>
      <c r="AC193" s="1122">
        <v>0</v>
      </c>
      <c r="AD193" s="1122">
        <v>0</v>
      </c>
      <c r="AE193" s="1122">
        <v>0</v>
      </c>
      <c r="AF193" s="1122">
        <v>0</v>
      </c>
      <c r="AG193" s="1122">
        <v>0</v>
      </c>
      <c r="AH193" s="1122">
        <v>0</v>
      </c>
      <c r="AI193" s="1122">
        <v>0</v>
      </c>
      <c r="AJ193" s="1122">
        <v>0</v>
      </c>
      <c r="AK193" s="1122">
        <v>0</v>
      </c>
      <c r="AL193" s="1122">
        <v>0</v>
      </c>
      <c r="AM193" s="1122">
        <v>0</v>
      </c>
      <c r="AN193" s="1122">
        <v>0</v>
      </c>
      <c r="AO193" s="1122">
        <v>0</v>
      </c>
      <c r="AP193" s="1122">
        <v>0</v>
      </c>
      <c r="AQ193" s="1122">
        <v>0</v>
      </c>
      <c r="AR193" s="1122">
        <v>0</v>
      </c>
      <c r="AS193" s="1122">
        <v>0</v>
      </c>
      <c r="AT193" s="1122">
        <v>0</v>
      </c>
      <c r="AU193" s="1122">
        <v>0</v>
      </c>
      <c r="AV193" s="1122">
        <v>0</v>
      </c>
      <c r="AW193" s="1122">
        <v>0</v>
      </c>
      <c r="AX193" s="1123">
        <v>0</v>
      </c>
      <c r="AY193" s="1123">
        <v>0</v>
      </c>
      <c r="AZ193" s="1123">
        <v>0</v>
      </c>
      <c r="BA193" s="1123">
        <v>0</v>
      </c>
      <c r="BB193" s="1123">
        <v>0</v>
      </c>
      <c r="BC193" s="1123">
        <v>0</v>
      </c>
      <c r="BD193" s="1123">
        <v>0</v>
      </c>
      <c r="BE193" s="1123">
        <v>0</v>
      </c>
      <c r="BF193" s="1123">
        <v>0</v>
      </c>
      <c r="BG193" s="1123">
        <v>0</v>
      </c>
      <c r="BH193" s="1123">
        <v>0</v>
      </c>
      <c r="BI193" s="1123">
        <v>0</v>
      </c>
      <c r="BJ193" s="1123">
        <v>0</v>
      </c>
      <c r="BK193" s="1123">
        <v>0</v>
      </c>
      <c r="BL193" s="1123">
        <v>0</v>
      </c>
      <c r="BM193" s="1123">
        <v>0</v>
      </c>
      <c r="BN193" s="1123">
        <v>0</v>
      </c>
      <c r="BO193" s="1123">
        <v>0</v>
      </c>
      <c r="BP193" s="1123">
        <v>0</v>
      </c>
      <c r="BQ193" s="1123">
        <v>0</v>
      </c>
      <c r="BR193" s="1123">
        <v>0</v>
      </c>
      <c r="BS193" s="1122">
        <v>0</v>
      </c>
      <c r="BT193" s="1123">
        <v>0</v>
      </c>
      <c r="BU193" s="1122">
        <v>0</v>
      </c>
      <c r="BV193" s="1122">
        <v>0</v>
      </c>
      <c r="BW193" s="1122">
        <v>0</v>
      </c>
      <c r="BX193" s="1122">
        <v>0</v>
      </c>
      <c r="BY193" s="1122">
        <v>0</v>
      </c>
      <c r="BZ193" s="1122">
        <v>0</v>
      </c>
      <c r="CA193" s="1122">
        <v>0</v>
      </c>
      <c r="CB193" s="1122">
        <v>0</v>
      </c>
      <c r="CC193" s="1122">
        <v>0</v>
      </c>
      <c r="CD193" s="1122">
        <v>0</v>
      </c>
      <c r="CE193" s="1122">
        <v>0</v>
      </c>
      <c r="CF193" s="1122">
        <v>0</v>
      </c>
      <c r="CG193" s="1122">
        <v>0</v>
      </c>
      <c r="CH193" s="1122">
        <v>0</v>
      </c>
      <c r="CI193" s="1122">
        <v>0</v>
      </c>
      <c r="CJ193" s="1122">
        <v>0</v>
      </c>
      <c r="CK193" s="1122">
        <v>0</v>
      </c>
      <c r="CL193" s="1122">
        <v>0</v>
      </c>
      <c r="CM193" s="1122">
        <v>0</v>
      </c>
      <c r="CN193" s="1122">
        <v>0</v>
      </c>
      <c r="CO193" s="1122">
        <v>0</v>
      </c>
      <c r="CP193" s="1122">
        <v>0</v>
      </c>
      <c r="CQ193" s="1122">
        <v>0</v>
      </c>
      <c r="CR193" s="1122">
        <v>0</v>
      </c>
      <c r="CS193" s="1122">
        <v>0</v>
      </c>
      <c r="CT193" s="1122">
        <v>0</v>
      </c>
      <c r="CU193" s="1122">
        <v>0</v>
      </c>
      <c r="CV193" s="1122">
        <v>0</v>
      </c>
      <c r="CW193" s="1122">
        <v>0</v>
      </c>
      <c r="CX193" s="1122">
        <v>0</v>
      </c>
      <c r="CY193" s="1122">
        <v>0</v>
      </c>
      <c r="CZ193" s="1122">
        <v>0</v>
      </c>
      <c r="DA193" s="1122">
        <v>0</v>
      </c>
      <c r="DB193" s="1122">
        <v>0</v>
      </c>
      <c r="DC193" s="1122">
        <v>0</v>
      </c>
      <c r="DD193" s="1122">
        <v>0</v>
      </c>
      <c r="DE193" s="1122">
        <v>0</v>
      </c>
      <c r="DF193" s="1122">
        <v>0</v>
      </c>
      <c r="DG193" s="1122">
        <v>0</v>
      </c>
      <c r="DH193" s="1122">
        <v>0</v>
      </c>
      <c r="DI193" s="1122">
        <v>0</v>
      </c>
      <c r="DJ193" s="1122">
        <v>0</v>
      </c>
      <c r="DK193" s="1122">
        <v>0</v>
      </c>
      <c r="DL193" s="1122">
        <v>0</v>
      </c>
      <c r="DM193" s="1122">
        <v>0</v>
      </c>
      <c r="DN193" s="1122">
        <v>0</v>
      </c>
      <c r="DO193" s="1477">
        <v>0</v>
      </c>
      <c r="DP193" s="1122">
        <v>0</v>
      </c>
      <c r="DQ193" s="1122">
        <v>0</v>
      </c>
      <c r="DR193" s="1122">
        <v>0</v>
      </c>
      <c r="DS193" s="1122">
        <v>0</v>
      </c>
      <c r="DT193" s="1122">
        <v>0</v>
      </c>
      <c r="DU193" s="1122">
        <v>0</v>
      </c>
      <c r="DV193" s="1122">
        <v>0</v>
      </c>
      <c r="DW193" s="1122">
        <v>0</v>
      </c>
      <c r="DX193" s="1122">
        <v>0</v>
      </c>
      <c r="DY193" s="1122">
        <v>0</v>
      </c>
      <c r="DZ193" s="1122">
        <v>0</v>
      </c>
      <c r="EA193" s="1122">
        <v>0</v>
      </c>
      <c r="EB193" s="1122">
        <v>0</v>
      </c>
      <c r="EC193" s="1122">
        <v>0</v>
      </c>
      <c r="ED193" s="1122">
        <v>0</v>
      </c>
      <c r="EE193" s="1122">
        <v>0</v>
      </c>
      <c r="EF193" s="1122">
        <v>0</v>
      </c>
      <c r="EG193" s="1122">
        <v>0</v>
      </c>
      <c r="EH193" s="1122">
        <v>0</v>
      </c>
      <c r="EI193" s="1122">
        <v>0</v>
      </c>
      <c r="EJ193" s="1122">
        <v>0</v>
      </c>
      <c r="EK193" s="1122">
        <v>0</v>
      </c>
      <c r="EL193" s="1122">
        <v>0</v>
      </c>
      <c r="EM193" s="1122">
        <v>0</v>
      </c>
      <c r="EN193" s="1122">
        <v>0</v>
      </c>
      <c r="EO193" s="1122">
        <v>0</v>
      </c>
      <c r="EP193" s="1122">
        <v>0</v>
      </c>
      <c r="EQ193" s="1122">
        <v>0</v>
      </c>
      <c r="ER193" s="1122">
        <v>0</v>
      </c>
      <c r="ES193" s="1122">
        <v>0</v>
      </c>
      <c r="ET193" s="1122">
        <v>0</v>
      </c>
      <c r="EU193" s="1122">
        <v>0</v>
      </c>
      <c r="EV193" s="1122">
        <v>0</v>
      </c>
      <c r="EW193" s="1122">
        <v>0</v>
      </c>
      <c r="EX193" s="1122">
        <v>0</v>
      </c>
      <c r="EY193" s="1122">
        <v>0</v>
      </c>
      <c r="EZ193" s="1122">
        <v>0</v>
      </c>
      <c r="FA193" s="1122">
        <v>0</v>
      </c>
      <c r="FB193" s="1122">
        <v>0</v>
      </c>
      <c r="FC193" s="1122">
        <v>0</v>
      </c>
      <c r="FD193" s="1122">
        <v>0</v>
      </c>
      <c r="FE193" s="1122">
        <v>0</v>
      </c>
      <c r="FF193" s="1122">
        <v>0</v>
      </c>
      <c r="FG193" s="1122">
        <v>0</v>
      </c>
      <c r="FH193" s="1122">
        <v>0</v>
      </c>
      <c r="FI193" s="1122">
        <v>0</v>
      </c>
      <c r="FJ193" s="1122">
        <v>0</v>
      </c>
      <c r="FK193" s="1122">
        <v>0</v>
      </c>
      <c r="FL193" s="1122">
        <v>0</v>
      </c>
      <c r="FM193" s="1122">
        <v>0</v>
      </c>
      <c r="FN193" s="1122">
        <v>0</v>
      </c>
      <c r="FO193" s="1122">
        <v>0</v>
      </c>
      <c r="FP193" s="1122">
        <v>0</v>
      </c>
      <c r="FQ193" s="1122">
        <v>0</v>
      </c>
      <c r="FR193" s="1122">
        <v>0</v>
      </c>
      <c r="FS193" s="1122">
        <v>0</v>
      </c>
      <c r="FT193" s="1122">
        <v>0</v>
      </c>
      <c r="FU193" s="1122">
        <v>0</v>
      </c>
      <c r="FV193" s="1122">
        <v>0</v>
      </c>
      <c r="FW193" s="1122">
        <v>0</v>
      </c>
      <c r="FX193" s="1122">
        <v>0</v>
      </c>
      <c r="FY193" s="1122">
        <v>0</v>
      </c>
      <c r="FZ193" s="1122">
        <v>0</v>
      </c>
      <c r="GA193" s="1122">
        <v>0</v>
      </c>
      <c r="GB193" s="1122">
        <v>0</v>
      </c>
      <c r="GC193" s="1122">
        <v>0</v>
      </c>
      <c r="GD193" s="1122">
        <v>0</v>
      </c>
      <c r="GE193" s="1122">
        <v>0</v>
      </c>
      <c r="GF193" s="1122">
        <v>0</v>
      </c>
      <c r="GG193" s="1122">
        <v>0</v>
      </c>
      <c r="GH193" s="1122">
        <v>0</v>
      </c>
      <c r="GI193" s="1122">
        <v>0</v>
      </c>
      <c r="GJ193" s="1478">
        <v>43252</v>
      </c>
    </row>
    <row r="194" spans="1:192" x14ac:dyDescent="0.2">
      <c r="A194" s="1121" t="s">
        <v>1632</v>
      </c>
      <c r="B194" s="1121" t="s">
        <v>1656</v>
      </c>
      <c r="C194" s="1474" t="s">
        <v>263</v>
      </c>
      <c r="D194" s="1122">
        <v>0</v>
      </c>
      <c r="E194" s="1122">
        <v>0</v>
      </c>
      <c r="F194" s="1122">
        <v>0</v>
      </c>
      <c r="G194" s="1122">
        <v>0</v>
      </c>
      <c r="H194" s="1122">
        <v>0</v>
      </c>
      <c r="I194" s="1122">
        <v>0</v>
      </c>
      <c r="J194" s="1122">
        <v>0</v>
      </c>
      <c r="K194" s="1122">
        <v>0</v>
      </c>
      <c r="L194" s="1122">
        <v>0</v>
      </c>
      <c r="M194" s="1122">
        <v>0</v>
      </c>
      <c r="N194" s="1122">
        <v>0</v>
      </c>
      <c r="O194" s="1122">
        <v>0</v>
      </c>
      <c r="P194" s="1122">
        <v>0</v>
      </c>
      <c r="Q194" s="1122">
        <v>0</v>
      </c>
      <c r="R194" s="1122">
        <v>0</v>
      </c>
      <c r="S194" s="1122">
        <v>0</v>
      </c>
      <c r="T194" s="1122">
        <v>0</v>
      </c>
      <c r="U194" s="1122">
        <v>0</v>
      </c>
      <c r="V194" s="1122">
        <v>0</v>
      </c>
      <c r="W194" s="1122">
        <v>0</v>
      </c>
      <c r="X194" s="1122">
        <v>1780302.6</v>
      </c>
      <c r="Y194" s="1122">
        <v>0</v>
      </c>
      <c r="Z194" s="1122">
        <v>26704.54</v>
      </c>
      <c r="AA194" s="1122">
        <v>0</v>
      </c>
      <c r="AB194" s="1122">
        <v>0</v>
      </c>
      <c r="AC194" s="1122">
        <v>0</v>
      </c>
      <c r="AD194" s="1122">
        <v>0</v>
      </c>
      <c r="AE194" s="1122">
        <v>0</v>
      </c>
      <c r="AF194" s="1122">
        <v>0</v>
      </c>
      <c r="AG194" s="1122">
        <v>0</v>
      </c>
      <c r="AH194" s="1122">
        <v>0</v>
      </c>
      <c r="AI194" s="1122">
        <v>0</v>
      </c>
      <c r="AJ194" s="1122">
        <v>0</v>
      </c>
      <c r="AK194" s="1122">
        <v>0</v>
      </c>
      <c r="AL194" s="1122">
        <v>0</v>
      </c>
      <c r="AM194" s="1122">
        <v>0</v>
      </c>
      <c r="AN194" s="1122">
        <v>0</v>
      </c>
      <c r="AO194" s="1122">
        <v>0</v>
      </c>
      <c r="AP194" s="1122">
        <v>0</v>
      </c>
      <c r="AQ194" s="1122">
        <v>0</v>
      </c>
      <c r="AR194" s="1122">
        <v>0</v>
      </c>
      <c r="AS194" s="1122">
        <v>0</v>
      </c>
      <c r="AT194" s="1122">
        <v>0</v>
      </c>
      <c r="AU194" s="1122">
        <v>0</v>
      </c>
      <c r="AV194" s="1122">
        <v>0</v>
      </c>
      <c r="AW194" s="1122">
        <v>0</v>
      </c>
      <c r="AX194" s="1123">
        <v>431990.81</v>
      </c>
      <c r="AY194" s="1123">
        <v>88088</v>
      </c>
      <c r="AZ194" s="1123">
        <v>18000</v>
      </c>
      <c r="BA194" s="1123">
        <v>0</v>
      </c>
      <c r="BB194" s="1123">
        <v>0</v>
      </c>
      <c r="BC194" s="1123">
        <v>0</v>
      </c>
      <c r="BD194" s="1123">
        <v>0</v>
      </c>
      <c r="BE194" s="1123">
        <v>0</v>
      </c>
      <c r="BF194" s="1123">
        <v>0</v>
      </c>
      <c r="BG194" s="1123">
        <v>0</v>
      </c>
      <c r="BH194" s="1123">
        <v>79285</v>
      </c>
      <c r="BI194" s="1123">
        <v>58640</v>
      </c>
      <c r="BJ194" s="1123">
        <v>0</v>
      </c>
      <c r="BK194" s="1123">
        <v>0</v>
      </c>
      <c r="BL194" s="1123">
        <v>0</v>
      </c>
      <c r="BM194" s="1123">
        <v>0</v>
      </c>
      <c r="BN194" s="1123">
        <v>0</v>
      </c>
      <c r="BO194" s="1123">
        <v>0</v>
      </c>
      <c r="BP194" s="1123">
        <v>0</v>
      </c>
      <c r="BQ194" s="1123">
        <v>0</v>
      </c>
      <c r="BR194" s="1123">
        <v>0</v>
      </c>
      <c r="BS194" s="1122">
        <v>0</v>
      </c>
      <c r="BT194" s="1123">
        <v>0</v>
      </c>
      <c r="BU194" s="1122">
        <v>117342</v>
      </c>
      <c r="BV194" s="1122">
        <v>0</v>
      </c>
      <c r="BW194" s="1122">
        <v>22896</v>
      </c>
      <c r="BX194" s="1122">
        <v>0</v>
      </c>
      <c r="BY194" s="1122">
        <v>2089.92</v>
      </c>
      <c r="BZ194" s="1122">
        <v>0</v>
      </c>
      <c r="CA194" s="1122">
        <v>0</v>
      </c>
      <c r="CB194" s="1122">
        <v>0</v>
      </c>
      <c r="CC194" s="1122">
        <v>130808.01</v>
      </c>
      <c r="CD194" s="1122">
        <v>0</v>
      </c>
      <c r="CE194" s="1122">
        <v>38619</v>
      </c>
      <c r="CF194" s="1122">
        <v>0</v>
      </c>
      <c r="CG194" s="1122">
        <v>7230.84</v>
      </c>
      <c r="CH194" s="1122">
        <v>0</v>
      </c>
      <c r="CI194" s="1122">
        <v>1999.91</v>
      </c>
      <c r="CJ194" s="1122">
        <v>0</v>
      </c>
      <c r="CK194" s="1122">
        <v>0</v>
      </c>
      <c r="CL194" s="1122">
        <v>0</v>
      </c>
      <c r="CM194" s="1122">
        <v>0</v>
      </c>
      <c r="CN194" s="1122">
        <v>0</v>
      </c>
      <c r="CO194" s="1122">
        <v>14960.36</v>
      </c>
      <c r="CP194" s="1122">
        <v>0</v>
      </c>
      <c r="CQ194" s="1122">
        <v>4137.75</v>
      </c>
      <c r="CR194" s="1122">
        <v>0</v>
      </c>
      <c r="CS194" s="1122">
        <v>4986.79</v>
      </c>
      <c r="CT194" s="1122">
        <v>0</v>
      </c>
      <c r="CU194" s="1122">
        <v>1379.25</v>
      </c>
      <c r="CV194" s="1122">
        <v>0</v>
      </c>
      <c r="CW194" s="1122">
        <v>0</v>
      </c>
      <c r="CX194" s="1122">
        <v>0</v>
      </c>
      <c r="CY194" s="1122">
        <v>0</v>
      </c>
      <c r="CZ194" s="1122">
        <v>0</v>
      </c>
      <c r="DA194" s="1122">
        <v>0</v>
      </c>
      <c r="DB194" s="1122">
        <v>0</v>
      </c>
      <c r="DC194" s="1122">
        <v>0</v>
      </c>
      <c r="DD194" s="1122">
        <v>0</v>
      </c>
      <c r="DE194" s="1122">
        <v>0</v>
      </c>
      <c r="DF194" s="1122">
        <v>0</v>
      </c>
      <c r="DG194" s="1122">
        <v>0</v>
      </c>
      <c r="DH194" s="1122">
        <v>0</v>
      </c>
      <c r="DI194" s="1122">
        <v>0</v>
      </c>
      <c r="DJ194" s="1122">
        <v>3200</v>
      </c>
      <c r="DK194" s="1122">
        <v>11500</v>
      </c>
      <c r="DL194" s="1122">
        <v>55475</v>
      </c>
      <c r="DM194" s="1122">
        <v>0</v>
      </c>
      <c r="DN194" s="1122">
        <v>10800</v>
      </c>
      <c r="DO194" s="1477">
        <v>0</v>
      </c>
      <c r="DP194" s="1122">
        <v>0</v>
      </c>
      <c r="DQ194" s="1122">
        <v>0</v>
      </c>
      <c r="DR194" s="1122">
        <v>2000</v>
      </c>
      <c r="DS194" s="1122">
        <v>20000.04</v>
      </c>
      <c r="DT194" s="1122">
        <v>10000</v>
      </c>
      <c r="DU194" s="1122">
        <v>86400</v>
      </c>
      <c r="DV194" s="1122">
        <v>0</v>
      </c>
      <c r="DW194" s="1122">
        <v>8400</v>
      </c>
      <c r="DX194" s="1122">
        <v>0</v>
      </c>
      <c r="DY194" s="1122">
        <v>0</v>
      </c>
      <c r="DZ194" s="1122">
        <v>0</v>
      </c>
      <c r="EA194" s="1122">
        <v>2000</v>
      </c>
      <c r="EB194" s="1122">
        <v>0</v>
      </c>
      <c r="EC194" s="1122">
        <v>15000</v>
      </c>
      <c r="ED194" s="1122">
        <v>0</v>
      </c>
      <c r="EE194" s="1122">
        <v>12000</v>
      </c>
      <c r="EF194" s="1122">
        <v>4000</v>
      </c>
      <c r="EG194" s="1122">
        <v>10599.96</v>
      </c>
      <c r="EH194" s="1122">
        <v>0</v>
      </c>
      <c r="EI194" s="1122">
        <v>0</v>
      </c>
      <c r="EJ194" s="1122">
        <v>5000</v>
      </c>
      <c r="EK194" s="1122">
        <v>0</v>
      </c>
      <c r="EL194" s="1122">
        <v>26704.54</v>
      </c>
      <c r="EM194" s="1122">
        <v>0</v>
      </c>
      <c r="EN194" s="1122">
        <v>72500</v>
      </c>
      <c r="EO194" s="1122">
        <v>500</v>
      </c>
      <c r="EP194" s="1122">
        <v>65332.95</v>
      </c>
      <c r="EQ194" s="1122">
        <v>30542</v>
      </c>
      <c r="ER194" s="1122">
        <v>0</v>
      </c>
      <c r="ES194" s="1122">
        <v>0</v>
      </c>
      <c r="ET194" s="1122">
        <v>28125</v>
      </c>
      <c r="EU194" s="1122">
        <v>0</v>
      </c>
      <c r="EV194" s="1122">
        <v>16875</v>
      </c>
      <c r="EW194" s="1122">
        <v>0</v>
      </c>
      <c r="EX194" s="1122">
        <v>0</v>
      </c>
      <c r="EY194" s="1122">
        <v>0</v>
      </c>
      <c r="EZ194" s="1122">
        <v>0</v>
      </c>
      <c r="FA194" s="1122">
        <v>0</v>
      </c>
      <c r="FB194" s="1122">
        <v>0</v>
      </c>
      <c r="FC194" s="1122">
        <v>0</v>
      </c>
      <c r="FD194" s="1122">
        <v>0</v>
      </c>
      <c r="FE194" s="1122">
        <v>0</v>
      </c>
      <c r="FF194" s="1122">
        <v>12000</v>
      </c>
      <c r="FG194" s="1122">
        <v>0</v>
      </c>
      <c r="FH194" s="1122">
        <v>0</v>
      </c>
      <c r="FI194" s="1122">
        <v>0</v>
      </c>
      <c r="FJ194" s="1122">
        <v>0</v>
      </c>
      <c r="FK194" s="1122">
        <v>0</v>
      </c>
      <c r="FL194" s="1122">
        <v>24500</v>
      </c>
      <c r="FM194" s="1122">
        <v>5000</v>
      </c>
      <c r="FN194" s="1122">
        <v>0</v>
      </c>
      <c r="FO194" s="1122">
        <v>16000</v>
      </c>
      <c r="FP194" s="1122">
        <v>0</v>
      </c>
      <c r="FQ194" s="1122">
        <v>0</v>
      </c>
      <c r="FR194" s="1122">
        <v>0</v>
      </c>
      <c r="FS194" s="1122">
        <v>0</v>
      </c>
      <c r="FT194" s="1122">
        <v>0</v>
      </c>
      <c r="FU194" s="1122">
        <v>0</v>
      </c>
      <c r="FV194" s="1122">
        <v>0</v>
      </c>
      <c r="FW194" s="1122">
        <v>0</v>
      </c>
      <c r="FX194" s="1122">
        <v>0</v>
      </c>
      <c r="FY194" s="1122">
        <v>0</v>
      </c>
      <c r="FZ194" s="1122">
        <v>0</v>
      </c>
      <c r="GA194" s="1122">
        <v>0</v>
      </c>
      <c r="GB194" s="1122">
        <v>0</v>
      </c>
      <c r="GC194" s="1122">
        <v>0</v>
      </c>
      <c r="GD194" s="1122">
        <v>128622</v>
      </c>
      <c r="GE194" s="1122">
        <v>0</v>
      </c>
      <c r="GF194" s="1122">
        <v>0</v>
      </c>
      <c r="GG194" s="1122">
        <v>0</v>
      </c>
      <c r="GH194" s="1122">
        <v>37386.120000000003</v>
      </c>
      <c r="GI194" s="1122">
        <v>64090.89</v>
      </c>
      <c r="GJ194" s="1478">
        <v>43222</v>
      </c>
    </row>
    <row r="195" spans="1:192" x14ac:dyDescent="0.2">
      <c r="A195" s="1121" t="s">
        <v>1632</v>
      </c>
      <c r="B195" s="1121" t="s">
        <v>1656</v>
      </c>
      <c r="C195" s="1121" t="s">
        <v>566</v>
      </c>
      <c r="D195" s="1122">
        <v>0</v>
      </c>
      <c r="E195" s="1122">
        <v>0</v>
      </c>
      <c r="F195" s="1122">
        <v>0</v>
      </c>
      <c r="G195" s="1122">
        <v>0</v>
      </c>
      <c r="H195" s="1122">
        <v>0</v>
      </c>
      <c r="I195" s="1122">
        <v>0</v>
      </c>
      <c r="J195" s="1122">
        <v>0</v>
      </c>
      <c r="K195" s="1122">
        <v>0</v>
      </c>
      <c r="L195" s="1122">
        <v>0</v>
      </c>
      <c r="M195" s="1122">
        <v>0</v>
      </c>
      <c r="N195" s="1122">
        <v>0</v>
      </c>
      <c r="O195" s="1122">
        <v>0</v>
      </c>
      <c r="P195" s="1122">
        <v>0</v>
      </c>
      <c r="Q195" s="1122">
        <v>0</v>
      </c>
      <c r="R195" s="1122">
        <v>0</v>
      </c>
      <c r="S195" s="1122">
        <v>0</v>
      </c>
      <c r="T195" s="1122">
        <v>0</v>
      </c>
      <c r="U195" s="1122">
        <v>0</v>
      </c>
      <c r="V195" s="1122">
        <v>0</v>
      </c>
      <c r="W195" s="1122">
        <v>0</v>
      </c>
      <c r="X195" s="1122">
        <v>77407.8</v>
      </c>
      <c r="Y195" s="1122">
        <v>0</v>
      </c>
      <c r="Z195" s="1122">
        <v>0</v>
      </c>
      <c r="AA195" s="1122">
        <v>0</v>
      </c>
      <c r="AB195" s="1122">
        <v>0</v>
      </c>
      <c r="AC195" s="1122">
        <v>0</v>
      </c>
      <c r="AD195" s="1122">
        <v>0</v>
      </c>
      <c r="AE195" s="1122">
        <v>0</v>
      </c>
      <c r="AF195" s="1122">
        <v>0</v>
      </c>
      <c r="AG195" s="1122">
        <v>0</v>
      </c>
      <c r="AH195" s="1122">
        <v>0</v>
      </c>
      <c r="AI195" s="1122">
        <v>0</v>
      </c>
      <c r="AJ195" s="1122">
        <v>0</v>
      </c>
      <c r="AK195" s="1122">
        <v>0</v>
      </c>
      <c r="AL195" s="1122">
        <v>0</v>
      </c>
      <c r="AM195" s="1122">
        <v>50822</v>
      </c>
      <c r="AN195" s="1122">
        <v>0</v>
      </c>
      <c r="AO195" s="1122">
        <v>0</v>
      </c>
      <c r="AP195" s="1122">
        <v>0</v>
      </c>
      <c r="AQ195" s="1122">
        <v>0</v>
      </c>
      <c r="AR195" s="1122">
        <v>0</v>
      </c>
      <c r="AS195" s="1122">
        <v>0</v>
      </c>
      <c r="AT195" s="1122">
        <v>0</v>
      </c>
      <c r="AU195" s="1122">
        <v>0</v>
      </c>
      <c r="AV195" s="1122">
        <v>0</v>
      </c>
      <c r="AW195" s="1122">
        <v>0</v>
      </c>
      <c r="AX195" s="1123">
        <v>63953.2</v>
      </c>
      <c r="AY195" s="1123">
        <v>0</v>
      </c>
      <c r="AZ195" s="1123">
        <v>0</v>
      </c>
      <c r="BA195" s="1123">
        <v>0</v>
      </c>
      <c r="BB195" s="1123">
        <v>0</v>
      </c>
      <c r="BC195" s="1123">
        <v>0</v>
      </c>
      <c r="BD195" s="1123">
        <v>0</v>
      </c>
      <c r="BE195" s="1123">
        <v>0</v>
      </c>
      <c r="BF195" s="1123">
        <v>0</v>
      </c>
      <c r="BG195" s="1123">
        <v>0</v>
      </c>
      <c r="BH195" s="1123">
        <v>0</v>
      </c>
      <c r="BI195" s="1123">
        <v>0</v>
      </c>
      <c r="BJ195" s="1123">
        <v>0</v>
      </c>
      <c r="BK195" s="1123">
        <v>0</v>
      </c>
      <c r="BL195" s="1123">
        <v>0</v>
      </c>
      <c r="BM195" s="1123">
        <v>0</v>
      </c>
      <c r="BN195" s="1123">
        <v>0</v>
      </c>
      <c r="BO195" s="1123">
        <v>0</v>
      </c>
      <c r="BP195" s="1123">
        <v>0</v>
      </c>
      <c r="BQ195" s="1123">
        <v>0</v>
      </c>
      <c r="BR195" s="1123">
        <v>0</v>
      </c>
      <c r="BS195" s="1122">
        <v>0</v>
      </c>
      <c r="BT195" s="1123">
        <v>0</v>
      </c>
      <c r="BU195" s="1122">
        <v>11448</v>
      </c>
      <c r="BV195" s="1122">
        <v>0</v>
      </c>
      <c r="BW195" s="1122">
        <v>0</v>
      </c>
      <c r="BX195" s="1122">
        <v>0</v>
      </c>
      <c r="BY195" s="1122">
        <v>0</v>
      </c>
      <c r="BZ195" s="1122">
        <v>0</v>
      </c>
      <c r="CA195" s="1122">
        <v>0</v>
      </c>
      <c r="CB195" s="1122">
        <v>0</v>
      </c>
      <c r="CC195" s="1122">
        <v>17906.84</v>
      </c>
      <c r="CD195" s="1122">
        <v>0</v>
      </c>
      <c r="CE195" s="1122">
        <v>0</v>
      </c>
      <c r="CF195" s="1122">
        <v>0</v>
      </c>
      <c r="CG195" s="1122">
        <v>927.32</v>
      </c>
      <c r="CH195" s="1122">
        <v>0</v>
      </c>
      <c r="CI195" s="1122">
        <v>0</v>
      </c>
      <c r="CJ195" s="1122">
        <v>0</v>
      </c>
      <c r="CK195" s="1122">
        <v>0</v>
      </c>
      <c r="CL195" s="1122">
        <v>0</v>
      </c>
      <c r="CM195" s="1122">
        <v>0</v>
      </c>
      <c r="CN195" s="1122">
        <v>0</v>
      </c>
      <c r="CO195" s="1122">
        <v>639.41999999999996</v>
      </c>
      <c r="CP195" s="1122">
        <v>0</v>
      </c>
      <c r="CQ195" s="1122">
        <v>0</v>
      </c>
      <c r="CR195" s="1122">
        <v>0</v>
      </c>
      <c r="CS195" s="1122">
        <v>479.65</v>
      </c>
      <c r="CT195" s="1122">
        <v>0</v>
      </c>
      <c r="CU195" s="1122">
        <v>0</v>
      </c>
      <c r="CV195" s="1122">
        <v>0</v>
      </c>
      <c r="CW195" s="1122">
        <v>0</v>
      </c>
      <c r="CX195" s="1122">
        <v>0</v>
      </c>
      <c r="CY195" s="1122">
        <v>0</v>
      </c>
      <c r="CZ195" s="1122">
        <v>0</v>
      </c>
      <c r="DA195" s="1122">
        <v>0</v>
      </c>
      <c r="DB195" s="1122">
        <v>0</v>
      </c>
      <c r="DC195" s="1122">
        <v>0</v>
      </c>
      <c r="DD195" s="1122">
        <v>0</v>
      </c>
      <c r="DE195" s="1122">
        <v>0</v>
      </c>
      <c r="DF195" s="1122">
        <v>0</v>
      </c>
      <c r="DG195" s="1122">
        <v>0</v>
      </c>
      <c r="DH195" s="1122">
        <v>0</v>
      </c>
      <c r="DI195" s="1122">
        <v>0</v>
      </c>
      <c r="DJ195" s="1122">
        <v>25875.37</v>
      </c>
      <c r="DK195" s="1122">
        <v>0</v>
      </c>
      <c r="DL195" s="1122">
        <v>0</v>
      </c>
      <c r="DM195" s="1122">
        <v>0</v>
      </c>
      <c r="DN195" s="1122">
        <v>0</v>
      </c>
      <c r="DO195" s="1477">
        <v>0</v>
      </c>
      <c r="DP195" s="1122">
        <v>0</v>
      </c>
      <c r="DQ195" s="1122">
        <v>0</v>
      </c>
      <c r="DR195" s="1122">
        <v>0</v>
      </c>
      <c r="DS195" s="1122">
        <v>0</v>
      </c>
      <c r="DT195" s="1122">
        <v>0</v>
      </c>
      <c r="DU195" s="1122">
        <v>0</v>
      </c>
      <c r="DV195" s="1122">
        <v>0</v>
      </c>
      <c r="DW195" s="1122">
        <v>0</v>
      </c>
      <c r="DX195" s="1122">
        <v>0</v>
      </c>
      <c r="DY195" s="1122">
        <v>0</v>
      </c>
      <c r="DZ195" s="1122">
        <v>0</v>
      </c>
      <c r="EA195" s="1122">
        <v>0</v>
      </c>
      <c r="EB195" s="1122">
        <v>0</v>
      </c>
      <c r="EC195" s="1122">
        <v>0</v>
      </c>
      <c r="ED195" s="1122">
        <v>0</v>
      </c>
      <c r="EE195" s="1122">
        <v>0</v>
      </c>
      <c r="EF195" s="1122">
        <v>0</v>
      </c>
      <c r="EG195" s="1122">
        <v>0</v>
      </c>
      <c r="EH195" s="1122">
        <v>0</v>
      </c>
      <c r="EI195" s="1122">
        <v>0</v>
      </c>
      <c r="EJ195" s="1122">
        <v>0</v>
      </c>
      <c r="EK195" s="1122">
        <v>0</v>
      </c>
      <c r="EL195" s="1122">
        <v>0</v>
      </c>
      <c r="EM195" s="1122">
        <v>0</v>
      </c>
      <c r="EN195" s="1122">
        <v>7000</v>
      </c>
      <c r="EO195" s="1122">
        <v>0</v>
      </c>
      <c r="EP195" s="1122">
        <v>0</v>
      </c>
      <c r="EQ195" s="1122">
        <v>0</v>
      </c>
      <c r="ER195" s="1122">
        <v>0</v>
      </c>
      <c r="ES195" s="1122">
        <v>0</v>
      </c>
      <c r="ET195" s="1122">
        <v>0</v>
      </c>
      <c r="EU195" s="1122">
        <v>0</v>
      </c>
      <c r="EV195" s="1122">
        <v>0</v>
      </c>
      <c r="EW195" s="1122">
        <v>0</v>
      </c>
      <c r="EX195" s="1122">
        <v>0</v>
      </c>
      <c r="EY195" s="1122">
        <v>0</v>
      </c>
      <c r="EZ195" s="1122">
        <v>0</v>
      </c>
      <c r="FA195" s="1122">
        <v>0</v>
      </c>
      <c r="FB195" s="1122">
        <v>0</v>
      </c>
      <c r="FC195" s="1122">
        <v>0</v>
      </c>
      <c r="FD195" s="1122">
        <v>0</v>
      </c>
      <c r="FE195" s="1122">
        <v>0</v>
      </c>
      <c r="FF195" s="1122">
        <v>0</v>
      </c>
      <c r="FG195" s="1122">
        <v>0</v>
      </c>
      <c r="FH195" s="1122">
        <v>0</v>
      </c>
      <c r="FI195" s="1122">
        <v>0</v>
      </c>
      <c r="FJ195" s="1122">
        <v>0</v>
      </c>
      <c r="FK195" s="1122">
        <v>0</v>
      </c>
      <c r="FL195" s="1122">
        <v>0</v>
      </c>
      <c r="FM195" s="1122">
        <v>0</v>
      </c>
      <c r="FN195" s="1122">
        <v>0</v>
      </c>
      <c r="FO195" s="1122">
        <v>0</v>
      </c>
      <c r="FP195" s="1122">
        <v>0</v>
      </c>
      <c r="FQ195" s="1122">
        <v>0</v>
      </c>
      <c r="FR195" s="1122">
        <v>0</v>
      </c>
      <c r="FS195" s="1122">
        <v>0</v>
      </c>
      <c r="FT195" s="1122">
        <v>0</v>
      </c>
      <c r="FU195" s="1122">
        <v>0</v>
      </c>
      <c r="FV195" s="1122">
        <v>0</v>
      </c>
      <c r="FW195" s="1122">
        <v>0</v>
      </c>
      <c r="FX195" s="1122">
        <v>0</v>
      </c>
      <c r="FY195" s="1122">
        <v>0</v>
      </c>
      <c r="FZ195" s="1122">
        <v>0</v>
      </c>
      <c r="GA195" s="1122">
        <v>0</v>
      </c>
      <c r="GB195" s="1122">
        <v>0</v>
      </c>
      <c r="GC195" s="1122">
        <v>0</v>
      </c>
      <c r="GD195" s="1122">
        <v>0</v>
      </c>
      <c r="GE195" s="1122">
        <v>0</v>
      </c>
      <c r="GF195" s="1122">
        <v>0</v>
      </c>
      <c r="GG195" s="1122">
        <v>0</v>
      </c>
      <c r="GH195" s="1122">
        <v>0</v>
      </c>
      <c r="GI195" s="1122">
        <v>0</v>
      </c>
      <c r="GJ195" s="1478">
        <v>43222</v>
      </c>
    </row>
    <row r="196" spans="1:192" x14ac:dyDescent="0.2">
      <c r="A196" s="1121" t="s">
        <v>1632</v>
      </c>
      <c r="B196" s="1121" t="s">
        <v>1656</v>
      </c>
      <c r="C196" s="1121" t="s">
        <v>578</v>
      </c>
      <c r="D196" s="1122">
        <v>0</v>
      </c>
      <c r="E196" s="1122">
        <v>0</v>
      </c>
      <c r="F196" s="1122">
        <v>0</v>
      </c>
      <c r="G196" s="1122">
        <v>0</v>
      </c>
      <c r="H196" s="1122">
        <v>0</v>
      </c>
      <c r="I196" s="1122">
        <v>0</v>
      </c>
      <c r="J196" s="1122">
        <v>0</v>
      </c>
      <c r="K196" s="1122">
        <v>0</v>
      </c>
      <c r="L196" s="1122">
        <v>0</v>
      </c>
      <c r="M196" s="1122">
        <v>0</v>
      </c>
      <c r="N196" s="1122">
        <v>0</v>
      </c>
      <c r="O196" s="1122">
        <v>0</v>
      </c>
      <c r="P196" s="1122">
        <v>0</v>
      </c>
      <c r="Q196" s="1122">
        <v>0</v>
      </c>
      <c r="R196" s="1122">
        <v>0</v>
      </c>
      <c r="S196" s="1122">
        <v>0</v>
      </c>
      <c r="T196" s="1122">
        <v>0</v>
      </c>
      <c r="U196" s="1122">
        <v>0</v>
      </c>
      <c r="V196" s="1122">
        <v>0</v>
      </c>
      <c r="W196" s="1122">
        <v>0</v>
      </c>
      <c r="X196" s="1122">
        <v>0</v>
      </c>
      <c r="Y196" s="1122">
        <v>0</v>
      </c>
      <c r="Z196" s="1122">
        <v>0</v>
      </c>
      <c r="AA196" s="1122">
        <v>0</v>
      </c>
      <c r="AB196" s="1122">
        <v>0</v>
      </c>
      <c r="AC196" s="1122">
        <v>0</v>
      </c>
      <c r="AD196" s="1122">
        <v>0</v>
      </c>
      <c r="AE196" s="1122">
        <v>0</v>
      </c>
      <c r="AF196" s="1122">
        <v>0</v>
      </c>
      <c r="AG196" s="1122">
        <v>0</v>
      </c>
      <c r="AH196" s="1122">
        <v>0</v>
      </c>
      <c r="AI196" s="1122">
        <v>0</v>
      </c>
      <c r="AJ196" s="1122">
        <v>0</v>
      </c>
      <c r="AK196" s="1122">
        <v>0</v>
      </c>
      <c r="AL196" s="1122">
        <v>0</v>
      </c>
      <c r="AM196" s="1122">
        <v>77800</v>
      </c>
      <c r="AN196" s="1122">
        <v>0</v>
      </c>
      <c r="AO196" s="1122">
        <v>0</v>
      </c>
      <c r="AP196" s="1122">
        <v>0</v>
      </c>
      <c r="AQ196" s="1122">
        <v>0</v>
      </c>
      <c r="AR196" s="1122">
        <v>0</v>
      </c>
      <c r="AS196" s="1122">
        <v>0</v>
      </c>
      <c r="AT196" s="1122">
        <v>0</v>
      </c>
      <c r="AU196" s="1122">
        <v>0</v>
      </c>
      <c r="AV196" s="1122">
        <v>0</v>
      </c>
      <c r="AW196" s="1122">
        <v>0</v>
      </c>
      <c r="AX196" s="1123">
        <v>0</v>
      </c>
      <c r="AY196" s="1123">
        <v>0</v>
      </c>
      <c r="AZ196" s="1123">
        <v>0</v>
      </c>
      <c r="BA196" s="1123">
        <v>0</v>
      </c>
      <c r="BB196" s="1123">
        <v>0</v>
      </c>
      <c r="BC196" s="1123">
        <v>0</v>
      </c>
      <c r="BD196" s="1123">
        <v>0</v>
      </c>
      <c r="BE196" s="1123">
        <v>0</v>
      </c>
      <c r="BF196" s="1123">
        <v>0</v>
      </c>
      <c r="BG196" s="1123">
        <v>0</v>
      </c>
      <c r="BH196" s="1123">
        <v>0</v>
      </c>
      <c r="BI196" s="1123">
        <v>0</v>
      </c>
      <c r="BJ196" s="1123">
        <v>0</v>
      </c>
      <c r="BK196" s="1123">
        <v>0</v>
      </c>
      <c r="BL196" s="1123">
        <v>0</v>
      </c>
      <c r="BM196" s="1123">
        <v>0</v>
      </c>
      <c r="BN196" s="1123">
        <v>0</v>
      </c>
      <c r="BO196" s="1123">
        <v>0</v>
      </c>
      <c r="BP196" s="1123">
        <v>0</v>
      </c>
      <c r="BQ196" s="1123">
        <v>0</v>
      </c>
      <c r="BR196" s="1123">
        <v>0</v>
      </c>
      <c r="BS196" s="1122">
        <v>0</v>
      </c>
      <c r="BT196" s="1123">
        <v>0</v>
      </c>
      <c r="BU196" s="1122">
        <v>0</v>
      </c>
      <c r="BV196" s="1122">
        <v>0</v>
      </c>
      <c r="BW196" s="1122">
        <v>0</v>
      </c>
      <c r="BX196" s="1122">
        <v>0</v>
      </c>
      <c r="BY196" s="1122">
        <v>0</v>
      </c>
      <c r="BZ196" s="1122">
        <v>0</v>
      </c>
      <c r="CA196" s="1122">
        <v>0</v>
      </c>
      <c r="CB196" s="1122">
        <v>0</v>
      </c>
      <c r="CC196" s="1122">
        <v>0</v>
      </c>
      <c r="CD196" s="1122">
        <v>0</v>
      </c>
      <c r="CE196" s="1122">
        <v>0</v>
      </c>
      <c r="CF196" s="1122">
        <v>0</v>
      </c>
      <c r="CG196" s="1122">
        <v>0</v>
      </c>
      <c r="CH196" s="1122">
        <v>0</v>
      </c>
      <c r="CI196" s="1122">
        <v>0</v>
      </c>
      <c r="CJ196" s="1122">
        <v>0</v>
      </c>
      <c r="CK196" s="1122">
        <v>0</v>
      </c>
      <c r="CL196" s="1122">
        <v>0</v>
      </c>
      <c r="CM196" s="1122">
        <v>0</v>
      </c>
      <c r="CN196" s="1122">
        <v>0</v>
      </c>
      <c r="CO196" s="1122">
        <v>0</v>
      </c>
      <c r="CP196" s="1122">
        <v>0</v>
      </c>
      <c r="CQ196" s="1122">
        <v>0</v>
      </c>
      <c r="CR196" s="1122">
        <v>0</v>
      </c>
      <c r="CS196" s="1122">
        <v>0</v>
      </c>
      <c r="CT196" s="1122">
        <v>0</v>
      </c>
      <c r="CU196" s="1122">
        <v>0</v>
      </c>
      <c r="CV196" s="1122">
        <v>0</v>
      </c>
      <c r="CW196" s="1122">
        <v>0</v>
      </c>
      <c r="CX196" s="1122">
        <v>0</v>
      </c>
      <c r="CY196" s="1122">
        <v>0</v>
      </c>
      <c r="CZ196" s="1122">
        <v>0</v>
      </c>
      <c r="DA196" s="1122">
        <v>0</v>
      </c>
      <c r="DB196" s="1122">
        <v>0</v>
      </c>
      <c r="DC196" s="1122">
        <v>0</v>
      </c>
      <c r="DD196" s="1122">
        <v>0</v>
      </c>
      <c r="DE196" s="1122">
        <v>0</v>
      </c>
      <c r="DF196" s="1122">
        <v>0</v>
      </c>
      <c r="DG196" s="1122">
        <v>0</v>
      </c>
      <c r="DH196" s="1122">
        <v>0</v>
      </c>
      <c r="DI196" s="1122">
        <v>0</v>
      </c>
      <c r="DJ196" s="1122">
        <v>0</v>
      </c>
      <c r="DK196" s="1122">
        <v>0</v>
      </c>
      <c r="DL196" s="1122">
        <v>0</v>
      </c>
      <c r="DM196" s="1122">
        <v>0</v>
      </c>
      <c r="DN196" s="1122">
        <v>0</v>
      </c>
      <c r="DO196" s="1477">
        <v>0</v>
      </c>
      <c r="DP196" s="1122">
        <v>0</v>
      </c>
      <c r="DQ196" s="1122">
        <v>0</v>
      </c>
      <c r="DR196" s="1122">
        <v>0</v>
      </c>
      <c r="DS196" s="1122">
        <v>0</v>
      </c>
      <c r="DT196" s="1122">
        <v>0</v>
      </c>
      <c r="DU196" s="1122">
        <v>0</v>
      </c>
      <c r="DV196" s="1122">
        <v>0</v>
      </c>
      <c r="DW196" s="1122">
        <v>0</v>
      </c>
      <c r="DX196" s="1122">
        <v>0</v>
      </c>
      <c r="DY196" s="1122">
        <v>0</v>
      </c>
      <c r="DZ196" s="1122">
        <v>0</v>
      </c>
      <c r="EA196" s="1122">
        <v>0</v>
      </c>
      <c r="EB196" s="1122">
        <v>0</v>
      </c>
      <c r="EC196" s="1122">
        <v>0</v>
      </c>
      <c r="ED196" s="1122">
        <v>0</v>
      </c>
      <c r="EE196" s="1122">
        <v>0</v>
      </c>
      <c r="EF196" s="1122">
        <v>0</v>
      </c>
      <c r="EG196" s="1122">
        <v>0</v>
      </c>
      <c r="EH196" s="1122">
        <v>0</v>
      </c>
      <c r="EI196" s="1122">
        <v>0</v>
      </c>
      <c r="EJ196" s="1122">
        <v>0</v>
      </c>
      <c r="EK196" s="1122">
        <v>0</v>
      </c>
      <c r="EL196" s="1122">
        <v>0</v>
      </c>
      <c r="EM196" s="1122">
        <v>0</v>
      </c>
      <c r="EN196" s="1122">
        <v>0</v>
      </c>
      <c r="EO196" s="1122">
        <v>0</v>
      </c>
      <c r="EP196" s="1122">
        <v>0</v>
      </c>
      <c r="EQ196" s="1122">
        <v>0</v>
      </c>
      <c r="ER196" s="1122">
        <v>0</v>
      </c>
      <c r="ES196" s="1122">
        <v>0</v>
      </c>
      <c r="ET196" s="1122">
        <v>0</v>
      </c>
      <c r="EU196" s="1122">
        <v>0</v>
      </c>
      <c r="EV196" s="1122">
        <v>0</v>
      </c>
      <c r="EW196" s="1122">
        <v>0</v>
      </c>
      <c r="EX196" s="1122">
        <v>0</v>
      </c>
      <c r="EY196" s="1122">
        <v>0</v>
      </c>
      <c r="EZ196" s="1122">
        <v>0</v>
      </c>
      <c r="FA196" s="1122">
        <v>0</v>
      </c>
      <c r="FB196" s="1122">
        <v>0</v>
      </c>
      <c r="FC196" s="1122">
        <v>0</v>
      </c>
      <c r="FD196" s="1122">
        <v>0</v>
      </c>
      <c r="FE196" s="1122">
        <v>0</v>
      </c>
      <c r="FF196" s="1122">
        <v>0</v>
      </c>
      <c r="FG196" s="1122">
        <v>0</v>
      </c>
      <c r="FH196" s="1122">
        <v>0</v>
      </c>
      <c r="FI196" s="1122">
        <v>0</v>
      </c>
      <c r="FJ196" s="1122">
        <v>77800</v>
      </c>
      <c r="FK196" s="1122">
        <v>0</v>
      </c>
      <c r="FL196" s="1122">
        <v>0</v>
      </c>
      <c r="FM196" s="1122">
        <v>0</v>
      </c>
      <c r="FN196" s="1122">
        <v>0</v>
      </c>
      <c r="FO196" s="1122">
        <v>0</v>
      </c>
      <c r="FP196" s="1122">
        <v>0</v>
      </c>
      <c r="FQ196" s="1122">
        <v>0</v>
      </c>
      <c r="FR196" s="1122">
        <v>0</v>
      </c>
      <c r="FS196" s="1122">
        <v>0</v>
      </c>
      <c r="FT196" s="1122">
        <v>0</v>
      </c>
      <c r="FU196" s="1122">
        <v>0</v>
      </c>
      <c r="FV196" s="1122">
        <v>0</v>
      </c>
      <c r="FW196" s="1122">
        <v>0</v>
      </c>
      <c r="FX196" s="1122">
        <v>0</v>
      </c>
      <c r="FY196" s="1122">
        <v>0</v>
      </c>
      <c r="FZ196" s="1122">
        <v>0</v>
      </c>
      <c r="GA196" s="1122">
        <v>0</v>
      </c>
      <c r="GB196" s="1122">
        <v>0</v>
      </c>
      <c r="GC196" s="1122">
        <v>0</v>
      </c>
      <c r="GD196" s="1122">
        <v>0</v>
      </c>
      <c r="GE196" s="1122">
        <v>0</v>
      </c>
      <c r="GF196" s="1122">
        <v>0</v>
      </c>
      <c r="GG196" s="1122">
        <v>0</v>
      </c>
      <c r="GH196" s="1122">
        <v>0</v>
      </c>
      <c r="GI196" s="1122">
        <v>0</v>
      </c>
      <c r="GJ196" s="1478">
        <v>43222</v>
      </c>
    </row>
    <row r="197" spans="1:192" x14ac:dyDescent="0.2">
      <c r="A197" s="1121" t="s">
        <v>1632</v>
      </c>
      <c r="B197" s="1121" t="s">
        <v>1656</v>
      </c>
      <c r="C197" s="1121" t="s">
        <v>609</v>
      </c>
      <c r="D197" s="1122">
        <v>0</v>
      </c>
      <c r="E197" s="1122">
        <v>0</v>
      </c>
      <c r="F197" s="1122">
        <v>0</v>
      </c>
      <c r="G197" s="1122">
        <v>0</v>
      </c>
      <c r="H197" s="1122">
        <v>0</v>
      </c>
      <c r="I197" s="1122">
        <v>0</v>
      </c>
      <c r="J197" s="1122">
        <v>0</v>
      </c>
      <c r="K197" s="1122">
        <v>0</v>
      </c>
      <c r="L197" s="1122">
        <v>0</v>
      </c>
      <c r="M197" s="1122">
        <v>0</v>
      </c>
      <c r="N197" s="1122">
        <v>0</v>
      </c>
      <c r="O197" s="1122">
        <v>0</v>
      </c>
      <c r="P197" s="1122">
        <v>0</v>
      </c>
      <c r="Q197" s="1122">
        <v>0</v>
      </c>
      <c r="R197" s="1122">
        <v>0</v>
      </c>
      <c r="S197" s="1122">
        <v>0</v>
      </c>
      <c r="T197" s="1122">
        <v>0</v>
      </c>
      <c r="U197" s="1122">
        <v>0</v>
      </c>
      <c r="V197" s="1122">
        <v>0</v>
      </c>
      <c r="W197" s="1122">
        <v>0</v>
      </c>
      <c r="X197" s="1122">
        <v>0</v>
      </c>
      <c r="Y197" s="1122">
        <v>0</v>
      </c>
      <c r="Z197" s="1122">
        <v>0</v>
      </c>
      <c r="AA197" s="1122">
        <v>0</v>
      </c>
      <c r="AB197" s="1122">
        <v>0</v>
      </c>
      <c r="AC197" s="1122">
        <v>0</v>
      </c>
      <c r="AD197" s="1122">
        <v>0</v>
      </c>
      <c r="AE197" s="1122">
        <v>0</v>
      </c>
      <c r="AF197" s="1122">
        <v>0</v>
      </c>
      <c r="AG197" s="1122">
        <v>0</v>
      </c>
      <c r="AH197" s="1122">
        <v>0</v>
      </c>
      <c r="AI197" s="1122">
        <v>0</v>
      </c>
      <c r="AJ197" s="1122">
        <v>0</v>
      </c>
      <c r="AK197" s="1122">
        <v>0</v>
      </c>
      <c r="AL197" s="1122">
        <v>0</v>
      </c>
      <c r="AM197" s="1122">
        <v>0</v>
      </c>
      <c r="AN197" s="1122">
        <v>0</v>
      </c>
      <c r="AO197" s="1122">
        <v>0</v>
      </c>
      <c r="AP197" s="1122">
        <v>0</v>
      </c>
      <c r="AQ197" s="1122">
        <v>0</v>
      </c>
      <c r="AR197" s="1122">
        <v>0</v>
      </c>
      <c r="AS197" s="1122">
        <v>0</v>
      </c>
      <c r="AT197" s="1122">
        <v>0</v>
      </c>
      <c r="AU197" s="1122">
        <v>0</v>
      </c>
      <c r="AV197" s="1122">
        <v>0</v>
      </c>
      <c r="AW197" s="1122">
        <v>0</v>
      </c>
      <c r="AX197" s="1123">
        <v>0</v>
      </c>
      <c r="AY197" s="1123">
        <v>0</v>
      </c>
      <c r="AZ197" s="1123">
        <v>0</v>
      </c>
      <c r="BA197" s="1123">
        <v>0</v>
      </c>
      <c r="BB197" s="1123">
        <v>0</v>
      </c>
      <c r="BC197" s="1123">
        <v>0</v>
      </c>
      <c r="BD197" s="1123">
        <v>0</v>
      </c>
      <c r="BE197" s="1123">
        <v>0</v>
      </c>
      <c r="BF197" s="1123">
        <v>0</v>
      </c>
      <c r="BG197" s="1123">
        <v>0</v>
      </c>
      <c r="BH197" s="1123">
        <v>0</v>
      </c>
      <c r="BI197" s="1123">
        <v>0</v>
      </c>
      <c r="BJ197" s="1123">
        <v>0</v>
      </c>
      <c r="BK197" s="1123">
        <v>0</v>
      </c>
      <c r="BL197" s="1123">
        <v>0</v>
      </c>
      <c r="BM197" s="1123">
        <v>0</v>
      </c>
      <c r="BN197" s="1123">
        <v>0</v>
      </c>
      <c r="BO197" s="1123">
        <v>0</v>
      </c>
      <c r="BP197" s="1123">
        <v>0</v>
      </c>
      <c r="BQ197" s="1123">
        <v>0</v>
      </c>
      <c r="BR197" s="1123">
        <v>0</v>
      </c>
      <c r="BS197" s="1122">
        <v>0</v>
      </c>
      <c r="BT197" s="1123">
        <v>0</v>
      </c>
      <c r="BU197" s="1122">
        <v>0</v>
      </c>
      <c r="BV197" s="1122">
        <v>0</v>
      </c>
      <c r="BW197" s="1122">
        <v>0</v>
      </c>
      <c r="BX197" s="1122">
        <v>0</v>
      </c>
      <c r="BY197" s="1122">
        <v>0</v>
      </c>
      <c r="BZ197" s="1122">
        <v>0</v>
      </c>
      <c r="CA197" s="1122">
        <v>0</v>
      </c>
      <c r="CB197" s="1122">
        <v>0</v>
      </c>
      <c r="CC197" s="1122">
        <v>0</v>
      </c>
      <c r="CD197" s="1122">
        <v>0</v>
      </c>
      <c r="CE197" s="1122">
        <v>0</v>
      </c>
      <c r="CF197" s="1122">
        <v>0</v>
      </c>
      <c r="CG197" s="1122">
        <v>0</v>
      </c>
      <c r="CH197" s="1122">
        <v>0</v>
      </c>
      <c r="CI197" s="1122">
        <v>0</v>
      </c>
      <c r="CJ197" s="1122">
        <v>0</v>
      </c>
      <c r="CK197" s="1122">
        <v>0</v>
      </c>
      <c r="CL197" s="1122">
        <v>0</v>
      </c>
      <c r="CM197" s="1122">
        <v>0</v>
      </c>
      <c r="CN197" s="1122">
        <v>0</v>
      </c>
      <c r="CO197" s="1122">
        <v>0</v>
      </c>
      <c r="CP197" s="1122">
        <v>0</v>
      </c>
      <c r="CQ197" s="1122">
        <v>0</v>
      </c>
      <c r="CR197" s="1122">
        <v>0</v>
      </c>
      <c r="CS197" s="1122">
        <v>0</v>
      </c>
      <c r="CT197" s="1122">
        <v>0</v>
      </c>
      <c r="CU197" s="1122">
        <v>0</v>
      </c>
      <c r="CV197" s="1122">
        <v>0</v>
      </c>
      <c r="CW197" s="1122">
        <v>0</v>
      </c>
      <c r="CX197" s="1122">
        <v>0</v>
      </c>
      <c r="CY197" s="1122">
        <v>0</v>
      </c>
      <c r="CZ197" s="1122">
        <v>0</v>
      </c>
      <c r="DA197" s="1122">
        <v>0</v>
      </c>
      <c r="DB197" s="1122">
        <v>0</v>
      </c>
      <c r="DC197" s="1122">
        <v>0</v>
      </c>
      <c r="DD197" s="1122">
        <v>0</v>
      </c>
      <c r="DE197" s="1122">
        <v>0</v>
      </c>
      <c r="DF197" s="1122">
        <v>0</v>
      </c>
      <c r="DG197" s="1122">
        <v>0</v>
      </c>
      <c r="DH197" s="1122">
        <v>0</v>
      </c>
      <c r="DI197" s="1122">
        <v>0</v>
      </c>
      <c r="DJ197" s="1122">
        <v>0</v>
      </c>
      <c r="DK197" s="1122">
        <v>0</v>
      </c>
      <c r="DL197" s="1122">
        <v>0</v>
      </c>
      <c r="DM197" s="1122">
        <v>0</v>
      </c>
      <c r="DN197" s="1122">
        <v>0</v>
      </c>
      <c r="DO197" s="1477">
        <v>0</v>
      </c>
      <c r="DP197" s="1122">
        <v>0</v>
      </c>
      <c r="DQ197" s="1122">
        <v>0</v>
      </c>
      <c r="DR197" s="1122">
        <v>0</v>
      </c>
      <c r="DS197" s="1122">
        <v>0</v>
      </c>
      <c r="DT197" s="1122">
        <v>0</v>
      </c>
      <c r="DU197" s="1122">
        <v>0</v>
      </c>
      <c r="DV197" s="1122">
        <v>0</v>
      </c>
      <c r="DW197" s="1122">
        <v>0</v>
      </c>
      <c r="DX197" s="1122">
        <v>0</v>
      </c>
      <c r="DY197" s="1122">
        <v>0</v>
      </c>
      <c r="DZ197" s="1122">
        <v>0</v>
      </c>
      <c r="EA197" s="1122">
        <v>0</v>
      </c>
      <c r="EB197" s="1122">
        <v>0</v>
      </c>
      <c r="EC197" s="1122">
        <v>0</v>
      </c>
      <c r="ED197" s="1122">
        <v>0</v>
      </c>
      <c r="EE197" s="1122">
        <v>0</v>
      </c>
      <c r="EF197" s="1122">
        <v>0</v>
      </c>
      <c r="EG197" s="1122">
        <v>0</v>
      </c>
      <c r="EH197" s="1122">
        <v>0</v>
      </c>
      <c r="EI197" s="1122">
        <v>0</v>
      </c>
      <c r="EJ197" s="1122">
        <v>0</v>
      </c>
      <c r="EK197" s="1122">
        <v>0</v>
      </c>
      <c r="EL197" s="1122">
        <v>0</v>
      </c>
      <c r="EM197" s="1122">
        <v>0</v>
      </c>
      <c r="EN197" s="1122">
        <v>0</v>
      </c>
      <c r="EO197" s="1122">
        <v>0</v>
      </c>
      <c r="EP197" s="1122">
        <v>0</v>
      </c>
      <c r="EQ197" s="1122">
        <v>0</v>
      </c>
      <c r="ER197" s="1122">
        <v>0</v>
      </c>
      <c r="ES197" s="1122">
        <v>0</v>
      </c>
      <c r="ET197" s="1122">
        <v>0</v>
      </c>
      <c r="EU197" s="1122">
        <v>0</v>
      </c>
      <c r="EV197" s="1122">
        <v>0</v>
      </c>
      <c r="EW197" s="1122">
        <v>0</v>
      </c>
      <c r="EX197" s="1122">
        <v>0</v>
      </c>
      <c r="EY197" s="1122">
        <v>0</v>
      </c>
      <c r="EZ197" s="1122">
        <v>0</v>
      </c>
      <c r="FA197" s="1122">
        <v>0</v>
      </c>
      <c r="FB197" s="1122">
        <v>0</v>
      </c>
      <c r="FC197" s="1122">
        <v>0</v>
      </c>
      <c r="FD197" s="1122">
        <v>0</v>
      </c>
      <c r="FE197" s="1122">
        <v>0</v>
      </c>
      <c r="FF197" s="1122">
        <v>0</v>
      </c>
      <c r="FG197" s="1122">
        <v>0</v>
      </c>
      <c r="FH197" s="1122">
        <v>0</v>
      </c>
      <c r="FI197" s="1122">
        <v>0</v>
      </c>
      <c r="FJ197" s="1122">
        <v>0</v>
      </c>
      <c r="FK197" s="1122">
        <v>0</v>
      </c>
      <c r="FL197" s="1122">
        <v>0</v>
      </c>
      <c r="FM197" s="1122">
        <v>0</v>
      </c>
      <c r="FN197" s="1122">
        <v>0</v>
      </c>
      <c r="FO197" s="1122">
        <v>0</v>
      </c>
      <c r="FP197" s="1122">
        <v>0</v>
      </c>
      <c r="FQ197" s="1122">
        <v>0</v>
      </c>
      <c r="FR197" s="1122">
        <v>0</v>
      </c>
      <c r="FS197" s="1122">
        <v>0</v>
      </c>
      <c r="FT197" s="1122">
        <v>0</v>
      </c>
      <c r="FU197" s="1122">
        <v>0</v>
      </c>
      <c r="FV197" s="1122">
        <v>0</v>
      </c>
      <c r="FW197" s="1122">
        <v>0</v>
      </c>
      <c r="FX197" s="1122">
        <v>0</v>
      </c>
      <c r="FY197" s="1122">
        <v>0</v>
      </c>
      <c r="FZ197" s="1122">
        <v>0</v>
      </c>
      <c r="GA197" s="1122">
        <v>0</v>
      </c>
      <c r="GB197" s="1122">
        <v>0</v>
      </c>
      <c r="GC197" s="1122">
        <v>0</v>
      </c>
      <c r="GD197" s="1122">
        <v>0</v>
      </c>
      <c r="GE197" s="1122">
        <v>0</v>
      </c>
      <c r="GF197" s="1122">
        <v>0</v>
      </c>
      <c r="GG197" s="1122">
        <v>0</v>
      </c>
      <c r="GH197" s="1122">
        <v>0</v>
      </c>
      <c r="GI197" s="1122">
        <v>0</v>
      </c>
      <c r="GJ197" s="1478">
        <v>43222</v>
      </c>
    </row>
    <row r="198" spans="1:192" x14ac:dyDescent="0.2">
      <c r="A198" s="1121" t="s">
        <v>1632</v>
      </c>
      <c r="B198" s="1121" t="s">
        <v>1656</v>
      </c>
      <c r="C198" s="1121" t="s">
        <v>610</v>
      </c>
      <c r="D198" s="1122">
        <v>0</v>
      </c>
      <c r="E198" s="1122">
        <v>0</v>
      </c>
      <c r="F198" s="1122">
        <v>0</v>
      </c>
      <c r="G198" s="1122">
        <v>0</v>
      </c>
      <c r="H198" s="1122">
        <v>0</v>
      </c>
      <c r="I198" s="1122">
        <v>0</v>
      </c>
      <c r="J198" s="1122">
        <v>0</v>
      </c>
      <c r="K198" s="1122">
        <v>0</v>
      </c>
      <c r="L198" s="1122">
        <v>0</v>
      </c>
      <c r="M198" s="1122">
        <v>0</v>
      </c>
      <c r="N198" s="1122">
        <v>0</v>
      </c>
      <c r="O198" s="1122">
        <v>0</v>
      </c>
      <c r="P198" s="1122">
        <v>0</v>
      </c>
      <c r="Q198" s="1122">
        <v>0</v>
      </c>
      <c r="R198" s="1122">
        <v>0</v>
      </c>
      <c r="S198" s="1122">
        <v>0</v>
      </c>
      <c r="T198" s="1122">
        <v>0</v>
      </c>
      <c r="U198" s="1122">
        <v>0</v>
      </c>
      <c r="V198" s="1122">
        <v>0</v>
      </c>
      <c r="W198" s="1122">
        <v>0</v>
      </c>
      <c r="X198" s="1122">
        <v>0</v>
      </c>
      <c r="Y198" s="1122">
        <v>0</v>
      </c>
      <c r="Z198" s="1122">
        <v>0</v>
      </c>
      <c r="AA198" s="1122">
        <v>0</v>
      </c>
      <c r="AB198" s="1122">
        <v>0</v>
      </c>
      <c r="AC198" s="1122">
        <v>0</v>
      </c>
      <c r="AD198" s="1122">
        <v>0</v>
      </c>
      <c r="AE198" s="1122">
        <v>0</v>
      </c>
      <c r="AF198" s="1122">
        <v>0</v>
      </c>
      <c r="AG198" s="1122">
        <v>0</v>
      </c>
      <c r="AH198" s="1122">
        <v>0</v>
      </c>
      <c r="AI198" s="1122">
        <v>9504</v>
      </c>
      <c r="AJ198" s="1122">
        <v>0</v>
      </c>
      <c r="AK198" s="1122">
        <v>0</v>
      </c>
      <c r="AL198" s="1122">
        <v>0</v>
      </c>
      <c r="AM198" s="1122">
        <v>0</v>
      </c>
      <c r="AN198" s="1122">
        <v>0</v>
      </c>
      <c r="AO198" s="1122">
        <v>0</v>
      </c>
      <c r="AP198" s="1122">
        <v>0</v>
      </c>
      <c r="AQ198" s="1122">
        <v>0</v>
      </c>
      <c r="AR198" s="1122">
        <v>0</v>
      </c>
      <c r="AS198" s="1122">
        <v>0</v>
      </c>
      <c r="AT198" s="1122">
        <v>0</v>
      </c>
      <c r="AU198" s="1122">
        <v>0</v>
      </c>
      <c r="AV198" s="1122">
        <v>0</v>
      </c>
      <c r="AW198" s="1122">
        <v>0</v>
      </c>
      <c r="AX198" s="1123">
        <v>0</v>
      </c>
      <c r="AY198" s="1123">
        <v>7920</v>
      </c>
      <c r="AZ198" s="1123">
        <v>0</v>
      </c>
      <c r="BA198" s="1123">
        <v>0</v>
      </c>
      <c r="BB198" s="1123">
        <v>0</v>
      </c>
      <c r="BC198" s="1123">
        <v>0</v>
      </c>
      <c r="BD198" s="1123">
        <v>0</v>
      </c>
      <c r="BE198" s="1123">
        <v>0</v>
      </c>
      <c r="BF198" s="1123">
        <v>0</v>
      </c>
      <c r="BG198" s="1123">
        <v>0</v>
      </c>
      <c r="BH198" s="1123">
        <v>0</v>
      </c>
      <c r="BI198" s="1123">
        <v>0</v>
      </c>
      <c r="BJ198" s="1123">
        <v>0</v>
      </c>
      <c r="BK198" s="1123">
        <v>0</v>
      </c>
      <c r="BL198" s="1123">
        <v>0</v>
      </c>
      <c r="BM198" s="1123">
        <v>0</v>
      </c>
      <c r="BN198" s="1123">
        <v>0</v>
      </c>
      <c r="BO198" s="1123">
        <v>0</v>
      </c>
      <c r="BP198" s="1123">
        <v>0</v>
      </c>
      <c r="BQ198" s="1123">
        <v>0</v>
      </c>
      <c r="BR198" s="1123">
        <v>0</v>
      </c>
      <c r="BS198" s="1122">
        <v>0</v>
      </c>
      <c r="BT198" s="1123">
        <v>0</v>
      </c>
      <c r="BU198" s="1122">
        <v>0</v>
      </c>
      <c r="BV198" s="1122">
        <v>0</v>
      </c>
      <c r="BW198" s="1122">
        <v>0</v>
      </c>
      <c r="BX198" s="1122">
        <v>0</v>
      </c>
      <c r="BY198" s="1122">
        <v>0</v>
      </c>
      <c r="BZ198" s="1122">
        <v>0</v>
      </c>
      <c r="CA198" s="1122">
        <v>0</v>
      </c>
      <c r="CB198" s="1122">
        <v>0</v>
      </c>
      <c r="CC198" s="1122">
        <v>1469.16</v>
      </c>
      <c r="CD198" s="1122">
        <v>0</v>
      </c>
      <c r="CE198" s="1122">
        <v>0</v>
      </c>
      <c r="CF198" s="1122">
        <v>0</v>
      </c>
      <c r="CG198" s="1122">
        <v>114.84</v>
      </c>
      <c r="CH198" s="1122">
        <v>0</v>
      </c>
      <c r="CI198" s="1122">
        <v>0</v>
      </c>
      <c r="CJ198" s="1122">
        <v>0</v>
      </c>
      <c r="CK198" s="1122">
        <v>0</v>
      </c>
      <c r="CL198" s="1122">
        <v>0</v>
      </c>
      <c r="CM198" s="1122">
        <v>0</v>
      </c>
      <c r="CN198" s="1122">
        <v>0</v>
      </c>
      <c r="CO198" s="1122">
        <v>0</v>
      </c>
      <c r="CP198" s="1122">
        <v>0</v>
      </c>
      <c r="CQ198" s="1122">
        <v>0</v>
      </c>
      <c r="CR198" s="1122">
        <v>0</v>
      </c>
      <c r="CS198" s="1122">
        <v>0</v>
      </c>
      <c r="CT198" s="1122">
        <v>0</v>
      </c>
      <c r="CU198" s="1122">
        <v>0</v>
      </c>
      <c r="CV198" s="1122">
        <v>0</v>
      </c>
      <c r="CW198" s="1122">
        <v>0</v>
      </c>
      <c r="CX198" s="1122">
        <v>0</v>
      </c>
      <c r="CY198" s="1122">
        <v>0</v>
      </c>
      <c r="CZ198" s="1122">
        <v>0</v>
      </c>
      <c r="DA198" s="1122">
        <v>0</v>
      </c>
      <c r="DB198" s="1122">
        <v>0</v>
      </c>
      <c r="DC198" s="1122">
        <v>0</v>
      </c>
      <c r="DD198" s="1122">
        <v>0</v>
      </c>
      <c r="DE198" s="1122">
        <v>0</v>
      </c>
      <c r="DF198" s="1122">
        <v>0</v>
      </c>
      <c r="DG198" s="1122">
        <v>0</v>
      </c>
      <c r="DH198" s="1122">
        <v>0</v>
      </c>
      <c r="DI198" s="1122">
        <v>0</v>
      </c>
      <c r="DJ198" s="1122">
        <v>0</v>
      </c>
      <c r="DK198" s="1122">
        <v>0</v>
      </c>
      <c r="DL198" s="1122">
        <v>0</v>
      </c>
      <c r="DM198" s="1122">
        <v>0</v>
      </c>
      <c r="DN198" s="1122">
        <v>0</v>
      </c>
      <c r="DO198" s="1477">
        <v>0</v>
      </c>
      <c r="DP198" s="1122">
        <v>0</v>
      </c>
      <c r="DQ198" s="1122">
        <v>0</v>
      </c>
      <c r="DR198" s="1122">
        <v>0</v>
      </c>
      <c r="DS198" s="1122">
        <v>0</v>
      </c>
      <c r="DT198" s="1122">
        <v>0</v>
      </c>
      <c r="DU198" s="1122">
        <v>0</v>
      </c>
      <c r="DV198" s="1122">
        <v>0</v>
      </c>
      <c r="DW198" s="1122">
        <v>0</v>
      </c>
      <c r="DX198" s="1122">
        <v>0</v>
      </c>
      <c r="DY198" s="1122">
        <v>0</v>
      </c>
      <c r="DZ198" s="1122">
        <v>0</v>
      </c>
      <c r="EA198" s="1122">
        <v>0</v>
      </c>
      <c r="EB198" s="1122">
        <v>0</v>
      </c>
      <c r="EC198" s="1122">
        <v>0</v>
      </c>
      <c r="ED198" s="1122">
        <v>0</v>
      </c>
      <c r="EE198" s="1122">
        <v>0</v>
      </c>
      <c r="EF198" s="1122">
        <v>0</v>
      </c>
      <c r="EG198" s="1122">
        <v>0</v>
      </c>
      <c r="EH198" s="1122">
        <v>0</v>
      </c>
      <c r="EI198" s="1122">
        <v>0</v>
      </c>
      <c r="EJ198" s="1122">
        <v>0</v>
      </c>
      <c r="EK198" s="1122">
        <v>0</v>
      </c>
      <c r="EL198" s="1122">
        <v>0</v>
      </c>
      <c r="EM198" s="1122">
        <v>0</v>
      </c>
      <c r="EN198" s="1122">
        <v>0</v>
      </c>
      <c r="EO198" s="1122">
        <v>0</v>
      </c>
      <c r="EP198" s="1122">
        <v>0</v>
      </c>
      <c r="EQ198" s="1122">
        <v>0</v>
      </c>
      <c r="ER198" s="1122">
        <v>0</v>
      </c>
      <c r="ES198" s="1122">
        <v>0</v>
      </c>
      <c r="ET198" s="1122">
        <v>0</v>
      </c>
      <c r="EU198" s="1122">
        <v>0</v>
      </c>
      <c r="EV198" s="1122">
        <v>0</v>
      </c>
      <c r="EW198" s="1122">
        <v>0</v>
      </c>
      <c r="EX198" s="1122">
        <v>0</v>
      </c>
      <c r="EY198" s="1122">
        <v>0</v>
      </c>
      <c r="EZ198" s="1122">
        <v>0</v>
      </c>
      <c r="FA198" s="1122">
        <v>0</v>
      </c>
      <c r="FB198" s="1122">
        <v>0</v>
      </c>
      <c r="FC198" s="1122">
        <v>0</v>
      </c>
      <c r="FD198" s="1122">
        <v>0</v>
      </c>
      <c r="FE198" s="1122">
        <v>0</v>
      </c>
      <c r="FF198" s="1122">
        <v>0</v>
      </c>
      <c r="FG198" s="1122">
        <v>0</v>
      </c>
      <c r="FH198" s="1122">
        <v>0</v>
      </c>
      <c r="FI198" s="1122">
        <v>0</v>
      </c>
      <c r="FJ198" s="1122">
        <v>0</v>
      </c>
      <c r="FK198" s="1122">
        <v>0</v>
      </c>
      <c r="FL198" s="1122">
        <v>0</v>
      </c>
      <c r="FM198" s="1122">
        <v>0</v>
      </c>
      <c r="FN198" s="1122">
        <v>0</v>
      </c>
      <c r="FO198" s="1122">
        <v>0</v>
      </c>
      <c r="FP198" s="1122">
        <v>0</v>
      </c>
      <c r="FQ198" s="1122">
        <v>0</v>
      </c>
      <c r="FR198" s="1122">
        <v>0</v>
      </c>
      <c r="FS198" s="1122">
        <v>0</v>
      </c>
      <c r="FT198" s="1122">
        <v>0</v>
      </c>
      <c r="FU198" s="1122">
        <v>0</v>
      </c>
      <c r="FV198" s="1122">
        <v>0</v>
      </c>
      <c r="FW198" s="1122">
        <v>0</v>
      </c>
      <c r="FX198" s="1122">
        <v>0</v>
      </c>
      <c r="FY198" s="1122">
        <v>0</v>
      </c>
      <c r="FZ198" s="1122">
        <v>0</v>
      </c>
      <c r="GA198" s="1122">
        <v>0</v>
      </c>
      <c r="GB198" s="1122">
        <v>0</v>
      </c>
      <c r="GC198" s="1122">
        <v>0</v>
      </c>
      <c r="GD198" s="1122">
        <v>0</v>
      </c>
      <c r="GE198" s="1122">
        <v>0</v>
      </c>
      <c r="GF198" s="1122">
        <v>0</v>
      </c>
      <c r="GG198" s="1122">
        <v>0</v>
      </c>
      <c r="GH198" s="1122">
        <v>0</v>
      </c>
      <c r="GI198" s="1122">
        <v>0</v>
      </c>
      <c r="GJ198" s="1478">
        <v>43222</v>
      </c>
    </row>
    <row r="199" spans="1:192" x14ac:dyDescent="0.2">
      <c r="A199" s="484" t="s">
        <v>2091</v>
      </c>
      <c r="B199" s="1121" t="s">
        <v>1656</v>
      </c>
      <c r="C199" s="1121" t="s">
        <v>263</v>
      </c>
      <c r="D199" s="1122">
        <v>0</v>
      </c>
      <c r="E199" s="1122">
        <v>0</v>
      </c>
      <c r="F199" s="1122">
        <v>0</v>
      </c>
      <c r="G199" s="1122">
        <v>0</v>
      </c>
      <c r="H199" s="1122">
        <v>0</v>
      </c>
      <c r="I199" s="1122">
        <v>0</v>
      </c>
      <c r="J199" s="1122">
        <v>0</v>
      </c>
      <c r="K199" s="1122">
        <v>0</v>
      </c>
      <c r="L199" s="1122">
        <v>0</v>
      </c>
      <c r="M199" s="1122">
        <v>0</v>
      </c>
      <c r="N199" s="1122">
        <v>0</v>
      </c>
      <c r="O199" s="1122">
        <v>0</v>
      </c>
      <c r="P199" s="1122">
        <v>0</v>
      </c>
      <c r="Q199" s="1122">
        <v>0</v>
      </c>
      <c r="R199" s="1122">
        <v>0</v>
      </c>
      <c r="S199" s="1122">
        <v>0</v>
      </c>
      <c r="T199" s="1122">
        <v>810152</v>
      </c>
      <c r="U199" s="1122">
        <v>0</v>
      </c>
      <c r="V199" s="1122">
        <v>0</v>
      </c>
      <c r="W199" s="1122">
        <v>0</v>
      </c>
      <c r="X199" s="1122">
        <v>17300901</v>
      </c>
      <c r="Y199" s="1122">
        <v>0</v>
      </c>
      <c r="Z199" s="1122">
        <v>0</v>
      </c>
      <c r="AA199" s="1122">
        <v>0</v>
      </c>
      <c r="AB199" s="1122">
        <v>0</v>
      </c>
      <c r="AC199" s="1122">
        <v>0</v>
      </c>
      <c r="AD199" s="1122">
        <v>0</v>
      </c>
      <c r="AE199" s="1122">
        <v>0</v>
      </c>
      <c r="AF199" s="1122">
        <v>0</v>
      </c>
      <c r="AG199" s="1122">
        <v>0</v>
      </c>
      <c r="AH199" s="1122">
        <v>0</v>
      </c>
      <c r="AI199" s="1122">
        <v>0</v>
      </c>
      <c r="AJ199" s="1122">
        <v>0</v>
      </c>
      <c r="AK199" s="1122">
        <v>0</v>
      </c>
      <c r="AL199" s="1122">
        <v>0</v>
      </c>
      <c r="AM199" s="1122">
        <v>0</v>
      </c>
      <c r="AN199" s="1122">
        <v>0</v>
      </c>
      <c r="AO199" s="1122">
        <v>0</v>
      </c>
      <c r="AP199" s="1122">
        <v>0</v>
      </c>
      <c r="AQ199" s="1122">
        <v>0</v>
      </c>
      <c r="AR199" s="1122">
        <v>0</v>
      </c>
      <c r="AS199" s="1122">
        <v>30556342</v>
      </c>
      <c r="AT199" s="1122">
        <v>0</v>
      </c>
      <c r="AU199" s="1122">
        <v>0</v>
      </c>
      <c r="AV199" s="1122">
        <v>0</v>
      </c>
      <c r="AW199" s="1122">
        <v>0</v>
      </c>
      <c r="AX199" s="1123">
        <v>6001567</v>
      </c>
      <c r="AY199" s="1123">
        <v>0</v>
      </c>
      <c r="AZ199" s="1123">
        <v>0</v>
      </c>
      <c r="BA199" s="1123">
        <v>0</v>
      </c>
      <c r="BB199" s="1123">
        <v>0</v>
      </c>
      <c r="BC199" s="1123">
        <v>0</v>
      </c>
      <c r="BD199" s="1123">
        <v>344446</v>
      </c>
      <c r="BE199" s="1123">
        <v>0</v>
      </c>
      <c r="BF199" s="1123">
        <v>0</v>
      </c>
      <c r="BG199" s="1123">
        <v>0</v>
      </c>
      <c r="BH199" s="1123">
        <v>475084.05000000005</v>
      </c>
      <c r="BI199" s="1123">
        <v>421300.94999999995</v>
      </c>
      <c r="BJ199" s="1123">
        <v>0</v>
      </c>
      <c r="BK199" s="1123">
        <v>0</v>
      </c>
      <c r="BL199" s="1123">
        <v>0</v>
      </c>
      <c r="BM199" s="1123">
        <v>0</v>
      </c>
      <c r="BN199" s="1123">
        <v>652760</v>
      </c>
      <c r="BO199" s="1123">
        <v>0</v>
      </c>
      <c r="BP199" s="1123">
        <v>0</v>
      </c>
      <c r="BQ199" s="1123">
        <v>0</v>
      </c>
      <c r="BR199" s="1123">
        <v>0</v>
      </c>
      <c r="BS199" s="1122">
        <v>0</v>
      </c>
      <c r="BT199" s="1123">
        <v>0</v>
      </c>
      <c r="BU199" s="1122">
        <v>1859768</v>
      </c>
      <c r="BV199" s="1122">
        <v>106737</v>
      </c>
      <c r="BW199" s="1122">
        <v>277772</v>
      </c>
      <c r="BX199" s="1122">
        <v>202277</v>
      </c>
      <c r="BY199" s="1122">
        <v>0</v>
      </c>
      <c r="BZ199" s="1122">
        <v>0</v>
      </c>
      <c r="CA199" s="1122">
        <v>0</v>
      </c>
      <c r="CB199" s="1122">
        <v>0</v>
      </c>
      <c r="CC199" s="1122">
        <v>0</v>
      </c>
      <c r="CD199" s="1122">
        <v>0</v>
      </c>
      <c r="CE199" s="1122">
        <v>0</v>
      </c>
      <c r="CF199" s="1122">
        <v>0</v>
      </c>
      <c r="CG199" s="1122">
        <v>0</v>
      </c>
      <c r="CH199" s="1122">
        <v>0</v>
      </c>
      <c r="CI199" s="1122">
        <v>0</v>
      </c>
      <c r="CJ199" s="1122">
        <v>0</v>
      </c>
      <c r="CK199" s="1122">
        <v>0</v>
      </c>
      <c r="CL199" s="1122">
        <v>0</v>
      </c>
      <c r="CM199" s="1122">
        <v>0</v>
      </c>
      <c r="CN199" s="1122">
        <v>0</v>
      </c>
      <c r="CO199" s="1122">
        <v>0</v>
      </c>
      <c r="CP199" s="1122">
        <v>0</v>
      </c>
      <c r="CQ199" s="1122">
        <v>0</v>
      </c>
      <c r="CR199" s="1122">
        <v>0</v>
      </c>
      <c r="CS199" s="1122">
        <v>0</v>
      </c>
      <c r="CT199" s="1122">
        <v>0</v>
      </c>
      <c r="CU199" s="1122">
        <v>0</v>
      </c>
      <c r="CV199" s="1122">
        <v>0</v>
      </c>
      <c r="CW199" s="1122">
        <v>0</v>
      </c>
      <c r="CX199" s="1122">
        <v>0</v>
      </c>
      <c r="CY199" s="1122">
        <v>0</v>
      </c>
      <c r="CZ199" s="1122">
        <v>0</v>
      </c>
      <c r="DA199" s="1122">
        <v>0</v>
      </c>
      <c r="DB199" s="1122">
        <v>0</v>
      </c>
      <c r="DC199" s="1122">
        <v>0</v>
      </c>
      <c r="DD199" s="1122">
        <v>0</v>
      </c>
      <c r="DE199" s="1122">
        <v>0</v>
      </c>
      <c r="DF199" s="1122">
        <v>0</v>
      </c>
      <c r="DG199" s="1122">
        <v>0</v>
      </c>
      <c r="DH199" s="1122">
        <v>0</v>
      </c>
      <c r="DI199" s="1122">
        <v>690519</v>
      </c>
      <c r="DJ199" s="1122">
        <v>3469820</v>
      </c>
      <c r="DK199" s="1122">
        <v>0</v>
      </c>
      <c r="DL199" s="1122">
        <v>578456</v>
      </c>
      <c r="DM199" s="1122">
        <v>0</v>
      </c>
      <c r="DN199" s="1122">
        <v>0</v>
      </c>
      <c r="DO199" s="1477">
        <v>0</v>
      </c>
      <c r="DP199" s="1122">
        <v>0</v>
      </c>
      <c r="DQ199" s="1122">
        <v>0</v>
      </c>
      <c r="DR199" s="1122">
        <v>0</v>
      </c>
      <c r="DS199" s="1122">
        <v>0</v>
      </c>
      <c r="DT199" s="1122">
        <v>0</v>
      </c>
      <c r="DU199" s="1122">
        <v>0</v>
      </c>
      <c r="DV199" s="1122">
        <v>0</v>
      </c>
      <c r="DW199" s="1122">
        <v>0</v>
      </c>
      <c r="DX199" s="1122">
        <v>0</v>
      </c>
      <c r="DY199" s="1122">
        <v>0</v>
      </c>
      <c r="DZ199" s="1122">
        <v>0</v>
      </c>
      <c r="EA199" s="1122">
        <v>0</v>
      </c>
      <c r="EB199" s="1122">
        <v>0</v>
      </c>
      <c r="EC199" s="1122">
        <v>0</v>
      </c>
      <c r="ED199" s="1122">
        <v>0</v>
      </c>
      <c r="EE199" s="1122">
        <v>0</v>
      </c>
      <c r="EF199" s="1122">
        <v>0</v>
      </c>
      <c r="EG199" s="1122">
        <v>0</v>
      </c>
      <c r="EH199" s="1122">
        <v>0</v>
      </c>
      <c r="EI199" s="1122">
        <v>0</v>
      </c>
      <c r="EJ199" s="1122">
        <v>0</v>
      </c>
      <c r="EK199" s="1122">
        <v>0</v>
      </c>
      <c r="EL199" s="1122">
        <v>0</v>
      </c>
      <c r="EM199" s="1122">
        <v>0</v>
      </c>
      <c r="EN199" s="1122">
        <v>898569</v>
      </c>
      <c r="EO199" s="1122">
        <v>0</v>
      </c>
      <c r="EP199" s="1122">
        <v>0</v>
      </c>
      <c r="EQ199" s="1122">
        <v>0</v>
      </c>
      <c r="ER199" s="1122">
        <v>0</v>
      </c>
      <c r="ES199" s="1122">
        <v>0</v>
      </c>
      <c r="ET199" s="1122">
        <v>0</v>
      </c>
      <c r="EU199" s="1122">
        <v>0</v>
      </c>
      <c r="EV199" s="1122">
        <v>0</v>
      </c>
      <c r="EW199" s="1122">
        <v>0</v>
      </c>
      <c r="EX199" s="1122">
        <v>0</v>
      </c>
      <c r="EY199" s="1122">
        <v>0</v>
      </c>
      <c r="EZ199" s="1122">
        <v>0</v>
      </c>
      <c r="FA199" s="1122">
        <v>0</v>
      </c>
      <c r="FB199" s="1122">
        <v>0</v>
      </c>
      <c r="FC199" s="1122">
        <v>0</v>
      </c>
      <c r="FD199" s="1122">
        <v>0</v>
      </c>
      <c r="FE199" s="1122">
        <v>0</v>
      </c>
      <c r="FF199" s="1122">
        <v>0</v>
      </c>
      <c r="FG199" s="1122">
        <v>0</v>
      </c>
      <c r="FH199" s="1122">
        <v>0</v>
      </c>
      <c r="FI199" s="1122">
        <v>0</v>
      </c>
      <c r="FJ199" s="1122">
        <v>0</v>
      </c>
      <c r="FK199" s="1122">
        <v>0</v>
      </c>
      <c r="FL199" s="1122">
        <v>0</v>
      </c>
      <c r="FM199" s="1122">
        <v>0</v>
      </c>
      <c r="FN199" s="1122">
        <v>0</v>
      </c>
      <c r="FO199" s="1122">
        <v>0</v>
      </c>
      <c r="FP199" s="1122">
        <v>0</v>
      </c>
      <c r="FQ199" s="1122">
        <v>0</v>
      </c>
      <c r="FR199" s="1122">
        <v>0</v>
      </c>
      <c r="FS199" s="1122">
        <v>0</v>
      </c>
      <c r="FT199" s="1122">
        <v>0</v>
      </c>
      <c r="FU199" s="1122">
        <v>0</v>
      </c>
      <c r="FV199" s="1122">
        <v>0</v>
      </c>
      <c r="FW199" s="1122">
        <v>0</v>
      </c>
      <c r="FX199" s="1122">
        <v>0</v>
      </c>
      <c r="FY199" s="1122">
        <v>0</v>
      </c>
      <c r="FZ199" s="1122">
        <v>0</v>
      </c>
      <c r="GA199" s="1122">
        <v>2207865</v>
      </c>
      <c r="GB199" s="1122">
        <v>0</v>
      </c>
      <c r="GC199" s="1122">
        <v>648832</v>
      </c>
      <c r="GD199" s="1122">
        <v>581609</v>
      </c>
      <c r="GE199" s="1122">
        <v>0</v>
      </c>
      <c r="GF199" s="1122">
        <v>0</v>
      </c>
      <c r="GG199" s="1122">
        <v>0</v>
      </c>
      <c r="GH199" s="1122">
        <v>0</v>
      </c>
      <c r="GI199" s="1122">
        <v>29250013</v>
      </c>
      <c r="GJ199" s="1478">
        <v>43241</v>
      </c>
    </row>
    <row r="200" spans="1:192" x14ac:dyDescent="0.2">
      <c r="A200" s="484" t="s">
        <v>2091</v>
      </c>
      <c r="B200" s="1121" t="s">
        <v>1656</v>
      </c>
      <c r="C200" s="1121" t="s">
        <v>566</v>
      </c>
      <c r="D200" s="1122">
        <v>0</v>
      </c>
      <c r="E200" s="1122">
        <v>0</v>
      </c>
      <c r="F200" s="1122">
        <v>0</v>
      </c>
      <c r="G200" s="1122">
        <v>0</v>
      </c>
      <c r="H200" s="1122">
        <v>0</v>
      </c>
      <c r="I200" s="1122">
        <v>0</v>
      </c>
      <c r="J200" s="1122">
        <v>0</v>
      </c>
      <c r="K200" s="1122">
        <v>0</v>
      </c>
      <c r="L200" s="1122">
        <v>0</v>
      </c>
      <c r="M200" s="1122">
        <v>0</v>
      </c>
      <c r="N200" s="1122">
        <v>0</v>
      </c>
      <c r="O200" s="1122">
        <v>0</v>
      </c>
      <c r="P200" s="1122">
        <v>0</v>
      </c>
      <c r="Q200" s="1122">
        <v>0</v>
      </c>
      <c r="R200" s="1122">
        <v>0</v>
      </c>
      <c r="S200" s="1122">
        <v>0</v>
      </c>
      <c r="T200" s="1122">
        <v>0</v>
      </c>
      <c r="U200" s="1122">
        <v>0</v>
      </c>
      <c r="V200" s="1122">
        <v>0</v>
      </c>
      <c r="W200" s="1122">
        <v>0</v>
      </c>
      <c r="X200" s="1122">
        <v>0</v>
      </c>
      <c r="Y200" s="1122">
        <v>0</v>
      </c>
      <c r="Z200" s="1122">
        <v>0</v>
      </c>
      <c r="AA200" s="1122">
        <v>0</v>
      </c>
      <c r="AB200" s="1122">
        <v>0</v>
      </c>
      <c r="AC200" s="1122">
        <v>0</v>
      </c>
      <c r="AD200" s="1122">
        <v>0</v>
      </c>
      <c r="AE200" s="1122">
        <v>0</v>
      </c>
      <c r="AF200" s="1122">
        <v>0</v>
      </c>
      <c r="AG200" s="1122">
        <v>0</v>
      </c>
      <c r="AH200" s="1122">
        <v>0</v>
      </c>
      <c r="AI200" s="1122">
        <v>0</v>
      </c>
      <c r="AJ200" s="1122">
        <v>0</v>
      </c>
      <c r="AK200" s="1122">
        <v>0</v>
      </c>
      <c r="AL200" s="1122">
        <v>0</v>
      </c>
      <c r="AM200" s="1122">
        <v>581609</v>
      </c>
      <c r="AN200" s="1122">
        <v>0</v>
      </c>
      <c r="AO200" s="1122">
        <v>0</v>
      </c>
      <c r="AP200" s="1122">
        <v>0</v>
      </c>
      <c r="AQ200" s="1122">
        <v>0</v>
      </c>
      <c r="AR200" s="1122">
        <v>0</v>
      </c>
      <c r="AS200" s="1122">
        <v>0</v>
      </c>
      <c r="AT200" s="1122">
        <v>0</v>
      </c>
      <c r="AU200" s="1122">
        <v>0</v>
      </c>
      <c r="AV200" s="1122">
        <v>0</v>
      </c>
      <c r="AW200" s="1122">
        <v>0</v>
      </c>
      <c r="AX200" s="1123">
        <v>185673.05</v>
      </c>
      <c r="AY200" s="1123">
        <v>0</v>
      </c>
      <c r="AZ200" s="1123">
        <v>0</v>
      </c>
      <c r="BA200" s="1123">
        <v>0</v>
      </c>
      <c r="BB200" s="1123">
        <v>0</v>
      </c>
      <c r="BC200" s="1123">
        <v>0</v>
      </c>
      <c r="BD200" s="1123">
        <v>203060</v>
      </c>
      <c r="BE200" s="1123">
        <v>0</v>
      </c>
      <c r="BF200" s="1123">
        <v>0</v>
      </c>
      <c r="BG200" s="1123">
        <v>0</v>
      </c>
      <c r="BH200" s="1123">
        <v>0</v>
      </c>
      <c r="BI200" s="1123">
        <v>0</v>
      </c>
      <c r="BJ200" s="1123">
        <v>0</v>
      </c>
      <c r="BK200" s="1123">
        <v>0</v>
      </c>
      <c r="BL200" s="1123">
        <v>0</v>
      </c>
      <c r="BM200" s="1123">
        <v>0</v>
      </c>
      <c r="BN200" s="1123">
        <v>0</v>
      </c>
      <c r="BO200" s="1123">
        <v>0</v>
      </c>
      <c r="BP200" s="1123">
        <v>0</v>
      </c>
      <c r="BQ200" s="1123">
        <v>0</v>
      </c>
      <c r="BR200" s="1123">
        <v>0</v>
      </c>
      <c r="BS200" s="1122">
        <v>0</v>
      </c>
      <c r="BT200" s="1123">
        <v>0</v>
      </c>
      <c r="BU200" s="1122">
        <v>65419</v>
      </c>
      <c r="BV200" s="1122">
        <v>65523</v>
      </c>
      <c r="BW200" s="1122">
        <v>0</v>
      </c>
      <c r="BX200" s="1122">
        <v>0</v>
      </c>
      <c r="BY200" s="1122">
        <v>0</v>
      </c>
      <c r="BZ200" s="1122">
        <v>0</v>
      </c>
      <c r="CA200" s="1122">
        <v>0</v>
      </c>
      <c r="CB200" s="1122">
        <v>0</v>
      </c>
      <c r="CC200" s="1122">
        <v>0</v>
      </c>
      <c r="CD200" s="1122">
        <v>0</v>
      </c>
      <c r="CE200" s="1122">
        <v>0</v>
      </c>
      <c r="CF200" s="1122">
        <v>0</v>
      </c>
      <c r="CG200" s="1122">
        <v>0</v>
      </c>
      <c r="CH200" s="1122">
        <v>0</v>
      </c>
      <c r="CI200" s="1122">
        <v>0</v>
      </c>
      <c r="CJ200" s="1122">
        <v>0</v>
      </c>
      <c r="CK200" s="1122">
        <v>0</v>
      </c>
      <c r="CL200" s="1122">
        <v>0</v>
      </c>
      <c r="CM200" s="1122">
        <v>0</v>
      </c>
      <c r="CN200" s="1122">
        <v>0</v>
      </c>
      <c r="CO200" s="1122">
        <v>0</v>
      </c>
      <c r="CP200" s="1122">
        <v>0</v>
      </c>
      <c r="CQ200" s="1122">
        <v>0</v>
      </c>
      <c r="CR200" s="1122">
        <v>0</v>
      </c>
      <c r="CS200" s="1122">
        <v>0</v>
      </c>
      <c r="CT200" s="1122">
        <v>0</v>
      </c>
      <c r="CU200" s="1122">
        <v>0</v>
      </c>
      <c r="CV200" s="1122">
        <v>0</v>
      </c>
      <c r="CW200" s="1122">
        <v>0</v>
      </c>
      <c r="CX200" s="1122">
        <v>0</v>
      </c>
      <c r="CY200" s="1122">
        <v>0</v>
      </c>
      <c r="CZ200" s="1122">
        <v>0</v>
      </c>
      <c r="DA200" s="1122">
        <v>0</v>
      </c>
      <c r="DB200" s="1122">
        <v>0</v>
      </c>
      <c r="DC200" s="1122">
        <v>0</v>
      </c>
      <c r="DD200" s="1122">
        <v>0</v>
      </c>
      <c r="DE200" s="1122">
        <v>0</v>
      </c>
      <c r="DF200" s="1122">
        <v>0</v>
      </c>
      <c r="DG200" s="1122">
        <v>0</v>
      </c>
      <c r="DH200" s="1122">
        <v>0</v>
      </c>
      <c r="DI200" s="1122">
        <v>0</v>
      </c>
      <c r="DJ200" s="1122">
        <v>49596</v>
      </c>
      <c r="DK200" s="1122">
        <v>0</v>
      </c>
      <c r="DL200" s="1122">
        <v>0</v>
      </c>
      <c r="DM200" s="1122">
        <v>0</v>
      </c>
      <c r="DN200" s="1122">
        <v>0</v>
      </c>
      <c r="DO200" s="1477">
        <v>0</v>
      </c>
      <c r="DP200" s="1122">
        <v>0</v>
      </c>
      <c r="DQ200" s="1122">
        <v>0</v>
      </c>
      <c r="DR200" s="1122">
        <v>0</v>
      </c>
      <c r="DS200" s="1122">
        <v>0</v>
      </c>
      <c r="DT200" s="1122">
        <v>0</v>
      </c>
      <c r="DU200" s="1122">
        <v>0</v>
      </c>
      <c r="DV200" s="1122">
        <v>0</v>
      </c>
      <c r="DW200" s="1122">
        <v>0</v>
      </c>
      <c r="DX200" s="1122">
        <v>0</v>
      </c>
      <c r="DY200" s="1122">
        <v>0</v>
      </c>
      <c r="DZ200" s="1122">
        <v>0</v>
      </c>
      <c r="EA200" s="1122">
        <v>0</v>
      </c>
      <c r="EB200" s="1122">
        <v>0</v>
      </c>
      <c r="EC200" s="1122">
        <v>0</v>
      </c>
      <c r="ED200" s="1122">
        <v>0</v>
      </c>
      <c r="EE200" s="1122">
        <v>0</v>
      </c>
      <c r="EF200" s="1122">
        <v>0</v>
      </c>
      <c r="EG200" s="1122">
        <v>0</v>
      </c>
      <c r="EH200" s="1122">
        <v>0</v>
      </c>
      <c r="EI200" s="1122">
        <v>0</v>
      </c>
      <c r="EJ200" s="1122">
        <v>0</v>
      </c>
      <c r="EK200" s="1122">
        <v>0</v>
      </c>
      <c r="EL200" s="1122">
        <v>0</v>
      </c>
      <c r="EM200" s="1122">
        <v>0</v>
      </c>
      <c r="EN200" s="1122">
        <v>12337.95</v>
      </c>
      <c r="EO200" s="1122">
        <v>0</v>
      </c>
      <c r="EP200" s="1122">
        <v>0</v>
      </c>
      <c r="EQ200" s="1122">
        <v>0</v>
      </c>
      <c r="ER200" s="1122">
        <v>0</v>
      </c>
      <c r="ES200" s="1122">
        <v>0</v>
      </c>
      <c r="ET200" s="1122">
        <v>0</v>
      </c>
      <c r="EU200" s="1122">
        <v>0</v>
      </c>
      <c r="EV200" s="1122">
        <v>0</v>
      </c>
      <c r="EW200" s="1122">
        <v>0</v>
      </c>
      <c r="EX200" s="1122">
        <v>0</v>
      </c>
      <c r="EY200" s="1122">
        <v>0</v>
      </c>
      <c r="EZ200" s="1122">
        <v>0</v>
      </c>
      <c r="FA200" s="1122">
        <v>0</v>
      </c>
      <c r="FB200" s="1122">
        <v>0</v>
      </c>
      <c r="FC200" s="1122">
        <v>0</v>
      </c>
      <c r="FD200" s="1122">
        <v>0</v>
      </c>
      <c r="FE200" s="1122">
        <v>0</v>
      </c>
      <c r="FF200" s="1122">
        <v>0</v>
      </c>
      <c r="FG200" s="1122">
        <v>0</v>
      </c>
      <c r="FH200" s="1122">
        <v>0</v>
      </c>
      <c r="FI200" s="1122">
        <v>0</v>
      </c>
      <c r="FJ200" s="1122">
        <v>0</v>
      </c>
      <c r="FK200" s="1122">
        <v>0</v>
      </c>
      <c r="FL200" s="1122">
        <v>0</v>
      </c>
      <c r="FM200" s="1122">
        <v>0</v>
      </c>
      <c r="FN200" s="1122">
        <v>0</v>
      </c>
      <c r="FO200" s="1122">
        <v>0</v>
      </c>
      <c r="FP200" s="1122">
        <v>0</v>
      </c>
      <c r="FQ200" s="1122">
        <v>0</v>
      </c>
      <c r="FR200" s="1122">
        <v>0</v>
      </c>
      <c r="FS200" s="1122">
        <v>0</v>
      </c>
      <c r="FT200" s="1122">
        <v>0</v>
      </c>
      <c r="FU200" s="1122">
        <v>0</v>
      </c>
      <c r="FV200" s="1122">
        <v>0</v>
      </c>
      <c r="FW200" s="1122">
        <v>0</v>
      </c>
      <c r="FX200" s="1122">
        <v>0</v>
      </c>
      <c r="FY200" s="1122">
        <v>0</v>
      </c>
      <c r="FZ200" s="1122">
        <v>0</v>
      </c>
      <c r="GA200" s="1122">
        <v>0</v>
      </c>
      <c r="GB200" s="1122">
        <v>0</v>
      </c>
      <c r="GC200" s="1122">
        <v>0</v>
      </c>
      <c r="GD200" s="1122">
        <v>0</v>
      </c>
      <c r="GE200" s="1122">
        <v>0</v>
      </c>
      <c r="GF200" s="1122">
        <v>0</v>
      </c>
      <c r="GG200" s="1122">
        <v>0</v>
      </c>
      <c r="GH200" s="1122">
        <v>0</v>
      </c>
      <c r="GI200" s="1122">
        <v>0</v>
      </c>
      <c r="GJ200" s="1478">
        <v>43241</v>
      </c>
    </row>
    <row r="201" spans="1:192" x14ac:dyDescent="0.2">
      <c r="A201" s="484" t="s">
        <v>2091</v>
      </c>
      <c r="B201" s="1121" t="s">
        <v>1656</v>
      </c>
      <c r="C201" s="1121" t="s">
        <v>578</v>
      </c>
      <c r="D201" s="1122">
        <v>0</v>
      </c>
      <c r="E201" s="1122">
        <v>0</v>
      </c>
      <c r="F201" s="1122">
        <v>0</v>
      </c>
      <c r="G201" s="1122">
        <v>0</v>
      </c>
      <c r="H201" s="1122">
        <v>0</v>
      </c>
      <c r="I201" s="1122">
        <v>0</v>
      </c>
      <c r="J201" s="1122">
        <v>0</v>
      </c>
      <c r="K201" s="1122">
        <v>0</v>
      </c>
      <c r="L201" s="1122">
        <v>0</v>
      </c>
      <c r="M201" s="1122">
        <v>0</v>
      </c>
      <c r="N201" s="1122">
        <v>0</v>
      </c>
      <c r="O201" s="1122">
        <v>0</v>
      </c>
      <c r="P201" s="1122">
        <v>0</v>
      </c>
      <c r="Q201" s="1122">
        <v>347208</v>
      </c>
      <c r="R201" s="1122">
        <v>0</v>
      </c>
      <c r="S201" s="1122">
        <v>0</v>
      </c>
      <c r="T201" s="1122">
        <v>0</v>
      </c>
      <c r="U201" s="1122">
        <v>0</v>
      </c>
      <c r="V201" s="1122">
        <v>0</v>
      </c>
      <c r="W201" s="1122">
        <v>0</v>
      </c>
      <c r="X201" s="1122">
        <v>0</v>
      </c>
      <c r="Y201" s="1122">
        <v>0</v>
      </c>
      <c r="Z201" s="1122">
        <v>0</v>
      </c>
      <c r="AA201" s="1122">
        <v>0</v>
      </c>
      <c r="AB201" s="1122">
        <v>0</v>
      </c>
      <c r="AC201" s="1122">
        <v>0</v>
      </c>
      <c r="AD201" s="1122">
        <v>0</v>
      </c>
      <c r="AE201" s="1122">
        <v>0</v>
      </c>
      <c r="AF201" s="1122">
        <v>0</v>
      </c>
      <c r="AG201" s="1122">
        <v>0</v>
      </c>
      <c r="AH201" s="1122">
        <v>0</v>
      </c>
      <c r="AI201" s="1122">
        <v>0</v>
      </c>
      <c r="AJ201" s="1122">
        <v>0</v>
      </c>
      <c r="AK201" s="1122">
        <v>0</v>
      </c>
      <c r="AL201" s="1122">
        <v>0</v>
      </c>
      <c r="AM201" s="1122">
        <v>0</v>
      </c>
      <c r="AN201" s="1122">
        <v>0</v>
      </c>
      <c r="AO201" s="1122">
        <v>0</v>
      </c>
      <c r="AP201" s="1122">
        <v>0</v>
      </c>
      <c r="AQ201" s="1122">
        <v>0</v>
      </c>
      <c r="AR201" s="1122">
        <v>0</v>
      </c>
      <c r="AS201" s="1122">
        <v>23703580</v>
      </c>
      <c r="AT201" s="1122">
        <v>0</v>
      </c>
      <c r="AU201" s="1122">
        <v>0</v>
      </c>
      <c r="AV201" s="1122">
        <v>0</v>
      </c>
      <c r="AW201" s="1122">
        <v>0</v>
      </c>
      <c r="AX201" s="1123">
        <v>0</v>
      </c>
      <c r="AY201" s="1123">
        <v>0</v>
      </c>
      <c r="AZ201" s="1123">
        <v>0</v>
      </c>
      <c r="BA201" s="1123">
        <v>0</v>
      </c>
      <c r="BB201" s="1123">
        <v>0</v>
      </c>
      <c r="BC201" s="1123">
        <v>0</v>
      </c>
      <c r="BD201" s="1123">
        <v>0</v>
      </c>
      <c r="BE201" s="1123">
        <v>0</v>
      </c>
      <c r="BF201" s="1123">
        <v>0</v>
      </c>
      <c r="BG201" s="1123">
        <v>0</v>
      </c>
      <c r="BH201" s="1123">
        <v>0</v>
      </c>
      <c r="BI201" s="1123">
        <v>0</v>
      </c>
      <c r="BJ201" s="1123">
        <v>0</v>
      </c>
      <c r="BK201" s="1123">
        <v>0</v>
      </c>
      <c r="BL201" s="1123">
        <v>0</v>
      </c>
      <c r="BM201" s="1123">
        <v>0</v>
      </c>
      <c r="BN201" s="1123">
        <v>0</v>
      </c>
      <c r="BO201" s="1123">
        <v>0</v>
      </c>
      <c r="BP201" s="1123">
        <v>0</v>
      </c>
      <c r="BQ201" s="1123">
        <v>0</v>
      </c>
      <c r="BR201" s="1123">
        <v>0</v>
      </c>
      <c r="BS201" s="1122">
        <v>0</v>
      </c>
      <c r="BT201" s="1123">
        <v>0</v>
      </c>
      <c r="BU201" s="1122">
        <v>0</v>
      </c>
      <c r="BV201" s="1122">
        <v>0</v>
      </c>
      <c r="BW201" s="1122">
        <v>0</v>
      </c>
      <c r="BX201" s="1122">
        <v>0</v>
      </c>
      <c r="BY201" s="1122">
        <v>0</v>
      </c>
      <c r="BZ201" s="1122">
        <v>0</v>
      </c>
      <c r="CA201" s="1122">
        <v>0</v>
      </c>
      <c r="CB201" s="1122">
        <v>0</v>
      </c>
      <c r="CC201" s="1122">
        <v>0</v>
      </c>
      <c r="CD201" s="1122">
        <v>0</v>
      </c>
      <c r="CE201" s="1122">
        <v>0</v>
      </c>
      <c r="CF201" s="1122">
        <v>0</v>
      </c>
      <c r="CG201" s="1122">
        <v>0</v>
      </c>
      <c r="CH201" s="1122">
        <v>0</v>
      </c>
      <c r="CI201" s="1122">
        <v>0</v>
      </c>
      <c r="CJ201" s="1122">
        <v>0</v>
      </c>
      <c r="CK201" s="1122">
        <v>0</v>
      </c>
      <c r="CL201" s="1122">
        <v>0</v>
      </c>
      <c r="CM201" s="1122">
        <v>0</v>
      </c>
      <c r="CN201" s="1122">
        <v>0</v>
      </c>
      <c r="CO201" s="1122">
        <v>0</v>
      </c>
      <c r="CP201" s="1122">
        <v>0</v>
      </c>
      <c r="CQ201" s="1122">
        <v>0</v>
      </c>
      <c r="CR201" s="1122">
        <v>0</v>
      </c>
      <c r="CS201" s="1122">
        <v>0</v>
      </c>
      <c r="CT201" s="1122">
        <v>0</v>
      </c>
      <c r="CU201" s="1122">
        <v>0</v>
      </c>
      <c r="CV201" s="1122">
        <v>0</v>
      </c>
      <c r="CW201" s="1122">
        <v>0</v>
      </c>
      <c r="CX201" s="1122">
        <v>0</v>
      </c>
      <c r="CY201" s="1122">
        <v>0</v>
      </c>
      <c r="CZ201" s="1122">
        <v>0</v>
      </c>
      <c r="DA201" s="1122">
        <v>0</v>
      </c>
      <c r="DB201" s="1122">
        <v>0</v>
      </c>
      <c r="DC201" s="1122">
        <v>0</v>
      </c>
      <c r="DD201" s="1122">
        <v>0</v>
      </c>
      <c r="DE201" s="1122">
        <v>0</v>
      </c>
      <c r="DF201" s="1122">
        <v>0</v>
      </c>
      <c r="DG201" s="1122">
        <v>0</v>
      </c>
      <c r="DH201" s="1122">
        <v>0</v>
      </c>
      <c r="DI201" s="1122">
        <v>0</v>
      </c>
      <c r="DJ201" s="1122">
        <v>0</v>
      </c>
      <c r="DK201" s="1122">
        <v>0</v>
      </c>
      <c r="DL201" s="1122">
        <v>0</v>
      </c>
      <c r="DM201" s="1122">
        <v>0</v>
      </c>
      <c r="DN201" s="1122">
        <v>0</v>
      </c>
      <c r="DO201" s="1477">
        <v>0</v>
      </c>
      <c r="DP201" s="1122">
        <v>0</v>
      </c>
      <c r="DQ201" s="1122">
        <v>0</v>
      </c>
      <c r="DR201" s="1122">
        <v>0</v>
      </c>
      <c r="DS201" s="1122">
        <v>0</v>
      </c>
      <c r="DT201" s="1122">
        <v>0</v>
      </c>
      <c r="DU201" s="1122">
        <v>0</v>
      </c>
      <c r="DV201" s="1122">
        <v>0</v>
      </c>
      <c r="DW201" s="1122">
        <v>0</v>
      </c>
      <c r="DX201" s="1122">
        <v>0</v>
      </c>
      <c r="DY201" s="1122">
        <v>0</v>
      </c>
      <c r="DZ201" s="1122">
        <v>0</v>
      </c>
      <c r="EA201" s="1122">
        <v>0</v>
      </c>
      <c r="EB201" s="1122">
        <v>0</v>
      </c>
      <c r="EC201" s="1122">
        <v>0</v>
      </c>
      <c r="ED201" s="1122">
        <v>0</v>
      </c>
      <c r="EE201" s="1122">
        <v>0</v>
      </c>
      <c r="EF201" s="1122">
        <v>0</v>
      </c>
      <c r="EG201" s="1122">
        <v>0</v>
      </c>
      <c r="EH201" s="1122">
        <v>0</v>
      </c>
      <c r="EI201" s="1122">
        <v>0</v>
      </c>
      <c r="EJ201" s="1122">
        <v>0</v>
      </c>
      <c r="EK201" s="1122">
        <v>0</v>
      </c>
      <c r="EL201" s="1122">
        <v>0</v>
      </c>
      <c r="EM201" s="1122">
        <v>0</v>
      </c>
      <c r="EN201" s="1122">
        <v>0</v>
      </c>
      <c r="EO201" s="1122">
        <v>0</v>
      </c>
      <c r="EP201" s="1122">
        <v>0</v>
      </c>
      <c r="EQ201" s="1122">
        <v>0</v>
      </c>
      <c r="ER201" s="1122">
        <v>0</v>
      </c>
      <c r="ES201" s="1122">
        <v>0</v>
      </c>
      <c r="ET201" s="1122">
        <v>0</v>
      </c>
      <c r="EU201" s="1122">
        <v>0</v>
      </c>
      <c r="EV201" s="1122">
        <v>0</v>
      </c>
      <c r="EW201" s="1122">
        <v>0</v>
      </c>
      <c r="EX201" s="1122">
        <v>0</v>
      </c>
      <c r="EY201" s="1122">
        <v>0</v>
      </c>
      <c r="EZ201" s="1122">
        <v>0</v>
      </c>
      <c r="FA201" s="1122">
        <v>0</v>
      </c>
      <c r="FB201" s="1122">
        <v>0</v>
      </c>
      <c r="FC201" s="1122">
        <v>0</v>
      </c>
      <c r="FD201" s="1122">
        <v>0</v>
      </c>
      <c r="FE201" s="1122">
        <v>0</v>
      </c>
      <c r="FF201" s="1122">
        <v>0</v>
      </c>
      <c r="FG201" s="1122">
        <v>0</v>
      </c>
      <c r="FH201" s="1122">
        <v>0</v>
      </c>
      <c r="FI201" s="1122">
        <v>19443194</v>
      </c>
      <c r="FJ201" s="1122">
        <v>0</v>
      </c>
      <c r="FK201" s="1122">
        <v>0</v>
      </c>
      <c r="FL201" s="1122">
        <v>0</v>
      </c>
      <c r="FM201" s="1122">
        <v>0</v>
      </c>
      <c r="FN201" s="1122">
        <v>0</v>
      </c>
      <c r="FO201" s="1122">
        <v>0</v>
      </c>
      <c r="FP201" s="1122">
        <v>0</v>
      </c>
      <c r="FQ201" s="1122">
        <v>0</v>
      </c>
      <c r="FR201" s="1122">
        <v>0</v>
      </c>
      <c r="FS201" s="1122">
        <v>0</v>
      </c>
      <c r="FT201" s="1122">
        <v>0</v>
      </c>
      <c r="FU201" s="1122">
        <v>0</v>
      </c>
      <c r="FV201" s="1122">
        <v>0</v>
      </c>
      <c r="FW201" s="1122">
        <v>0</v>
      </c>
      <c r="FX201" s="1122">
        <v>0</v>
      </c>
      <c r="FY201" s="1122">
        <v>0</v>
      </c>
      <c r="FZ201" s="1122">
        <v>0</v>
      </c>
      <c r="GA201" s="1122">
        <v>0</v>
      </c>
      <c r="GB201" s="1122">
        <v>0</v>
      </c>
      <c r="GC201" s="1122">
        <v>0</v>
      </c>
      <c r="GD201" s="1122">
        <v>0</v>
      </c>
      <c r="GE201" s="1122">
        <v>0</v>
      </c>
      <c r="GF201" s="1122">
        <v>0</v>
      </c>
      <c r="GG201" s="1122">
        <v>0</v>
      </c>
      <c r="GH201" s="1122">
        <v>0</v>
      </c>
      <c r="GI201" s="1122">
        <v>4607594</v>
      </c>
      <c r="GJ201" s="1478">
        <v>43241</v>
      </c>
    </row>
    <row r="202" spans="1:192" x14ac:dyDescent="0.2">
      <c r="A202" s="484" t="s">
        <v>2091</v>
      </c>
      <c r="B202" s="1121" t="s">
        <v>1656</v>
      </c>
      <c r="C202" s="1121" t="s">
        <v>609</v>
      </c>
      <c r="D202" s="1122">
        <v>0</v>
      </c>
      <c r="E202" s="1122">
        <v>0</v>
      </c>
      <c r="F202" s="1122">
        <v>0</v>
      </c>
      <c r="G202" s="1122">
        <v>0</v>
      </c>
      <c r="H202" s="1122">
        <v>0</v>
      </c>
      <c r="I202" s="1122">
        <v>0</v>
      </c>
      <c r="J202" s="1122">
        <v>0</v>
      </c>
      <c r="K202" s="1122">
        <v>0</v>
      </c>
      <c r="L202" s="1122">
        <v>0</v>
      </c>
      <c r="M202" s="1122">
        <v>0</v>
      </c>
      <c r="N202" s="1122">
        <v>0</v>
      </c>
      <c r="O202" s="1122">
        <v>0</v>
      </c>
      <c r="P202" s="1122">
        <v>0</v>
      </c>
      <c r="Q202" s="1122">
        <v>0</v>
      </c>
      <c r="R202" s="1122">
        <v>0</v>
      </c>
      <c r="S202" s="1122">
        <v>0</v>
      </c>
      <c r="T202" s="1122">
        <v>0</v>
      </c>
      <c r="U202" s="1122">
        <v>0</v>
      </c>
      <c r="V202" s="1122">
        <v>0</v>
      </c>
      <c r="W202" s="1122">
        <v>0</v>
      </c>
      <c r="X202" s="1122">
        <v>0</v>
      </c>
      <c r="Y202" s="1122">
        <v>0</v>
      </c>
      <c r="Z202" s="1122">
        <v>0</v>
      </c>
      <c r="AA202" s="1122">
        <v>0</v>
      </c>
      <c r="AB202" s="1122">
        <v>0</v>
      </c>
      <c r="AC202" s="1122">
        <v>0</v>
      </c>
      <c r="AD202" s="1122">
        <v>0</v>
      </c>
      <c r="AE202" s="1122">
        <v>0</v>
      </c>
      <c r="AF202" s="1122">
        <v>0</v>
      </c>
      <c r="AG202" s="1122">
        <v>0</v>
      </c>
      <c r="AH202" s="1122">
        <v>0</v>
      </c>
      <c r="AI202" s="1122">
        <v>0</v>
      </c>
      <c r="AJ202" s="1122">
        <v>0</v>
      </c>
      <c r="AK202" s="1122">
        <v>0</v>
      </c>
      <c r="AL202" s="1122">
        <v>0</v>
      </c>
      <c r="AM202" s="1122">
        <v>0</v>
      </c>
      <c r="AN202" s="1122">
        <v>0</v>
      </c>
      <c r="AO202" s="1122">
        <v>0</v>
      </c>
      <c r="AP202" s="1122">
        <v>0</v>
      </c>
      <c r="AQ202" s="1122">
        <v>0</v>
      </c>
      <c r="AR202" s="1122">
        <v>0</v>
      </c>
      <c r="AS202" s="1122">
        <v>0</v>
      </c>
      <c r="AT202" s="1122">
        <v>0</v>
      </c>
      <c r="AU202" s="1122">
        <v>0</v>
      </c>
      <c r="AV202" s="1122">
        <v>0</v>
      </c>
      <c r="AW202" s="1122">
        <v>0</v>
      </c>
      <c r="AX202" s="1123">
        <v>0</v>
      </c>
      <c r="AY202" s="1123">
        <v>0</v>
      </c>
      <c r="AZ202" s="1123">
        <v>0</v>
      </c>
      <c r="BA202" s="1123">
        <v>0</v>
      </c>
      <c r="BB202" s="1123">
        <v>0</v>
      </c>
      <c r="BC202" s="1123">
        <v>0</v>
      </c>
      <c r="BD202" s="1123">
        <v>0</v>
      </c>
      <c r="BE202" s="1123">
        <v>0</v>
      </c>
      <c r="BF202" s="1123">
        <v>0</v>
      </c>
      <c r="BG202" s="1123">
        <v>0</v>
      </c>
      <c r="BH202" s="1123">
        <v>0</v>
      </c>
      <c r="BI202" s="1123">
        <v>0</v>
      </c>
      <c r="BJ202" s="1123">
        <v>0</v>
      </c>
      <c r="BK202" s="1123">
        <v>0</v>
      </c>
      <c r="BL202" s="1123">
        <v>0</v>
      </c>
      <c r="BM202" s="1123">
        <v>0</v>
      </c>
      <c r="BN202" s="1123">
        <v>0</v>
      </c>
      <c r="BO202" s="1123">
        <v>0</v>
      </c>
      <c r="BP202" s="1123">
        <v>0</v>
      </c>
      <c r="BQ202" s="1123">
        <v>0</v>
      </c>
      <c r="BR202" s="1123">
        <v>0</v>
      </c>
      <c r="BS202" s="1122">
        <v>0</v>
      </c>
      <c r="BT202" s="1123">
        <v>0</v>
      </c>
      <c r="BU202" s="1122">
        <v>0</v>
      </c>
      <c r="BV202" s="1122">
        <v>0</v>
      </c>
      <c r="BW202" s="1122">
        <v>0</v>
      </c>
      <c r="BX202" s="1122">
        <v>0</v>
      </c>
      <c r="BY202" s="1122">
        <v>0</v>
      </c>
      <c r="BZ202" s="1122">
        <v>0</v>
      </c>
      <c r="CA202" s="1122">
        <v>0</v>
      </c>
      <c r="CB202" s="1122">
        <v>0</v>
      </c>
      <c r="CC202" s="1122">
        <v>0</v>
      </c>
      <c r="CD202" s="1122">
        <v>0</v>
      </c>
      <c r="CE202" s="1122">
        <v>0</v>
      </c>
      <c r="CF202" s="1122">
        <v>0</v>
      </c>
      <c r="CG202" s="1122">
        <v>0</v>
      </c>
      <c r="CH202" s="1122">
        <v>0</v>
      </c>
      <c r="CI202" s="1122">
        <v>0</v>
      </c>
      <c r="CJ202" s="1122">
        <v>0</v>
      </c>
      <c r="CK202" s="1122">
        <v>0</v>
      </c>
      <c r="CL202" s="1122">
        <v>0</v>
      </c>
      <c r="CM202" s="1122">
        <v>0</v>
      </c>
      <c r="CN202" s="1122">
        <v>0</v>
      </c>
      <c r="CO202" s="1122">
        <v>0</v>
      </c>
      <c r="CP202" s="1122">
        <v>0</v>
      </c>
      <c r="CQ202" s="1122">
        <v>0</v>
      </c>
      <c r="CR202" s="1122">
        <v>0</v>
      </c>
      <c r="CS202" s="1122">
        <v>0</v>
      </c>
      <c r="CT202" s="1122">
        <v>0</v>
      </c>
      <c r="CU202" s="1122">
        <v>0</v>
      </c>
      <c r="CV202" s="1122">
        <v>0</v>
      </c>
      <c r="CW202" s="1122">
        <v>0</v>
      </c>
      <c r="CX202" s="1122">
        <v>0</v>
      </c>
      <c r="CY202" s="1122">
        <v>0</v>
      </c>
      <c r="CZ202" s="1122">
        <v>0</v>
      </c>
      <c r="DA202" s="1122">
        <v>0</v>
      </c>
      <c r="DB202" s="1122">
        <v>0</v>
      </c>
      <c r="DC202" s="1122">
        <v>0</v>
      </c>
      <c r="DD202" s="1122">
        <v>0</v>
      </c>
      <c r="DE202" s="1122">
        <v>0</v>
      </c>
      <c r="DF202" s="1122">
        <v>0</v>
      </c>
      <c r="DG202" s="1122">
        <v>0</v>
      </c>
      <c r="DH202" s="1122">
        <v>0</v>
      </c>
      <c r="DI202" s="1122">
        <v>0</v>
      </c>
      <c r="DJ202" s="1122">
        <v>0</v>
      </c>
      <c r="DK202" s="1122">
        <v>0</v>
      </c>
      <c r="DL202" s="1122">
        <v>0</v>
      </c>
      <c r="DM202" s="1122">
        <v>0</v>
      </c>
      <c r="DN202" s="1122">
        <v>0</v>
      </c>
      <c r="DO202" s="1477">
        <v>0</v>
      </c>
      <c r="DP202" s="1122">
        <v>0</v>
      </c>
      <c r="DQ202" s="1122">
        <v>0</v>
      </c>
      <c r="DR202" s="1122">
        <v>0</v>
      </c>
      <c r="DS202" s="1122">
        <v>0</v>
      </c>
      <c r="DT202" s="1122">
        <v>0</v>
      </c>
      <c r="DU202" s="1122">
        <v>0</v>
      </c>
      <c r="DV202" s="1122">
        <v>0</v>
      </c>
      <c r="DW202" s="1122">
        <v>0</v>
      </c>
      <c r="DX202" s="1122">
        <v>0</v>
      </c>
      <c r="DY202" s="1122">
        <v>0</v>
      </c>
      <c r="DZ202" s="1122">
        <v>0</v>
      </c>
      <c r="EA202" s="1122">
        <v>0</v>
      </c>
      <c r="EB202" s="1122">
        <v>0</v>
      </c>
      <c r="EC202" s="1122">
        <v>0</v>
      </c>
      <c r="ED202" s="1122">
        <v>0</v>
      </c>
      <c r="EE202" s="1122">
        <v>0</v>
      </c>
      <c r="EF202" s="1122">
        <v>0</v>
      </c>
      <c r="EG202" s="1122">
        <v>0</v>
      </c>
      <c r="EH202" s="1122">
        <v>0</v>
      </c>
      <c r="EI202" s="1122">
        <v>0</v>
      </c>
      <c r="EJ202" s="1122">
        <v>0</v>
      </c>
      <c r="EK202" s="1122">
        <v>0</v>
      </c>
      <c r="EL202" s="1122">
        <v>0</v>
      </c>
      <c r="EM202" s="1122">
        <v>0</v>
      </c>
      <c r="EN202" s="1122">
        <v>0</v>
      </c>
      <c r="EO202" s="1122">
        <v>0</v>
      </c>
      <c r="EP202" s="1122">
        <v>0</v>
      </c>
      <c r="EQ202" s="1122">
        <v>0</v>
      </c>
      <c r="ER202" s="1122">
        <v>0</v>
      </c>
      <c r="ES202" s="1122">
        <v>0</v>
      </c>
      <c r="ET202" s="1122">
        <v>0</v>
      </c>
      <c r="EU202" s="1122">
        <v>0</v>
      </c>
      <c r="EV202" s="1122">
        <v>0</v>
      </c>
      <c r="EW202" s="1122">
        <v>0</v>
      </c>
      <c r="EX202" s="1122">
        <v>0</v>
      </c>
      <c r="EY202" s="1122">
        <v>0</v>
      </c>
      <c r="EZ202" s="1122">
        <v>0</v>
      </c>
      <c r="FA202" s="1122">
        <v>0</v>
      </c>
      <c r="FB202" s="1122">
        <v>0</v>
      </c>
      <c r="FC202" s="1122">
        <v>0</v>
      </c>
      <c r="FD202" s="1122">
        <v>0</v>
      </c>
      <c r="FE202" s="1122">
        <v>0</v>
      </c>
      <c r="FF202" s="1122">
        <v>0</v>
      </c>
      <c r="FG202" s="1122">
        <v>0</v>
      </c>
      <c r="FH202" s="1122">
        <v>0</v>
      </c>
      <c r="FI202" s="1122">
        <v>0</v>
      </c>
      <c r="FJ202" s="1122">
        <v>0</v>
      </c>
      <c r="FK202" s="1122">
        <v>0</v>
      </c>
      <c r="FL202" s="1122">
        <v>0</v>
      </c>
      <c r="FM202" s="1122">
        <v>0</v>
      </c>
      <c r="FN202" s="1122">
        <v>0</v>
      </c>
      <c r="FO202" s="1122">
        <v>0</v>
      </c>
      <c r="FP202" s="1122">
        <v>0</v>
      </c>
      <c r="FQ202" s="1122">
        <v>0</v>
      </c>
      <c r="FR202" s="1122">
        <v>0</v>
      </c>
      <c r="FS202" s="1122">
        <v>0</v>
      </c>
      <c r="FT202" s="1122">
        <v>0</v>
      </c>
      <c r="FU202" s="1122">
        <v>0</v>
      </c>
      <c r="FV202" s="1122">
        <v>0</v>
      </c>
      <c r="FW202" s="1122">
        <v>0</v>
      </c>
      <c r="FX202" s="1122">
        <v>0</v>
      </c>
      <c r="FY202" s="1122">
        <v>0</v>
      </c>
      <c r="FZ202" s="1122">
        <v>0</v>
      </c>
      <c r="GA202" s="1122">
        <v>0</v>
      </c>
      <c r="GB202" s="1122">
        <v>0</v>
      </c>
      <c r="GC202" s="1122">
        <v>0</v>
      </c>
      <c r="GD202" s="1122">
        <v>0</v>
      </c>
      <c r="GE202" s="1122">
        <v>0</v>
      </c>
      <c r="GF202" s="1122">
        <v>0</v>
      </c>
      <c r="GG202" s="1122">
        <v>0</v>
      </c>
      <c r="GH202" s="1122">
        <v>0</v>
      </c>
      <c r="GI202" s="1122">
        <v>0</v>
      </c>
      <c r="GJ202" s="1478">
        <v>43241</v>
      </c>
    </row>
    <row r="203" spans="1:192" x14ac:dyDescent="0.2">
      <c r="A203" s="484" t="s">
        <v>2091</v>
      </c>
      <c r="B203" s="1121" t="s">
        <v>1656</v>
      </c>
      <c r="C203" s="1121" t="s">
        <v>610</v>
      </c>
      <c r="D203" s="1122">
        <v>0</v>
      </c>
      <c r="E203" s="1122">
        <v>0</v>
      </c>
      <c r="F203" s="1122">
        <v>0</v>
      </c>
      <c r="G203" s="1122">
        <v>0</v>
      </c>
      <c r="H203" s="1122">
        <v>0</v>
      </c>
      <c r="I203" s="1122">
        <v>0</v>
      </c>
      <c r="J203" s="1122">
        <v>0</v>
      </c>
      <c r="K203" s="1122">
        <v>0</v>
      </c>
      <c r="L203" s="1122">
        <v>0</v>
      </c>
      <c r="M203" s="1122">
        <v>0</v>
      </c>
      <c r="N203" s="1122">
        <v>0</v>
      </c>
      <c r="O203" s="1122">
        <v>0</v>
      </c>
      <c r="P203" s="1122">
        <v>0</v>
      </c>
      <c r="Q203" s="1122">
        <v>0</v>
      </c>
      <c r="R203" s="1122">
        <v>0</v>
      </c>
      <c r="S203" s="1122">
        <v>0</v>
      </c>
      <c r="T203" s="1122">
        <v>0</v>
      </c>
      <c r="U203" s="1122">
        <v>0</v>
      </c>
      <c r="V203" s="1122">
        <v>0</v>
      </c>
      <c r="W203" s="1122">
        <v>0</v>
      </c>
      <c r="X203" s="1122">
        <v>0</v>
      </c>
      <c r="Y203" s="1122">
        <v>0</v>
      </c>
      <c r="Z203" s="1122">
        <v>0</v>
      </c>
      <c r="AA203" s="1122">
        <v>0</v>
      </c>
      <c r="AB203" s="1122">
        <v>0</v>
      </c>
      <c r="AC203" s="1122">
        <v>0</v>
      </c>
      <c r="AD203" s="1122">
        <v>0</v>
      </c>
      <c r="AE203" s="1122">
        <v>0</v>
      </c>
      <c r="AF203" s="1122">
        <v>0</v>
      </c>
      <c r="AG203" s="1122">
        <v>0</v>
      </c>
      <c r="AH203" s="1122">
        <v>0</v>
      </c>
      <c r="AI203" s="1122">
        <v>352891</v>
      </c>
      <c r="AJ203" s="1122">
        <v>0</v>
      </c>
      <c r="AK203" s="1122">
        <v>0</v>
      </c>
      <c r="AL203" s="1122">
        <v>0</v>
      </c>
      <c r="AM203" s="1122">
        <v>0</v>
      </c>
      <c r="AN203" s="1122">
        <v>0</v>
      </c>
      <c r="AO203" s="1122">
        <v>0</v>
      </c>
      <c r="AP203" s="1122">
        <v>0</v>
      </c>
      <c r="AQ203" s="1122">
        <v>0</v>
      </c>
      <c r="AR203" s="1122">
        <v>0</v>
      </c>
      <c r="AS203" s="1122">
        <v>0</v>
      </c>
      <c r="AT203" s="1122">
        <v>0</v>
      </c>
      <c r="AU203" s="1122">
        <v>0</v>
      </c>
      <c r="AV203" s="1122">
        <v>0</v>
      </c>
      <c r="AW203" s="1122">
        <v>0</v>
      </c>
      <c r="AX203" s="1123">
        <v>0</v>
      </c>
      <c r="AY203" s="1123">
        <v>0</v>
      </c>
      <c r="AZ203" s="1123">
        <v>0</v>
      </c>
      <c r="BA203" s="1123">
        <v>0</v>
      </c>
      <c r="BB203" s="1123">
        <v>0</v>
      </c>
      <c r="BC203" s="1123">
        <v>0</v>
      </c>
      <c r="BD203" s="1123">
        <v>70000</v>
      </c>
      <c r="BE203" s="1123">
        <v>0</v>
      </c>
      <c r="BF203" s="1123">
        <v>0</v>
      </c>
      <c r="BG203" s="1123">
        <v>0</v>
      </c>
      <c r="BH203" s="1123">
        <v>0</v>
      </c>
      <c r="BI203" s="1123">
        <v>0</v>
      </c>
      <c r="BJ203" s="1123">
        <v>0</v>
      </c>
      <c r="BK203" s="1123">
        <v>0</v>
      </c>
      <c r="BL203" s="1123">
        <v>0</v>
      </c>
      <c r="BM203" s="1123">
        <v>0</v>
      </c>
      <c r="BN203" s="1123">
        <v>0</v>
      </c>
      <c r="BO203" s="1123">
        <v>0</v>
      </c>
      <c r="BP203" s="1123">
        <v>0</v>
      </c>
      <c r="BQ203" s="1123">
        <v>0</v>
      </c>
      <c r="BR203" s="1123">
        <v>0</v>
      </c>
      <c r="BS203" s="1122">
        <v>0</v>
      </c>
      <c r="BT203" s="1123">
        <v>0</v>
      </c>
      <c r="BU203" s="1122">
        <v>0</v>
      </c>
      <c r="BV203" s="1122">
        <v>15697.49</v>
      </c>
      <c r="BW203" s="1122">
        <v>0</v>
      </c>
      <c r="BX203" s="1122">
        <v>0</v>
      </c>
      <c r="BY203" s="1122">
        <v>0</v>
      </c>
      <c r="BZ203" s="1122">
        <v>0</v>
      </c>
      <c r="CA203" s="1122">
        <v>0</v>
      </c>
      <c r="CB203" s="1122">
        <v>0</v>
      </c>
      <c r="CC203" s="1122">
        <v>0</v>
      </c>
      <c r="CD203" s="1122">
        <v>0</v>
      </c>
      <c r="CE203" s="1122">
        <v>0</v>
      </c>
      <c r="CF203" s="1122">
        <v>0</v>
      </c>
      <c r="CG203" s="1122">
        <v>0</v>
      </c>
      <c r="CH203" s="1122">
        <v>0</v>
      </c>
      <c r="CI203" s="1122">
        <v>0</v>
      </c>
      <c r="CJ203" s="1122">
        <v>0</v>
      </c>
      <c r="CK203" s="1122">
        <v>0</v>
      </c>
      <c r="CL203" s="1122">
        <v>0</v>
      </c>
      <c r="CM203" s="1122">
        <v>0</v>
      </c>
      <c r="CN203" s="1122">
        <v>0</v>
      </c>
      <c r="CO203" s="1122">
        <v>0</v>
      </c>
      <c r="CP203" s="1122">
        <v>0</v>
      </c>
      <c r="CQ203" s="1122">
        <v>0</v>
      </c>
      <c r="CR203" s="1122">
        <v>0</v>
      </c>
      <c r="CS203" s="1122">
        <v>0</v>
      </c>
      <c r="CT203" s="1122">
        <v>0</v>
      </c>
      <c r="CU203" s="1122">
        <v>0</v>
      </c>
      <c r="CV203" s="1122">
        <v>0</v>
      </c>
      <c r="CW203" s="1122">
        <v>0</v>
      </c>
      <c r="CX203" s="1122">
        <v>0</v>
      </c>
      <c r="CY203" s="1122">
        <v>0</v>
      </c>
      <c r="CZ203" s="1122">
        <v>0</v>
      </c>
      <c r="DA203" s="1122">
        <v>0</v>
      </c>
      <c r="DB203" s="1122">
        <v>0</v>
      </c>
      <c r="DC203" s="1122">
        <v>0</v>
      </c>
      <c r="DD203" s="1122">
        <v>0</v>
      </c>
      <c r="DE203" s="1122">
        <v>0</v>
      </c>
      <c r="DF203" s="1122">
        <v>0</v>
      </c>
      <c r="DG203" s="1122">
        <v>0</v>
      </c>
      <c r="DH203" s="1122">
        <v>0</v>
      </c>
      <c r="DI203" s="1122">
        <v>0</v>
      </c>
      <c r="DJ203" s="1122">
        <v>259532</v>
      </c>
      <c r="DK203" s="1122">
        <v>0</v>
      </c>
      <c r="DL203" s="1122">
        <v>0</v>
      </c>
      <c r="DM203" s="1122">
        <v>0</v>
      </c>
      <c r="DN203" s="1122">
        <v>0</v>
      </c>
      <c r="DO203" s="1477">
        <v>0</v>
      </c>
      <c r="DP203" s="1122">
        <v>0</v>
      </c>
      <c r="DQ203" s="1122">
        <v>0</v>
      </c>
      <c r="DR203" s="1122">
        <v>0</v>
      </c>
      <c r="DS203" s="1122">
        <v>0</v>
      </c>
      <c r="DT203" s="1122">
        <v>0</v>
      </c>
      <c r="DU203" s="1122">
        <v>0</v>
      </c>
      <c r="DV203" s="1122">
        <v>0</v>
      </c>
      <c r="DW203" s="1122">
        <v>0</v>
      </c>
      <c r="DX203" s="1122">
        <v>0</v>
      </c>
      <c r="DY203" s="1122">
        <v>0</v>
      </c>
      <c r="DZ203" s="1122">
        <v>0</v>
      </c>
      <c r="EA203" s="1122">
        <v>0</v>
      </c>
      <c r="EB203" s="1122">
        <v>0</v>
      </c>
      <c r="EC203" s="1122">
        <v>0</v>
      </c>
      <c r="ED203" s="1122">
        <v>0</v>
      </c>
      <c r="EE203" s="1122">
        <v>0</v>
      </c>
      <c r="EF203" s="1122">
        <v>0</v>
      </c>
      <c r="EG203" s="1122">
        <v>0</v>
      </c>
      <c r="EH203" s="1122">
        <v>0</v>
      </c>
      <c r="EI203" s="1122">
        <v>0</v>
      </c>
      <c r="EJ203" s="1122">
        <v>0</v>
      </c>
      <c r="EK203" s="1122">
        <v>0</v>
      </c>
      <c r="EL203" s="1122">
        <v>0</v>
      </c>
      <c r="EM203" s="1122">
        <v>0</v>
      </c>
      <c r="EN203" s="1122">
        <v>7661.51</v>
      </c>
      <c r="EO203" s="1122">
        <v>0</v>
      </c>
      <c r="EP203" s="1122">
        <v>0</v>
      </c>
      <c r="EQ203" s="1122">
        <v>0</v>
      </c>
      <c r="ER203" s="1122">
        <v>0</v>
      </c>
      <c r="ES203" s="1122">
        <v>0</v>
      </c>
      <c r="ET203" s="1122">
        <v>0</v>
      </c>
      <c r="EU203" s="1122">
        <v>0</v>
      </c>
      <c r="EV203" s="1122">
        <v>0</v>
      </c>
      <c r="EW203" s="1122">
        <v>0</v>
      </c>
      <c r="EX203" s="1122">
        <v>0</v>
      </c>
      <c r="EY203" s="1122">
        <v>0</v>
      </c>
      <c r="EZ203" s="1122">
        <v>0</v>
      </c>
      <c r="FA203" s="1122">
        <v>0</v>
      </c>
      <c r="FB203" s="1122">
        <v>0</v>
      </c>
      <c r="FC203" s="1122">
        <v>0</v>
      </c>
      <c r="FD203" s="1122">
        <v>0</v>
      </c>
      <c r="FE203" s="1122">
        <v>0</v>
      </c>
      <c r="FF203" s="1122">
        <v>0</v>
      </c>
      <c r="FG203" s="1122">
        <v>0</v>
      </c>
      <c r="FH203" s="1122">
        <v>0</v>
      </c>
      <c r="FI203" s="1122">
        <v>0</v>
      </c>
      <c r="FJ203" s="1122">
        <v>0</v>
      </c>
      <c r="FK203" s="1122">
        <v>0</v>
      </c>
      <c r="FL203" s="1122">
        <v>0</v>
      </c>
      <c r="FM203" s="1122">
        <v>0</v>
      </c>
      <c r="FN203" s="1122">
        <v>0</v>
      </c>
      <c r="FO203" s="1122">
        <v>0</v>
      </c>
      <c r="FP203" s="1122">
        <v>0</v>
      </c>
      <c r="FQ203" s="1122">
        <v>0</v>
      </c>
      <c r="FR203" s="1122">
        <v>0</v>
      </c>
      <c r="FS203" s="1122">
        <v>0</v>
      </c>
      <c r="FT203" s="1122">
        <v>0</v>
      </c>
      <c r="FU203" s="1122">
        <v>0</v>
      </c>
      <c r="FV203" s="1122">
        <v>0</v>
      </c>
      <c r="FW203" s="1122">
        <v>0</v>
      </c>
      <c r="FX203" s="1122">
        <v>0</v>
      </c>
      <c r="FY203" s="1122">
        <v>0</v>
      </c>
      <c r="FZ203" s="1122">
        <v>0</v>
      </c>
      <c r="GA203" s="1122">
        <v>0</v>
      </c>
      <c r="GB203" s="1122">
        <v>0</v>
      </c>
      <c r="GC203" s="1122">
        <v>0</v>
      </c>
      <c r="GD203" s="1122">
        <v>0</v>
      </c>
      <c r="GE203" s="1122">
        <v>0</v>
      </c>
      <c r="GF203" s="1122">
        <v>0</v>
      </c>
      <c r="GG203" s="1122">
        <v>0</v>
      </c>
      <c r="GH203" s="1122">
        <v>0</v>
      </c>
      <c r="GI203" s="1122">
        <v>0</v>
      </c>
      <c r="GJ203" s="1478">
        <v>43241</v>
      </c>
    </row>
    <row r="204" spans="1:192" x14ac:dyDescent="0.2">
      <c r="A204" s="992" t="s">
        <v>255</v>
      </c>
      <c r="B204" s="1121" t="s">
        <v>1656</v>
      </c>
      <c r="C204" s="84" t="s">
        <v>263</v>
      </c>
      <c r="D204" s="1480">
        <v>0</v>
      </c>
      <c r="E204" s="1480">
        <v>1705248</v>
      </c>
      <c r="F204" s="1480">
        <v>419773</v>
      </c>
      <c r="G204" s="1480">
        <v>0</v>
      </c>
      <c r="H204" s="1480">
        <v>0</v>
      </c>
      <c r="I204" s="1480">
        <v>0</v>
      </c>
      <c r="J204" s="1480">
        <v>0</v>
      </c>
      <c r="K204" s="1480">
        <v>0</v>
      </c>
      <c r="L204" s="1480">
        <v>346525</v>
      </c>
      <c r="M204" s="1480">
        <v>0</v>
      </c>
      <c r="N204" s="1480">
        <v>0</v>
      </c>
      <c r="O204" s="1480">
        <v>0</v>
      </c>
      <c r="P204" s="1480">
        <v>100</v>
      </c>
      <c r="Q204" s="1480">
        <v>0</v>
      </c>
      <c r="R204" s="1480">
        <v>0</v>
      </c>
      <c r="S204" s="1480">
        <v>0</v>
      </c>
      <c r="T204" s="1480">
        <v>10100</v>
      </c>
      <c r="U204" s="1480">
        <v>0</v>
      </c>
      <c r="V204" s="1480">
        <v>0</v>
      </c>
      <c r="W204" s="1480">
        <v>0</v>
      </c>
      <c r="X204" s="1480">
        <v>9266400</v>
      </c>
      <c r="Y204" s="1480">
        <v>0</v>
      </c>
      <c r="Z204" s="1480">
        <v>0</v>
      </c>
      <c r="AA204" s="1480">
        <v>0</v>
      </c>
      <c r="AB204" s="1480">
        <v>0</v>
      </c>
      <c r="AC204" s="1480">
        <v>0</v>
      </c>
      <c r="AD204" s="1480">
        <v>0</v>
      </c>
      <c r="AE204" s="1480">
        <v>0</v>
      </c>
      <c r="AF204" s="1480">
        <v>0</v>
      </c>
      <c r="AG204" s="1480">
        <v>0</v>
      </c>
      <c r="AH204" s="1480">
        <v>0</v>
      </c>
      <c r="AI204" s="1480">
        <v>0</v>
      </c>
      <c r="AJ204" s="1480">
        <v>0</v>
      </c>
      <c r="AK204" s="1480">
        <v>0</v>
      </c>
      <c r="AL204" s="1480">
        <v>0</v>
      </c>
      <c r="AM204" s="1480">
        <v>0</v>
      </c>
      <c r="AN204" s="1480">
        <v>0</v>
      </c>
      <c r="AO204" s="1480">
        <v>0</v>
      </c>
      <c r="AP204" s="1480">
        <v>0</v>
      </c>
      <c r="AQ204" s="1480">
        <v>0</v>
      </c>
      <c r="AR204" s="1480">
        <v>0</v>
      </c>
      <c r="AS204" s="1480">
        <v>636664</v>
      </c>
      <c r="AT204" s="1480">
        <v>0</v>
      </c>
      <c r="AU204" s="1480">
        <v>0</v>
      </c>
      <c r="AV204" s="1480">
        <v>0</v>
      </c>
      <c r="AW204" s="1480">
        <v>0</v>
      </c>
      <c r="AX204" s="58">
        <v>3000000</v>
      </c>
      <c r="AY204" s="58">
        <v>197815</v>
      </c>
      <c r="AZ204" s="58">
        <v>60000</v>
      </c>
      <c r="BA204" s="58">
        <v>0</v>
      </c>
      <c r="BB204" s="58">
        <v>0</v>
      </c>
      <c r="BC204" s="58">
        <v>118810</v>
      </c>
      <c r="BD204" s="58">
        <v>0</v>
      </c>
      <c r="BE204" s="58">
        <v>0</v>
      </c>
      <c r="BF204" s="58">
        <v>0</v>
      </c>
      <c r="BG204" s="58">
        <v>0</v>
      </c>
      <c r="BH204" s="58">
        <v>859940</v>
      </c>
      <c r="BI204" s="58">
        <v>515000</v>
      </c>
      <c r="BJ204" s="58">
        <v>0</v>
      </c>
      <c r="BK204" s="58">
        <v>0</v>
      </c>
      <c r="BL204" s="58">
        <v>0</v>
      </c>
      <c r="BM204" s="58">
        <v>0</v>
      </c>
      <c r="BN204" s="58">
        <v>700536</v>
      </c>
      <c r="BO204" s="58">
        <v>0</v>
      </c>
      <c r="BP204" s="58">
        <v>0</v>
      </c>
      <c r="BQ204" s="58">
        <v>0</v>
      </c>
      <c r="BR204" s="58">
        <v>0</v>
      </c>
      <c r="BS204" s="1480">
        <v>45</v>
      </c>
      <c r="BT204" s="58">
        <v>266850</v>
      </c>
      <c r="BU204" s="1480">
        <v>654240</v>
      </c>
      <c r="BV204" s="1480">
        <v>126336</v>
      </c>
      <c r="BW204" s="1480">
        <v>27000</v>
      </c>
      <c r="BX204" s="1480">
        <v>241392</v>
      </c>
      <c r="BY204" s="1480">
        <v>0</v>
      </c>
      <c r="BZ204" s="1480">
        <v>3720</v>
      </c>
      <c r="CA204" s="1480">
        <v>0</v>
      </c>
      <c r="CB204" s="1480">
        <v>0</v>
      </c>
      <c r="CC204" s="1480">
        <v>840000</v>
      </c>
      <c r="CD204" s="1480">
        <v>33266.800000000003</v>
      </c>
      <c r="CE204" s="1480">
        <v>240783.2</v>
      </c>
      <c r="CF204" s="1480">
        <v>196150</v>
      </c>
      <c r="CG204" s="1480">
        <v>43500</v>
      </c>
      <c r="CH204" s="1480">
        <v>2868.32</v>
      </c>
      <c r="CI204" s="1480">
        <v>870</v>
      </c>
      <c r="CJ204" s="1480">
        <v>14027.1</v>
      </c>
      <c r="CK204" s="1480">
        <v>0</v>
      </c>
      <c r="CL204" s="1480">
        <v>0</v>
      </c>
      <c r="CM204" s="1480">
        <v>0</v>
      </c>
      <c r="CN204" s="1480">
        <v>0</v>
      </c>
      <c r="CO204" s="1480">
        <v>0</v>
      </c>
      <c r="CP204" s="1480">
        <v>0</v>
      </c>
      <c r="CQ204" s="1480">
        <v>0</v>
      </c>
      <c r="CR204" s="1480">
        <v>0</v>
      </c>
      <c r="CS204" s="1480">
        <v>99257</v>
      </c>
      <c r="CT204" s="1480">
        <v>4318.1000000000004</v>
      </c>
      <c r="CU204" s="1480">
        <v>1309.74</v>
      </c>
      <c r="CV204" s="1480">
        <v>21117</v>
      </c>
      <c r="CW204" s="1480">
        <v>0</v>
      </c>
      <c r="CX204" s="1480">
        <v>0</v>
      </c>
      <c r="CY204" s="1480">
        <v>0</v>
      </c>
      <c r="CZ204" s="1480">
        <v>0</v>
      </c>
      <c r="DA204" s="1480">
        <v>0</v>
      </c>
      <c r="DB204" s="1480">
        <v>0</v>
      </c>
      <c r="DC204" s="1480">
        <v>0</v>
      </c>
      <c r="DD204" s="1480">
        <v>0</v>
      </c>
      <c r="DE204" s="1480">
        <v>178000</v>
      </c>
      <c r="DF204" s="1480">
        <v>0</v>
      </c>
      <c r="DG204" s="1480">
        <v>0</v>
      </c>
      <c r="DH204" s="1480">
        <v>0</v>
      </c>
      <c r="DI204" s="1480">
        <v>365000</v>
      </c>
      <c r="DJ204" s="1480">
        <v>0</v>
      </c>
      <c r="DK204" s="1480">
        <v>0</v>
      </c>
      <c r="DL204" s="1480">
        <v>0</v>
      </c>
      <c r="DM204" s="1480">
        <v>0</v>
      </c>
      <c r="DN204" s="1480">
        <v>0</v>
      </c>
      <c r="DO204" s="1486">
        <v>0</v>
      </c>
      <c r="DP204" s="1480">
        <v>124940</v>
      </c>
      <c r="DQ204" s="1480">
        <v>0</v>
      </c>
      <c r="DR204" s="1480">
        <v>5000</v>
      </c>
      <c r="DS204" s="1480">
        <v>3000</v>
      </c>
      <c r="DT204" s="1480">
        <v>7000</v>
      </c>
      <c r="DU204" s="1480">
        <v>0</v>
      </c>
      <c r="DV204" s="1480">
        <v>0</v>
      </c>
      <c r="DW204" s="1480">
        <v>0</v>
      </c>
      <c r="DX204" s="1480">
        <v>0</v>
      </c>
      <c r="DY204" s="1480">
        <v>0</v>
      </c>
      <c r="DZ204" s="1480">
        <v>0</v>
      </c>
      <c r="EA204" s="1480">
        <v>0</v>
      </c>
      <c r="EB204" s="1480">
        <v>0</v>
      </c>
      <c r="EC204" s="1480">
        <v>170000</v>
      </c>
      <c r="ED204" s="1480">
        <v>0</v>
      </c>
      <c r="EE204" s="1480">
        <v>70000</v>
      </c>
      <c r="EF204" s="1480">
        <v>10000</v>
      </c>
      <c r="EG204" s="1480">
        <v>0</v>
      </c>
      <c r="EH204" s="1480">
        <v>0</v>
      </c>
      <c r="EI204" s="1480">
        <v>0</v>
      </c>
      <c r="EJ204" s="1480">
        <v>100000</v>
      </c>
      <c r="EK204" s="1480">
        <v>0</v>
      </c>
      <c r="EL204" s="1480">
        <v>0</v>
      </c>
      <c r="EM204" s="1480">
        <v>0</v>
      </c>
      <c r="EN204" s="1480">
        <v>100000</v>
      </c>
      <c r="EO204" s="1480">
        <v>0</v>
      </c>
      <c r="EP204" s="1480">
        <v>57500</v>
      </c>
      <c r="EQ204" s="1480">
        <v>100000</v>
      </c>
      <c r="ER204" s="1480">
        <v>10000</v>
      </c>
      <c r="ES204" s="1480">
        <v>40000</v>
      </c>
      <c r="ET204" s="1480">
        <v>110000</v>
      </c>
      <c r="EU204" s="1480">
        <v>0</v>
      </c>
      <c r="EV204" s="1480">
        <v>0</v>
      </c>
      <c r="EW204" s="1480">
        <v>0</v>
      </c>
      <c r="EX204" s="1480">
        <v>100000</v>
      </c>
      <c r="EY204" s="1480">
        <v>0</v>
      </c>
      <c r="EZ204" s="1480">
        <v>0</v>
      </c>
      <c r="FA204" s="1480">
        <v>0</v>
      </c>
      <c r="FB204" s="1480">
        <v>0</v>
      </c>
      <c r="FC204" s="1480">
        <v>103276</v>
      </c>
      <c r="FD204" s="1480">
        <v>10000</v>
      </c>
      <c r="FE204" s="1480">
        <v>60000</v>
      </c>
      <c r="FF204" s="1480">
        <v>195000</v>
      </c>
      <c r="FG204" s="1480">
        <v>30000</v>
      </c>
      <c r="FH204" s="1480">
        <v>0</v>
      </c>
      <c r="FI204" s="1480">
        <v>0</v>
      </c>
      <c r="FJ204" s="1480">
        <v>0</v>
      </c>
      <c r="FK204" s="1480">
        <v>0</v>
      </c>
      <c r="FL204" s="1480">
        <v>20000</v>
      </c>
      <c r="FM204" s="1480">
        <v>1000</v>
      </c>
      <c r="FN204" s="1480">
        <v>55000</v>
      </c>
      <c r="FO204" s="1480">
        <v>0</v>
      </c>
      <c r="FP204" s="1480">
        <v>0</v>
      </c>
      <c r="FQ204" s="1480">
        <v>0</v>
      </c>
      <c r="FR204" s="1480">
        <v>0</v>
      </c>
      <c r="FS204" s="1480">
        <v>0</v>
      </c>
      <c r="FT204" s="1480">
        <v>0</v>
      </c>
      <c r="FU204" s="1480">
        <v>0</v>
      </c>
      <c r="FV204" s="1480">
        <v>0</v>
      </c>
      <c r="FW204" s="1480">
        <v>0</v>
      </c>
      <c r="FX204" s="1480">
        <v>0</v>
      </c>
      <c r="FY204" s="1480">
        <v>0</v>
      </c>
      <c r="FZ204" s="1480">
        <v>0</v>
      </c>
      <c r="GA204" s="1480">
        <v>0</v>
      </c>
      <c r="GB204" s="1480">
        <v>0</v>
      </c>
      <c r="GC204" s="1480">
        <v>0</v>
      </c>
      <c r="GD204" s="1480">
        <v>1531584</v>
      </c>
      <c r="GE204" s="1480">
        <v>0</v>
      </c>
      <c r="GF204" s="1480">
        <v>0</v>
      </c>
      <c r="GG204" s="1480">
        <v>0</v>
      </c>
      <c r="GH204" s="1480">
        <v>24999.74</v>
      </c>
      <c r="GI204" s="1480">
        <v>534404</v>
      </c>
      <c r="GJ204" s="1487">
        <v>43382</v>
      </c>
    </row>
    <row r="205" spans="1:192" x14ac:dyDescent="0.2">
      <c r="A205" s="992" t="s">
        <v>255</v>
      </c>
      <c r="B205" s="1121" t="s">
        <v>1656</v>
      </c>
      <c r="C205" s="992" t="s">
        <v>566</v>
      </c>
      <c r="D205" s="1480">
        <v>0</v>
      </c>
      <c r="E205" s="1480">
        <v>0</v>
      </c>
      <c r="F205" s="1480">
        <v>0</v>
      </c>
      <c r="G205" s="1480">
        <v>0</v>
      </c>
      <c r="H205" s="1480">
        <v>0</v>
      </c>
      <c r="I205" s="1480">
        <v>0</v>
      </c>
      <c r="J205" s="1480">
        <v>0</v>
      </c>
      <c r="K205" s="1480">
        <v>0</v>
      </c>
      <c r="L205" s="1480">
        <v>0</v>
      </c>
      <c r="M205" s="1480">
        <v>0</v>
      </c>
      <c r="N205" s="1480">
        <v>0</v>
      </c>
      <c r="O205" s="1480">
        <v>0</v>
      </c>
      <c r="P205" s="1480">
        <v>0</v>
      </c>
      <c r="Q205" s="1480">
        <v>0</v>
      </c>
      <c r="R205" s="1480">
        <v>0</v>
      </c>
      <c r="S205" s="1480">
        <v>0</v>
      </c>
      <c r="T205" s="1480">
        <v>0</v>
      </c>
      <c r="U205" s="1480">
        <v>0</v>
      </c>
      <c r="V205" s="1480">
        <v>0</v>
      </c>
      <c r="W205" s="1480">
        <v>0</v>
      </c>
      <c r="X205" s="1480">
        <v>943828</v>
      </c>
      <c r="Y205" s="1480">
        <v>0</v>
      </c>
      <c r="Z205" s="1480">
        <v>0</v>
      </c>
      <c r="AA205" s="1480">
        <v>0</v>
      </c>
      <c r="AB205" s="1480">
        <v>0</v>
      </c>
      <c r="AC205" s="1480">
        <v>0</v>
      </c>
      <c r="AD205" s="1480">
        <v>0</v>
      </c>
      <c r="AE205" s="1480">
        <v>0</v>
      </c>
      <c r="AF205" s="1480">
        <v>0</v>
      </c>
      <c r="AG205" s="1480">
        <v>0</v>
      </c>
      <c r="AH205" s="1480">
        <v>0</v>
      </c>
      <c r="AI205" s="1480">
        <v>0</v>
      </c>
      <c r="AJ205" s="1480">
        <v>0</v>
      </c>
      <c r="AK205" s="1480">
        <v>0</v>
      </c>
      <c r="AL205" s="1480">
        <v>0</v>
      </c>
      <c r="AM205" s="1480">
        <v>200000</v>
      </c>
      <c r="AN205" s="1480">
        <v>0</v>
      </c>
      <c r="AO205" s="1480">
        <v>0</v>
      </c>
      <c r="AP205" s="1480">
        <v>0</v>
      </c>
      <c r="AQ205" s="1480">
        <v>0</v>
      </c>
      <c r="AR205" s="1480">
        <v>0</v>
      </c>
      <c r="AS205" s="1480">
        <v>160501</v>
      </c>
      <c r="AT205" s="1480">
        <v>0</v>
      </c>
      <c r="AU205" s="1480">
        <v>0</v>
      </c>
      <c r="AV205" s="1480">
        <v>0</v>
      </c>
      <c r="AW205" s="1480">
        <v>0</v>
      </c>
      <c r="AX205" s="58">
        <v>484050</v>
      </c>
      <c r="AY205" s="58">
        <v>285000</v>
      </c>
      <c r="AZ205" s="58">
        <v>0</v>
      </c>
      <c r="BA205" s="58">
        <v>0</v>
      </c>
      <c r="BB205" s="58">
        <v>0</v>
      </c>
      <c r="BC205" s="58">
        <v>0</v>
      </c>
      <c r="BD205" s="58">
        <v>0</v>
      </c>
      <c r="BE205" s="58">
        <v>0</v>
      </c>
      <c r="BF205" s="58">
        <v>0</v>
      </c>
      <c r="BG205" s="58">
        <v>0</v>
      </c>
      <c r="BH205" s="58">
        <v>0</v>
      </c>
      <c r="BI205" s="58">
        <v>0</v>
      </c>
      <c r="BJ205" s="58">
        <v>0</v>
      </c>
      <c r="BK205" s="58">
        <v>0</v>
      </c>
      <c r="BL205" s="58">
        <v>0</v>
      </c>
      <c r="BM205" s="58">
        <v>0</v>
      </c>
      <c r="BN205" s="58">
        <v>0</v>
      </c>
      <c r="BO205" s="58">
        <v>0</v>
      </c>
      <c r="BP205" s="58">
        <v>0</v>
      </c>
      <c r="BQ205" s="58">
        <v>0</v>
      </c>
      <c r="BR205" s="58">
        <v>0</v>
      </c>
      <c r="BS205" s="1480">
        <v>0</v>
      </c>
      <c r="BT205" s="58">
        <v>0</v>
      </c>
      <c r="BU205" s="1480">
        <v>170000</v>
      </c>
      <c r="BV205" s="1480">
        <v>0</v>
      </c>
      <c r="BW205" s="1480">
        <v>0</v>
      </c>
      <c r="BX205" s="1480">
        <v>0</v>
      </c>
      <c r="BY205" s="1480">
        <v>0</v>
      </c>
      <c r="BZ205" s="1480">
        <v>0</v>
      </c>
      <c r="CA205" s="1480">
        <v>0</v>
      </c>
      <c r="CB205" s="1480">
        <v>0</v>
      </c>
      <c r="CC205" s="1480">
        <v>215334</v>
      </c>
      <c r="CD205" s="1480">
        <v>0</v>
      </c>
      <c r="CE205" s="1480">
        <v>0</v>
      </c>
      <c r="CF205" s="1480">
        <v>0</v>
      </c>
      <c r="CG205" s="1480">
        <v>11151.23</v>
      </c>
      <c r="CH205" s="1480">
        <v>0</v>
      </c>
      <c r="CI205" s="1480">
        <v>0</v>
      </c>
      <c r="CJ205" s="1480">
        <v>0</v>
      </c>
      <c r="CK205" s="1480">
        <v>0</v>
      </c>
      <c r="CL205" s="1480">
        <v>0</v>
      </c>
      <c r="CM205" s="1480">
        <v>0</v>
      </c>
      <c r="CN205" s="1480">
        <v>0</v>
      </c>
      <c r="CO205" s="1480">
        <v>0</v>
      </c>
      <c r="CP205" s="1480">
        <v>0</v>
      </c>
      <c r="CQ205" s="1480">
        <v>0</v>
      </c>
      <c r="CR205" s="1480">
        <v>0</v>
      </c>
      <c r="CS205" s="1480">
        <v>10515</v>
      </c>
      <c r="CT205" s="1480">
        <v>0</v>
      </c>
      <c r="CU205" s="1480">
        <v>0</v>
      </c>
      <c r="CV205" s="1480">
        <v>0</v>
      </c>
      <c r="CW205" s="1480">
        <v>0</v>
      </c>
      <c r="CX205" s="1480">
        <v>0</v>
      </c>
      <c r="CY205" s="1480">
        <v>0</v>
      </c>
      <c r="CZ205" s="1480">
        <v>0</v>
      </c>
      <c r="DA205" s="1480">
        <v>0</v>
      </c>
      <c r="DB205" s="1480">
        <v>0</v>
      </c>
      <c r="DC205" s="1480">
        <v>0</v>
      </c>
      <c r="DD205" s="1480">
        <v>0</v>
      </c>
      <c r="DE205" s="1480">
        <v>0</v>
      </c>
      <c r="DF205" s="1480">
        <v>0</v>
      </c>
      <c r="DG205" s="1480">
        <v>0</v>
      </c>
      <c r="DH205" s="1480">
        <v>0</v>
      </c>
      <c r="DI205" s="1480">
        <v>100000</v>
      </c>
      <c r="DJ205" s="1480">
        <v>0</v>
      </c>
      <c r="DK205" s="1480">
        <v>0</v>
      </c>
      <c r="DL205" s="1480">
        <v>0</v>
      </c>
      <c r="DM205" s="1480">
        <v>0</v>
      </c>
      <c r="DN205" s="1480">
        <v>0</v>
      </c>
      <c r="DO205" s="1486">
        <v>0</v>
      </c>
      <c r="DP205" s="1480">
        <v>0</v>
      </c>
      <c r="DQ205" s="1480">
        <v>0</v>
      </c>
      <c r="DR205" s="1480">
        <v>0</v>
      </c>
      <c r="DS205" s="1480">
        <v>0</v>
      </c>
      <c r="DT205" s="1480">
        <v>0</v>
      </c>
      <c r="DU205" s="1480">
        <v>0</v>
      </c>
      <c r="DV205" s="1480">
        <v>0</v>
      </c>
      <c r="DW205" s="1480">
        <v>0</v>
      </c>
      <c r="DX205" s="1480">
        <v>0</v>
      </c>
      <c r="DY205" s="1480">
        <v>0</v>
      </c>
      <c r="DZ205" s="1480">
        <v>0</v>
      </c>
      <c r="EA205" s="1480">
        <v>0</v>
      </c>
      <c r="EB205" s="1480">
        <v>0</v>
      </c>
      <c r="EC205" s="1480">
        <v>0</v>
      </c>
      <c r="ED205" s="1480">
        <v>0</v>
      </c>
      <c r="EE205" s="1480">
        <v>0</v>
      </c>
      <c r="EF205" s="1480">
        <v>0</v>
      </c>
      <c r="EG205" s="1480">
        <v>0</v>
      </c>
      <c r="EH205" s="1480">
        <v>0</v>
      </c>
      <c r="EI205" s="1480">
        <v>0</v>
      </c>
      <c r="EJ205" s="1480">
        <v>0</v>
      </c>
      <c r="EK205" s="1480">
        <v>0</v>
      </c>
      <c r="EL205" s="1480">
        <v>0</v>
      </c>
      <c r="EM205" s="1480">
        <v>0</v>
      </c>
      <c r="EN205" s="1480">
        <v>8000</v>
      </c>
      <c r="EO205" s="1480">
        <v>0</v>
      </c>
      <c r="EP205" s="1480">
        <v>0</v>
      </c>
      <c r="EQ205" s="1480">
        <v>0</v>
      </c>
      <c r="ER205" s="1480">
        <v>0</v>
      </c>
      <c r="ES205" s="1480">
        <v>0</v>
      </c>
      <c r="ET205" s="1480">
        <v>0</v>
      </c>
      <c r="EU205" s="1480">
        <v>0</v>
      </c>
      <c r="EV205" s="1480">
        <v>0</v>
      </c>
      <c r="EW205" s="1480">
        <v>0</v>
      </c>
      <c r="EX205" s="1480">
        <v>0</v>
      </c>
      <c r="EY205" s="1480">
        <v>0</v>
      </c>
      <c r="EZ205" s="1480">
        <v>0</v>
      </c>
      <c r="FA205" s="1480">
        <v>0</v>
      </c>
      <c r="FB205" s="1480">
        <v>0</v>
      </c>
      <c r="FC205" s="1480">
        <v>0</v>
      </c>
      <c r="FD205" s="1480">
        <v>0</v>
      </c>
      <c r="FE205" s="1480">
        <v>0</v>
      </c>
      <c r="FF205" s="1480">
        <v>0</v>
      </c>
      <c r="FG205" s="1480">
        <v>0</v>
      </c>
      <c r="FH205" s="1480">
        <v>0</v>
      </c>
      <c r="FI205" s="1480">
        <v>0</v>
      </c>
      <c r="FJ205" s="1480">
        <v>0</v>
      </c>
      <c r="FK205" s="1480">
        <v>0</v>
      </c>
      <c r="FL205" s="1480">
        <v>0</v>
      </c>
      <c r="FM205" s="1480">
        <v>0</v>
      </c>
      <c r="FN205" s="1480">
        <v>0</v>
      </c>
      <c r="FO205" s="1480">
        <v>0</v>
      </c>
      <c r="FP205" s="1480">
        <v>0</v>
      </c>
      <c r="FQ205" s="1480">
        <v>0</v>
      </c>
      <c r="FR205" s="1480">
        <v>0</v>
      </c>
      <c r="FS205" s="1480">
        <v>0</v>
      </c>
      <c r="FT205" s="1480">
        <v>0</v>
      </c>
      <c r="FU205" s="1480">
        <v>0</v>
      </c>
      <c r="FV205" s="1480">
        <v>0</v>
      </c>
      <c r="FW205" s="1480">
        <v>0</v>
      </c>
      <c r="FX205" s="1480">
        <v>0</v>
      </c>
      <c r="FY205" s="1480">
        <v>0</v>
      </c>
      <c r="FZ205" s="1480">
        <v>0</v>
      </c>
      <c r="GA205" s="1480">
        <v>0</v>
      </c>
      <c r="GB205" s="1480">
        <v>0</v>
      </c>
      <c r="GC205" s="1480">
        <v>0</v>
      </c>
      <c r="GD205" s="1480">
        <v>0</v>
      </c>
      <c r="GE205" s="1480">
        <v>0</v>
      </c>
      <c r="GF205" s="1480">
        <v>0</v>
      </c>
      <c r="GG205" s="1480">
        <v>0</v>
      </c>
      <c r="GH205" s="1480">
        <v>0</v>
      </c>
      <c r="GI205" s="1480">
        <v>20278.77</v>
      </c>
      <c r="GJ205" s="1487">
        <v>43382</v>
      </c>
    </row>
    <row r="206" spans="1:192" x14ac:dyDescent="0.2">
      <c r="A206" s="992" t="s">
        <v>255</v>
      </c>
      <c r="B206" s="1121" t="s">
        <v>1656</v>
      </c>
      <c r="C206" s="992" t="s">
        <v>578</v>
      </c>
      <c r="D206" s="1480">
        <v>0</v>
      </c>
      <c r="E206" s="1480">
        <v>0</v>
      </c>
      <c r="F206" s="1480">
        <v>0</v>
      </c>
      <c r="G206" s="1480">
        <v>0</v>
      </c>
      <c r="H206" s="1480">
        <v>0</v>
      </c>
      <c r="I206" s="1480">
        <v>0</v>
      </c>
      <c r="J206" s="1480">
        <v>0</v>
      </c>
      <c r="K206" s="1480">
        <v>0</v>
      </c>
      <c r="L206" s="1480">
        <v>0</v>
      </c>
      <c r="M206" s="1480">
        <v>0</v>
      </c>
      <c r="N206" s="1480">
        <v>0</v>
      </c>
      <c r="O206" s="1480">
        <v>0</v>
      </c>
      <c r="P206" s="1480">
        <v>0</v>
      </c>
      <c r="Q206" s="1480">
        <v>80000</v>
      </c>
      <c r="R206" s="1480">
        <v>0</v>
      </c>
      <c r="S206" s="1480">
        <v>0</v>
      </c>
      <c r="T206" s="1480">
        <v>0</v>
      </c>
      <c r="U206" s="1480">
        <v>0</v>
      </c>
      <c r="V206" s="1480">
        <v>0</v>
      </c>
      <c r="W206" s="1480">
        <v>0</v>
      </c>
      <c r="X206" s="1480">
        <v>0</v>
      </c>
      <c r="Y206" s="1480">
        <v>0</v>
      </c>
      <c r="Z206" s="1480">
        <v>0</v>
      </c>
      <c r="AA206" s="1480">
        <v>0</v>
      </c>
      <c r="AB206" s="1480">
        <v>0</v>
      </c>
      <c r="AC206" s="1480">
        <v>600</v>
      </c>
      <c r="AD206" s="1480">
        <v>0</v>
      </c>
      <c r="AE206" s="1480">
        <v>0</v>
      </c>
      <c r="AF206" s="1480">
        <v>0</v>
      </c>
      <c r="AG206" s="1480">
        <v>142000</v>
      </c>
      <c r="AH206" s="1480">
        <v>0</v>
      </c>
      <c r="AI206" s="1480">
        <v>0</v>
      </c>
      <c r="AJ206" s="1480">
        <v>0</v>
      </c>
      <c r="AK206" s="1480">
        <v>0</v>
      </c>
      <c r="AL206" s="1480">
        <v>0</v>
      </c>
      <c r="AM206" s="1480">
        <v>70000</v>
      </c>
      <c r="AN206" s="1480">
        <v>0</v>
      </c>
      <c r="AO206" s="1480">
        <v>0</v>
      </c>
      <c r="AP206" s="1480">
        <v>0</v>
      </c>
      <c r="AQ206" s="1480">
        <v>0</v>
      </c>
      <c r="AR206" s="1480">
        <v>0</v>
      </c>
      <c r="AS206" s="1480">
        <v>20323</v>
      </c>
      <c r="AT206" s="1480">
        <v>0</v>
      </c>
      <c r="AU206" s="1480">
        <v>0</v>
      </c>
      <c r="AV206" s="1480">
        <v>0</v>
      </c>
      <c r="AW206" s="1480">
        <v>0</v>
      </c>
      <c r="AX206" s="58">
        <v>0</v>
      </c>
      <c r="AY206" s="58">
        <v>0</v>
      </c>
      <c r="AZ206" s="58">
        <v>0</v>
      </c>
      <c r="BA206" s="58">
        <v>0</v>
      </c>
      <c r="BB206" s="58">
        <v>0</v>
      </c>
      <c r="BC206" s="58">
        <v>0</v>
      </c>
      <c r="BD206" s="58">
        <v>0</v>
      </c>
      <c r="BE206" s="58">
        <v>0</v>
      </c>
      <c r="BF206" s="58">
        <v>0</v>
      </c>
      <c r="BG206" s="58">
        <v>0</v>
      </c>
      <c r="BH206" s="58">
        <v>0</v>
      </c>
      <c r="BI206" s="58">
        <v>0</v>
      </c>
      <c r="BJ206" s="58">
        <v>0</v>
      </c>
      <c r="BK206" s="58">
        <v>0</v>
      </c>
      <c r="BL206" s="58">
        <v>0</v>
      </c>
      <c r="BM206" s="58">
        <v>0</v>
      </c>
      <c r="BN206" s="58">
        <v>0</v>
      </c>
      <c r="BO206" s="58">
        <v>0</v>
      </c>
      <c r="BP206" s="58">
        <v>0</v>
      </c>
      <c r="BQ206" s="58">
        <v>0</v>
      </c>
      <c r="BR206" s="58">
        <v>87000</v>
      </c>
      <c r="BS206" s="1480">
        <v>0</v>
      </c>
      <c r="BT206" s="58">
        <v>0</v>
      </c>
      <c r="BU206" s="1480">
        <v>0</v>
      </c>
      <c r="BV206" s="1480">
        <v>0</v>
      </c>
      <c r="BW206" s="1480">
        <v>0</v>
      </c>
      <c r="BX206" s="1480">
        <v>18000</v>
      </c>
      <c r="BY206" s="1480">
        <v>0</v>
      </c>
      <c r="BZ206" s="1480">
        <v>0</v>
      </c>
      <c r="CA206" s="1480">
        <v>0</v>
      </c>
      <c r="CB206" s="1480">
        <v>1400</v>
      </c>
      <c r="CC206" s="1480">
        <v>0</v>
      </c>
      <c r="CD206" s="1480">
        <v>0</v>
      </c>
      <c r="CE206" s="1480">
        <v>0</v>
      </c>
      <c r="CF206" s="1480">
        <v>17000</v>
      </c>
      <c r="CG206" s="1480">
        <v>0</v>
      </c>
      <c r="CH206" s="1480">
        <v>0</v>
      </c>
      <c r="CI206" s="1480">
        <v>0</v>
      </c>
      <c r="CJ206" s="1480">
        <v>1200</v>
      </c>
      <c r="CK206" s="1480">
        <v>0</v>
      </c>
      <c r="CL206" s="1480">
        <v>0</v>
      </c>
      <c r="CM206" s="1480">
        <v>0</v>
      </c>
      <c r="CN206" s="1480">
        <v>0</v>
      </c>
      <c r="CO206" s="1480">
        <v>0</v>
      </c>
      <c r="CP206" s="1480">
        <v>0</v>
      </c>
      <c r="CQ206" s="1480">
        <v>0</v>
      </c>
      <c r="CR206" s="1480">
        <v>0</v>
      </c>
      <c r="CS206" s="1480">
        <v>0</v>
      </c>
      <c r="CT206" s="1480">
        <v>0</v>
      </c>
      <c r="CU206" s="1480">
        <v>0</v>
      </c>
      <c r="CV206" s="1480">
        <v>4400</v>
      </c>
      <c r="CW206" s="1480">
        <v>0</v>
      </c>
      <c r="CX206" s="1480">
        <v>0</v>
      </c>
      <c r="CY206" s="1480">
        <v>0</v>
      </c>
      <c r="CZ206" s="1480">
        <v>0</v>
      </c>
      <c r="DA206" s="1480">
        <v>0</v>
      </c>
      <c r="DB206" s="1480">
        <v>0</v>
      </c>
      <c r="DC206" s="1480">
        <v>0</v>
      </c>
      <c r="DD206" s="1480">
        <v>0</v>
      </c>
      <c r="DE206" s="1480">
        <v>0</v>
      </c>
      <c r="DF206" s="1480">
        <v>0</v>
      </c>
      <c r="DG206" s="1480">
        <v>0</v>
      </c>
      <c r="DH206" s="1480">
        <v>0</v>
      </c>
      <c r="DI206" s="1480">
        <v>0</v>
      </c>
      <c r="DJ206" s="1480">
        <v>0</v>
      </c>
      <c r="DK206" s="1480">
        <v>0</v>
      </c>
      <c r="DL206" s="1480">
        <v>0</v>
      </c>
      <c r="DM206" s="1480">
        <v>0</v>
      </c>
      <c r="DN206" s="1480">
        <v>0</v>
      </c>
      <c r="DO206" s="1486">
        <v>0</v>
      </c>
      <c r="DP206" s="1480">
        <v>0</v>
      </c>
      <c r="DQ206" s="1480">
        <v>0</v>
      </c>
      <c r="DR206" s="1480">
        <v>0</v>
      </c>
      <c r="DS206" s="1480">
        <v>0</v>
      </c>
      <c r="DT206" s="1480">
        <v>0</v>
      </c>
      <c r="DU206" s="1480">
        <v>0</v>
      </c>
      <c r="DV206" s="1480">
        <v>0</v>
      </c>
      <c r="DW206" s="1480">
        <v>0</v>
      </c>
      <c r="DX206" s="1480">
        <v>0</v>
      </c>
      <c r="DY206" s="1480">
        <v>0</v>
      </c>
      <c r="DZ206" s="1480">
        <v>0</v>
      </c>
      <c r="EA206" s="1480">
        <v>0</v>
      </c>
      <c r="EB206" s="1480">
        <v>0</v>
      </c>
      <c r="EC206" s="1480">
        <v>0</v>
      </c>
      <c r="ED206" s="1480">
        <v>0</v>
      </c>
      <c r="EE206" s="1480">
        <v>1000</v>
      </c>
      <c r="EF206" s="1480">
        <v>0</v>
      </c>
      <c r="EG206" s="1480">
        <v>0</v>
      </c>
      <c r="EH206" s="1480">
        <v>0</v>
      </c>
      <c r="EI206" s="1480">
        <v>0</v>
      </c>
      <c r="EJ206" s="1480">
        <v>1000</v>
      </c>
      <c r="EK206" s="1480">
        <v>0</v>
      </c>
      <c r="EL206" s="1480">
        <v>0</v>
      </c>
      <c r="EM206" s="1480">
        <v>0</v>
      </c>
      <c r="EN206" s="1480">
        <v>0</v>
      </c>
      <c r="EO206" s="1480">
        <v>0</v>
      </c>
      <c r="EP206" s="1480">
        <v>180000</v>
      </c>
      <c r="EQ206" s="1480">
        <v>0</v>
      </c>
      <c r="ER206" s="1480">
        <v>0</v>
      </c>
      <c r="ES206" s="1480">
        <v>0</v>
      </c>
      <c r="ET206" s="1480">
        <v>0</v>
      </c>
      <c r="EU206" s="1480">
        <v>0</v>
      </c>
      <c r="EV206" s="1480">
        <v>0</v>
      </c>
      <c r="EW206" s="1480">
        <v>0</v>
      </c>
      <c r="EX206" s="1480">
        <v>0</v>
      </c>
      <c r="EY206" s="1480">
        <v>0</v>
      </c>
      <c r="EZ206" s="1480">
        <v>0</v>
      </c>
      <c r="FA206" s="1480">
        <v>0</v>
      </c>
      <c r="FB206" s="1480">
        <v>0</v>
      </c>
      <c r="FC206" s="1480">
        <v>0</v>
      </c>
      <c r="FD206" s="1480">
        <v>0</v>
      </c>
      <c r="FE206" s="1480">
        <v>0</v>
      </c>
      <c r="FF206" s="1480">
        <v>0</v>
      </c>
      <c r="FG206" s="1480">
        <v>0</v>
      </c>
      <c r="FH206" s="1480">
        <v>0</v>
      </c>
      <c r="FI206" s="1480">
        <v>0</v>
      </c>
      <c r="FJ206" s="1480">
        <v>0</v>
      </c>
      <c r="FK206" s="1480">
        <v>0</v>
      </c>
      <c r="FL206" s="1480">
        <v>0</v>
      </c>
      <c r="FM206" s="1480">
        <v>0</v>
      </c>
      <c r="FN206" s="1480">
        <v>0</v>
      </c>
      <c r="FO206" s="1480">
        <v>0</v>
      </c>
      <c r="FP206" s="1480">
        <v>0</v>
      </c>
      <c r="FQ206" s="1480">
        <v>0</v>
      </c>
      <c r="FR206" s="1480">
        <v>0</v>
      </c>
      <c r="FS206" s="1480">
        <v>0</v>
      </c>
      <c r="FT206" s="1480">
        <v>0</v>
      </c>
      <c r="FU206" s="1480">
        <v>0</v>
      </c>
      <c r="FV206" s="1480">
        <v>0</v>
      </c>
      <c r="FW206" s="1480">
        <v>0</v>
      </c>
      <c r="FX206" s="1480">
        <v>0</v>
      </c>
      <c r="FY206" s="1480">
        <v>0</v>
      </c>
      <c r="FZ206" s="1480">
        <v>0</v>
      </c>
      <c r="GA206" s="1480">
        <v>0</v>
      </c>
      <c r="GB206" s="1480">
        <v>0</v>
      </c>
      <c r="GC206" s="1480">
        <v>0</v>
      </c>
      <c r="GD206" s="1480">
        <v>0</v>
      </c>
      <c r="GE206" s="1480">
        <v>0</v>
      </c>
      <c r="GF206" s="1480">
        <v>0</v>
      </c>
      <c r="GG206" s="1480">
        <v>0</v>
      </c>
      <c r="GH206" s="1480">
        <v>0</v>
      </c>
      <c r="GI206" s="1480">
        <v>1923</v>
      </c>
      <c r="GJ206" s="1487">
        <v>43382</v>
      </c>
    </row>
    <row r="207" spans="1:192" x14ac:dyDescent="0.2">
      <c r="A207" s="992" t="s">
        <v>255</v>
      </c>
      <c r="B207" s="1121" t="s">
        <v>1656</v>
      </c>
      <c r="C207" s="992" t="s">
        <v>609</v>
      </c>
      <c r="D207" s="1480">
        <v>0</v>
      </c>
      <c r="E207" s="1480">
        <v>0</v>
      </c>
      <c r="F207" s="1480">
        <v>0</v>
      </c>
      <c r="G207" s="1480">
        <v>0</v>
      </c>
      <c r="H207" s="1480">
        <v>0</v>
      </c>
      <c r="I207" s="1480">
        <v>0</v>
      </c>
      <c r="J207" s="1480">
        <v>0</v>
      </c>
      <c r="K207" s="1480">
        <v>0</v>
      </c>
      <c r="L207" s="1480">
        <v>0</v>
      </c>
      <c r="M207" s="1480">
        <v>0</v>
      </c>
      <c r="N207" s="1480">
        <v>0</v>
      </c>
      <c r="O207" s="1480">
        <v>0</v>
      </c>
      <c r="P207" s="1480">
        <v>0</v>
      </c>
      <c r="Q207" s="1480">
        <v>0</v>
      </c>
      <c r="R207" s="1480">
        <v>0</v>
      </c>
      <c r="S207" s="1480">
        <v>0</v>
      </c>
      <c r="T207" s="1480">
        <v>0</v>
      </c>
      <c r="U207" s="1480">
        <v>0</v>
      </c>
      <c r="V207" s="1480">
        <v>0</v>
      </c>
      <c r="W207" s="1480">
        <v>0</v>
      </c>
      <c r="X207" s="1480">
        <v>0</v>
      </c>
      <c r="Y207" s="1480">
        <v>0</v>
      </c>
      <c r="Z207" s="1480">
        <v>0</v>
      </c>
      <c r="AA207" s="1480">
        <v>0</v>
      </c>
      <c r="AB207" s="1480">
        <v>0</v>
      </c>
      <c r="AC207" s="1480">
        <v>613000</v>
      </c>
      <c r="AD207" s="1480">
        <v>0</v>
      </c>
      <c r="AE207" s="1480">
        <v>0</v>
      </c>
      <c r="AF207" s="1480">
        <v>0</v>
      </c>
      <c r="AG207" s="1480">
        <v>0</v>
      </c>
      <c r="AH207" s="1480">
        <v>0</v>
      </c>
      <c r="AI207" s="1480">
        <v>0</v>
      </c>
      <c r="AJ207" s="1480">
        <v>0</v>
      </c>
      <c r="AK207" s="1480">
        <v>0</v>
      </c>
      <c r="AL207" s="1480">
        <v>0</v>
      </c>
      <c r="AM207" s="1480">
        <v>0</v>
      </c>
      <c r="AN207" s="1480">
        <v>0</v>
      </c>
      <c r="AO207" s="1480">
        <v>0</v>
      </c>
      <c r="AP207" s="1480">
        <v>0</v>
      </c>
      <c r="AQ207" s="1480">
        <v>0</v>
      </c>
      <c r="AR207" s="1480">
        <v>0</v>
      </c>
      <c r="AS207" s="1480">
        <v>0</v>
      </c>
      <c r="AT207" s="1480">
        <v>0</v>
      </c>
      <c r="AU207" s="1480">
        <v>0</v>
      </c>
      <c r="AV207" s="1480">
        <v>0</v>
      </c>
      <c r="AW207" s="1480">
        <v>0</v>
      </c>
      <c r="AX207" s="58">
        <v>244350</v>
      </c>
      <c r="AY207" s="58">
        <v>42211</v>
      </c>
      <c r="AZ207" s="58">
        <v>0</v>
      </c>
      <c r="BA207" s="58">
        <v>0</v>
      </c>
      <c r="BB207" s="58">
        <v>0</v>
      </c>
      <c r="BC207" s="58">
        <v>0</v>
      </c>
      <c r="BD207" s="58">
        <v>0</v>
      </c>
      <c r="BE207" s="58">
        <v>0</v>
      </c>
      <c r="BF207" s="58">
        <v>0</v>
      </c>
      <c r="BG207" s="58">
        <v>0</v>
      </c>
      <c r="BH207" s="58">
        <v>0</v>
      </c>
      <c r="BI207" s="58">
        <v>0</v>
      </c>
      <c r="BJ207" s="58">
        <v>0</v>
      </c>
      <c r="BK207" s="58">
        <v>0</v>
      </c>
      <c r="BL207" s="58">
        <v>0</v>
      </c>
      <c r="BM207" s="58">
        <v>0</v>
      </c>
      <c r="BN207" s="58">
        <v>0</v>
      </c>
      <c r="BO207" s="58">
        <v>0</v>
      </c>
      <c r="BP207" s="58">
        <v>0</v>
      </c>
      <c r="BQ207" s="58">
        <v>0</v>
      </c>
      <c r="BR207" s="58">
        <v>0</v>
      </c>
      <c r="BS207" s="1480">
        <v>0</v>
      </c>
      <c r="BT207" s="58">
        <v>0</v>
      </c>
      <c r="BU207" s="1480">
        <v>19000</v>
      </c>
      <c r="BV207" s="1480">
        <v>6195</v>
      </c>
      <c r="BW207" s="1480">
        <v>0</v>
      </c>
      <c r="BX207" s="1480">
        <v>0</v>
      </c>
      <c r="BY207" s="1480">
        <v>0</v>
      </c>
      <c r="BZ207" s="1480">
        <v>2500</v>
      </c>
      <c r="CA207" s="1480">
        <v>0</v>
      </c>
      <c r="CB207" s="1480">
        <v>0</v>
      </c>
      <c r="CC207" s="1480">
        <v>33740</v>
      </c>
      <c r="CD207" s="1480">
        <v>7172</v>
      </c>
      <c r="CE207" s="1480">
        <v>0</v>
      </c>
      <c r="CF207" s="1480">
        <v>0</v>
      </c>
      <c r="CG207" s="1480">
        <v>2356</v>
      </c>
      <c r="CH207" s="1480">
        <v>550</v>
      </c>
      <c r="CI207" s="1480">
        <v>0</v>
      </c>
      <c r="CJ207" s="1480">
        <v>0</v>
      </c>
      <c r="CK207" s="1480">
        <v>0</v>
      </c>
      <c r="CL207" s="1480">
        <v>0</v>
      </c>
      <c r="CM207" s="1480">
        <v>0</v>
      </c>
      <c r="CN207" s="1480">
        <v>0</v>
      </c>
      <c r="CO207" s="1480">
        <v>0</v>
      </c>
      <c r="CP207" s="1480">
        <v>0</v>
      </c>
      <c r="CQ207" s="1480">
        <v>0</v>
      </c>
      <c r="CR207" s="1480">
        <v>0</v>
      </c>
      <c r="CS207" s="1480">
        <v>3675</v>
      </c>
      <c r="CT207" s="1480">
        <v>250</v>
      </c>
      <c r="CU207" s="1480">
        <v>0</v>
      </c>
      <c r="CV207" s="1480">
        <v>0</v>
      </c>
      <c r="CW207" s="1480">
        <v>0</v>
      </c>
      <c r="CX207" s="1480">
        <v>0</v>
      </c>
      <c r="CY207" s="1480">
        <v>0</v>
      </c>
      <c r="CZ207" s="1480">
        <v>0</v>
      </c>
      <c r="DA207" s="1480">
        <v>0</v>
      </c>
      <c r="DB207" s="1480">
        <v>0</v>
      </c>
      <c r="DC207" s="1480">
        <v>0</v>
      </c>
      <c r="DD207" s="1480">
        <v>0</v>
      </c>
      <c r="DE207" s="1480">
        <v>0</v>
      </c>
      <c r="DF207" s="1480">
        <v>0</v>
      </c>
      <c r="DG207" s="1480">
        <v>0</v>
      </c>
      <c r="DH207" s="1480">
        <v>0</v>
      </c>
      <c r="DI207" s="1480">
        <v>235575</v>
      </c>
      <c r="DJ207" s="1480">
        <v>0</v>
      </c>
      <c r="DK207" s="1480">
        <v>0</v>
      </c>
      <c r="DL207" s="1480">
        <v>0</v>
      </c>
      <c r="DM207" s="1480">
        <v>0</v>
      </c>
      <c r="DN207" s="1480">
        <v>0</v>
      </c>
      <c r="DO207" s="1486">
        <v>0</v>
      </c>
      <c r="DP207" s="1480">
        <v>0</v>
      </c>
      <c r="DQ207" s="1480">
        <v>0</v>
      </c>
      <c r="DR207" s="1480">
        <v>0</v>
      </c>
      <c r="DS207" s="1480">
        <v>0</v>
      </c>
      <c r="DT207" s="1480">
        <v>0</v>
      </c>
      <c r="DU207" s="1480">
        <v>0</v>
      </c>
      <c r="DV207" s="1480">
        <v>0</v>
      </c>
      <c r="DW207" s="1480">
        <v>0</v>
      </c>
      <c r="DX207" s="1480">
        <v>0</v>
      </c>
      <c r="DY207" s="1480">
        <v>0</v>
      </c>
      <c r="DZ207" s="1480">
        <v>0</v>
      </c>
      <c r="EA207" s="1480">
        <v>0</v>
      </c>
      <c r="EB207" s="1480">
        <v>0</v>
      </c>
      <c r="EC207" s="1480">
        <v>0</v>
      </c>
      <c r="ED207" s="1480">
        <v>0</v>
      </c>
      <c r="EE207" s="1480">
        <v>0</v>
      </c>
      <c r="EF207" s="1480">
        <v>0</v>
      </c>
      <c r="EG207" s="1480">
        <v>0</v>
      </c>
      <c r="EH207" s="1480">
        <v>0</v>
      </c>
      <c r="EI207" s="1480">
        <v>0</v>
      </c>
      <c r="EJ207" s="1480">
        <v>0</v>
      </c>
      <c r="EK207" s="1480">
        <v>0</v>
      </c>
      <c r="EL207" s="1480">
        <v>0</v>
      </c>
      <c r="EM207" s="1480">
        <v>0</v>
      </c>
      <c r="EN207" s="1480">
        <v>15426</v>
      </c>
      <c r="EO207" s="1480">
        <v>0</v>
      </c>
      <c r="EP207" s="1480">
        <v>0</v>
      </c>
      <c r="EQ207" s="1480">
        <v>0</v>
      </c>
      <c r="ER207" s="1480">
        <v>0</v>
      </c>
      <c r="ES207" s="1480">
        <v>0</v>
      </c>
      <c r="ET207" s="1480">
        <v>0</v>
      </c>
      <c r="EU207" s="1480">
        <v>0</v>
      </c>
      <c r="EV207" s="1480">
        <v>0</v>
      </c>
      <c r="EW207" s="1480">
        <v>0</v>
      </c>
      <c r="EX207" s="1480">
        <v>0</v>
      </c>
      <c r="EY207" s="1480">
        <v>0</v>
      </c>
      <c r="EZ207" s="1480">
        <v>0</v>
      </c>
      <c r="FA207" s="1480">
        <v>0</v>
      </c>
      <c r="FB207" s="1480">
        <v>0</v>
      </c>
      <c r="FC207" s="1480">
        <v>0</v>
      </c>
      <c r="FD207" s="1480">
        <v>0</v>
      </c>
      <c r="FE207" s="1480">
        <v>0</v>
      </c>
      <c r="FF207" s="1480">
        <v>0</v>
      </c>
      <c r="FG207" s="1480">
        <v>0</v>
      </c>
      <c r="FH207" s="1480">
        <v>0</v>
      </c>
      <c r="FI207" s="1480">
        <v>0</v>
      </c>
      <c r="FJ207" s="1480">
        <v>0</v>
      </c>
      <c r="FK207" s="1480">
        <v>0</v>
      </c>
      <c r="FL207" s="1480">
        <v>0</v>
      </c>
      <c r="FM207" s="1480">
        <v>0</v>
      </c>
      <c r="FN207" s="1480">
        <v>0</v>
      </c>
      <c r="FO207" s="1480">
        <v>0</v>
      </c>
      <c r="FP207" s="1480">
        <v>0</v>
      </c>
      <c r="FQ207" s="1480">
        <v>0</v>
      </c>
      <c r="FR207" s="1480">
        <v>0</v>
      </c>
      <c r="FS207" s="1480">
        <v>0</v>
      </c>
      <c r="FT207" s="1480">
        <v>0</v>
      </c>
      <c r="FU207" s="1480">
        <v>0</v>
      </c>
      <c r="FV207" s="1480">
        <v>0</v>
      </c>
      <c r="FW207" s="1480">
        <v>0</v>
      </c>
      <c r="FX207" s="1480">
        <v>0</v>
      </c>
      <c r="FY207" s="1480">
        <v>0</v>
      </c>
      <c r="FZ207" s="1480">
        <v>0</v>
      </c>
      <c r="GA207" s="1480">
        <v>0</v>
      </c>
      <c r="GB207" s="1480">
        <v>0</v>
      </c>
      <c r="GC207" s="1480">
        <v>0</v>
      </c>
      <c r="GD207" s="1480">
        <v>0</v>
      </c>
      <c r="GE207" s="1480">
        <v>0</v>
      </c>
      <c r="GF207" s="1480">
        <v>0</v>
      </c>
      <c r="GG207" s="1480">
        <v>0</v>
      </c>
      <c r="GH207" s="1480">
        <v>0</v>
      </c>
      <c r="GI207" s="1480">
        <v>0</v>
      </c>
      <c r="GJ207" s="1487">
        <v>43382</v>
      </c>
    </row>
    <row r="208" spans="1:192" x14ac:dyDescent="0.2">
      <c r="A208" s="992" t="s">
        <v>255</v>
      </c>
      <c r="B208" s="1121" t="s">
        <v>1656</v>
      </c>
      <c r="C208" s="992" t="s">
        <v>610</v>
      </c>
      <c r="D208" s="1480">
        <v>0</v>
      </c>
      <c r="E208" s="1480">
        <v>0</v>
      </c>
      <c r="F208" s="1480">
        <v>0</v>
      </c>
      <c r="G208" s="1480">
        <v>0</v>
      </c>
      <c r="H208" s="1480">
        <v>0</v>
      </c>
      <c r="I208" s="1480">
        <v>0</v>
      </c>
      <c r="J208" s="1480">
        <v>0</v>
      </c>
      <c r="K208" s="1480">
        <v>0</v>
      </c>
      <c r="L208" s="1480">
        <v>0</v>
      </c>
      <c r="M208" s="1480">
        <v>0</v>
      </c>
      <c r="N208" s="1480">
        <v>0</v>
      </c>
      <c r="O208" s="1480">
        <v>0</v>
      </c>
      <c r="P208" s="1480">
        <v>0</v>
      </c>
      <c r="Q208" s="1480">
        <v>0</v>
      </c>
      <c r="R208" s="1480">
        <v>0</v>
      </c>
      <c r="S208" s="1480">
        <v>0</v>
      </c>
      <c r="T208" s="1480">
        <v>0</v>
      </c>
      <c r="U208" s="1480">
        <v>0</v>
      </c>
      <c r="V208" s="1480">
        <v>0</v>
      </c>
      <c r="W208" s="1480">
        <v>0</v>
      </c>
      <c r="X208" s="1480">
        <v>0</v>
      </c>
      <c r="Y208" s="1480">
        <v>0</v>
      </c>
      <c r="Z208" s="1480">
        <v>0</v>
      </c>
      <c r="AA208" s="1480">
        <v>0</v>
      </c>
      <c r="AB208" s="1480">
        <v>0</v>
      </c>
      <c r="AC208" s="1480">
        <v>0</v>
      </c>
      <c r="AD208" s="1480">
        <v>0</v>
      </c>
      <c r="AE208" s="1480">
        <v>0</v>
      </c>
      <c r="AF208" s="1480">
        <v>0</v>
      </c>
      <c r="AG208" s="1480">
        <v>700000</v>
      </c>
      <c r="AH208" s="1480">
        <v>0</v>
      </c>
      <c r="AI208" s="1480">
        <v>0</v>
      </c>
      <c r="AJ208" s="1480">
        <v>0</v>
      </c>
      <c r="AK208" s="1480">
        <v>0</v>
      </c>
      <c r="AL208" s="1480">
        <v>0</v>
      </c>
      <c r="AM208" s="1480">
        <v>0</v>
      </c>
      <c r="AN208" s="1480">
        <v>0</v>
      </c>
      <c r="AO208" s="1480">
        <v>0</v>
      </c>
      <c r="AP208" s="1480">
        <v>0</v>
      </c>
      <c r="AQ208" s="1480">
        <v>0</v>
      </c>
      <c r="AR208" s="1480">
        <v>0</v>
      </c>
      <c r="AS208" s="1480">
        <v>0</v>
      </c>
      <c r="AT208" s="1480">
        <v>0</v>
      </c>
      <c r="AU208" s="1480">
        <v>0</v>
      </c>
      <c r="AV208" s="1480">
        <v>0</v>
      </c>
      <c r="AW208" s="1480">
        <v>0</v>
      </c>
      <c r="AX208" s="58">
        <v>100000</v>
      </c>
      <c r="AY208" s="58">
        <v>140000</v>
      </c>
      <c r="AZ208" s="58">
        <v>0</v>
      </c>
      <c r="BA208" s="58">
        <v>0</v>
      </c>
      <c r="BB208" s="58">
        <v>0</v>
      </c>
      <c r="BC208" s="58">
        <v>0</v>
      </c>
      <c r="BD208" s="58">
        <v>0</v>
      </c>
      <c r="BE208" s="58">
        <v>0</v>
      </c>
      <c r="BF208" s="58">
        <v>0</v>
      </c>
      <c r="BG208" s="58">
        <v>0</v>
      </c>
      <c r="BH208" s="58">
        <v>0</v>
      </c>
      <c r="BI208" s="58">
        <v>0</v>
      </c>
      <c r="BJ208" s="58">
        <v>0</v>
      </c>
      <c r="BK208" s="58">
        <v>0</v>
      </c>
      <c r="BL208" s="58">
        <v>0</v>
      </c>
      <c r="BM208" s="58">
        <v>0</v>
      </c>
      <c r="BN208" s="58">
        <v>0</v>
      </c>
      <c r="BO208" s="58">
        <v>0</v>
      </c>
      <c r="BP208" s="58">
        <v>0</v>
      </c>
      <c r="BQ208" s="58">
        <v>0</v>
      </c>
      <c r="BR208" s="58">
        <v>0</v>
      </c>
      <c r="BS208" s="1480">
        <v>0</v>
      </c>
      <c r="BT208" s="58">
        <v>0</v>
      </c>
      <c r="BU208" s="1480">
        <v>22400</v>
      </c>
      <c r="BV208" s="1480">
        <v>39200</v>
      </c>
      <c r="BW208" s="1480">
        <v>0</v>
      </c>
      <c r="BX208" s="1480">
        <v>0</v>
      </c>
      <c r="BY208" s="1480">
        <v>0</v>
      </c>
      <c r="BZ208" s="1480">
        <v>0</v>
      </c>
      <c r="CA208" s="1480">
        <v>0</v>
      </c>
      <c r="CB208" s="1480">
        <v>0</v>
      </c>
      <c r="CC208" s="1480">
        <v>7000</v>
      </c>
      <c r="CD208" s="1480">
        <v>7000</v>
      </c>
      <c r="CE208" s="1480">
        <v>0</v>
      </c>
      <c r="CF208" s="1480">
        <v>0</v>
      </c>
      <c r="CG208" s="1480">
        <v>1800</v>
      </c>
      <c r="CH208" s="1480">
        <v>1800</v>
      </c>
      <c r="CI208" s="1480">
        <v>0</v>
      </c>
      <c r="CJ208" s="1480">
        <v>0</v>
      </c>
      <c r="CK208" s="1480">
        <v>0</v>
      </c>
      <c r="CL208" s="1480">
        <v>0</v>
      </c>
      <c r="CM208" s="1480">
        <v>0</v>
      </c>
      <c r="CN208" s="1480">
        <v>0</v>
      </c>
      <c r="CO208" s="1480">
        <v>0</v>
      </c>
      <c r="CP208" s="1480">
        <v>0</v>
      </c>
      <c r="CQ208" s="1480">
        <v>0</v>
      </c>
      <c r="CR208" s="1480">
        <v>0</v>
      </c>
      <c r="CS208" s="1480">
        <v>15000</v>
      </c>
      <c r="CT208" s="1480">
        <v>10800</v>
      </c>
      <c r="CU208" s="1480">
        <v>0</v>
      </c>
      <c r="CV208" s="1480">
        <v>0</v>
      </c>
      <c r="CW208" s="1480">
        <v>0</v>
      </c>
      <c r="CX208" s="1480">
        <v>0</v>
      </c>
      <c r="CY208" s="1480">
        <v>0</v>
      </c>
      <c r="CZ208" s="1480">
        <v>0</v>
      </c>
      <c r="DA208" s="1480">
        <v>0</v>
      </c>
      <c r="DB208" s="1480">
        <v>0</v>
      </c>
      <c r="DC208" s="1480">
        <v>0</v>
      </c>
      <c r="DD208" s="1480">
        <v>0</v>
      </c>
      <c r="DE208" s="1480">
        <v>0</v>
      </c>
      <c r="DF208" s="1480">
        <v>0</v>
      </c>
      <c r="DG208" s="1480">
        <v>0</v>
      </c>
      <c r="DH208" s="1480">
        <v>0</v>
      </c>
      <c r="DI208" s="1480">
        <v>235575</v>
      </c>
      <c r="DJ208" s="1480">
        <v>0</v>
      </c>
      <c r="DK208" s="1480">
        <v>0</v>
      </c>
      <c r="DL208" s="1480">
        <v>0</v>
      </c>
      <c r="DM208" s="1480">
        <v>0</v>
      </c>
      <c r="DN208" s="1480">
        <v>0</v>
      </c>
      <c r="DO208" s="1486">
        <v>0</v>
      </c>
      <c r="DP208" s="1480">
        <v>0</v>
      </c>
      <c r="DQ208" s="1480">
        <v>0</v>
      </c>
      <c r="DR208" s="1480">
        <v>0</v>
      </c>
      <c r="DS208" s="1480">
        <v>0</v>
      </c>
      <c r="DT208" s="1480">
        <v>0</v>
      </c>
      <c r="DU208" s="1480">
        <v>0</v>
      </c>
      <c r="DV208" s="1480">
        <v>0</v>
      </c>
      <c r="DW208" s="1480">
        <v>0</v>
      </c>
      <c r="DX208" s="1480">
        <v>0</v>
      </c>
      <c r="DY208" s="1480">
        <v>0</v>
      </c>
      <c r="DZ208" s="1480">
        <v>0</v>
      </c>
      <c r="EA208" s="1480">
        <v>0</v>
      </c>
      <c r="EB208" s="1480">
        <v>0</v>
      </c>
      <c r="EC208" s="1480">
        <v>0</v>
      </c>
      <c r="ED208" s="1480">
        <v>0</v>
      </c>
      <c r="EE208" s="1480">
        <v>1700</v>
      </c>
      <c r="EF208" s="1480">
        <v>0</v>
      </c>
      <c r="EG208" s="1480">
        <v>0</v>
      </c>
      <c r="EH208" s="1480">
        <v>0</v>
      </c>
      <c r="EI208" s="1480">
        <v>0</v>
      </c>
      <c r="EJ208" s="1480">
        <v>0</v>
      </c>
      <c r="EK208" s="1480">
        <v>0</v>
      </c>
      <c r="EL208" s="1480">
        <v>0</v>
      </c>
      <c r="EM208" s="1480">
        <v>0</v>
      </c>
      <c r="EN208" s="1480">
        <v>107371</v>
      </c>
      <c r="EO208" s="1480">
        <v>0</v>
      </c>
      <c r="EP208" s="1480">
        <v>0</v>
      </c>
      <c r="EQ208" s="1480">
        <v>0</v>
      </c>
      <c r="ER208" s="1480">
        <v>0</v>
      </c>
      <c r="ES208" s="1480">
        <v>0</v>
      </c>
      <c r="ET208" s="1480">
        <v>0</v>
      </c>
      <c r="EU208" s="1480">
        <v>0</v>
      </c>
      <c r="EV208" s="1480">
        <v>0</v>
      </c>
      <c r="EW208" s="1480">
        <v>0</v>
      </c>
      <c r="EX208" s="1480">
        <v>0</v>
      </c>
      <c r="EY208" s="1480">
        <v>0</v>
      </c>
      <c r="EZ208" s="1480">
        <v>0</v>
      </c>
      <c r="FA208" s="1480">
        <v>0</v>
      </c>
      <c r="FB208" s="1480">
        <v>0</v>
      </c>
      <c r="FC208" s="1480">
        <v>0</v>
      </c>
      <c r="FD208" s="1480">
        <v>0</v>
      </c>
      <c r="FE208" s="1480">
        <v>0</v>
      </c>
      <c r="FF208" s="1480">
        <v>0</v>
      </c>
      <c r="FG208" s="1480">
        <v>0</v>
      </c>
      <c r="FH208" s="1480">
        <v>0</v>
      </c>
      <c r="FI208" s="1480">
        <v>0</v>
      </c>
      <c r="FJ208" s="1480">
        <v>0</v>
      </c>
      <c r="FK208" s="1480">
        <v>0</v>
      </c>
      <c r="FL208" s="1480">
        <v>0</v>
      </c>
      <c r="FM208" s="1480">
        <v>0</v>
      </c>
      <c r="FN208" s="1480">
        <v>0</v>
      </c>
      <c r="FO208" s="1480">
        <v>10354</v>
      </c>
      <c r="FP208" s="1480">
        <v>0</v>
      </c>
      <c r="FQ208" s="1480">
        <v>0</v>
      </c>
      <c r="FR208" s="1480">
        <v>0</v>
      </c>
      <c r="FS208" s="1480">
        <v>0</v>
      </c>
      <c r="FT208" s="1480">
        <v>0</v>
      </c>
      <c r="FU208" s="1480">
        <v>0</v>
      </c>
      <c r="FV208" s="1480">
        <v>0</v>
      </c>
      <c r="FW208" s="1480">
        <v>0</v>
      </c>
      <c r="FX208" s="1480">
        <v>0</v>
      </c>
      <c r="FY208" s="1480">
        <v>0</v>
      </c>
      <c r="FZ208" s="1480">
        <v>0</v>
      </c>
      <c r="GA208" s="1480">
        <v>0</v>
      </c>
      <c r="GB208" s="1480">
        <v>0</v>
      </c>
      <c r="GC208" s="1480">
        <v>0</v>
      </c>
      <c r="GD208" s="1480">
        <v>0</v>
      </c>
      <c r="GE208" s="1480">
        <v>0</v>
      </c>
      <c r="GF208" s="1480">
        <v>0</v>
      </c>
      <c r="GG208" s="1480">
        <v>0</v>
      </c>
      <c r="GH208" s="1480">
        <v>0</v>
      </c>
      <c r="GI208" s="1480">
        <v>0</v>
      </c>
      <c r="GJ208" s="1487">
        <v>43382</v>
      </c>
    </row>
    <row r="209" spans="1:192" x14ac:dyDescent="0.2">
      <c r="A209" s="1121" t="s">
        <v>256</v>
      </c>
      <c r="B209" s="1121" t="s">
        <v>1656</v>
      </c>
      <c r="C209" s="1474" t="s">
        <v>263</v>
      </c>
      <c r="D209" s="1122">
        <v>9965764</v>
      </c>
      <c r="E209" s="1122">
        <v>0</v>
      </c>
      <c r="F209" s="1122">
        <v>11955924</v>
      </c>
      <c r="G209" s="1122">
        <v>0</v>
      </c>
      <c r="H209" s="1122">
        <v>0</v>
      </c>
      <c r="I209" s="1122">
        <v>0</v>
      </c>
      <c r="J209" s="1122">
        <v>20000</v>
      </c>
      <c r="K209" s="1122">
        <v>300000</v>
      </c>
      <c r="L209" s="1122">
        <v>1840631</v>
      </c>
      <c r="M209" s="1122">
        <v>0</v>
      </c>
      <c r="N209" s="1122">
        <v>0</v>
      </c>
      <c r="O209" s="1122">
        <v>0</v>
      </c>
      <c r="P209" s="1122">
        <v>15000</v>
      </c>
      <c r="Q209" s="1122">
        <v>0</v>
      </c>
      <c r="R209" s="1122">
        <v>0</v>
      </c>
      <c r="S209" s="1122">
        <v>0</v>
      </c>
      <c r="T209" s="1122">
        <v>26000</v>
      </c>
      <c r="U209" s="1122">
        <v>0</v>
      </c>
      <c r="V209" s="1122">
        <v>0</v>
      </c>
      <c r="W209" s="1122">
        <v>0</v>
      </c>
      <c r="X209" s="1122">
        <v>49138888</v>
      </c>
      <c r="Y209" s="1122">
        <v>0</v>
      </c>
      <c r="Z209" s="1122">
        <v>0</v>
      </c>
      <c r="AA209" s="1122">
        <v>0</v>
      </c>
      <c r="AB209" s="1122">
        <v>0</v>
      </c>
      <c r="AC209" s="1122">
        <v>0</v>
      </c>
      <c r="AD209" s="1122">
        <v>0</v>
      </c>
      <c r="AE209" s="1122">
        <v>0</v>
      </c>
      <c r="AF209" s="1122">
        <v>0</v>
      </c>
      <c r="AG209" s="1122">
        <v>0</v>
      </c>
      <c r="AH209" s="1122">
        <v>25000</v>
      </c>
      <c r="AI209" s="1122">
        <v>300000</v>
      </c>
      <c r="AJ209" s="1122">
        <v>0</v>
      </c>
      <c r="AK209" s="1122">
        <v>0</v>
      </c>
      <c r="AL209" s="1122">
        <v>0</v>
      </c>
      <c r="AM209" s="1122">
        <v>0</v>
      </c>
      <c r="AN209" s="1122">
        <v>0</v>
      </c>
      <c r="AO209" s="1122">
        <v>0</v>
      </c>
      <c r="AP209" s="1122">
        <v>0</v>
      </c>
      <c r="AQ209" s="1122">
        <v>0</v>
      </c>
      <c r="AR209" s="1122">
        <v>0</v>
      </c>
      <c r="AS209" s="1122">
        <v>4868796</v>
      </c>
      <c r="AT209" s="1122">
        <v>0</v>
      </c>
      <c r="AU209" s="1122">
        <v>0</v>
      </c>
      <c r="AV209" s="1122">
        <v>0</v>
      </c>
      <c r="AW209" s="1122">
        <v>0</v>
      </c>
      <c r="AX209" s="1123">
        <v>22110397</v>
      </c>
      <c r="AY209" s="1123">
        <v>848890</v>
      </c>
      <c r="AZ209" s="1123">
        <v>165000</v>
      </c>
      <c r="BA209" s="1123">
        <v>0</v>
      </c>
      <c r="BB209" s="1123">
        <v>810104</v>
      </c>
      <c r="BC209" s="1123">
        <v>1817484</v>
      </c>
      <c r="BD209" s="1123">
        <v>1101772</v>
      </c>
      <c r="BE209" s="1123">
        <v>0</v>
      </c>
      <c r="BF209" s="1123">
        <v>0</v>
      </c>
      <c r="BG209" s="1123">
        <v>156950</v>
      </c>
      <c r="BH209" s="1123">
        <v>3948418</v>
      </c>
      <c r="BI209" s="1123">
        <v>1720738</v>
      </c>
      <c r="BJ209" s="1123">
        <v>0</v>
      </c>
      <c r="BK209" s="1123">
        <v>0</v>
      </c>
      <c r="BL209" s="1123">
        <v>0</v>
      </c>
      <c r="BM209" s="1123">
        <v>518022</v>
      </c>
      <c r="BN209" s="1123">
        <v>6414801</v>
      </c>
      <c r="BO209" s="1123">
        <v>0</v>
      </c>
      <c r="BP209" s="1123">
        <v>0</v>
      </c>
      <c r="BQ209" s="1123">
        <v>67134</v>
      </c>
      <c r="BR209" s="1123">
        <v>0</v>
      </c>
      <c r="BS209" s="1122">
        <v>0</v>
      </c>
      <c r="BT209" s="1123">
        <v>0</v>
      </c>
      <c r="BU209" s="1122">
        <v>2976028</v>
      </c>
      <c r="BV209" s="1122">
        <v>380909</v>
      </c>
      <c r="BW209" s="1122">
        <v>917224</v>
      </c>
      <c r="BX209" s="1122">
        <v>1125980</v>
      </c>
      <c r="BY209" s="1122">
        <v>70388</v>
      </c>
      <c r="BZ209" s="1122">
        <v>6247</v>
      </c>
      <c r="CA209" s="1122">
        <v>5380</v>
      </c>
      <c r="CB209" s="1122">
        <v>13171</v>
      </c>
      <c r="CC209" s="1122">
        <v>5964623</v>
      </c>
      <c r="CD209" s="1122">
        <v>677890</v>
      </c>
      <c r="CE209" s="1122">
        <v>1322585</v>
      </c>
      <c r="CF209" s="1122">
        <v>1188763</v>
      </c>
      <c r="CG209" s="1122">
        <v>322863</v>
      </c>
      <c r="CH209" s="1122">
        <v>48310</v>
      </c>
      <c r="CI209" s="1122">
        <v>82151</v>
      </c>
      <c r="CJ209" s="1122">
        <v>98811</v>
      </c>
      <c r="CK209" s="1122">
        <v>0</v>
      </c>
      <c r="CL209" s="1122">
        <v>0</v>
      </c>
      <c r="CM209" s="1122">
        <v>0</v>
      </c>
      <c r="CN209" s="1122">
        <v>0</v>
      </c>
      <c r="CO209" s="1122">
        <v>59259</v>
      </c>
      <c r="CP209" s="1122">
        <v>9622</v>
      </c>
      <c r="CQ209" s="1122">
        <v>12490</v>
      </c>
      <c r="CR209" s="1122">
        <v>22477</v>
      </c>
      <c r="CS209" s="1122">
        <v>243622</v>
      </c>
      <c r="CT209" s="1122">
        <v>36355</v>
      </c>
      <c r="CU209" s="1122">
        <v>61131</v>
      </c>
      <c r="CV209" s="1122">
        <v>73781</v>
      </c>
      <c r="CW209" s="1122">
        <v>0</v>
      </c>
      <c r="CX209" s="1122">
        <v>0</v>
      </c>
      <c r="CY209" s="1122">
        <v>0</v>
      </c>
      <c r="CZ209" s="1122">
        <v>0</v>
      </c>
      <c r="DA209" s="1122">
        <v>0</v>
      </c>
      <c r="DB209" s="1122">
        <v>0</v>
      </c>
      <c r="DC209" s="1122">
        <v>0</v>
      </c>
      <c r="DD209" s="1122">
        <v>0</v>
      </c>
      <c r="DE209" s="1122">
        <v>0</v>
      </c>
      <c r="DF209" s="1122">
        <v>0</v>
      </c>
      <c r="DG209" s="1122">
        <v>0</v>
      </c>
      <c r="DH209" s="1122">
        <v>0</v>
      </c>
      <c r="DI209" s="1122">
        <v>0</v>
      </c>
      <c r="DJ209" s="1122">
        <v>24150</v>
      </c>
      <c r="DK209" s="1122">
        <v>38800</v>
      </c>
      <c r="DL209" s="1122">
        <v>584800</v>
      </c>
      <c r="DM209" s="1122">
        <v>0</v>
      </c>
      <c r="DN209" s="1122">
        <v>262675</v>
      </c>
      <c r="DO209" s="1477">
        <v>0</v>
      </c>
      <c r="DP209" s="1122">
        <v>585600</v>
      </c>
      <c r="DQ209" s="1122">
        <v>0</v>
      </c>
      <c r="DR209" s="1122">
        <v>177450</v>
      </c>
      <c r="DS209" s="1122">
        <v>14500</v>
      </c>
      <c r="DT209" s="1122">
        <v>446100</v>
      </c>
      <c r="DU209" s="1122">
        <v>0</v>
      </c>
      <c r="DV209" s="1122">
        <v>87250</v>
      </c>
      <c r="DW209" s="1122">
        <v>0</v>
      </c>
      <c r="DX209" s="1122">
        <v>0</v>
      </c>
      <c r="DY209" s="1122">
        <v>0</v>
      </c>
      <c r="DZ209" s="1122">
        <v>7290</v>
      </c>
      <c r="EA209" s="1122">
        <v>119980</v>
      </c>
      <c r="EB209" s="1122">
        <v>447676</v>
      </c>
      <c r="EC209" s="1122">
        <v>123000</v>
      </c>
      <c r="ED209" s="1122">
        <v>0</v>
      </c>
      <c r="EE209" s="1122">
        <v>597592</v>
      </c>
      <c r="EF209" s="1122">
        <v>0</v>
      </c>
      <c r="EG209" s="1122">
        <v>10550</v>
      </c>
      <c r="EH209" s="1122">
        <v>46370</v>
      </c>
      <c r="EI209" s="1122">
        <v>0</v>
      </c>
      <c r="EJ209" s="1122">
        <v>66650</v>
      </c>
      <c r="EK209" s="1122">
        <v>0</v>
      </c>
      <c r="EL209" s="1122">
        <v>0</v>
      </c>
      <c r="EM209" s="1122">
        <v>0</v>
      </c>
      <c r="EN209" s="1122">
        <v>785166</v>
      </c>
      <c r="EO209" s="1122">
        <v>12650</v>
      </c>
      <c r="EP209" s="1122">
        <v>1007546</v>
      </c>
      <c r="EQ209" s="1122">
        <v>30550</v>
      </c>
      <c r="ER209" s="1122">
        <v>17865</v>
      </c>
      <c r="ES209" s="1122">
        <v>355500</v>
      </c>
      <c r="ET209" s="1122">
        <v>1086000</v>
      </c>
      <c r="EU209" s="1122">
        <v>44500</v>
      </c>
      <c r="EV209" s="1122">
        <v>45000</v>
      </c>
      <c r="EW209" s="1122">
        <v>0</v>
      </c>
      <c r="EX209" s="1122">
        <v>245000</v>
      </c>
      <c r="EY209" s="1122">
        <v>0</v>
      </c>
      <c r="EZ209" s="1122">
        <v>0</v>
      </c>
      <c r="FA209" s="1122">
        <v>217264</v>
      </c>
      <c r="FB209" s="1122">
        <v>30400</v>
      </c>
      <c r="FC209" s="1122">
        <v>530750</v>
      </c>
      <c r="FD209" s="1122">
        <v>1035107</v>
      </c>
      <c r="FE209" s="1122">
        <v>90968</v>
      </c>
      <c r="FF209" s="1122">
        <v>20250</v>
      </c>
      <c r="FG209" s="1122">
        <v>523633</v>
      </c>
      <c r="FH209" s="1122">
        <v>365500</v>
      </c>
      <c r="FI209" s="1122">
        <v>0</v>
      </c>
      <c r="FJ209" s="1122">
        <v>0</v>
      </c>
      <c r="FK209" s="1122">
        <v>287500</v>
      </c>
      <c r="FL209" s="1122">
        <v>0</v>
      </c>
      <c r="FM209" s="1122">
        <v>0</v>
      </c>
      <c r="FN209" s="1122">
        <v>750000</v>
      </c>
      <c r="FO209" s="1122">
        <v>0</v>
      </c>
      <c r="FP209" s="1122">
        <v>0</v>
      </c>
      <c r="FQ209" s="1122">
        <v>0</v>
      </c>
      <c r="FR209" s="1122">
        <v>0</v>
      </c>
      <c r="FS209" s="1122">
        <v>0</v>
      </c>
      <c r="FT209" s="1122">
        <v>0</v>
      </c>
      <c r="FU209" s="1122">
        <v>0</v>
      </c>
      <c r="FV209" s="1122">
        <v>0</v>
      </c>
      <c r="FW209" s="1122">
        <v>0</v>
      </c>
      <c r="FX209" s="1122">
        <v>0</v>
      </c>
      <c r="FY209" s="1122">
        <v>0</v>
      </c>
      <c r="FZ209" s="1122">
        <v>0</v>
      </c>
      <c r="GA209" s="1122">
        <v>111404</v>
      </c>
      <c r="GB209" s="1122">
        <v>0</v>
      </c>
      <c r="GC209" s="1122">
        <v>0</v>
      </c>
      <c r="GD209" s="1122">
        <v>8457366</v>
      </c>
      <c r="GE209" s="1122">
        <v>0</v>
      </c>
      <c r="GF209" s="1122">
        <v>0</v>
      </c>
      <c r="GG209" s="1122">
        <v>0</v>
      </c>
      <c r="GH209" s="1122">
        <v>500000</v>
      </c>
      <c r="GI209" s="1122">
        <v>2865881</v>
      </c>
      <c r="GJ209" s="1478">
        <v>43242</v>
      </c>
    </row>
    <row r="210" spans="1:192" x14ac:dyDescent="0.2">
      <c r="A210" s="1121" t="s">
        <v>256</v>
      </c>
      <c r="B210" s="1121" t="s">
        <v>1656</v>
      </c>
      <c r="C210" s="1121" t="s">
        <v>566</v>
      </c>
      <c r="D210" s="1122">
        <v>0</v>
      </c>
      <c r="E210" s="1122">
        <v>0</v>
      </c>
      <c r="F210" s="1122">
        <v>0</v>
      </c>
      <c r="G210" s="1122">
        <v>0</v>
      </c>
      <c r="H210" s="1122">
        <v>0</v>
      </c>
      <c r="I210" s="1122">
        <v>0</v>
      </c>
      <c r="J210" s="1122">
        <v>0</v>
      </c>
      <c r="K210" s="1122">
        <v>0</v>
      </c>
      <c r="L210" s="1122">
        <v>0</v>
      </c>
      <c r="M210" s="1122">
        <v>0</v>
      </c>
      <c r="N210" s="1122">
        <v>0</v>
      </c>
      <c r="O210" s="1122">
        <v>0</v>
      </c>
      <c r="P210" s="1122">
        <v>0</v>
      </c>
      <c r="Q210" s="1122">
        <v>0</v>
      </c>
      <c r="R210" s="1122">
        <v>0</v>
      </c>
      <c r="S210" s="1122">
        <v>0</v>
      </c>
      <c r="T210" s="1122">
        <v>0</v>
      </c>
      <c r="U210" s="1122">
        <v>0</v>
      </c>
      <c r="V210" s="1122">
        <v>0</v>
      </c>
      <c r="W210" s="1122">
        <v>0</v>
      </c>
      <c r="X210" s="1122">
        <v>3901334</v>
      </c>
      <c r="Y210" s="1122">
        <v>0</v>
      </c>
      <c r="Z210" s="1122">
        <v>0</v>
      </c>
      <c r="AA210" s="1122">
        <v>0</v>
      </c>
      <c r="AB210" s="1122">
        <v>0</v>
      </c>
      <c r="AC210" s="1122">
        <v>0</v>
      </c>
      <c r="AD210" s="1122">
        <v>0</v>
      </c>
      <c r="AE210" s="1122">
        <v>0</v>
      </c>
      <c r="AF210" s="1122">
        <v>0</v>
      </c>
      <c r="AG210" s="1122">
        <v>0</v>
      </c>
      <c r="AH210" s="1122">
        <v>0</v>
      </c>
      <c r="AI210" s="1122">
        <v>0</v>
      </c>
      <c r="AJ210" s="1122">
        <v>0</v>
      </c>
      <c r="AK210" s="1122">
        <v>0</v>
      </c>
      <c r="AL210" s="1122">
        <v>0</v>
      </c>
      <c r="AM210" s="1122">
        <v>8300000</v>
      </c>
      <c r="AN210" s="1122">
        <v>0</v>
      </c>
      <c r="AO210" s="1122">
        <v>0</v>
      </c>
      <c r="AP210" s="1122">
        <v>0</v>
      </c>
      <c r="AQ210" s="1122">
        <v>0</v>
      </c>
      <c r="AR210" s="1122">
        <v>0</v>
      </c>
      <c r="AS210" s="1122">
        <v>90457</v>
      </c>
      <c r="AT210" s="1122">
        <v>0</v>
      </c>
      <c r="AU210" s="1122">
        <v>0</v>
      </c>
      <c r="AV210" s="1122">
        <v>0</v>
      </c>
      <c r="AW210" s="1122">
        <v>0</v>
      </c>
      <c r="AX210" s="1123">
        <v>3596761</v>
      </c>
      <c r="AY210" s="1123">
        <v>2601899</v>
      </c>
      <c r="AZ210" s="1123">
        <v>61000</v>
      </c>
      <c r="BA210" s="1123">
        <v>0</v>
      </c>
      <c r="BB210" s="1123">
        <v>0</v>
      </c>
      <c r="BC210" s="1123">
        <v>1335387</v>
      </c>
      <c r="BD210" s="1123">
        <v>152778</v>
      </c>
      <c r="BE210" s="1123">
        <v>0</v>
      </c>
      <c r="BF210" s="1123">
        <v>0</v>
      </c>
      <c r="BG210" s="1123">
        <v>0</v>
      </c>
      <c r="BH210" s="1123">
        <v>116000</v>
      </c>
      <c r="BI210" s="1123">
        <v>53542</v>
      </c>
      <c r="BJ210" s="1123">
        <v>0</v>
      </c>
      <c r="BK210" s="1123">
        <v>0</v>
      </c>
      <c r="BL210" s="1123">
        <v>0</v>
      </c>
      <c r="BM210" s="1123">
        <v>0</v>
      </c>
      <c r="BN210" s="1123">
        <v>385000</v>
      </c>
      <c r="BO210" s="1123">
        <v>0</v>
      </c>
      <c r="BP210" s="1123">
        <v>0</v>
      </c>
      <c r="BQ210" s="1123">
        <v>0</v>
      </c>
      <c r="BR210" s="1123">
        <v>0</v>
      </c>
      <c r="BS210" s="1122">
        <v>0</v>
      </c>
      <c r="BT210" s="1123">
        <v>0</v>
      </c>
      <c r="BU210" s="1122">
        <v>1101523</v>
      </c>
      <c r="BV210" s="1122">
        <v>176889</v>
      </c>
      <c r="BW210" s="1122">
        <v>16142</v>
      </c>
      <c r="BX210" s="1122">
        <v>71701</v>
      </c>
      <c r="BY210" s="1122">
        <v>30223</v>
      </c>
      <c r="BZ210" s="1122">
        <v>493</v>
      </c>
      <c r="CA210" s="1122">
        <v>0</v>
      </c>
      <c r="CB210" s="1122">
        <v>609</v>
      </c>
      <c r="CC210" s="1122">
        <v>1343427</v>
      </c>
      <c r="CD210" s="1122">
        <v>323298</v>
      </c>
      <c r="CE210" s="1122">
        <v>47657</v>
      </c>
      <c r="CF210" s="1122">
        <v>56238</v>
      </c>
      <c r="CG210" s="1122">
        <v>89825</v>
      </c>
      <c r="CH210" s="1122">
        <v>16051</v>
      </c>
      <c r="CI210" s="1122">
        <v>2398</v>
      </c>
      <c r="CJ210" s="1122">
        <v>5609</v>
      </c>
      <c r="CK210" s="1122">
        <v>0</v>
      </c>
      <c r="CL210" s="1122">
        <v>0</v>
      </c>
      <c r="CM210" s="1122">
        <v>0</v>
      </c>
      <c r="CN210" s="1122">
        <v>0</v>
      </c>
      <c r="CO210" s="1122">
        <v>22037</v>
      </c>
      <c r="CP210" s="1122">
        <v>2780</v>
      </c>
      <c r="CQ210" s="1122">
        <v>288</v>
      </c>
      <c r="CR210" s="1122">
        <v>1676</v>
      </c>
      <c r="CS210" s="1122">
        <v>66955</v>
      </c>
      <c r="CT210" s="1122">
        <v>12054</v>
      </c>
      <c r="CU210" s="1122">
        <v>1791</v>
      </c>
      <c r="CV210" s="1122">
        <v>4167</v>
      </c>
      <c r="CW210" s="1122">
        <v>0</v>
      </c>
      <c r="CX210" s="1122">
        <v>0</v>
      </c>
      <c r="CY210" s="1122">
        <v>0</v>
      </c>
      <c r="CZ210" s="1122">
        <v>0</v>
      </c>
      <c r="DA210" s="1122">
        <v>0</v>
      </c>
      <c r="DB210" s="1122">
        <v>0</v>
      </c>
      <c r="DC210" s="1122">
        <v>0</v>
      </c>
      <c r="DD210" s="1122">
        <v>0</v>
      </c>
      <c r="DE210" s="1122">
        <v>0</v>
      </c>
      <c r="DF210" s="1122">
        <v>0</v>
      </c>
      <c r="DG210" s="1122">
        <v>0</v>
      </c>
      <c r="DH210" s="1122">
        <v>0</v>
      </c>
      <c r="DI210" s="1122">
        <v>0</v>
      </c>
      <c r="DJ210" s="1122">
        <v>0</v>
      </c>
      <c r="DK210" s="1122">
        <v>0</v>
      </c>
      <c r="DL210" s="1122">
        <v>423765</v>
      </c>
      <c r="DM210" s="1122">
        <v>0</v>
      </c>
      <c r="DN210" s="1122">
        <v>0</v>
      </c>
      <c r="DO210" s="1477">
        <v>0</v>
      </c>
      <c r="DP210" s="1122">
        <v>0</v>
      </c>
      <c r="DQ210" s="1122">
        <v>0</v>
      </c>
      <c r="DR210" s="1122">
        <v>0</v>
      </c>
      <c r="DS210" s="1122">
        <v>0</v>
      </c>
      <c r="DT210" s="1122">
        <v>1500</v>
      </c>
      <c r="DU210" s="1122">
        <v>0</v>
      </c>
      <c r="DV210" s="1122">
        <v>0</v>
      </c>
      <c r="DW210" s="1122">
        <v>0</v>
      </c>
      <c r="DX210" s="1122">
        <v>0</v>
      </c>
      <c r="DY210" s="1122">
        <v>0</v>
      </c>
      <c r="DZ210" s="1122">
        <v>0</v>
      </c>
      <c r="EA210" s="1122">
        <v>30000</v>
      </c>
      <c r="EB210" s="1122">
        <v>0</v>
      </c>
      <c r="EC210" s="1122">
        <v>0</v>
      </c>
      <c r="ED210" s="1122">
        <v>0</v>
      </c>
      <c r="EE210" s="1122">
        <v>350</v>
      </c>
      <c r="EF210" s="1122">
        <v>0</v>
      </c>
      <c r="EG210" s="1122">
        <v>0</v>
      </c>
      <c r="EH210" s="1122">
        <v>0</v>
      </c>
      <c r="EI210" s="1122">
        <v>0</v>
      </c>
      <c r="EJ210" s="1122">
        <v>3500</v>
      </c>
      <c r="EK210" s="1122">
        <v>0</v>
      </c>
      <c r="EL210" s="1122">
        <v>0</v>
      </c>
      <c r="EM210" s="1122">
        <v>0</v>
      </c>
      <c r="EN210" s="1122">
        <v>27300</v>
      </c>
      <c r="EO210" s="1122">
        <v>0</v>
      </c>
      <c r="EP210" s="1122">
        <v>9200</v>
      </c>
      <c r="EQ210" s="1122">
        <v>0</v>
      </c>
      <c r="ER210" s="1122">
        <v>0</v>
      </c>
      <c r="ES210" s="1122">
        <v>0</v>
      </c>
      <c r="ET210" s="1122">
        <v>0</v>
      </c>
      <c r="EU210" s="1122">
        <v>0</v>
      </c>
      <c r="EV210" s="1122">
        <v>0</v>
      </c>
      <c r="EW210" s="1122">
        <v>0</v>
      </c>
      <c r="EX210" s="1122">
        <v>0</v>
      </c>
      <c r="EY210" s="1122">
        <v>0</v>
      </c>
      <c r="EZ210" s="1122">
        <v>0</v>
      </c>
      <c r="FA210" s="1122">
        <v>2500</v>
      </c>
      <c r="FB210" s="1122">
        <v>0</v>
      </c>
      <c r="FC210" s="1122">
        <v>0</v>
      </c>
      <c r="FD210" s="1122">
        <v>4300</v>
      </c>
      <c r="FE210" s="1122">
        <v>1200</v>
      </c>
      <c r="FF210" s="1122">
        <v>0</v>
      </c>
      <c r="FG210" s="1122">
        <v>1000</v>
      </c>
      <c r="FH210" s="1122">
        <v>1000</v>
      </c>
      <c r="FI210" s="1122">
        <v>0</v>
      </c>
      <c r="FJ210" s="1122">
        <v>0</v>
      </c>
      <c r="FK210" s="1122">
        <v>0</v>
      </c>
      <c r="FL210" s="1122">
        <v>0</v>
      </c>
      <c r="FM210" s="1122">
        <v>0</v>
      </c>
      <c r="FN210" s="1122">
        <v>0</v>
      </c>
      <c r="FO210" s="1122">
        <v>0</v>
      </c>
      <c r="FP210" s="1122">
        <v>0</v>
      </c>
      <c r="FQ210" s="1122">
        <v>0</v>
      </c>
      <c r="FR210" s="1122">
        <v>0</v>
      </c>
      <c r="FS210" s="1122">
        <v>0</v>
      </c>
      <c r="FT210" s="1122">
        <v>0</v>
      </c>
      <c r="FU210" s="1122">
        <v>0</v>
      </c>
      <c r="FV210" s="1122">
        <v>0</v>
      </c>
      <c r="FW210" s="1122">
        <v>0</v>
      </c>
      <c r="FX210" s="1122">
        <v>0</v>
      </c>
      <c r="FY210" s="1122">
        <v>0</v>
      </c>
      <c r="FZ210" s="1122">
        <v>0</v>
      </c>
      <c r="GA210" s="1122">
        <v>0</v>
      </c>
      <c r="GB210" s="1122">
        <v>0</v>
      </c>
      <c r="GC210" s="1122">
        <v>0</v>
      </c>
      <c r="GD210" s="1122">
        <v>0</v>
      </c>
      <c r="GE210" s="1122">
        <v>0</v>
      </c>
      <c r="GF210" s="1122">
        <v>0</v>
      </c>
      <c r="GG210" s="1122">
        <v>0</v>
      </c>
      <c r="GH210" s="1122">
        <v>0</v>
      </c>
      <c r="GI210" s="1122">
        <v>89978</v>
      </c>
      <c r="GJ210" s="1478">
        <v>43242</v>
      </c>
    </row>
    <row r="211" spans="1:192" x14ac:dyDescent="0.2">
      <c r="A211" s="1121" t="s">
        <v>256</v>
      </c>
      <c r="B211" s="1121" t="s">
        <v>1656</v>
      </c>
      <c r="C211" s="1121" t="s">
        <v>578</v>
      </c>
      <c r="D211" s="1122">
        <v>0</v>
      </c>
      <c r="E211" s="1122">
        <v>7795894</v>
      </c>
      <c r="F211" s="1122">
        <v>0</v>
      </c>
      <c r="G211" s="1122">
        <v>0</v>
      </c>
      <c r="H211" s="1122">
        <v>0</v>
      </c>
      <c r="I211" s="1122">
        <v>510000</v>
      </c>
      <c r="J211" s="1122">
        <v>0</v>
      </c>
      <c r="K211" s="1122">
        <v>0</v>
      </c>
      <c r="L211" s="1122">
        <v>719932</v>
      </c>
      <c r="M211" s="1122">
        <v>0</v>
      </c>
      <c r="N211" s="1122">
        <v>0</v>
      </c>
      <c r="O211" s="1122">
        <v>0</v>
      </c>
      <c r="P211" s="1122">
        <v>10000</v>
      </c>
      <c r="Q211" s="1122">
        <v>625000</v>
      </c>
      <c r="R211" s="1122">
        <v>0</v>
      </c>
      <c r="S211" s="1122">
        <v>0</v>
      </c>
      <c r="T211" s="1122">
        <v>34600</v>
      </c>
      <c r="U211" s="1122">
        <v>0</v>
      </c>
      <c r="V211" s="1122">
        <v>0</v>
      </c>
      <c r="W211" s="1122">
        <v>0</v>
      </c>
      <c r="X211" s="1122">
        <v>0</v>
      </c>
      <c r="Y211" s="1122">
        <v>0</v>
      </c>
      <c r="Z211" s="1122">
        <v>0</v>
      </c>
      <c r="AA211" s="1122">
        <v>0</v>
      </c>
      <c r="AB211" s="1122">
        <v>0</v>
      </c>
      <c r="AC211" s="1122">
        <v>0</v>
      </c>
      <c r="AD211" s="1122">
        <v>0</v>
      </c>
      <c r="AE211" s="1122">
        <v>0</v>
      </c>
      <c r="AF211" s="1122">
        <v>0</v>
      </c>
      <c r="AG211" s="1122">
        <v>0</v>
      </c>
      <c r="AH211" s="1122">
        <v>0</v>
      </c>
      <c r="AI211" s="1122">
        <v>2675000</v>
      </c>
      <c r="AJ211" s="1122">
        <v>0</v>
      </c>
      <c r="AK211" s="1122">
        <v>0</v>
      </c>
      <c r="AL211" s="1122">
        <v>15291008</v>
      </c>
      <c r="AM211" s="1122">
        <v>0</v>
      </c>
      <c r="AN211" s="1122">
        <v>0</v>
      </c>
      <c r="AO211" s="1122">
        <v>0</v>
      </c>
      <c r="AP211" s="1122">
        <v>0</v>
      </c>
      <c r="AQ211" s="1122">
        <v>0</v>
      </c>
      <c r="AR211" s="1122">
        <v>0</v>
      </c>
      <c r="AS211" s="1122">
        <v>9615124</v>
      </c>
      <c r="AT211" s="1122">
        <v>0</v>
      </c>
      <c r="AU211" s="1122">
        <v>0</v>
      </c>
      <c r="AV211" s="1122">
        <v>0</v>
      </c>
      <c r="AW211" s="1122">
        <v>0</v>
      </c>
      <c r="AX211" s="1123">
        <v>0</v>
      </c>
      <c r="AY211" s="1123">
        <v>0</v>
      </c>
      <c r="AZ211" s="1123">
        <v>0</v>
      </c>
      <c r="BA211" s="1123">
        <v>0</v>
      </c>
      <c r="BB211" s="1123">
        <v>0</v>
      </c>
      <c r="BC211" s="1123">
        <v>0</v>
      </c>
      <c r="BD211" s="1123">
        <v>0</v>
      </c>
      <c r="BE211" s="1123">
        <v>0</v>
      </c>
      <c r="BF211" s="1123">
        <v>0</v>
      </c>
      <c r="BG211" s="1123">
        <v>0</v>
      </c>
      <c r="BH211" s="1123">
        <v>0</v>
      </c>
      <c r="BI211" s="1123">
        <v>0</v>
      </c>
      <c r="BJ211" s="1123">
        <v>0</v>
      </c>
      <c r="BK211" s="1123">
        <v>0</v>
      </c>
      <c r="BL211" s="1123">
        <v>0</v>
      </c>
      <c r="BM211" s="1123">
        <v>0</v>
      </c>
      <c r="BN211" s="1123">
        <v>0</v>
      </c>
      <c r="BO211" s="1123">
        <v>0</v>
      </c>
      <c r="BP211" s="1123">
        <v>0</v>
      </c>
      <c r="BQ211" s="1123">
        <v>0</v>
      </c>
      <c r="BR211" s="1123">
        <v>1265900</v>
      </c>
      <c r="BS211" s="1122">
        <v>0</v>
      </c>
      <c r="BT211" s="1123">
        <v>0</v>
      </c>
      <c r="BU211" s="1122">
        <v>0</v>
      </c>
      <c r="BV211" s="1122">
        <v>0</v>
      </c>
      <c r="BW211" s="1122">
        <v>0</v>
      </c>
      <c r="BX211" s="1122">
        <v>166003</v>
      </c>
      <c r="BY211" s="1122">
        <v>0</v>
      </c>
      <c r="BZ211" s="1122">
        <v>0</v>
      </c>
      <c r="CA211" s="1122">
        <v>0</v>
      </c>
      <c r="CB211" s="1122">
        <v>25174</v>
      </c>
      <c r="CC211" s="1122">
        <v>0</v>
      </c>
      <c r="CD211" s="1122">
        <v>0</v>
      </c>
      <c r="CE211" s="1122">
        <v>0</v>
      </c>
      <c r="CF211" s="1122">
        <v>133289</v>
      </c>
      <c r="CG211" s="1122">
        <v>0</v>
      </c>
      <c r="CH211" s="1122">
        <v>0</v>
      </c>
      <c r="CI211" s="1122">
        <v>0</v>
      </c>
      <c r="CJ211" s="1122">
        <v>18201</v>
      </c>
      <c r="CK211" s="1122">
        <v>0</v>
      </c>
      <c r="CL211" s="1122">
        <v>0</v>
      </c>
      <c r="CM211" s="1122">
        <v>0</v>
      </c>
      <c r="CN211" s="1122">
        <v>0</v>
      </c>
      <c r="CO211" s="1122">
        <v>0</v>
      </c>
      <c r="CP211" s="1122">
        <v>0</v>
      </c>
      <c r="CQ211" s="1122">
        <v>0</v>
      </c>
      <c r="CR211" s="1122">
        <v>5032</v>
      </c>
      <c r="CS211" s="1122">
        <v>0</v>
      </c>
      <c r="CT211" s="1122">
        <v>0</v>
      </c>
      <c r="CU211" s="1122">
        <v>0</v>
      </c>
      <c r="CV211" s="1122">
        <v>12576</v>
      </c>
      <c r="CW211" s="1122">
        <v>0</v>
      </c>
      <c r="CX211" s="1122">
        <v>0</v>
      </c>
      <c r="CY211" s="1122">
        <v>0</v>
      </c>
      <c r="CZ211" s="1122">
        <v>0</v>
      </c>
      <c r="DA211" s="1122">
        <v>0</v>
      </c>
      <c r="DB211" s="1122">
        <v>0</v>
      </c>
      <c r="DC211" s="1122">
        <v>0</v>
      </c>
      <c r="DD211" s="1122">
        <v>0</v>
      </c>
      <c r="DE211" s="1122">
        <v>0</v>
      </c>
      <c r="DF211" s="1122">
        <v>0</v>
      </c>
      <c r="DG211" s="1122">
        <v>0</v>
      </c>
      <c r="DH211" s="1122">
        <v>0</v>
      </c>
      <c r="DI211" s="1122">
        <v>0</v>
      </c>
      <c r="DJ211" s="1122">
        <v>0</v>
      </c>
      <c r="DK211" s="1122">
        <v>0</v>
      </c>
      <c r="DL211" s="1122">
        <v>176000</v>
      </c>
      <c r="DM211" s="1122">
        <v>0</v>
      </c>
      <c r="DN211" s="1122">
        <v>0</v>
      </c>
      <c r="DO211" s="1477">
        <v>0</v>
      </c>
      <c r="DP211" s="1122">
        <v>0</v>
      </c>
      <c r="DQ211" s="1122">
        <v>0</v>
      </c>
      <c r="DR211" s="1122">
        <v>22000</v>
      </c>
      <c r="DS211" s="1122">
        <v>10000</v>
      </c>
      <c r="DT211" s="1122">
        <v>9500</v>
      </c>
      <c r="DU211" s="1122">
        <v>0</v>
      </c>
      <c r="DV211" s="1122">
        <v>19300</v>
      </c>
      <c r="DW211" s="1122">
        <v>0</v>
      </c>
      <c r="DX211" s="1122">
        <v>0</v>
      </c>
      <c r="DY211" s="1122">
        <v>3247000</v>
      </c>
      <c r="DZ211" s="1122">
        <v>0</v>
      </c>
      <c r="EA211" s="1122">
        <v>0</v>
      </c>
      <c r="EB211" s="1122">
        <v>0</v>
      </c>
      <c r="EC211" s="1122">
        <v>0</v>
      </c>
      <c r="ED211" s="1122">
        <v>0</v>
      </c>
      <c r="EE211" s="1122">
        <v>9800</v>
      </c>
      <c r="EF211" s="1122">
        <v>0</v>
      </c>
      <c r="EG211" s="1122">
        <v>5000</v>
      </c>
      <c r="EH211" s="1122">
        <v>0</v>
      </c>
      <c r="EI211" s="1122">
        <v>0</v>
      </c>
      <c r="EJ211" s="1122">
        <v>0</v>
      </c>
      <c r="EK211" s="1122">
        <v>0</v>
      </c>
      <c r="EL211" s="1122">
        <v>0</v>
      </c>
      <c r="EM211" s="1122">
        <v>0</v>
      </c>
      <c r="EN211" s="1122">
        <v>0</v>
      </c>
      <c r="EO211" s="1122">
        <v>0</v>
      </c>
      <c r="EP211" s="1122">
        <v>279000</v>
      </c>
      <c r="EQ211" s="1122">
        <v>92000</v>
      </c>
      <c r="ER211" s="1122">
        <v>0</v>
      </c>
      <c r="ES211" s="1122">
        <v>0</v>
      </c>
      <c r="ET211" s="1122">
        <v>0</v>
      </c>
      <c r="EU211" s="1122">
        <v>0</v>
      </c>
      <c r="EV211" s="1122">
        <v>0</v>
      </c>
      <c r="EW211" s="1122">
        <v>0</v>
      </c>
      <c r="EX211" s="1122">
        <v>0</v>
      </c>
      <c r="EY211" s="1122">
        <v>0</v>
      </c>
      <c r="EZ211" s="1122">
        <v>1360000</v>
      </c>
      <c r="FA211" s="1122">
        <v>0</v>
      </c>
      <c r="FB211" s="1122">
        <v>0</v>
      </c>
      <c r="FC211" s="1122">
        <v>0</v>
      </c>
      <c r="FD211" s="1122">
        <v>149900</v>
      </c>
      <c r="FE211" s="1122">
        <v>0</v>
      </c>
      <c r="FF211" s="1122">
        <v>0</v>
      </c>
      <c r="FG211" s="1122">
        <v>0</v>
      </c>
      <c r="FH211" s="1122">
        <v>0</v>
      </c>
      <c r="FI211" s="1122">
        <v>0</v>
      </c>
      <c r="FJ211" s="1122">
        <v>180000</v>
      </c>
      <c r="FK211" s="1122">
        <v>78750</v>
      </c>
      <c r="FL211" s="1122">
        <v>40000</v>
      </c>
      <c r="FM211" s="1122">
        <v>0</v>
      </c>
      <c r="FN211" s="1122">
        <v>0</v>
      </c>
      <c r="FO211" s="1122">
        <v>0</v>
      </c>
      <c r="FP211" s="1122">
        <v>0</v>
      </c>
      <c r="FQ211" s="1122">
        <v>0</v>
      </c>
      <c r="FR211" s="1122">
        <v>0</v>
      </c>
      <c r="FS211" s="1122">
        <v>0</v>
      </c>
      <c r="FT211" s="1122">
        <v>0</v>
      </c>
      <c r="FU211" s="1122">
        <v>0</v>
      </c>
      <c r="FV211" s="1122">
        <v>0</v>
      </c>
      <c r="FW211" s="1122">
        <v>0</v>
      </c>
      <c r="FX211" s="1122">
        <v>0</v>
      </c>
      <c r="FY211" s="1122">
        <v>0</v>
      </c>
      <c r="FZ211" s="1122">
        <v>0</v>
      </c>
      <c r="GA211" s="1122">
        <v>7377950</v>
      </c>
      <c r="GB211" s="1122">
        <v>0</v>
      </c>
      <c r="GC211" s="1122">
        <v>0</v>
      </c>
      <c r="GD211" s="1122">
        <v>0</v>
      </c>
      <c r="GE211" s="1122">
        <v>0</v>
      </c>
      <c r="GF211" s="1122">
        <v>0</v>
      </c>
      <c r="GG211" s="1122">
        <v>0</v>
      </c>
      <c r="GH211" s="1122">
        <v>0</v>
      </c>
      <c r="GI211" s="1122">
        <v>22594183</v>
      </c>
      <c r="GJ211" s="1478">
        <v>43242</v>
      </c>
    </row>
    <row r="212" spans="1:192" x14ac:dyDescent="0.2">
      <c r="A212" s="1121" t="s">
        <v>256</v>
      </c>
      <c r="B212" s="1121" t="s">
        <v>1656</v>
      </c>
      <c r="C212" s="1121" t="s">
        <v>609</v>
      </c>
      <c r="D212" s="1122">
        <v>0</v>
      </c>
      <c r="E212" s="1122">
        <v>0</v>
      </c>
      <c r="F212" s="1122">
        <v>0</v>
      </c>
      <c r="G212" s="1122">
        <v>0</v>
      </c>
      <c r="H212" s="1122">
        <v>0</v>
      </c>
      <c r="I212" s="1122">
        <v>0</v>
      </c>
      <c r="J212" s="1122">
        <v>0</v>
      </c>
      <c r="K212" s="1122">
        <v>0</v>
      </c>
      <c r="L212" s="1122">
        <v>0</v>
      </c>
      <c r="M212" s="1122">
        <v>0</v>
      </c>
      <c r="N212" s="1122">
        <v>0</v>
      </c>
      <c r="O212" s="1122">
        <v>0</v>
      </c>
      <c r="P212" s="1122">
        <v>0</v>
      </c>
      <c r="Q212" s="1122">
        <v>0</v>
      </c>
      <c r="R212" s="1122">
        <v>4000</v>
      </c>
      <c r="S212" s="1122">
        <v>0</v>
      </c>
      <c r="T212" s="1122">
        <v>0</v>
      </c>
      <c r="U212" s="1122">
        <v>0</v>
      </c>
      <c r="V212" s="1122">
        <v>0</v>
      </c>
      <c r="W212" s="1122">
        <v>0</v>
      </c>
      <c r="X212" s="1122">
        <v>0</v>
      </c>
      <c r="Y212" s="1122">
        <v>0</v>
      </c>
      <c r="Z212" s="1122">
        <v>0</v>
      </c>
      <c r="AA212" s="1122">
        <v>0</v>
      </c>
      <c r="AB212" s="1122">
        <v>0</v>
      </c>
      <c r="AC212" s="1122">
        <v>2773670</v>
      </c>
      <c r="AD212" s="1122">
        <v>0</v>
      </c>
      <c r="AE212" s="1122">
        <v>0</v>
      </c>
      <c r="AF212" s="1122">
        <v>0</v>
      </c>
      <c r="AG212" s="1122">
        <v>0</v>
      </c>
      <c r="AH212" s="1122">
        <v>0</v>
      </c>
      <c r="AI212" s="1122">
        <v>0</v>
      </c>
      <c r="AJ212" s="1122">
        <v>0</v>
      </c>
      <c r="AK212" s="1122">
        <v>0</v>
      </c>
      <c r="AL212" s="1122">
        <v>0</v>
      </c>
      <c r="AM212" s="1122">
        <v>57366</v>
      </c>
      <c r="AN212" s="1122">
        <v>0</v>
      </c>
      <c r="AO212" s="1122">
        <v>0</v>
      </c>
      <c r="AP212" s="1122">
        <v>0</v>
      </c>
      <c r="AQ212" s="1122">
        <v>0</v>
      </c>
      <c r="AR212" s="1122">
        <v>0</v>
      </c>
      <c r="AS212" s="1122">
        <v>0</v>
      </c>
      <c r="AT212" s="1122">
        <v>0</v>
      </c>
      <c r="AU212" s="1122">
        <v>0</v>
      </c>
      <c r="AV212" s="1122">
        <v>0</v>
      </c>
      <c r="AW212" s="1122">
        <v>0</v>
      </c>
      <c r="AX212" s="1123">
        <v>1958000</v>
      </c>
      <c r="AY212" s="1123">
        <v>0</v>
      </c>
      <c r="AZ212" s="1123">
        <v>0</v>
      </c>
      <c r="BA212" s="1123">
        <v>0</v>
      </c>
      <c r="BB212" s="1123">
        <v>0</v>
      </c>
      <c r="BC212" s="1123">
        <v>0</v>
      </c>
      <c r="BD212" s="1123">
        <v>0</v>
      </c>
      <c r="BE212" s="1123">
        <v>0</v>
      </c>
      <c r="BF212" s="1123">
        <v>0</v>
      </c>
      <c r="BG212" s="1123">
        <v>0</v>
      </c>
      <c r="BH212" s="1123">
        <v>0</v>
      </c>
      <c r="BI212" s="1123">
        <v>0</v>
      </c>
      <c r="BJ212" s="1123">
        <v>0</v>
      </c>
      <c r="BK212" s="1123">
        <v>0</v>
      </c>
      <c r="BL212" s="1123">
        <v>0</v>
      </c>
      <c r="BM212" s="1123">
        <v>0</v>
      </c>
      <c r="BN212" s="1123">
        <v>0</v>
      </c>
      <c r="BO212" s="1123">
        <v>0</v>
      </c>
      <c r="BP212" s="1123">
        <v>0</v>
      </c>
      <c r="BQ212" s="1123">
        <v>0</v>
      </c>
      <c r="BR212" s="1123">
        <v>0</v>
      </c>
      <c r="BS212" s="1122">
        <v>0</v>
      </c>
      <c r="BT212" s="1123">
        <v>0</v>
      </c>
      <c r="BU212" s="1122">
        <v>287984</v>
      </c>
      <c r="BV212" s="1122">
        <v>0</v>
      </c>
      <c r="BW212" s="1122">
        <v>0</v>
      </c>
      <c r="BX212" s="1122">
        <v>0</v>
      </c>
      <c r="BY212" s="1122">
        <v>6458</v>
      </c>
      <c r="BZ212" s="1122">
        <v>0</v>
      </c>
      <c r="CA212" s="1122">
        <v>0</v>
      </c>
      <c r="CB212" s="1122">
        <v>0</v>
      </c>
      <c r="CC212" s="1122">
        <v>492162</v>
      </c>
      <c r="CD212" s="1122">
        <v>0</v>
      </c>
      <c r="CE212" s="1122">
        <v>0</v>
      </c>
      <c r="CF212" s="1122">
        <v>0</v>
      </c>
      <c r="CG212" s="1122">
        <v>24392</v>
      </c>
      <c r="CH212" s="1122">
        <v>0</v>
      </c>
      <c r="CI212" s="1122">
        <v>0</v>
      </c>
      <c r="CJ212" s="1122">
        <v>0</v>
      </c>
      <c r="CK212" s="1122">
        <v>0</v>
      </c>
      <c r="CL212" s="1122">
        <v>0</v>
      </c>
      <c r="CM212" s="1122">
        <v>0</v>
      </c>
      <c r="CN212" s="1122">
        <v>0</v>
      </c>
      <c r="CO212" s="1122">
        <v>4731</v>
      </c>
      <c r="CP212" s="1122">
        <v>0</v>
      </c>
      <c r="CQ212" s="1122">
        <v>0</v>
      </c>
      <c r="CR212" s="1122">
        <v>0</v>
      </c>
      <c r="CS212" s="1122">
        <v>25628</v>
      </c>
      <c r="CT212" s="1122">
        <v>0</v>
      </c>
      <c r="CU212" s="1122">
        <v>0</v>
      </c>
      <c r="CV212" s="1122">
        <v>0</v>
      </c>
      <c r="CW212" s="1122">
        <v>0</v>
      </c>
      <c r="CX212" s="1122">
        <v>0</v>
      </c>
      <c r="CY212" s="1122">
        <v>0</v>
      </c>
      <c r="CZ212" s="1122">
        <v>0</v>
      </c>
      <c r="DA212" s="1122">
        <v>0</v>
      </c>
      <c r="DB212" s="1122">
        <v>0</v>
      </c>
      <c r="DC212" s="1122">
        <v>0</v>
      </c>
      <c r="DD212" s="1122">
        <v>0</v>
      </c>
      <c r="DE212" s="1122">
        <v>0</v>
      </c>
      <c r="DF212" s="1122">
        <v>0</v>
      </c>
      <c r="DG212" s="1122">
        <v>0</v>
      </c>
      <c r="DH212" s="1122">
        <v>0</v>
      </c>
      <c r="DI212" s="1122">
        <v>0</v>
      </c>
      <c r="DJ212" s="1122">
        <v>0</v>
      </c>
      <c r="DK212" s="1122">
        <v>0</v>
      </c>
      <c r="DL212" s="1122">
        <v>30000</v>
      </c>
      <c r="DM212" s="1122">
        <v>0</v>
      </c>
      <c r="DN212" s="1122">
        <v>100</v>
      </c>
      <c r="DO212" s="1477">
        <v>0</v>
      </c>
      <c r="DP212" s="1122">
        <v>0</v>
      </c>
      <c r="DQ212" s="1122">
        <v>0</v>
      </c>
      <c r="DR212" s="1122">
        <v>150</v>
      </c>
      <c r="DS212" s="1122">
        <v>0</v>
      </c>
      <c r="DT212" s="1122">
        <v>0</v>
      </c>
      <c r="DU212" s="1122">
        <v>0</v>
      </c>
      <c r="DV212" s="1122">
        <v>3300</v>
      </c>
      <c r="DW212" s="1122">
        <v>0</v>
      </c>
      <c r="DX212" s="1122">
        <v>0</v>
      </c>
      <c r="DY212" s="1122">
        <v>0</v>
      </c>
      <c r="DZ212" s="1122">
        <v>0</v>
      </c>
      <c r="EA212" s="1122">
        <v>0</v>
      </c>
      <c r="EB212" s="1122">
        <v>0</v>
      </c>
      <c r="EC212" s="1122">
        <v>0</v>
      </c>
      <c r="ED212" s="1122">
        <v>0</v>
      </c>
      <c r="EE212" s="1122">
        <v>450</v>
      </c>
      <c r="EF212" s="1122">
        <v>0</v>
      </c>
      <c r="EG212" s="1122">
        <v>0</v>
      </c>
      <c r="EH212" s="1122">
        <v>0</v>
      </c>
      <c r="EI212" s="1122">
        <v>0</v>
      </c>
      <c r="EJ212" s="1122">
        <v>0</v>
      </c>
      <c r="EK212" s="1122">
        <v>0</v>
      </c>
      <c r="EL212" s="1122">
        <v>0</v>
      </c>
      <c r="EM212" s="1122">
        <v>0</v>
      </c>
      <c r="EN212" s="1122">
        <v>1000</v>
      </c>
      <c r="EO212" s="1122">
        <v>0</v>
      </c>
      <c r="EP212" s="1122">
        <v>0</v>
      </c>
      <c r="EQ212" s="1122">
        <v>0</v>
      </c>
      <c r="ER212" s="1122">
        <v>0</v>
      </c>
      <c r="ES212" s="1122">
        <v>0</v>
      </c>
      <c r="ET212" s="1122">
        <v>0</v>
      </c>
      <c r="EU212" s="1122">
        <v>0</v>
      </c>
      <c r="EV212" s="1122">
        <v>0</v>
      </c>
      <c r="EW212" s="1122">
        <v>0</v>
      </c>
      <c r="EX212" s="1122">
        <v>0</v>
      </c>
      <c r="EY212" s="1122">
        <v>0</v>
      </c>
      <c r="EZ212" s="1122">
        <v>0</v>
      </c>
      <c r="FA212" s="1122">
        <v>0</v>
      </c>
      <c r="FB212" s="1122">
        <v>0</v>
      </c>
      <c r="FC212" s="1122">
        <v>0</v>
      </c>
      <c r="FD212" s="1122">
        <v>0</v>
      </c>
      <c r="FE212" s="1122">
        <v>0</v>
      </c>
      <c r="FF212" s="1122">
        <v>0</v>
      </c>
      <c r="FG212" s="1122">
        <v>0</v>
      </c>
      <c r="FH212" s="1122">
        <v>0</v>
      </c>
      <c r="FI212" s="1122">
        <v>0</v>
      </c>
      <c r="FJ212" s="1122">
        <v>0</v>
      </c>
      <c r="FK212" s="1122">
        <v>0</v>
      </c>
      <c r="FL212" s="1122">
        <v>0</v>
      </c>
      <c r="FM212" s="1122">
        <v>0</v>
      </c>
      <c r="FN212" s="1122">
        <v>0</v>
      </c>
      <c r="FO212" s="1122">
        <v>0</v>
      </c>
      <c r="FP212" s="1122">
        <v>0</v>
      </c>
      <c r="FQ212" s="1122">
        <v>0</v>
      </c>
      <c r="FR212" s="1122">
        <v>0</v>
      </c>
      <c r="FS212" s="1122">
        <v>0</v>
      </c>
      <c r="FT212" s="1122">
        <v>0</v>
      </c>
      <c r="FU212" s="1122">
        <v>0</v>
      </c>
      <c r="FV212" s="1122">
        <v>0</v>
      </c>
      <c r="FW212" s="1122">
        <v>0</v>
      </c>
      <c r="FX212" s="1122">
        <v>0</v>
      </c>
      <c r="FY212" s="1122">
        <v>0</v>
      </c>
      <c r="FZ212" s="1122">
        <v>0</v>
      </c>
      <c r="GA212" s="1122">
        <v>0</v>
      </c>
      <c r="GB212" s="1122">
        <v>0</v>
      </c>
      <c r="GC212" s="1122">
        <v>0</v>
      </c>
      <c r="GD212" s="1122">
        <v>0</v>
      </c>
      <c r="GE212" s="1122">
        <v>0</v>
      </c>
      <c r="GF212" s="1122">
        <v>0</v>
      </c>
      <c r="GG212" s="1122">
        <v>0</v>
      </c>
      <c r="GH212" s="1122">
        <v>0</v>
      </c>
      <c r="GI212" s="1122">
        <v>681</v>
      </c>
      <c r="GJ212" s="1478">
        <v>43242</v>
      </c>
    </row>
    <row r="213" spans="1:192" x14ac:dyDescent="0.2">
      <c r="A213" s="1121" t="s">
        <v>256</v>
      </c>
      <c r="B213" s="1121" t="s">
        <v>1656</v>
      </c>
      <c r="C213" s="1121" t="s">
        <v>610</v>
      </c>
      <c r="D213" s="1122">
        <v>0</v>
      </c>
      <c r="E213" s="1122">
        <v>0</v>
      </c>
      <c r="F213" s="1122">
        <v>0</v>
      </c>
      <c r="G213" s="1122">
        <v>0</v>
      </c>
      <c r="H213" s="1122">
        <v>0</v>
      </c>
      <c r="I213" s="1122">
        <v>0</v>
      </c>
      <c r="J213" s="1122">
        <v>0</v>
      </c>
      <c r="K213" s="1122">
        <v>0</v>
      </c>
      <c r="L213" s="1122">
        <v>0</v>
      </c>
      <c r="M213" s="1122">
        <v>0</v>
      </c>
      <c r="N213" s="1122">
        <v>0</v>
      </c>
      <c r="O213" s="1122">
        <v>0</v>
      </c>
      <c r="P213" s="1122">
        <v>0</v>
      </c>
      <c r="Q213" s="1122">
        <v>0</v>
      </c>
      <c r="R213" s="1122">
        <v>0</v>
      </c>
      <c r="S213" s="1122">
        <v>0</v>
      </c>
      <c r="T213" s="1122">
        <v>0</v>
      </c>
      <c r="U213" s="1122">
        <v>0</v>
      </c>
      <c r="V213" s="1122">
        <v>0</v>
      </c>
      <c r="W213" s="1122">
        <v>0</v>
      </c>
      <c r="X213" s="1122">
        <v>0</v>
      </c>
      <c r="Y213" s="1122">
        <v>0</v>
      </c>
      <c r="Z213" s="1122">
        <v>0</v>
      </c>
      <c r="AA213" s="1122">
        <v>0</v>
      </c>
      <c r="AB213" s="1122">
        <v>0</v>
      </c>
      <c r="AC213" s="1122">
        <v>0</v>
      </c>
      <c r="AD213" s="1122">
        <v>0</v>
      </c>
      <c r="AE213" s="1122">
        <v>0</v>
      </c>
      <c r="AF213" s="1122">
        <v>0</v>
      </c>
      <c r="AG213" s="1122">
        <v>0</v>
      </c>
      <c r="AH213" s="1122">
        <v>0</v>
      </c>
      <c r="AI213" s="1122">
        <v>0</v>
      </c>
      <c r="AJ213" s="1122">
        <v>0</v>
      </c>
      <c r="AK213" s="1122">
        <v>0</v>
      </c>
      <c r="AL213" s="1122">
        <v>0</v>
      </c>
      <c r="AM213" s="1122">
        <v>0</v>
      </c>
      <c r="AN213" s="1122">
        <v>0</v>
      </c>
      <c r="AO213" s="1122">
        <v>0</v>
      </c>
      <c r="AP213" s="1122">
        <v>0</v>
      </c>
      <c r="AQ213" s="1122">
        <v>0</v>
      </c>
      <c r="AR213" s="1122">
        <v>0</v>
      </c>
      <c r="AS213" s="1122">
        <v>0</v>
      </c>
      <c r="AT213" s="1122">
        <v>0</v>
      </c>
      <c r="AU213" s="1122">
        <v>0</v>
      </c>
      <c r="AV213" s="1122">
        <v>0</v>
      </c>
      <c r="AW213" s="1122">
        <v>0</v>
      </c>
      <c r="AX213" s="1123">
        <v>0</v>
      </c>
      <c r="AY213" s="1123">
        <v>0</v>
      </c>
      <c r="AZ213" s="1123">
        <v>0</v>
      </c>
      <c r="BA213" s="1123">
        <v>0</v>
      </c>
      <c r="BB213" s="1123">
        <v>0</v>
      </c>
      <c r="BC213" s="1123">
        <v>0</v>
      </c>
      <c r="BD213" s="1123">
        <v>0</v>
      </c>
      <c r="BE213" s="1123">
        <v>0</v>
      </c>
      <c r="BF213" s="1123">
        <v>0</v>
      </c>
      <c r="BG213" s="1123">
        <v>0</v>
      </c>
      <c r="BH213" s="1123">
        <v>0</v>
      </c>
      <c r="BI213" s="1123">
        <v>0</v>
      </c>
      <c r="BJ213" s="1123">
        <v>0</v>
      </c>
      <c r="BK213" s="1123">
        <v>0</v>
      </c>
      <c r="BL213" s="1123">
        <v>0</v>
      </c>
      <c r="BM213" s="1123">
        <v>0</v>
      </c>
      <c r="BN213" s="1123">
        <v>0</v>
      </c>
      <c r="BO213" s="1123">
        <v>0</v>
      </c>
      <c r="BP213" s="1123">
        <v>0</v>
      </c>
      <c r="BQ213" s="1123">
        <v>0</v>
      </c>
      <c r="BR213" s="1123">
        <v>0</v>
      </c>
      <c r="BS213" s="1122">
        <v>0</v>
      </c>
      <c r="BT213" s="1123">
        <v>0</v>
      </c>
      <c r="BU213" s="1122">
        <v>0</v>
      </c>
      <c r="BV213" s="1122">
        <v>0</v>
      </c>
      <c r="BW213" s="1122">
        <v>0</v>
      </c>
      <c r="BX213" s="1122">
        <v>0</v>
      </c>
      <c r="BY213" s="1122">
        <v>0</v>
      </c>
      <c r="BZ213" s="1122">
        <v>0</v>
      </c>
      <c r="CA213" s="1122">
        <v>0</v>
      </c>
      <c r="CB213" s="1122">
        <v>0</v>
      </c>
      <c r="CC213" s="1122">
        <v>0</v>
      </c>
      <c r="CD213" s="1122">
        <v>0</v>
      </c>
      <c r="CE213" s="1122">
        <v>0</v>
      </c>
      <c r="CF213" s="1122">
        <v>0</v>
      </c>
      <c r="CG213" s="1122">
        <v>0</v>
      </c>
      <c r="CH213" s="1122">
        <v>0</v>
      </c>
      <c r="CI213" s="1122">
        <v>0</v>
      </c>
      <c r="CJ213" s="1122">
        <v>0</v>
      </c>
      <c r="CK213" s="1122">
        <v>0</v>
      </c>
      <c r="CL213" s="1122">
        <v>0</v>
      </c>
      <c r="CM213" s="1122">
        <v>0</v>
      </c>
      <c r="CN213" s="1122">
        <v>0</v>
      </c>
      <c r="CO213" s="1122">
        <v>0</v>
      </c>
      <c r="CP213" s="1122">
        <v>0</v>
      </c>
      <c r="CQ213" s="1122">
        <v>0</v>
      </c>
      <c r="CR213" s="1122">
        <v>0</v>
      </c>
      <c r="CS213" s="1122">
        <v>0</v>
      </c>
      <c r="CT213" s="1122">
        <v>0</v>
      </c>
      <c r="CU213" s="1122">
        <v>0</v>
      </c>
      <c r="CV213" s="1122">
        <v>0</v>
      </c>
      <c r="CW213" s="1122">
        <v>0</v>
      </c>
      <c r="CX213" s="1122">
        <v>0</v>
      </c>
      <c r="CY213" s="1122">
        <v>0</v>
      </c>
      <c r="CZ213" s="1122">
        <v>0</v>
      </c>
      <c r="DA213" s="1122">
        <v>0</v>
      </c>
      <c r="DB213" s="1122">
        <v>0</v>
      </c>
      <c r="DC213" s="1122">
        <v>0</v>
      </c>
      <c r="DD213" s="1122">
        <v>0</v>
      </c>
      <c r="DE213" s="1122">
        <v>0</v>
      </c>
      <c r="DF213" s="1122">
        <v>0</v>
      </c>
      <c r="DG213" s="1122">
        <v>0</v>
      </c>
      <c r="DH213" s="1122">
        <v>0</v>
      </c>
      <c r="DI213" s="1122">
        <v>0</v>
      </c>
      <c r="DJ213" s="1122">
        <v>0</v>
      </c>
      <c r="DK213" s="1122">
        <v>0</v>
      </c>
      <c r="DL213" s="1122">
        <v>0</v>
      </c>
      <c r="DM213" s="1122">
        <v>0</v>
      </c>
      <c r="DN213" s="1122">
        <v>0</v>
      </c>
      <c r="DO213" s="1477">
        <v>0</v>
      </c>
      <c r="DP213" s="1122">
        <v>0</v>
      </c>
      <c r="DQ213" s="1122">
        <v>0</v>
      </c>
      <c r="DR213" s="1122">
        <v>0</v>
      </c>
      <c r="DS213" s="1122">
        <v>0</v>
      </c>
      <c r="DT213" s="1122">
        <v>0</v>
      </c>
      <c r="DU213" s="1122">
        <v>0</v>
      </c>
      <c r="DV213" s="1122">
        <v>0</v>
      </c>
      <c r="DW213" s="1122">
        <v>0</v>
      </c>
      <c r="DX213" s="1122">
        <v>0</v>
      </c>
      <c r="DY213" s="1122">
        <v>0</v>
      </c>
      <c r="DZ213" s="1122">
        <v>0</v>
      </c>
      <c r="EA213" s="1122">
        <v>0</v>
      </c>
      <c r="EB213" s="1122">
        <v>0</v>
      </c>
      <c r="EC213" s="1122">
        <v>0</v>
      </c>
      <c r="ED213" s="1122">
        <v>0</v>
      </c>
      <c r="EE213" s="1122">
        <v>0</v>
      </c>
      <c r="EF213" s="1122">
        <v>0</v>
      </c>
      <c r="EG213" s="1122">
        <v>0</v>
      </c>
      <c r="EH213" s="1122">
        <v>0</v>
      </c>
      <c r="EI213" s="1122">
        <v>0</v>
      </c>
      <c r="EJ213" s="1122">
        <v>0</v>
      </c>
      <c r="EK213" s="1122">
        <v>0</v>
      </c>
      <c r="EL213" s="1122">
        <v>0</v>
      </c>
      <c r="EM213" s="1122">
        <v>0</v>
      </c>
      <c r="EN213" s="1122">
        <v>0</v>
      </c>
      <c r="EO213" s="1122">
        <v>0</v>
      </c>
      <c r="EP213" s="1122">
        <v>0</v>
      </c>
      <c r="EQ213" s="1122">
        <v>0</v>
      </c>
      <c r="ER213" s="1122">
        <v>0</v>
      </c>
      <c r="ES213" s="1122">
        <v>0</v>
      </c>
      <c r="ET213" s="1122">
        <v>0</v>
      </c>
      <c r="EU213" s="1122">
        <v>0</v>
      </c>
      <c r="EV213" s="1122">
        <v>0</v>
      </c>
      <c r="EW213" s="1122">
        <v>0</v>
      </c>
      <c r="EX213" s="1122">
        <v>0</v>
      </c>
      <c r="EY213" s="1122">
        <v>0</v>
      </c>
      <c r="EZ213" s="1122">
        <v>0</v>
      </c>
      <c r="FA213" s="1122">
        <v>0</v>
      </c>
      <c r="FB213" s="1122">
        <v>0</v>
      </c>
      <c r="FC213" s="1122">
        <v>0</v>
      </c>
      <c r="FD213" s="1122">
        <v>0</v>
      </c>
      <c r="FE213" s="1122">
        <v>0</v>
      </c>
      <c r="FF213" s="1122">
        <v>0</v>
      </c>
      <c r="FG213" s="1122">
        <v>0</v>
      </c>
      <c r="FH213" s="1122">
        <v>0</v>
      </c>
      <c r="FI213" s="1122">
        <v>0</v>
      </c>
      <c r="FJ213" s="1122">
        <v>0</v>
      </c>
      <c r="FK213" s="1122">
        <v>0</v>
      </c>
      <c r="FL213" s="1122">
        <v>0</v>
      </c>
      <c r="FM213" s="1122">
        <v>0</v>
      </c>
      <c r="FN213" s="1122">
        <v>0</v>
      </c>
      <c r="FO213" s="1122">
        <v>0</v>
      </c>
      <c r="FP213" s="1122">
        <v>0</v>
      </c>
      <c r="FQ213" s="1122">
        <v>0</v>
      </c>
      <c r="FR213" s="1122">
        <v>0</v>
      </c>
      <c r="FS213" s="1122">
        <v>0</v>
      </c>
      <c r="FT213" s="1122">
        <v>0</v>
      </c>
      <c r="FU213" s="1122">
        <v>0</v>
      </c>
      <c r="FV213" s="1122">
        <v>0</v>
      </c>
      <c r="FW213" s="1122">
        <v>0</v>
      </c>
      <c r="FX213" s="1122">
        <v>0</v>
      </c>
      <c r="FY213" s="1122">
        <v>0</v>
      </c>
      <c r="FZ213" s="1122">
        <v>0</v>
      </c>
      <c r="GA213" s="1122">
        <v>0</v>
      </c>
      <c r="GB213" s="1122">
        <v>0</v>
      </c>
      <c r="GC213" s="1122">
        <v>0</v>
      </c>
      <c r="GD213" s="1122">
        <v>0</v>
      </c>
      <c r="GE213" s="1122">
        <v>0</v>
      </c>
      <c r="GF213" s="1122">
        <v>0</v>
      </c>
      <c r="GG213" s="1122">
        <v>0</v>
      </c>
      <c r="GH213" s="1122">
        <v>0</v>
      </c>
      <c r="GI213" s="1122">
        <v>0</v>
      </c>
      <c r="GJ213" s="1478">
        <v>43242</v>
      </c>
    </row>
    <row r="214" spans="1:192" x14ac:dyDescent="0.2">
      <c r="A214" s="992" t="s">
        <v>78</v>
      </c>
      <c r="B214" s="1121" t="s">
        <v>1656</v>
      </c>
      <c r="C214" s="84" t="s">
        <v>263</v>
      </c>
      <c r="D214" s="1480">
        <v>0</v>
      </c>
      <c r="E214" s="1480">
        <v>0</v>
      </c>
      <c r="F214" s="1480">
        <v>0</v>
      </c>
      <c r="G214" s="1480">
        <v>0</v>
      </c>
      <c r="H214" s="1480">
        <v>0</v>
      </c>
      <c r="I214" s="1480">
        <v>0</v>
      </c>
      <c r="J214" s="1480">
        <v>0</v>
      </c>
      <c r="K214" s="1480">
        <v>0</v>
      </c>
      <c r="L214" s="1480">
        <v>0</v>
      </c>
      <c r="M214" s="1480">
        <v>0</v>
      </c>
      <c r="N214" s="1480">
        <v>6000</v>
      </c>
      <c r="O214" s="1480">
        <v>0</v>
      </c>
      <c r="P214" s="1480">
        <v>0</v>
      </c>
      <c r="Q214" s="1480">
        <v>0</v>
      </c>
      <c r="R214" s="1480">
        <v>0</v>
      </c>
      <c r="S214" s="1480">
        <v>0</v>
      </c>
      <c r="T214" s="1480">
        <v>20200</v>
      </c>
      <c r="U214" s="1480">
        <v>0</v>
      </c>
      <c r="V214" s="1480">
        <v>0</v>
      </c>
      <c r="W214" s="1480">
        <v>0</v>
      </c>
      <c r="X214" s="1480">
        <v>1078149.48</v>
      </c>
      <c r="Y214" s="1480">
        <v>0</v>
      </c>
      <c r="Z214" s="1480">
        <v>16418.52</v>
      </c>
      <c r="AA214" s="1480">
        <v>0</v>
      </c>
      <c r="AB214" s="1480">
        <v>0</v>
      </c>
      <c r="AC214" s="1480">
        <v>0</v>
      </c>
      <c r="AD214" s="1480">
        <v>0</v>
      </c>
      <c r="AE214" s="1480">
        <v>0</v>
      </c>
      <c r="AF214" s="1480">
        <v>0</v>
      </c>
      <c r="AG214" s="1480">
        <v>0</v>
      </c>
      <c r="AH214" s="1480">
        <v>0</v>
      </c>
      <c r="AI214" s="1480">
        <v>0</v>
      </c>
      <c r="AJ214" s="1480">
        <v>0</v>
      </c>
      <c r="AK214" s="1480">
        <v>0</v>
      </c>
      <c r="AL214" s="1480">
        <v>0</v>
      </c>
      <c r="AM214" s="1480">
        <v>0</v>
      </c>
      <c r="AN214" s="1480">
        <v>0</v>
      </c>
      <c r="AO214" s="1480">
        <v>0</v>
      </c>
      <c r="AP214" s="1480">
        <v>0</v>
      </c>
      <c r="AQ214" s="1480">
        <v>0</v>
      </c>
      <c r="AR214" s="1480">
        <v>40000</v>
      </c>
      <c r="AS214" s="1480">
        <v>248929.48</v>
      </c>
      <c r="AT214" s="1480">
        <v>0</v>
      </c>
      <c r="AU214" s="1480">
        <v>0</v>
      </c>
      <c r="AV214" s="1480">
        <v>0</v>
      </c>
      <c r="AW214" s="1480">
        <v>0</v>
      </c>
      <c r="AX214" s="58">
        <v>251753.15</v>
      </c>
      <c r="AY214" s="58">
        <v>28615.93</v>
      </c>
      <c r="AZ214" s="58">
        <v>0</v>
      </c>
      <c r="BA214" s="58">
        <v>0</v>
      </c>
      <c r="BB214" s="58">
        <v>0</v>
      </c>
      <c r="BC214" s="58">
        <v>0</v>
      </c>
      <c r="BD214" s="58">
        <v>56837.31</v>
      </c>
      <c r="BE214" s="58">
        <v>0</v>
      </c>
      <c r="BF214" s="58">
        <v>0</v>
      </c>
      <c r="BG214" s="58">
        <v>0</v>
      </c>
      <c r="BH214" s="58">
        <v>98875</v>
      </c>
      <c r="BI214" s="58">
        <v>0</v>
      </c>
      <c r="BJ214" s="58">
        <v>0</v>
      </c>
      <c r="BK214" s="58">
        <v>0</v>
      </c>
      <c r="BL214" s="58">
        <v>0</v>
      </c>
      <c r="BM214" s="58">
        <v>0</v>
      </c>
      <c r="BN214" s="58">
        <v>110086.76</v>
      </c>
      <c r="BO214" s="58">
        <v>0</v>
      </c>
      <c r="BP214" s="58">
        <v>0</v>
      </c>
      <c r="BQ214" s="58">
        <v>0</v>
      </c>
      <c r="BR214" s="58">
        <v>0</v>
      </c>
      <c r="BS214" s="1480">
        <v>0</v>
      </c>
      <c r="BT214" s="58">
        <v>0</v>
      </c>
      <c r="BU214" s="1480">
        <v>21883.8</v>
      </c>
      <c r="BV214" s="1480">
        <v>6121.16</v>
      </c>
      <c r="BW214" s="1480">
        <v>6341.76</v>
      </c>
      <c r="BX214" s="1480">
        <v>22355.47</v>
      </c>
      <c r="BY214" s="1480">
        <v>1500</v>
      </c>
      <c r="BZ214" s="1480">
        <v>1221.4000000000001</v>
      </c>
      <c r="CA214" s="1480">
        <v>0</v>
      </c>
      <c r="CB214" s="1480">
        <v>693.32</v>
      </c>
      <c r="CC214" s="1480">
        <v>50401.36</v>
      </c>
      <c r="CD214" s="1480">
        <v>5512.68</v>
      </c>
      <c r="CE214" s="1480">
        <v>27865</v>
      </c>
      <c r="CF214" s="1480">
        <v>18838.38</v>
      </c>
      <c r="CG214" s="1480">
        <v>3867.91</v>
      </c>
      <c r="CH214" s="1480">
        <v>824.14</v>
      </c>
      <c r="CI214" s="1480">
        <v>1433.69</v>
      </c>
      <c r="CJ214" s="1480">
        <v>1644.38</v>
      </c>
      <c r="CK214" s="1480">
        <v>0</v>
      </c>
      <c r="CL214" s="1480">
        <v>0</v>
      </c>
      <c r="CM214" s="1480">
        <v>0</v>
      </c>
      <c r="CN214" s="1480">
        <v>0</v>
      </c>
      <c r="CO214" s="1480">
        <v>0</v>
      </c>
      <c r="CP214" s="1480">
        <v>0</v>
      </c>
      <c r="CQ214" s="1480">
        <v>0</v>
      </c>
      <c r="CR214" s="1480">
        <v>0</v>
      </c>
      <c r="CS214" s="1480">
        <v>1153.3900000000001</v>
      </c>
      <c r="CT214" s="1480">
        <v>223.89</v>
      </c>
      <c r="CU214" s="1480">
        <v>165.6</v>
      </c>
      <c r="CV214" s="1480">
        <v>1894.15</v>
      </c>
      <c r="CW214" s="1480">
        <v>0</v>
      </c>
      <c r="CX214" s="1480">
        <v>0</v>
      </c>
      <c r="CY214" s="1480">
        <v>0</v>
      </c>
      <c r="CZ214" s="1480">
        <v>0</v>
      </c>
      <c r="DA214" s="1480">
        <v>13000</v>
      </c>
      <c r="DB214" s="1480">
        <v>4000</v>
      </c>
      <c r="DC214" s="1480">
        <v>0</v>
      </c>
      <c r="DD214" s="1480">
        <v>0</v>
      </c>
      <c r="DE214" s="1480">
        <v>0</v>
      </c>
      <c r="DF214" s="1480">
        <v>0</v>
      </c>
      <c r="DG214" s="1480">
        <v>0</v>
      </c>
      <c r="DH214" s="1480">
        <v>0</v>
      </c>
      <c r="DI214" s="1480">
        <v>59000</v>
      </c>
      <c r="DJ214" s="1480">
        <v>22626</v>
      </c>
      <c r="DK214" s="1480">
        <v>1800</v>
      </c>
      <c r="DL214" s="1480">
        <v>2900</v>
      </c>
      <c r="DM214" s="1480">
        <v>0</v>
      </c>
      <c r="DN214" s="1480">
        <v>10000</v>
      </c>
      <c r="DO214" s="1486">
        <v>0</v>
      </c>
      <c r="DP214" s="1480">
        <v>2200</v>
      </c>
      <c r="DQ214" s="1480">
        <v>0</v>
      </c>
      <c r="DR214" s="1480">
        <v>6000</v>
      </c>
      <c r="DS214" s="1480">
        <v>0</v>
      </c>
      <c r="DT214" s="1480">
        <v>43945</v>
      </c>
      <c r="DU214" s="1480">
        <v>125440</v>
      </c>
      <c r="DV214" s="1480">
        <v>2500</v>
      </c>
      <c r="DW214" s="1480">
        <v>0</v>
      </c>
      <c r="DX214" s="1480">
        <v>0</v>
      </c>
      <c r="DY214" s="1480">
        <v>0</v>
      </c>
      <c r="DZ214" s="1480">
        <v>0</v>
      </c>
      <c r="EA214" s="1480">
        <v>0</v>
      </c>
      <c r="EB214" s="1480">
        <v>2327</v>
      </c>
      <c r="EC214" s="1480">
        <v>9838</v>
      </c>
      <c r="ED214" s="1480">
        <v>0</v>
      </c>
      <c r="EE214" s="1480">
        <v>9400</v>
      </c>
      <c r="EF214" s="1480">
        <v>0</v>
      </c>
      <c r="EG214" s="1480">
        <v>100</v>
      </c>
      <c r="EH214" s="1480">
        <v>0</v>
      </c>
      <c r="EI214" s="1480">
        <v>0</v>
      </c>
      <c r="EJ214" s="1480">
        <v>3500</v>
      </c>
      <c r="EK214" s="1480">
        <v>0</v>
      </c>
      <c r="EL214" s="1480">
        <v>16419</v>
      </c>
      <c r="EM214" s="1480">
        <v>0</v>
      </c>
      <c r="EN214" s="1480">
        <v>10000</v>
      </c>
      <c r="EO214" s="1480">
        <v>0</v>
      </c>
      <c r="EP214" s="1480">
        <v>41409</v>
      </c>
      <c r="EQ214" s="1480">
        <v>0</v>
      </c>
      <c r="ER214" s="1480">
        <v>0</v>
      </c>
      <c r="ES214" s="1480">
        <v>0</v>
      </c>
      <c r="ET214" s="1480">
        <v>3200</v>
      </c>
      <c r="EU214" s="1480">
        <v>0</v>
      </c>
      <c r="EV214" s="1480">
        <v>0</v>
      </c>
      <c r="EW214" s="1480">
        <v>0</v>
      </c>
      <c r="EX214" s="1480">
        <v>0</v>
      </c>
      <c r="EY214" s="1480">
        <v>0</v>
      </c>
      <c r="EZ214" s="1480">
        <v>0</v>
      </c>
      <c r="FA214" s="1480">
        <v>1500</v>
      </c>
      <c r="FB214" s="1480">
        <v>10000</v>
      </c>
      <c r="FC214" s="1480">
        <v>0</v>
      </c>
      <c r="FD214" s="1480">
        <v>9000</v>
      </c>
      <c r="FE214" s="1480">
        <v>0</v>
      </c>
      <c r="FF214" s="1480">
        <v>8999.6</v>
      </c>
      <c r="FG214" s="1480">
        <v>0</v>
      </c>
      <c r="FH214" s="1480">
        <v>0</v>
      </c>
      <c r="FI214" s="1480">
        <v>0</v>
      </c>
      <c r="FJ214" s="1480">
        <v>21554.25</v>
      </c>
      <c r="FK214" s="1480">
        <v>0</v>
      </c>
      <c r="FL214" s="1480">
        <v>0</v>
      </c>
      <c r="FM214" s="1480">
        <v>0</v>
      </c>
      <c r="FN214" s="1480">
        <v>0</v>
      </c>
      <c r="FO214" s="1480">
        <v>0</v>
      </c>
      <c r="FP214" s="1480">
        <v>0</v>
      </c>
      <c r="FQ214" s="1480">
        <v>0</v>
      </c>
      <c r="FR214" s="1480">
        <v>0</v>
      </c>
      <c r="FS214" s="1480">
        <v>0</v>
      </c>
      <c r="FT214" s="1480">
        <v>0</v>
      </c>
      <c r="FU214" s="1480">
        <v>0</v>
      </c>
      <c r="FV214" s="1480">
        <v>0</v>
      </c>
      <c r="FW214" s="1480">
        <v>0</v>
      </c>
      <c r="FX214" s="1480">
        <v>0</v>
      </c>
      <c r="FY214" s="1480">
        <v>0</v>
      </c>
      <c r="FZ214" s="1480">
        <v>0</v>
      </c>
      <c r="GA214" s="1480">
        <v>0</v>
      </c>
      <c r="GB214" s="1480">
        <v>0</v>
      </c>
      <c r="GC214" s="1480">
        <v>0</v>
      </c>
      <c r="GD214" s="1480">
        <v>0</v>
      </c>
      <c r="GE214" s="1480">
        <v>0</v>
      </c>
      <c r="GF214" s="1480">
        <v>0</v>
      </c>
      <c r="GG214" s="1480">
        <v>0</v>
      </c>
      <c r="GH214" s="1480">
        <v>0</v>
      </c>
      <c r="GI214" s="1480">
        <v>248930</v>
      </c>
      <c r="GJ214" s="1487">
        <v>43259</v>
      </c>
    </row>
    <row r="215" spans="1:192" x14ac:dyDescent="0.2">
      <c r="A215" s="992" t="s">
        <v>78</v>
      </c>
      <c r="B215" s="1121" t="s">
        <v>1656</v>
      </c>
      <c r="C215" s="992" t="s">
        <v>566</v>
      </c>
      <c r="D215" s="1480">
        <v>0</v>
      </c>
      <c r="E215" s="1480">
        <v>0</v>
      </c>
      <c r="F215" s="1480">
        <v>0</v>
      </c>
      <c r="G215" s="1480">
        <v>0</v>
      </c>
      <c r="H215" s="1480">
        <v>0</v>
      </c>
      <c r="I215" s="1480">
        <v>0</v>
      </c>
      <c r="J215" s="1480">
        <v>0</v>
      </c>
      <c r="K215" s="1480">
        <v>0</v>
      </c>
      <c r="L215" s="1480">
        <v>0</v>
      </c>
      <c r="M215" s="1480">
        <v>0</v>
      </c>
      <c r="N215" s="1480">
        <v>0</v>
      </c>
      <c r="O215" s="1480">
        <v>0</v>
      </c>
      <c r="P215" s="1480">
        <v>0</v>
      </c>
      <c r="Q215" s="1480">
        <v>0</v>
      </c>
      <c r="R215" s="1480">
        <v>0</v>
      </c>
      <c r="S215" s="1480">
        <v>0</v>
      </c>
      <c r="T215" s="1480">
        <v>0</v>
      </c>
      <c r="U215" s="1480">
        <v>78691</v>
      </c>
      <c r="V215" s="1480">
        <v>0</v>
      </c>
      <c r="W215" s="1480">
        <v>0</v>
      </c>
      <c r="X215" s="1480">
        <v>0</v>
      </c>
      <c r="Y215" s="1480">
        <v>0</v>
      </c>
      <c r="Z215" s="1480">
        <v>0</v>
      </c>
      <c r="AA215" s="1480">
        <v>0</v>
      </c>
      <c r="AB215" s="1480">
        <v>0</v>
      </c>
      <c r="AC215" s="1480">
        <v>0</v>
      </c>
      <c r="AD215" s="1480">
        <v>0</v>
      </c>
      <c r="AE215" s="1480">
        <v>0</v>
      </c>
      <c r="AF215" s="1480">
        <v>0</v>
      </c>
      <c r="AG215" s="1480">
        <v>0</v>
      </c>
      <c r="AH215" s="1480">
        <v>0</v>
      </c>
      <c r="AI215" s="1480">
        <v>0</v>
      </c>
      <c r="AJ215" s="1480">
        <v>0</v>
      </c>
      <c r="AK215" s="1480">
        <v>0</v>
      </c>
      <c r="AL215" s="1480">
        <v>0</v>
      </c>
      <c r="AM215" s="1480">
        <v>0</v>
      </c>
      <c r="AN215" s="1480">
        <v>0</v>
      </c>
      <c r="AO215" s="1480">
        <v>0</v>
      </c>
      <c r="AP215" s="1480">
        <v>0</v>
      </c>
      <c r="AQ215" s="1480">
        <v>0</v>
      </c>
      <c r="AR215" s="1480">
        <v>0</v>
      </c>
      <c r="AS215" s="1480">
        <v>0</v>
      </c>
      <c r="AT215" s="1480">
        <v>0</v>
      </c>
      <c r="AU215" s="1480">
        <v>0</v>
      </c>
      <c r="AV215" s="1480">
        <v>0</v>
      </c>
      <c r="AW215" s="1480">
        <v>0</v>
      </c>
      <c r="AX215" s="58">
        <v>46260.11</v>
      </c>
      <c r="AY215" s="58">
        <v>0</v>
      </c>
      <c r="AZ215" s="58">
        <v>0</v>
      </c>
      <c r="BA215" s="58">
        <v>0</v>
      </c>
      <c r="BB215" s="58">
        <v>0</v>
      </c>
      <c r="BC215" s="58">
        <v>0</v>
      </c>
      <c r="BD215" s="58">
        <v>0</v>
      </c>
      <c r="BE215" s="58">
        <v>0</v>
      </c>
      <c r="BF215" s="58">
        <v>0</v>
      </c>
      <c r="BG215" s="58">
        <v>0</v>
      </c>
      <c r="BH215" s="58">
        <v>0</v>
      </c>
      <c r="BI215" s="58">
        <v>0</v>
      </c>
      <c r="BJ215" s="58">
        <v>0</v>
      </c>
      <c r="BK215" s="58">
        <v>0</v>
      </c>
      <c r="BL215" s="58">
        <v>0</v>
      </c>
      <c r="BM215" s="58">
        <v>0</v>
      </c>
      <c r="BN215" s="58">
        <v>0</v>
      </c>
      <c r="BO215" s="58">
        <v>0</v>
      </c>
      <c r="BP215" s="58">
        <v>0</v>
      </c>
      <c r="BQ215" s="58">
        <v>0</v>
      </c>
      <c r="BR215" s="58">
        <v>0</v>
      </c>
      <c r="BS215" s="1480">
        <v>0</v>
      </c>
      <c r="BT215" s="58">
        <v>0</v>
      </c>
      <c r="BU215" s="1480">
        <v>4875.03</v>
      </c>
      <c r="BV215" s="1480">
        <v>0</v>
      </c>
      <c r="BW215" s="1480">
        <v>0</v>
      </c>
      <c r="BX215" s="1480">
        <v>0</v>
      </c>
      <c r="BY215" s="1480">
        <v>0</v>
      </c>
      <c r="BZ215" s="1480">
        <v>0</v>
      </c>
      <c r="CA215" s="1480">
        <v>0</v>
      </c>
      <c r="CB215" s="1480">
        <v>0</v>
      </c>
      <c r="CC215" s="1480">
        <v>12952.53</v>
      </c>
      <c r="CD215" s="1480">
        <v>0</v>
      </c>
      <c r="CE215" s="1480">
        <v>0</v>
      </c>
      <c r="CF215" s="1480">
        <v>0</v>
      </c>
      <c r="CG215" s="1480">
        <v>670.77</v>
      </c>
      <c r="CH215" s="1480">
        <v>0</v>
      </c>
      <c r="CI215" s="1480">
        <v>0</v>
      </c>
      <c r="CJ215" s="1480">
        <v>0</v>
      </c>
      <c r="CK215" s="1480">
        <v>0</v>
      </c>
      <c r="CL215" s="1480">
        <v>0</v>
      </c>
      <c r="CM215" s="1480">
        <v>0</v>
      </c>
      <c r="CN215" s="1480">
        <v>0</v>
      </c>
      <c r="CO215" s="1480">
        <v>0</v>
      </c>
      <c r="CP215" s="1480">
        <v>0</v>
      </c>
      <c r="CQ215" s="1480">
        <v>0</v>
      </c>
      <c r="CR215" s="1480">
        <v>0</v>
      </c>
      <c r="CS215" s="1480">
        <v>125.59</v>
      </c>
      <c r="CT215" s="1480">
        <v>0</v>
      </c>
      <c r="CU215" s="1480">
        <v>0</v>
      </c>
      <c r="CV215" s="1480">
        <v>0</v>
      </c>
      <c r="CW215" s="1480">
        <v>0</v>
      </c>
      <c r="CX215" s="1480">
        <v>0</v>
      </c>
      <c r="CY215" s="1480">
        <v>0</v>
      </c>
      <c r="CZ215" s="1480">
        <v>0</v>
      </c>
      <c r="DA215" s="1480">
        <v>0</v>
      </c>
      <c r="DB215" s="1480">
        <v>0</v>
      </c>
      <c r="DC215" s="1480">
        <v>0</v>
      </c>
      <c r="DD215" s="1480">
        <v>0</v>
      </c>
      <c r="DE215" s="1480">
        <v>0</v>
      </c>
      <c r="DF215" s="1480">
        <v>0</v>
      </c>
      <c r="DG215" s="1480">
        <v>0</v>
      </c>
      <c r="DH215" s="1480">
        <v>0</v>
      </c>
      <c r="DI215" s="1480">
        <v>0</v>
      </c>
      <c r="DJ215" s="1480">
        <v>13806.97</v>
      </c>
      <c r="DK215" s="1480">
        <v>0</v>
      </c>
      <c r="DL215" s="1480">
        <v>0</v>
      </c>
      <c r="DM215" s="1480">
        <v>0</v>
      </c>
      <c r="DN215" s="1480">
        <v>0</v>
      </c>
      <c r="DO215" s="1486">
        <v>0</v>
      </c>
      <c r="DP215" s="1480">
        <v>0</v>
      </c>
      <c r="DQ215" s="1480">
        <v>0</v>
      </c>
      <c r="DR215" s="1480">
        <v>0</v>
      </c>
      <c r="DS215" s="1480">
        <v>0</v>
      </c>
      <c r="DT215" s="1480">
        <v>0</v>
      </c>
      <c r="DU215" s="1480">
        <v>0</v>
      </c>
      <c r="DV215" s="1480">
        <v>0</v>
      </c>
      <c r="DW215" s="1480">
        <v>0</v>
      </c>
      <c r="DX215" s="1480">
        <v>0</v>
      </c>
      <c r="DY215" s="1480">
        <v>0</v>
      </c>
      <c r="DZ215" s="1480">
        <v>0</v>
      </c>
      <c r="EA215" s="1480">
        <v>0</v>
      </c>
      <c r="EB215" s="1480">
        <v>0</v>
      </c>
      <c r="EC215" s="1480">
        <v>0</v>
      </c>
      <c r="ED215" s="1480">
        <v>0</v>
      </c>
      <c r="EE215" s="1480">
        <v>0</v>
      </c>
      <c r="EF215" s="1480">
        <v>0</v>
      </c>
      <c r="EG215" s="1480">
        <v>0</v>
      </c>
      <c r="EH215" s="1480">
        <v>0</v>
      </c>
      <c r="EI215" s="1480">
        <v>0</v>
      </c>
      <c r="EJ215" s="1480">
        <v>0</v>
      </c>
      <c r="EK215" s="1480">
        <v>0</v>
      </c>
      <c r="EL215" s="1480">
        <v>0</v>
      </c>
      <c r="EM215" s="1480">
        <v>0</v>
      </c>
      <c r="EN215" s="1480">
        <v>0</v>
      </c>
      <c r="EO215" s="1480">
        <v>0</v>
      </c>
      <c r="EP215" s="1480">
        <v>0</v>
      </c>
      <c r="EQ215" s="1480">
        <v>0</v>
      </c>
      <c r="ER215" s="1480">
        <v>0</v>
      </c>
      <c r="ES215" s="1480">
        <v>0</v>
      </c>
      <c r="ET215" s="1480">
        <v>0</v>
      </c>
      <c r="EU215" s="1480">
        <v>0</v>
      </c>
      <c r="EV215" s="1480">
        <v>0</v>
      </c>
      <c r="EW215" s="1480">
        <v>0</v>
      </c>
      <c r="EX215" s="1480">
        <v>0</v>
      </c>
      <c r="EY215" s="1480">
        <v>0</v>
      </c>
      <c r="EZ215" s="1480">
        <v>0</v>
      </c>
      <c r="FA215" s="1480">
        <v>0</v>
      </c>
      <c r="FB215" s="1480">
        <v>0</v>
      </c>
      <c r="FC215" s="1480">
        <v>0</v>
      </c>
      <c r="FD215" s="1480">
        <v>0</v>
      </c>
      <c r="FE215" s="1480">
        <v>0</v>
      </c>
      <c r="FF215" s="1480">
        <v>0</v>
      </c>
      <c r="FG215" s="1480">
        <v>0</v>
      </c>
      <c r="FH215" s="1480">
        <v>0</v>
      </c>
      <c r="FI215" s="1480">
        <v>0</v>
      </c>
      <c r="FJ215" s="1480">
        <v>0</v>
      </c>
      <c r="FK215" s="1480">
        <v>0</v>
      </c>
      <c r="FL215" s="1480">
        <v>0</v>
      </c>
      <c r="FM215" s="1480">
        <v>0</v>
      </c>
      <c r="FN215" s="1480">
        <v>0</v>
      </c>
      <c r="FO215" s="1480">
        <v>0</v>
      </c>
      <c r="FP215" s="1480">
        <v>0</v>
      </c>
      <c r="FQ215" s="1480">
        <v>0</v>
      </c>
      <c r="FR215" s="1480">
        <v>0</v>
      </c>
      <c r="FS215" s="1480">
        <v>0</v>
      </c>
      <c r="FT215" s="1480">
        <v>0</v>
      </c>
      <c r="FU215" s="1480">
        <v>0</v>
      </c>
      <c r="FV215" s="1480">
        <v>0</v>
      </c>
      <c r="FW215" s="1480">
        <v>0</v>
      </c>
      <c r="FX215" s="1480">
        <v>0</v>
      </c>
      <c r="FY215" s="1480">
        <v>0</v>
      </c>
      <c r="FZ215" s="1480">
        <v>0</v>
      </c>
      <c r="GA215" s="1480">
        <v>0</v>
      </c>
      <c r="GB215" s="1480">
        <v>0</v>
      </c>
      <c r="GC215" s="1480">
        <v>0</v>
      </c>
      <c r="GD215" s="1480">
        <v>0</v>
      </c>
      <c r="GE215" s="1480">
        <v>0</v>
      </c>
      <c r="GF215" s="1480">
        <v>0</v>
      </c>
      <c r="GG215" s="1480">
        <v>0</v>
      </c>
      <c r="GH215" s="1480">
        <v>0</v>
      </c>
      <c r="GI215" s="1480">
        <v>0</v>
      </c>
      <c r="GJ215" s="1487">
        <v>43259</v>
      </c>
    </row>
    <row r="216" spans="1:192" x14ac:dyDescent="0.2">
      <c r="A216" s="992" t="s">
        <v>78</v>
      </c>
      <c r="B216" s="1121" t="s">
        <v>1656</v>
      </c>
      <c r="C216" s="992" t="s">
        <v>578</v>
      </c>
      <c r="D216" s="1480">
        <v>0</v>
      </c>
      <c r="E216" s="1480">
        <v>0</v>
      </c>
      <c r="F216" s="1480">
        <v>0</v>
      </c>
      <c r="G216" s="1480">
        <v>0</v>
      </c>
      <c r="H216" s="1480">
        <v>0</v>
      </c>
      <c r="I216" s="1480">
        <v>0</v>
      </c>
      <c r="J216" s="1480">
        <v>0</v>
      </c>
      <c r="K216" s="1480">
        <v>0</v>
      </c>
      <c r="L216" s="1480">
        <v>0</v>
      </c>
      <c r="M216" s="1480">
        <v>0</v>
      </c>
      <c r="N216" s="1480">
        <v>0</v>
      </c>
      <c r="O216" s="1480">
        <v>0</v>
      </c>
      <c r="P216" s="1480">
        <v>0</v>
      </c>
      <c r="Q216" s="1480">
        <v>0</v>
      </c>
      <c r="R216" s="1480">
        <v>0</v>
      </c>
      <c r="S216" s="1480">
        <v>0</v>
      </c>
      <c r="T216" s="1480">
        <v>0</v>
      </c>
      <c r="U216" s="1480">
        <v>0</v>
      </c>
      <c r="V216" s="1480">
        <v>0</v>
      </c>
      <c r="W216" s="1480">
        <v>0</v>
      </c>
      <c r="X216" s="1480">
        <v>0</v>
      </c>
      <c r="Y216" s="1480">
        <v>0</v>
      </c>
      <c r="Z216" s="1480">
        <v>0</v>
      </c>
      <c r="AA216" s="1480">
        <v>0</v>
      </c>
      <c r="AB216" s="1480">
        <v>0</v>
      </c>
      <c r="AC216" s="1480">
        <v>0</v>
      </c>
      <c r="AD216" s="1480">
        <v>0</v>
      </c>
      <c r="AE216" s="1480">
        <v>0</v>
      </c>
      <c r="AF216" s="1480">
        <v>0</v>
      </c>
      <c r="AG216" s="1480">
        <v>0</v>
      </c>
      <c r="AH216" s="1480">
        <v>0</v>
      </c>
      <c r="AI216" s="1480">
        <v>0</v>
      </c>
      <c r="AJ216" s="1480">
        <v>0</v>
      </c>
      <c r="AK216" s="1480">
        <v>0</v>
      </c>
      <c r="AL216" s="1480">
        <v>0</v>
      </c>
      <c r="AM216" s="1480">
        <v>0</v>
      </c>
      <c r="AN216" s="1480">
        <v>0</v>
      </c>
      <c r="AO216" s="1480">
        <v>0</v>
      </c>
      <c r="AP216" s="1480">
        <v>0</v>
      </c>
      <c r="AQ216" s="1480">
        <v>0</v>
      </c>
      <c r="AR216" s="1480">
        <v>0</v>
      </c>
      <c r="AS216" s="1480">
        <v>0</v>
      </c>
      <c r="AT216" s="1480">
        <v>0</v>
      </c>
      <c r="AU216" s="1480">
        <v>0</v>
      </c>
      <c r="AV216" s="1480">
        <v>0</v>
      </c>
      <c r="AW216" s="1480">
        <v>0</v>
      </c>
      <c r="AX216" s="58">
        <v>0</v>
      </c>
      <c r="AY216" s="58">
        <v>0</v>
      </c>
      <c r="AZ216" s="58">
        <v>0</v>
      </c>
      <c r="BA216" s="58">
        <v>0</v>
      </c>
      <c r="BB216" s="58">
        <v>0</v>
      </c>
      <c r="BC216" s="58">
        <v>0</v>
      </c>
      <c r="BD216" s="58">
        <v>0</v>
      </c>
      <c r="BE216" s="58">
        <v>0</v>
      </c>
      <c r="BF216" s="58">
        <v>0</v>
      </c>
      <c r="BG216" s="58">
        <v>0</v>
      </c>
      <c r="BH216" s="58">
        <v>0</v>
      </c>
      <c r="BI216" s="58">
        <v>0</v>
      </c>
      <c r="BJ216" s="58">
        <v>0</v>
      </c>
      <c r="BK216" s="58">
        <v>0</v>
      </c>
      <c r="BL216" s="58">
        <v>0</v>
      </c>
      <c r="BM216" s="58">
        <v>0</v>
      </c>
      <c r="BN216" s="58">
        <v>0</v>
      </c>
      <c r="BO216" s="58">
        <v>0</v>
      </c>
      <c r="BP216" s="58">
        <v>0</v>
      </c>
      <c r="BQ216" s="58">
        <v>0</v>
      </c>
      <c r="BR216" s="58">
        <v>0</v>
      </c>
      <c r="BS216" s="1480">
        <v>0</v>
      </c>
      <c r="BT216" s="58">
        <v>0</v>
      </c>
      <c r="BU216" s="1480">
        <v>0</v>
      </c>
      <c r="BV216" s="1480">
        <v>0</v>
      </c>
      <c r="BW216" s="1480">
        <v>0</v>
      </c>
      <c r="BX216" s="1480">
        <v>0</v>
      </c>
      <c r="BY216" s="1480">
        <v>0</v>
      </c>
      <c r="BZ216" s="1480">
        <v>0</v>
      </c>
      <c r="CA216" s="1480">
        <v>0</v>
      </c>
      <c r="CB216" s="1480">
        <v>0</v>
      </c>
      <c r="CC216" s="1480">
        <v>0</v>
      </c>
      <c r="CD216" s="1480">
        <v>0</v>
      </c>
      <c r="CE216" s="1480">
        <v>0</v>
      </c>
      <c r="CF216" s="1480">
        <v>0</v>
      </c>
      <c r="CG216" s="1480">
        <v>0</v>
      </c>
      <c r="CH216" s="1480">
        <v>0</v>
      </c>
      <c r="CI216" s="1480">
        <v>0</v>
      </c>
      <c r="CJ216" s="1480">
        <v>0</v>
      </c>
      <c r="CK216" s="1480">
        <v>0</v>
      </c>
      <c r="CL216" s="1480">
        <v>0</v>
      </c>
      <c r="CM216" s="1480">
        <v>0</v>
      </c>
      <c r="CN216" s="1480">
        <v>0</v>
      </c>
      <c r="CO216" s="1480">
        <v>0</v>
      </c>
      <c r="CP216" s="1480">
        <v>0</v>
      </c>
      <c r="CQ216" s="1480">
        <v>0</v>
      </c>
      <c r="CR216" s="1480">
        <v>0</v>
      </c>
      <c r="CS216" s="1480">
        <v>0</v>
      </c>
      <c r="CT216" s="1480">
        <v>0</v>
      </c>
      <c r="CU216" s="1480">
        <v>0</v>
      </c>
      <c r="CV216" s="1480">
        <v>0</v>
      </c>
      <c r="CW216" s="1480">
        <v>0</v>
      </c>
      <c r="CX216" s="1480">
        <v>0</v>
      </c>
      <c r="CY216" s="1480">
        <v>0</v>
      </c>
      <c r="CZ216" s="1480">
        <v>0</v>
      </c>
      <c r="DA216" s="1480">
        <v>0</v>
      </c>
      <c r="DB216" s="1480">
        <v>0</v>
      </c>
      <c r="DC216" s="1480">
        <v>0</v>
      </c>
      <c r="DD216" s="1480">
        <v>0</v>
      </c>
      <c r="DE216" s="1480">
        <v>0</v>
      </c>
      <c r="DF216" s="1480">
        <v>0</v>
      </c>
      <c r="DG216" s="1480">
        <v>0</v>
      </c>
      <c r="DH216" s="1480">
        <v>0</v>
      </c>
      <c r="DI216" s="1480">
        <v>0</v>
      </c>
      <c r="DJ216" s="1480">
        <v>0</v>
      </c>
      <c r="DK216" s="1480">
        <v>0</v>
      </c>
      <c r="DL216" s="1480">
        <v>0</v>
      </c>
      <c r="DM216" s="1480">
        <v>0</v>
      </c>
      <c r="DN216" s="1480">
        <v>0</v>
      </c>
      <c r="DO216" s="1486">
        <v>0</v>
      </c>
      <c r="DP216" s="1480">
        <v>0</v>
      </c>
      <c r="DQ216" s="1480">
        <v>0</v>
      </c>
      <c r="DR216" s="1480">
        <v>0</v>
      </c>
      <c r="DS216" s="1480">
        <v>0</v>
      </c>
      <c r="DT216" s="1480">
        <v>0</v>
      </c>
      <c r="DU216" s="1480">
        <v>0</v>
      </c>
      <c r="DV216" s="1480">
        <v>0</v>
      </c>
      <c r="DW216" s="1480">
        <v>0</v>
      </c>
      <c r="DX216" s="1480">
        <v>0</v>
      </c>
      <c r="DY216" s="1480">
        <v>0</v>
      </c>
      <c r="DZ216" s="1480">
        <v>0</v>
      </c>
      <c r="EA216" s="1480">
        <v>0</v>
      </c>
      <c r="EB216" s="1480">
        <v>0</v>
      </c>
      <c r="EC216" s="1480">
        <v>0</v>
      </c>
      <c r="ED216" s="1480">
        <v>0</v>
      </c>
      <c r="EE216" s="1480">
        <v>0</v>
      </c>
      <c r="EF216" s="1480">
        <v>0</v>
      </c>
      <c r="EG216" s="1480">
        <v>0</v>
      </c>
      <c r="EH216" s="1480">
        <v>0</v>
      </c>
      <c r="EI216" s="1480">
        <v>0</v>
      </c>
      <c r="EJ216" s="1480">
        <v>0</v>
      </c>
      <c r="EK216" s="1480">
        <v>0</v>
      </c>
      <c r="EL216" s="1480">
        <v>0</v>
      </c>
      <c r="EM216" s="1480">
        <v>0</v>
      </c>
      <c r="EN216" s="1480">
        <v>0</v>
      </c>
      <c r="EO216" s="1480">
        <v>0</v>
      </c>
      <c r="EP216" s="1480">
        <v>0</v>
      </c>
      <c r="EQ216" s="1480">
        <v>0</v>
      </c>
      <c r="ER216" s="1480">
        <v>0</v>
      </c>
      <c r="ES216" s="1480">
        <v>0</v>
      </c>
      <c r="ET216" s="1480">
        <v>0</v>
      </c>
      <c r="EU216" s="1480">
        <v>0</v>
      </c>
      <c r="EV216" s="1480">
        <v>0</v>
      </c>
      <c r="EW216" s="1480">
        <v>0</v>
      </c>
      <c r="EX216" s="1480">
        <v>0</v>
      </c>
      <c r="EY216" s="1480">
        <v>0</v>
      </c>
      <c r="EZ216" s="1480">
        <v>0</v>
      </c>
      <c r="FA216" s="1480">
        <v>0</v>
      </c>
      <c r="FB216" s="1480">
        <v>0</v>
      </c>
      <c r="FC216" s="1480">
        <v>0</v>
      </c>
      <c r="FD216" s="1480">
        <v>0</v>
      </c>
      <c r="FE216" s="1480">
        <v>0</v>
      </c>
      <c r="FF216" s="1480">
        <v>0</v>
      </c>
      <c r="FG216" s="1480">
        <v>0</v>
      </c>
      <c r="FH216" s="1480">
        <v>0</v>
      </c>
      <c r="FI216" s="1480">
        <v>0</v>
      </c>
      <c r="FJ216" s="1480">
        <v>0</v>
      </c>
      <c r="FK216" s="1480">
        <v>0</v>
      </c>
      <c r="FL216" s="1480">
        <v>0</v>
      </c>
      <c r="FM216" s="1480">
        <v>0</v>
      </c>
      <c r="FN216" s="1480">
        <v>0</v>
      </c>
      <c r="FO216" s="1480">
        <v>0</v>
      </c>
      <c r="FP216" s="1480">
        <v>0</v>
      </c>
      <c r="FQ216" s="1480">
        <v>0</v>
      </c>
      <c r="FR216" s="1480">
        <v>0</v>
      </c>
      <c r="FS216" s="1480">
        <v>0</v>
      </c>
      <c r="FT216" s="1480">
        <v>0</v>
      </c>
      <c r="FU216" s="1480">
        <v>0</v>
      </c>
      <c r="FV216" s="1480">
        <v>0</v>
      </c>
      <c r="FW216" s="1480">
        <v>0</v>
      </c>
      <c r="FX216" s="1480">
        <v>0</v>
      </c>
      <c r="FY216" s="1480">
        <v>0</v>
      </c>
      <c r="FZ216" s="1480">
        <v>0</v>
      </c>
      <c r="GA216" s="1480">
        <v>0</v>
      </c>
      <c r="GB216" s="1480">
        <v>0</v>
      </c>
      <c r="GC216" s="1480">
        <v>0</v>
      </c>
      <c r="GD216" s="1480">
        <v>0</v>
      </c>
      <c r="GE216" s="1480">
        <v>0</v>
      </c>
      <c r="GF216" s="1480">
        <v>0</v>
      </c>
      <c r="GG216" s="1480">
        <v>0</v>
      </c>
      <c r="GH216" s="1480">
        <v>0</v>
      </c>
      <c r="GI216" s="1480">
        <v>0</v>
      </c>
      <c r="GJ216" s="1487">
        <v>43259</v>
      </c>
    </row>
    <row r="217" spans="1:192" x14ac:dyDescent="0.2">
      <c r="A217" s="992" t="s">
        <v>78</v>
      </c>
      <c r="B217" s="1121" t="s">
        <v>1656</v>
      </c>
      <c r="C217" s="992" t="s">
        <v>609</v>
      </c>
      <c r="D217" s="1480">
        <v>0</v>
      </c>
      <c r="E217" s="1480">
        <v>0</v>
      </c>
      <c r="F217" s="1480">
        <v>0</v>
      </c>
      <c r="G217" s="1480">
        <v>0</v>
      </c>
      <c r="H217" s="1480">
        <v>0</v>
      </c>
      <c r="I217" s="1480">
        <v>0</v>
      </c>
      <c r="J217" s="1480">
        <v>0</v>
      </c>
      <c r="K217" s="1480">
        <v>0</v>
      </c>
      <c r="L217" s="1480">
        <v>0</v>
      </c>
      <c r="M217" s="1480">
        <v>0</v>
      </c>
      <c r="N217" s="1480">
        <v>0</v>
      </c>
      <c r="O217" s="1480">
        <v>0</v>
      </c>
      <c r="P217" s="1480">
        <v>0</v>
      </c>
      <c r="Q217" s="1480">
        <v>0</v>
      </c>
      <c r="R217" s="1480">
        <v>0</v>
      </c>
      <c r="S217" s="1480">
        <v>0</v>
      </c>
      <c r="T217" s="1480">
        <v>0</v>
      </c>
      <c r="U217" s="1480">
        <v>205418</v>
      </c>
      <c r="V217" s="1480">
        <v>0</v>
      </c>
      <c r="W217" s="1480">
        <v>0</v>
      </c>
      <c r="X217" s="1480">
        <v>0</v>
      </c>
      <c r="Y217" s="1480">
        <v>0</v>
      </c>
      <c r="Z217" s="1480">
        <v>0</v>
      </c>
      <c r="AA217" s="1480">
        <v>0</v>
      </c>
      <c r="AB217" s="1480">
        <v>0</v>
      </c>
      <c r="AC217" s="1480">
        <v>0</v>
      </c>
      <c r="AD217" s="1480">
        <v>0</v>
      </c>
      <c r="AE217" s="1480">
        <v>0</v>
      </c>
      <c r="AF217" s="1480">
        <v>0</v>
      </c>
      <c r="AG217" s="1480">
        <v>0</v>
      </c>
      <c r="AH217" s="1480">
        <v>0</v>
      </c>
      <c r="AI217" s="1480">
        <v>0</v>
      </c>
      <c r="AJ217" s="1480">
        <v>0</v>
      </c>
      <c r="AK217" s="1480">
        <v>0</v>
      </c>
      <c r="AL217" s="1480">
        <v>0</v>
      </c>
      <c r="AM217" s="1480">
        <v>0</v>
      </c>
      <c r="AN217" s="1480">
        <v>0</v>
      </c>
      <c r="AO217" s="1480">
        <v>0</v>
      </c>
      <c r="AP217" s="1480">
        <v>0</v>
      </c>
      <c r="AQ217" s="1480">
        <v>0</v>
      </c>
      <c r="AR217" s="1480">
        <v>0</v>
      </c>
      <c r="AS217" s="1480">
        <v>0</v>
      </c>
      <c r="AT217" s="1480">
        <v>0</v>
      </c>
      <c r="AU217" s="1480">
        <v>0</v>
      </c>
      <c r="AV217" s="1480">
        <v>0</v>
      </c>
      <c r="AW217" s="1480">
        <v>0</v>
      </c>
      <c r="AX217" s="58">
        <v>0</v>
      </c>
      <c r="AY217" s="58">
        <v>0</v>
      </c>
      <c r="AZ217" s="58">
        <v>0</v>
      </c>
      <c r="BA217" s="58">
        <v>0</v>
      </c>
      <c r="BB217" s="58">
        <v>0</v>
      </c>
      <c r="BC217" s="58">
        <v>60000</v>
      </c>
      <c r="BD217" s="58">
        <v>62250</v>
      </c>
      <c r="BE217" s="58">
        <v>8500</v>
      </c>
      <c r="BF217" s="58">
        <v>0</v>
      </c>
      <c r="BG217" s="58">
        <v>0</v>
      </c>
      <c r="BH217" s="58">
        <v>0</v>
      </c>
      <c r="BI217" s="58">
        <v>0</v>
      </c>
      <c r="BJ217" s="58">
        <v>0</v>
      </c>
      <c r="BK217" s="58">
        <v>0</v>
      </c>
      <c r="BL217" s="58">
        <v>0</v>
      </c>
      <c r="BM217" s="58">
        <v>0</v>
      </c>
      <c r="BN217" s="58">
        <v>0</v>
      </c>
      <c r="BO217" s="58">
        <v>0</v>
      </c>
      <c r="BP217" s="58">
        <v>0</v>
      </c>
      <c r="BQ217" s="58">
        <v>0</v>
      </c>
      <c r="BR217" s="58">
        <v>0</v>
      </c>
      <c r="BS217" s="1480">
        <v>0</v>
      </c>
      <c r="BT217" s="58">
        <v>0</v>
      </c>
      <c r="BU217" s="1480">
        <v>0</v>
      </c>
      <c r="BV217" s="1480">
        <v>27000</v>
      </c>
      <c r="BW217" s="1480">
        <v>0</v>
      </c>
      <c r="BX217" s="1480">
        <v>0</v>
      </c>
      <c r="BY217" s="1480">
        <v>0</v>
      </c>
      <c r="BZ217" s="1480">
        <v>527</v>
      </c>
      <c r="CA217" s="1480">
        <v>0</v>
      </c>
      <c r="CB217" s="1480">
        <v>0</v>
      </c>
      <c r="CC217" s="1480">
        <v>26307</v>
      </c>
      <c r="CD217" s="1480">
        <v>0</v>
      </c>
      <c r="CE217" s="1480">
        <v>0</v>
      </c>
      <c r="CF217" s="1480">
        <v>0</v>
      </c>
      <c r="CG217" s="1480">
        <v>0</v>
      </c>
      <c r="CH217" s="1480">
        <v>1193</v>
      </c>
      <c r="CI217" s="1480">
        <v>0</v>
      </c>
      <c r="CJ217" s="1480">
        <v>0</v>
      </c>
      <c r="CK217" s="1480">
        <v>0</v>
      </c>
      <c r="CL217" s="1480">
        <v>0</v>
      </c>
      <c r="CM217" s="1480">
        <v>0</v>
      </c>
      <c r="CN217" s="1480">
        <v>0</v>
      </c>
      <c r="CO217" s="1480">
        <v>0</v>
      </c>
      <c r="CP217" s="1480">
        <v>0</v>
      </c>
      <c r="CQ217" s="1480">
        <v>0</v>
      </c>
      <c r="CR217" s="1480">
        <v>0</v>
      </c>
      <c r="CS217" s="1480">
        <v>0</v>
      </c>
      <c r="CT217" s="1480">
        <v>623</v>
      </c>
      <c r="CU217" s="1480">
        <v>0</v>
      </c>
      <c r="CV217" s="1480">
        <v>0</v>
      </c>
      <c r="CW217" s="1480">
        <v>0</v>
      </c>
      <c r="CX217" s="1480">
        <v>0</v>
      </c>
      <c r="CY217" s="1480">
        <v>0</v>
      </c>
      <c r="CZ217" s="1480">
        <v>0</v>
      </c>
      <c r="DA217" s="1480">
        <v>0</v>
      </c>
      <c r="DB217" s="1480">
        <v>0</v>
      </c>
      <c r="DC217" s="1480">
        <v>0</v>
      </c>
      <c r="DD217" s="1480">
        <v>0</v>
      </c>
      <c r="DE217" s="1480">
        <v>0</v>
      </c>
      <c r="DF217" s="1480">
        <v>0</v>
      </c>
      <c r="DG217" s="1480">
        <v>0</v>
      </c>
      <c r="DH217" s="1480">
        <v>0</v>
      </c>
      <c r="DI217" s="1480">
        <v>0</v>
      </c>
      <c r="DJ217" s="1480">
        <v>7818</v>
      </c>
      <c r="DK217" s="1480">
        <v>0</v>
      </c>
      <c r="DL217" s="1480">
        <v>0</v>
      </c>
      <c r="DM217" s="1480">
        <v>0</v>
      </c>
      <c r="DN217" s="1480">
        <v>0</v>
      </c>
      <c r="DO217" s="1486">
        <v>0</v>
      </c>
      <c r="DP217" s="1480">
        <v>0</v>
      </c>
      <c r="DQ217" s="1480">
        <v>0</v>
      </c>
      <c r="DR217" s="1480">
        <v>0</v>
      </c>
      <c r="DS217" s="1480">
        <v>0</v>
      </c>
      <c r="DT217" s="1480">
        <v>0</v>
      </c>
      <c r="DU217" s="1480">
        <v>0</v>
      </c>
      <c r="DV217" s="1480">
        <v>0</v>
      </c>
      <c r="DW217" s="1480">
        <v>0</v>
      </c>
      <c r="DX217" s="1480">
        <v>0</v>
      </c>
      <c r="DY217" s="1480">
        <v>0</v>
      </c>
      <c r="DZ217" s="1480">
        <v>0</v>
      </c>
      <c r="EA217" s="1480">
        <v>0</v>
      </c>
      <c r="EB217" s="1480">
        <v>0</v>
      </c>
      <c r="EC217" s="1480">
        <v>0</v>
      </c>
      <c r="ED217" s="1480">
        <v>0</v>
      </c>
      <c r="EE217" s="1480">
        <v>0</v>
      </c>
      <c r="EF217" s="1480">
        <v>0</v>
      </c>
      <c r="EG217" s="1480">
        <v>0</v>
      </c>
      <c r="EH217" s="1480">
        <v>0</v>
      </c>
      <c r="EI217" s="1480">
        <v>0</v>
      </c>
      <c r="EJ217" s="1480">
        <v>0</v>
      </c>
      <c r="EK217" s="1480">
        <v>0</v>
      </c>
      <c r="EL217" s="1480">
        <v>0</v>
      </c>
      <c r="EM217" s="1480">
        <v>0</v>
      </c>
      <c r="EN217" s="1480">
        <v>10000</v>
      </c>
      <c r="EO217" s="1480">
        <v>0</v>
      </c>
      <c r="EP217" s="1480">
        <v>0</v>
      </c>
      <c r="EQ217" s="1480">
        <v>0</v>
      </c>
      <c r="ER217" s="1480">
        <v>0</v>
      </c>
      <c r="ES217" s="1480">
        <v>0</v>
      </c>
      <c r="ET217" s="1480">
        <v>0</v>
      </c>
      <c r="EU217" s="1480">
        <v>0</v>
      </c>
      <c r="EV217" s="1480">
        <v>0</v>
      </c>
      <c r="EW217" s="1480">
        <v>0</v>
      </c>
      <c r="EX217" s="1480">
        <v>0</v>
      </c>
      <c r="EY217" s="1480">
        <v>0</v>
      </c>
      <c r="EZ217" s="1480">
        <v>0</v>
      </c>
      <c r="FA217" s="1480">
        <v>0</v>
      </c>
      <c r="FB217" s="1480">
        <v>0</v>
      </c>
      <c r="FC217" s="1480">
        <v>0</v>
      </c>
      <c r="FD217" s="1480">
        <v>0</v>
      </c>
      <c r="FE217" s="1480">
        <v>0</v>
      </c>
      <c r="FF217" s="1480">
        <v>0</v>
      </c>
      <c r="FG217" s="1480">
        <v>0</v>
      </c>
      <c r="FH217" s="1480">
        <v>1200</v>
      </c>
      <c r="FI217" s="1480">
        <v>0</v>
      </c>
      <c r="FJ217" s="1480">
        <v>0</v>
      </c>
      <c r="FK217" s="1480">
        <v>0</v>
      </c>
      <c r="FL217" s="1480">
        <v>0</v>
      </c>
      <c r="FM217" s="1480">
        <v>0</v>
      </c>
      <c r="FN217" s="1480">
        <v>0</v>
      </c>
      <c r="FO217" s="1480">
        <v>0</v>
      </c>
      <c r="FP217" s="1480">
        <v>0</v>
      </c>
      <c r="FQ217" s="1480">
        <v>0</v>
      </c>
      <c r="FR217" s="1480">
        <v>0</v>
      </c>
      <c r="FS217" s="1480">
        <v>0</v>
      </c>
      <c r="FT217" s="1480">
        <v>0</v>
      </c>
      <c r="FU217" s="1480">
        <v>0</v>
      </c>
      <c r="FV217" s="1480">
        <v>0</v>
      </c>
      <c r="FW217" s="1480">
        <v>0</v>
      </c>
      <c r="FX217" s="1480">
        <v>0</v>
      </c>
      <c r="FY217" s="1480">
        <v>0</v>
      </c>
      <c r="FZ217" s="1480">
        <v>0</v>
      </c>
      <c r="GA217" s="1480">
        <v>0</v>
      </c>
      <c r="GB217" s="1480">
        <v>0</v>
      </c>
      <c r="GC217" s="1480">
        <v>0</v>
      </c>
      <c r="GD217" s="1480">
        <v>0</v>
      </c>
      <c r="GE217" s="1480">
        <v>0</v>
      </c>
      <c r="GF217" s="1480">
        <v>0</v>
      </c>
      <c r="GG217" s="1480">
        <v>0</v>
      </c>
      <c r="GH217" s="1480">
        <v>0</v>
      </c>
      <c r="GI217" s="1480">
        <v>0</v>
      </c>
      <c r="GJ217" s="1487">
        <v>43259</v>
      </c>
    </row>
    <row r="218" spans="1:192" x14ac:dyDescent="0.2">
      <c r="A218" s="992" t="s">
        <v>78</v>
      </c>
      <c r="B218" s="1121" t="s">
        <v>1656</v>
      </c>
      <c r="C218" s="992" t="s">
        <v>610</v>
      </c>
      <c r="D218" s="1480">
        <v>0</v>
      </c>
      <c r="E218" s="1480">
        <v>0</v>
      </c>
      <c r="F218" s="1480">
        <v>0</v>
      </c>
      <c r="G218" s="1480">
        <v>0</v>
      </c>
      <c r="H218" s="1480">
        <v>0</v>
      </c>
      <c r="I218" s="1480">
        <v>0</v>
      </c>
      <c r="J218" s="1480">
        <v>0</v>
      </c>
      <c r="K218" s="1480">
        <v>0</v>
      </c>
      <c r="L218" s="1480">
        <v>0</v>
      </c>
      <c r="M218" s="1480">
        <v>0</v>
      </c>
      <c r="N218" s="1480">
        <v>0</v>
      </c>
      <c r="O218" s="1480">
        <v>0</v>
      </c>
      <c r="P218" s="1480">
        <v>0</v>
      </c>
      <c r="Q218" s="1480">
        <v>0</v>
      </c>
      <c r="R218" s="1480">
        <v>0</v>
      </c>
      <c r="S218" s="1480">
        <v>0</v>
      </c>
      <c r="T218" s="1480">
        <v>0</v>
      </c>
      <c r="U218" s="1480">
        <v>129063.22</v>
      </c>
      <c r="V218" s="1480">
        <v>0</v>
      </c>
      <c r="W218" s="1480">
        <v>0</v>
      </c>
      <c r="X218" s="1480">
        <v>0</v>
      </c>
      <c r="Y218" s="1480">
        <v>0</v>
      </c>
      <c r="Z218" s="1480">
        <v>0</v>
      </c>
      <c r="AA218" s="1480">
        <v>0</v>
      </c>
      <c r="AB218" s="1480">
        <v>0</v>
      </c>
      <c r="AC218" s="1480">
        <v>0</v>
      </c>
      <c r="AD218" s="1480">
        <v>0</v>
      </c>
      <c r="AE218" s="1480">
        <v>0</v>
      </c>
      <c r="AF218" s="1480">
        <v>0</v>
      </c>
      <c r="AG218" s="1480">
        <v>0</v>
      </c>
      <c r="AH218" s="1480">
        <v>0</v>
      </c>
      <c r="AI218" s="1480">
        <v>260000</v>
      </c>
      <c r="AJ218" s="1480">
        <v>0</v>
      </c>
      <c r="AK218" s="1480">
        <v>0</v>
      </c>
      <c r="AL218" s="1480">
        <v>0</v>
      </c>
      <c r="AM218" s="1480">
        <v>0</v>
      </c>
      <c r="AN218" s="1480">
        <v>0</v>
      </c>
      <c r="AO218" s="1480">
        <v>0</v>
      </c>
      <c r="AP218" s="1480">
        <v>0</v>
      </c>
      <c r="AQ218" s="1480">
        <v>0</v>
      </c>
      <c r="AR218" s="1480">
        <v>0</v>
      </c>
      <c r="AS218" s="1480">
        <v>0</v>
      </c>
      <c r="AT218" s="1480">
        <v>0</v>
      </c>
      <c r="AU218" s="1480">
        <v>0</v>
      </c>
      <c r="AV218" s="1480">
        <v>0</v>
      </c>
      <c r="AW218" s="1480">
        <v>0</v>
      </c>
      <c r="AX218" s="58">
        <v>95647.26999999999</v>
      </c>
      <c r="AY218" s="58">
        <v>72030.600000000006</v>
      </c>
      <c r="AZ218" s="58">
        <v>0</v>
      </c>
      <c r="BA218" s="58">
        <v>0</v>
      </c>
      <c r="BB218" s="58">
        <v>0</v>
      </c>
      <c r="BC218" s="58">
        <v>0</v>
      </c>
      <c r="BD218" s="58">
        <v>26682.03</v>
      </c>
      <c r="BE218" s="58">
        <v>61873.22</v>
      </c>
      <c r="BF218" s="58">
        <v>0</v>
      </c>
      <c r="BG218" s="58">
        <v>0</v>
      </c>
      <c r="BH218" s="58">
        <v>0</v>
      </c>
      <c r="BI218" s="58">
        <v>0</v>
      </c>
      <c r="BJ218" s="58">
        <v>0</v>
      </c>
      <c r="BK218" s="58">
        <v>0</v>
      </c>
      <c r="BL218" s="58">
        <v>0</v>
      </c>
      <c r="BM218" s="58">
        <v>0</v>
      </c>
      <c r="BN218" s="58">
        <v>0</v>
      </c>
      <c r="BO218" s="58">
        <v>0</v>
      </c>
      <c r="BP218" s="58">
        <v>0</v>
      </c>
      <c r="BQ218" s="58">
        <v>0</v>
      </c>
      <c r="BR218" s="58">
        <v>0</v>
      </c>
      <c r="BS218" s="1480">
        <v>0</v>
      </c>
      <c r="BT218" s="58">
        <v>0</v>
      </c>
      <c r="BU218" s="1480">
        <v>31294.489999999998</v>
      </c>
      <c r="BV218" s="1480">
        <v>10262.879999999999</v>
      </c>
      <c r="BW218" s="1480">
        <v>0</v>
      </c>
      <c r="BX218" s="1480">
        <v>0</v>
      </c>
      <c r="BY218" s="1480">
        <v>167.4</v>
      </c>
      <c r="BZ218" s="1480">
        <v>3836.14</v>
      </c>
      <c r="CA218" s="1480">
        <v>0</v>
      </c>
      <c r="CB218" s="1480">
        <v>0</v>
      </c>
      <c r="CC218" s="1480">
        <v>40655.89</v>
      </c>
      <c r="CD218" s="1480">
        <v>7470.97</v>
      </c>
      <c r="CE218" s="1480">
        <v>0</v>
      </c>
      <c r="CF218" s="1480">
        <v>0</v>
      </c>
      <c r="CG218" s="1480">
        <v>2433.9299999999998</v>
      </c>
      <c r="CH218" s="1480">
        <v>1284.05</v>
      </c>
      <c r="CI218" s="1480">
        <v>0</v>
      </c>
      <c r="CJ218" s="1480">
        <v>0</v>
      </c>
      <c r="CK218" s="1480">
        <v>0</v>
      </c>
      <c r="CL218" s="1480">
        <v>0</v>
      </c>
      <c r="CM218" s="1480">
        <v>0</v>
      </c>
      <c r="CN218" s="1480">
        <v>0</v>
      </c>
      <c r="CO218" s="1480">
        <v>0</v>
      </c>
      <c r="CP218" s="1480">
        <v>0</v>
      </c>
      <c r="CQ218" s="1480">
        <v>0</v>
      </c>
      <c r="CR218" s="1480">
        <v>0</v>
      </c>
      <c r="CS218" s="1480">
        <v>765.41</v>
      </c>
      <c r="CT218" s="1480">
        <v>122.74</v>
      </c>
      <c r="CU218" s="1480">
        <v>0</v>
      </c>
      <c r="CV218" s="1480">
        <v>0</v>
      </c>
      <c r="CW218" s="1480">
        <v>0</v>
      </c>
      <c r="CX218" s="1480">
        <v>0</v>
      </c>
      <c r="CY218" s="1480">
        <v>0</v>
      </c>
      <c r="CZ218" s="1480">
        <v>0</v>
      </c>
      <c r="DA218" s="1480">
        <v>0</v>
      </c>
      <c r="DB218" s="1480">
        <v>0</v>
      </c>
      <c r="DC218" s="1480">
        <v>0</v>
      </c>
      <c r="DD218" s="1480">
        <v>0</v>
      </c>
      <c r="DE218" s="1480">
        <v>0</v>
      </c>
      <c r="DF218" s="1480">
        <v>0</v>
      </c>
      <c r="DG218" s="1480">
        <v>0</v>
      </c>
      <c r="DH218" s="1480">
        <v>0</v>
      </c>
      <c r="DI218" s="1480">
        <v>0</v>
      </c>
      <c r="DJ218" s="1480">
        <v>18067</v>
      </c>
      <c r="DK218" s="1480">
        <v>0</v>
      </c>
      <c r="DL218" s="1480">
        <v>0</v>
      </c>
      <c r="DM218" s="1480">
        <v>0</v>
      </c>
      <c r="DN218" s="1480">
        <v>0</v>
      </c>
      <c r="DO218" s="1486">
        <v>0</v>
      </c>
      <c r="DP218" s="1480">
        <v>0</v>
      </c>
      <c r="DQ218" s="1480">
        <v>0</v>
      </c>
      <c r="DR218" s="1480">
        <v>0</v>
      </c>
      <c r="DS218" s="1480">
        <v>0</v>
      </c>
      <c r="DT218" s="1480">
        <v>0</v>
      </c>
      <c r="DU218" s="1480">
        <v>0</v>
      </c>
      <c r="DV218" s="1480">
        <v>0</v>
      </c>
      <c r="DW218" s="1480">
        <v>0</v>
      </c>
      <c r="DX218" s="1480">
        <v>0</v>
      </c>
      <c r="DY218" s="1480">
        <v>0</v>
      </c>
      <c r="DZ218" s="1480">
        <v>0</v>
      </c>
      <c r="EA218" s="1480">
        <v>0</v>
      </c>
      <c r="EB218" s="1480">
        <v>0</v>
      </c>
      <c r="EC218" s="1480">
        <v>0</v>
      </c>
      <c r="ED218" s="1480">
        <v>0</v>
      </c>
      <c r="EE218" s="1480">
        <v>0</v>
      </c>
      <c r="EF218" s="1480">
        <v>0</v>
      </c>
      <c r="EG218" s="1480">
        <v>0</v>
      </c>
      <c r="EH218" s="1480">
        <v>0</v>
      </c>
      <c r="EI218" s="1480">
        <v>0</v>
      </c>
      <c r="EJ218" s="1480">
        <v>1200</v>
      </c>
      <c r="EK218" s="1480">
        <v>0</v>
      </c>
      <c r="EL218" s="1480">
        <v>0</v>
      </c>
      <c r="EM218" s="1480">
        <v>0</v>
      </c>
      <c r="EN218" s="1480">
        <v>10269</v>
      </c>
      <c r="EO218" s="1480">
        <v>0</v>
      </c>
      <c r="EP218" s="1480">
        <v>0</v>
      </c>
      <c r="EQ218" s="1480">
        <v>0</v>
      </c>
      <c r="ER218" s="1480">
        <v>0</v>
      </c>
      <c r="ES218" s="1480">
        <v>0</v>
      </c>
      <c r="ET218" s="1480">
        <v>0</v>
      </c>
      <c r="EU218" s="1480">
        <v>0</v>
      </c>
      <c r="EV218" s="1480">
        <v>0</v>
      </c>
      <c r="EW218" s="1480">
        <v>0</v>
      </c>
      <c r="EX218" s="1480">
        <v>0</v>
      </c>
      <c r="EY218" s="1480">
        <v>0</v>
      </c>
      <c r="EZ218" s="1480">
        <v>0</v>
      </c>
      <c r="FA218" s="1480">
        <v>0</v>
      </c>
      <c r="FB218" s="1480">
        <v>0</v>
      </c>
      <c r="FC218" s="1480">
        <v>5000.2</v>
      </c>
      <c r="FD218" s="1480">
        <v>0</v>
      </c>
      <c r="FE218" s="1480">
        <v>0</v>
      </c>
      <c r="FF218" s="1480">
        <v>0</v>
      </c>
      <c r="FG218" s="1480">
        <v>0</v>
      </c>
      <c r="FH218" s="1480">
        <v>0</v>
      </c>
      <c r="FI218" s="1480">
        <v>0</v>
      </c>
      <c r="FJ218" s="1480">
        <v>0</v>
      </c>
      <c r="FK218" s="1480">
        <v>0</v>
      </c>
      <c r="FL218" s="1480">
        <v>0</v>
      </c>
      <c r="FM218" s="1480">
        <v>0</v>
      </c>
      <c r="FN218" s="1480">
        <v>0</v>
      </c>
      <c r="FO218" s="1480">
        <v>0</v>
      </c>
      <c r="FP218" s="1480">
        <v>0</v>
      </c>
      <c r="FQ218" s="1480">
        <v>0</v>
      </c>
      <c r="FR218" s="1480">
        <v>0</v>
      </c>
      <c r="FS218" s="1480">
        <v>0</v>
      </c>
      <c r="FT218" s="1480">
        <v>0</v>
      </c>
      <c r="FU218" s="1480">
        <v>0</v>
      </c>
      <c r="FV218" s="1480">
        <v>0</v>
      </c>
      <c r="FW218" s="1480">
        <v>0</v>
      </c>
      <c r="FX218" s="1480">
        <v>0</v>
      </c>
      <c r="FY218" s="1480">
        <v>0</v>
      </c>
      <c r="FZ218" s="1480">
        <v>0</v>
      </c>
      <c r="GA218" s="1480">
        <v>0</v>
      </c>
      <c r="GB218" s="1480">
        <v>0</v>
      </c>
      <c r="GC218" s="1480">
        <v>0</v>
      </c>
      <c r="GD218" s="1480">
        <v>0</v>
      </c>
      <c r="GE218" s="1480">
        <v>0</v>
      </c>
      <c r="GF218" s="1480">
        <v>0</v>
      </c>
      <c r="GG218" s="1480">
        <v>0</v>
      </c>
      <c r="GH218" s="1480">
        <v>0</v>
      </c>
      <c r="GI218" s="1480">
        <v>0</v>
      </c>
      <c r="GJ218" s="1487">
        <v>43259</v>
      </c>
    </row>
    <row r="219" spans="1:192" x14ac:dyDescent="0.2">
      <c r="A219" s="992" t="s">
        <v>2092</v>
      </c>
      <c r="B219" s="1121" t="s">
        <v>1656</v>
      </c>
      <c r="C219" s="84" t="s">
        <v>263</v>
      </c>
      <c r="D219" s="1480">
        <v>0</v>
      </c>
      <c r="E219" s="1480">
        <v>0</v>
      </c>
      <c r="F219" s="1480">
        <v>0</v>
      </c>
      <c r="G219" s="1480">
        <v>0</v>
      </c>
      <c r="H219" s="1480">
        <v>0</v>
      </c>
      <c r="I219" s="1480">
        <v>0</v>
      </c>
      <c r="J219" s="1480">
        <v>0</v>
      </c>
      <c r="K219" s="1480">
        <v>0</v>
      </c>
      <c r="L219" s="1480">
        <v>0</v>
      </c>
      <c r="M219" s="1480">
        <v>0</v>
      </c>
      <c r="N219" s="1480">
        <v>0</v>
      </c>
      <c r="O219" s="1480">
        <v>0</v>
      </c>
      <c r="P219" s="1480">
        <v>0</v>
      </c>
      <c r="Q219" s="1480">
        <v>0</v>
      </c>
      <c r="R219" s="1480">
        <v>0</v>
      </c>
      <c r="S219" s="1480">
        <v>0</v>
      </c>
      <c r="T219" s="1480">
        <v>0</v>
      </c>
      <c r="U219" s="1480">
        <v>0</v>
      </c>
      <c r="V219" s="1480">
        <v>0</v>
      </c>
      <c r="W219" s="1480">
        <v>0</v>
      </c>
      <c r="X219" s="1480">
        <v>11934318</v>
      </c>
      <c r="Y219" s="1480">
        <v>0</v>
      </c>
      <c r="Z219" s="1480">
        <v>188437</v>
      </c>
      <c r="AA219" s="1480">
        <v>0</v>
      </c>
      <c r="AB219" s="1480">
        <v>0</v>
      </c>
      <c r="AC219" s="1480">
        <v>0</v>
      </c>
      <c r="AD219" s="1480">
        <v>0</v>
      </c>
      <c r="AE219" s="1480">
        <v>0</v>
      </c>
      <c r="AF219" s="1480">
        <v>0</v>
      </c>
      <c r="AG219" s="1480">
        <v>0</v>
      </c>
      <c r="AH219" s="1480">
        <v>0</v>
      </c>
      <c r="AI219" s="1480">
        <v>0</v>
      </c>
      <c r="AJ219" s="1480">
        <v>0</v>
      </c>
      <c r="AK219" s="1480">
        <v>0</v>
      </c>
      <c r="AL219" s="1480">
        <v>0</v>
      </c>
      <c r="AM219" s="1480">
        <v>0</v>
      </c>
      <c r="AN219" s="1480">
        <v>0</v>
      </c>
      <c r="AO219" s="1480">
        <v>0</v>
      </c>
      <c r="AP219" s="1480">
        <v>0</v>
      </c>
      <c r="AQ219" s="1480">
        <v>0</v>
      </c>
      <c r="AR219" s="1480">
        <v>0</v>
      </c>
      <c r="AS219" s="1480">
        <v>1402868</v>
      </c>
      <c r="AT219" s="1480">
        <v>0</v>
      </c>
      <c r="AU219" s="1480">
        <v>0</v>
      </c>
      <c r="AV219" s="1480">
        <v>0</v>
      </c>
      <c r="AW219" s="1480">
        <v>0</v>
      </c>
      <c r="AX219" s="58">
        <v>3840880</v>
      </c>
      <c r="AY219" s="58">
        <v>0</v>
      </c>
      <c r="AZ219" s="58">
        <v>41400</v>
      </c>
      <c r="BA219" s="58">
        <v>0</v>
      </c>
      <c r="BB219" s="58">
        <v>0</v>
      </c>
      <c r="BC219" s="58">
        <v>0</v>
      </c>
      <c r="BD219" s="58">
        <v>104760</v>
      </c>
      <c r="BE219" s="58">
        <v>0</v>
      </c>
      <c r="BF219" s="58">
        <v>0</v>
      </c>
      <c r="BG219" s="58">
        <v>0</v>
      </c>
      <c r="BH219" s="58">
        <v>543942</v>
      </c>
      <c r="BI219" s="58">
        <v>464915</v>
      </c>
      <c r="BJ219" s="58">
        <v>0</v>
      </c>
      <c r="BK219" s="58">
        <v>0</v>
      </c>
      <c r="BL219" s="58">
        <v>0</v>
      </c>
      <c r="BM219" s="58">
        <v>0</v>
      </c>
      <c r="BN219" s="58">
        <v>109904</v>
      </c>
      <c r="BO219" s="58">
        <v>0</v>
      </c>
      <c r="BP219" s="58">
        <v>0</v>
      </c>
      <c r="BQ219" s="58">
        <v>0</v>
      </c>
      <c r="BR219" s="58">
        <v>0</v>
      </c>
      <c r="BS219" s="1480">
        <v>0</v>
      </c>
      <c r="BT219" s="58">
        <v>0</v>
      </c>
      <c r="BU219" s="1480">
        <v>0</v>
      </c>
      <c r="BV219" s="1480">
        <v>0</v>
      </c>
      <c r="BW219" s="1480">
        <v>0</v>
      </c>
      <c r="BX219" s="1480">
        <v>0</v>
      </c>
      <c r="BY219" s="1480">
        <v>13741</v>
      </c>
      <c r="BZ219" s="1480">
        <v>628</v>
      </c>
      <c r="CA219" s="1480">
        <v>113936</v>
      </c>
      <c r="CB219" s="1480">
        <v>0</v>
      </c>
      <c r="CC219" s="1480">
        <v>1087038</v>
      </c>
      <c r="CD219" s="1480">
        <v>29332</v>
      </c>
      <c r="CE219" s="1480">
        <v>130175</v>
      </c>
      <c r="CF219" s="1480">
        <v>30772</v>
      </c>
      <c r="CG219" s="1480">
        <v>56292</v>
      </c>
      <c r="CH219" s="1480">
        <v>1518</v>
      </c>
      <c r="CI219" s="1480">
        <v>14626</v>
      </c>
      <c r="CJ219" s="1480">
        <v>1592</v>
      </c>
      <c r="CK219" s="1480">
        <v>6000</v>
      </c>
      <c r="CL219" s="1480">
        <v>0</v>
      </c>
      <c r="CM219" s="1480">
        <v>0</v>
      </c>
      <c r="CN219" s="1480">
        <v>0</v>
      </c>
      <c r="CO219" s="1480">
        <v>147525</v>
      </c>
      <c r="CP219" s="1480">
        <v>3351</v>
      </c>
      <c r="CQ219" s="1480">
        <v>38333</v>
      </c>
      <c r="CR219" s="1480">
        <v>4175</v>
      </c>
      <c r="CS219" s="1480">
        <v>31057</v>
      </c>
      <c r="CT219" s="1480">
        <v>837</v>
      </c>
      <c r="CU219" s="1480">
        <v>8069</v>
      </c>
      <c r="CV219" s="1480">
        <v>878</v>
      </c>
      <c r="CW219" s="1480">
        <v>386284</v>
      </c>
      <c r="CX219" s="1480">
        <v>10423</v>
      </c>
      <c r="CY219" s="1480">
        <v>100379</v>
      </c>
      <c r="CZ219" s="1480">
        <v>10934</v>
      </c>
      <c r="DA219" s="1480">
        <v>0</v>
      </c>
      <c r="DB219" s="1480">
        <v>0</v>
      </c>
      <c r="DC219" s="1480">
        <v>0</v>
      </c>
      <c r="DD219" s="1480">
        <v>0</v>
      </c>
      <c r="DE219" s="1480">
        <v>0</v>
      </c>
      <c r="DF219" s="1480">
        <v>0</v>
      </c>
      <c r="DG219" s="1480">
        <v>0</v>
      </c>
      <c r="DH219" s="1480">
        <v>0</v>
      </c>
      <c r="DI219" s="1480">
        <v>200600</v>
      </c>
      <c r="DJ219" s="1480">
        <v>112850</v>
      </c>
      <c r="DK219" s="1480">
        <v>125624</v>
      </c>
      <c r="DL219" s="1480">
        <v>0</v>
      </c>
      <c r="DM219" s="1480">
        <v>0</v>
      </c>
      <c r="DN219" s="1480">
        <v>92364</v>
      </c>
      <c r="DO219" s="1486">
        <v>0</v>
      </c>
      <c r="DP219" s="1480">
        <v>75020</v>
      </c>
      <c r="DQ219" s="1480">
        <v>0</v>
      </c>
      <c r="DR219" s="1480">
        <v>48000</v>
      </c>
      <c r="DS219" s="1480">
        <v>137358</v>
      </c>
      <c r="DT219" s="1480">
        <v>95750</v>
      </c>
      <c r="DU219" s="1480">
        <v>1418375</v>
      </c>
      <c r="DV219" s="1480">
        <v>0</v>
      </c>
      <c r="DW219" s="1480">
        <v>0</v>
      </c>
      <c r="DX219" s="1480">
        <v>0</v>
      </c>
      <c r="DY219" s="1480">
        <v>0</v>
      </c>
      <c r="DZ219" s="1480">
        <v>0</v>
      </c>
      <c r="EA219" s="1480">
        <v>0</v>
      </c>
      <c r="EB219" s="1480">
        <v>20500</v>
      </c>
      <c r="EC219" s="1480">
        <v>20500</v>
      </c>
      <c r="ED219" s="1480">
        <v>0</v>
      </c>
      <c r="EE219" s="1480">
        <v>2500</v>
      </c>
      <c r="EF219" s="1480">
        <v>0</v>
      </c>
      <c r="EG219" s="1480">
        <v>0</v>
      </c>
      <c r="EH219" s="1480">
        <v>0</v>
      </c>
      <c r="EI219" s="1480">
        <v>0</v>
      </c>
      <c r="EJ219" s="1480">
        <v>8000</v>
      </c>
      <c r="EK219" s="1480">
        <v>0</v>
      </c>
      <c r="EL219" s="1480">
        <v>188437</v>
      </c>
      <c r="EM219" s="1480">
        <v>828900</v>
      </c>
      <c r="EN219" s="1480">
        <v>43838</v>
      </c>
      <c r="EO219" s="1480">
        <v>0</v>
      </c>
      <c r="EP219" s="1480">
        <v>70363</v>
      </c>
      <c r="EQ219" s="1480">
        <v>0</v>
      </c>
      <c r="ER219" s="1480">
        <v>0</v>
      </c>
      <c r="ES219" s="1480">
        <v>0</v>
      </c>
      <c r="ET219" s="1480">
        <v>144000</v>
      </c>
      <c r="EU219" s="1480">
        <v>0</v>
      </c>
      <c r="EV219" s="1480">
        <v>0</v>
      </c>
      <c r="EW219" s="1480">
        <v>0</v>
      </c>
      <c r="EX219" s="1480">
        <v>0</v>
      </c>
      <c r="EY219" s="1480">
        <v>0</v>
      </c>
      <c r="EZ219" s="1480">
        <v>0</v>
      </c>
      <c r="FA219" s="1480">
        <v>0</v>
      </c>
      <c r="FB219" s="1480">
        <v>0</v>
      </c>
      <c r="FC219" s="1480">
        <v>184200</v>
      </c>
      <c r="FD219" s="1480">
        <v>0</v>
      </c>
      <c r="FE219" s="1480">
        <v>0</v>
      </c>
      <c r="FF219" s="1480">
        <v>0</v>
      </c>
      <c r="FG219" s="1480">
        <v>0</v>
      </c>
      <c r="FH219" s="1480">
        <v>0</v>
      </c>
      <c r="FI219" s="1480">
        <v>0</v>
      </c>
      <c r="FJ219" s="1480">
        <v>0</v>
      </c>
      <c r="FK219" s="1480">
        <v>0</v>
      </c>
      <c r="FL219" s="1480">
        <v>0</v>
      </c>
      <c r="FM219" s="1480">
        <v>0</v>
      </c>
      <c r="FN219" s="1480">
        <v>0</v>
      </c>
      <c r="FO219" s="1480">
        <v>0</v>
      </c>
      <c r="FP219" s="1480">
        <v>0</v>
      </c>
      <c r="FQ219" s="1480">
        <v>0</v>
      </c>
      <c r="FR219" s="1480">
        <v>0</v>
      </c>
      <c r="FS219" s="1480">
        <v>0</v>
      </c>
      <c r="FT219" s="1480">
        <v>0</v>
      </c>
      <c r="FU219" s="1480">
        <v>0</v>
      </c>
      <c r="FV219" s="1480">
        <v>450000</v>
      </c>
      <c r="FW219" s="1480">
        <v>0</v>
      </c>
      <c r="FX219" s="1480">
        <v>0</v>
      </c>
      <c r="FY219" s="1480">
        <v>0</v>
      </c>
      <c r="FZ219" s="1480">
        <v>0</v>
      </c>
      <c r="GA219" s="1480">
        <v>0</v>
      </c>
      <c r="GB219" s="1480">
        <v>0</v>
      </c>
      <c r="GC219" s="1480">
        <v>0</v>
      </c>
      <c r="GD219" s="1480">
        <v>363242</v>
      </c>
      <c r="GE219" s="1480">
        <v>0</v>
      </c>
      <c r="GF219" s="1480">
        <v>0</v>
      </c>
      <c r="GG219" s="1480">
        <v>0</v>
      </c>
      <c r="GH219" s="1480">
        <v>0</v>
      </c>
      <c r="GI219" s="1480">
        <v>1561506</v>
      </c>
      <c r="GJ219" s="1487">
        <v>43215</v>
      </c>
    </row>
    <row r="220" spans="1:192" x14ac:dyDescent="0.2">
      <c r="A220" s="992" t="s">
        <v>2092</v>
      </c>
      <c r="B220" s="1121" t="s">
        <v>1656</v>
      </c>
      <c r="C220" s="992" t="s">
        <v>566</v>
      </c>
      <c r="D220" s="1480">
        <v>0</v>
      </c>
      <c r="E220" s="1480">
        <v>0</v>
      </c>
      <c r="F220" s="1480">
        <v>0</v>
      </c>
      <c r="G220" s="1480">
        <v>0</v>
      </c>
      <c r="H220" s="1480">
        <v>0</v>
      </c>
      <c r="I220" s="1480">
        <v>0</v>
      </c>
      <c r="J220" s="1480">
        <v>0</v>
      </c>
      <c r="K220" s="1480">
        <v>0</v>
      </c>
      <c r="L220" s="1480">
        <v>0</v>
      </c>
      <c r="M220" s="1480">
        <v>0</v>
      </c>
      <c r="N220" s="1480">
        <v>0</v>
      </c>
      <c r="O220" s="1480">
        <v>0</v>
      </c>
      <c r="P220" s="1480">
        <v>0</v>
      </c>
      <c r="Q220" s="1480">
        <v>0</v>
      </c>
      <c r="R220" s="1480">
        <v>0</v>
      </c>
      <c r="S220" s="1480">
        <v>0</v>
      </c>
      <c r="T220" s="1480">
        <v>0</v>
      </c>
      <c r="U220" s="1480">
        <v>0</v>
      </c>
      <c r="V220" s="1480">
        <v>0</v>
      </c>
      <c r="W220" s="1480">
        <v>0</v>
      </c>
      <c r="X220" s="1480">
        <v>417360</v>
      </c>
      <c r="Y220" s="1480">
        <v>0</v>
      </c>
      <c r="Z220" s="1480">
        <v>0</v>
      </c>
      <c r="AA220" s="1480">
        <v>0</v>
      </c>
      <c r="AB220" s="1480">
        <v>0</v>
      </c>
      <c r="AC220" s="1480">
        <v>0</v>
      </c>
      <c r="AD220" s="1480">
        <v>0</v>
      </c>
      <c r="AE220" s="1480">
        <v>0</v>
      </c>
      <c r="AF220" s="1480">
        <v>0</v>
      </c>
      <c r="AG220" s="1480">
        <v>0</v>
      </c>
      <c r="AH220" s="1480">
        <v>0</v>
      </c>
      <c r="AI220" s="1480">
        <v>0</v>
      </c>
      <c r="AJ220" s="1480">
        <v>0</v>
      </c>
      <c r="AK220" s="1480">
        <v>0</v>
      </c>
      <c r="AL220" s="1480">
        <v>0</v>
      </c>
      <c r="AM220" s="1480">
        <v>363242</v>
      </c>
      <c r="AN220" s="1480">
        <v>0</v>
      </c>
      <c r="AO220" s="1480">
        <v>0</v>
      </c>
      <c r="AP220" s="1480">
        <v>0</v>
      </c>
      <c r="AQ220" s="1480">
        <v>0</v>
      </c>
      <c r="AR220" s="1480">
        <v>0</v>
      </c>
      <c r="AS220" s="1480">
        <v>0</v>
      </c>
      <c r="AT220" s="1480">
        <v>0</v>
      </c>
      <c r="AU220" s="1480">
        <v>0</v>
      </c>
      <c r="AV220" s="1480">
        <v>0</v>
      </c>
      <c r="AW220" s="1480">
        <v>0</v>
      </c>
      <c r="AX220" s="58">
        <v>391450</v>
      </c>
      <c r="AY220" s="58">
        <v>0</v>
      </c>
      <c r="AZ220" s="58">
        <v>0</v>
      </c>
      <c r="BA220" s="58">
        <v>0</v>
      </c>
      <c r="BB220" s="58">
        <v>0</v>
      </c>
      <c r="BC220" s="58">
        <v>0</v>
      </c>
      <c r="BD220" s="58">
        <v>0</v>
      </c>
      <c r="BE220" s="58">
        <v>0</v>
      </c>
      <c r="BF220" s="58">
        <v>0</v>
      </c>
      <c r="BG220" s="58">
        <v>0</v>
      </c>
      <c r="BH220" s="58">
        <v>0</v>
      </c>
      <c r="BI220" s="58">
        <v>0</v>
      </c>
      <c r="BJ220" s="58">
        <v>0</v>
      </c>
      <c r="BK220" s="58">
        <v>0</v>
      </c>
      <c r="BL220" s="58">
        <v>0</v>
      </c>
      <c r="BM220" s="58">
        <v>0</v>
      </c>
      <c r="BN220" s="58">
        <v>0</v>
      </c>
      <c r="BO220" s="58">
        <v>0</v>
      </c>
      <c r="BP220" s="58">
        <v>0</v>
      </c>
      <c r="BQ220" s="58">
        <v>0</v>
      </c>
      <c r="BR220" s="58">
        <v>0</v>
      </c>
      <c r="BS220" s="1480">
        <v>0</v>
      </c>
      <c r="BT220" s="58">
        <v>0</v>
      </c>
      <c r="BU220" s="1480">
        <v>0</v>
      </c>
      <c r="BV220" s="1480">
        <v>0</v>
      </c>
      <c r="BW220" s="1480">
        <v>0</v>
      </c>
      <c r="BX220" s="1480">
        <v>0</v>
      </c>
      <c r="BY220" s="1480">
        <v>0</v>
      </c>
      <c r="BZ220" s="1480">
        <v>0</v>
      </c>
      <c r="CA220" s="1480">
        <v>0</v>
      </c>
      <c r="CB220" s="1480">
        <v>0</v>
      </c>
      <c r="CC220" s="1480">
        <v>0</v>
      </c>
      <c r="CD220" s="1480">
        <v>0</v>
      </c>
      <c r="CE220" s="1480">
        <v>0</v>
      </c>
      <c r="CF220" s="1480">
        <v>0</v>
      </c>
      <c r="CG220" s="1480">
        <v>5675</v>
      </c>
      <c r="CH220" s="1480">
        <v>0</v>
      </c>
      <c r="CI220" s="1480">
        <v>0</v>
      </c>
      <c r="CJ220" s="1480">
        <v>0</v>
      </c>
      <c r="CK220" s="1480">
        <v>0</v>
      </c>
      <c r="CL220" s="1480">
        <v>0</v>
      </c>
      <c r="CM220" s="1480">
        <v>0</v>
      </c>
      <c r="CN220" s="1480">
        <v>0</v>
      </c>
      <c r="CO220" s="1480">
        <v>14873</v>
      </c>
      <c r="CP220" s="1480">
        <v>0</v>
      </c>
      <c r="CQ220" s="1480">
        <v>0</v>
      </c>
      <c r="CR220" s="1480">
        <v>0</v>
      </c>
      <c r="CS220" s="1480">
        <v>3130</v>
      </c>
      <c r="CT220" s="1480">
        <v>0</v>
      </c>
      <c r="CU220" s="1480">
        <v>0</v>
      </c>
      <c r="CV220" s="1480">
        <v>0</v>
      </c>
      <c r="CW220" s="1480">
        <v>148554</v>
      </c>
      <c r="CX220" s="1480">
        <v>0</v>
      </c>
      <c r="CY220" s="1480">
        <v>0</v>
      </c>
      <c r="CZ220" s="1480">
        <v>0</v>
      </c>
      <c r="DA220" s="1480">
        <v>0</v>
      </c>
      <c r="DB220" s="1480">
        <v>0</v>
      </c>
      <c r="DC220" s="1480">
        <v>0</v>
      </c>
      <c r="DD220" s="1480">
        <v>0</v>
      </c>
      <c r="DE220" s="1480">
        <v>0</v>
      </c>
      <c r="DF220" s="1480">
        <v>0</v>
      </c>
      <c r="DG220" s="1480">
        <v>0</v>
      </c>
      <c r="DH220" s="1480">
        <v>0</v>
      </c>
      <c r="DI220" s="1480">
        <v>0</v>
      </c>
      <c r="DJ220" s="1480">
        <v>200000</v>
      </c>
      <c r="DK220" s="1480">
        <v>0</v>
      </c>
      <c r="DL220" s="1480">
        <v>0</v>
      </c>
      <c r="DM220" s="1480">
        <v>0</v>
      </c>
      <c r="DN220" s="1480">
        <v>0</v>
      </c>
      <c r="DO220" s="1486">
        <v>0</v>
      </c>
      <c r="DP220" s="1480">
        <v>0</v>
      </c>
      <c r="DQ220" s="1480">
        <v>0</v>
      </c>
      <c r="DR220" s="1480">
        <v>0</v>
      </c>
      <c r="DS220" s="1480">
        <v>0</v>
      </c>
      <c r="DT220" s="1480">
        <v>0</v>
      </c>
      <c r="DU220" s="1480">
        <v>0</v>
      </c>
      <c r="DV220" s="1480">
        <v>0</v>
      </c>
      <c r="DW220" s="1480">
        <v>0</v>
      </c>
      <c r="DX220" s="1480">
        <v>0</v>
      </c>
      <c r="DY220" s="1480">
        <v>0</v>
      </c>
      <c r="DZ220" s="1480">
        <v>0</v>
      </c>
      <c r="EA220" s="1480">
        <v>0</v>
      </c>
      <c r="EB220" s="1480">
        <v>0</v>
      </c>
      <c r="EC220" s="1480">
        <v>0</v>
      </c>
      <c r="ED220" s="1480">
        <v>0</v>
      </c>
      <c r="EE220" s="1480">
        <v>0</v>
      </c>
      <c r="EF220" s="1480">
        <v>0</v>
      </c>
      <c r="EG220" s="1480">
        <v>0</v>
      </c>
      <c r="EH220" s="1480">
        <v>0</v>
      </c>
      <c r="EI220" s="1480">
        <v>0</v>
      </c>
      <c r="EJ220" s="1480">
        <v>0</v>
      </c>
      <c r="EK220" s="1480">
        <v>0</v>
      </c>
      <c r="EL220" s="1480">
        <v>0</v>
      </c>
      <c r="EM220" s="1480">
        <v>0</v>
      </c>
      <c r="EN220" s="1480">
        <v>16920</v>
      </c>
      <c r="EO220" s="1480">
        <v>0</v>
      </c>
      <c r="EP220" s="1480">
        <v>0</v>
      </c>
      <c r="EQ220" s="1480">
        <v>0</v>
      </c>
      <c r="ER220" s="1480">
        <v>0</v>
      </c>
      <c r="ES220" s="1480">
        <v>0</v>
      </c>
      <c r="ET220" s="1480">
        <v>0</v>
      </c>
      <c r="EU220" s="1480">
        <v>0</v>
      </c>
      <c r="EV220" s="1480">
        <v>0</v>
      </c>
      <c r="EW220" s="1480">
        <v>0</v>
      </c>
      <c r="EX220" s="1480">
        <v>0</v>
      </c>
      <c r="EY220" s="1480">
        <v>0</v>
      </c>
      <c r="EZ220" s="1480">
        <v>0</v>
      </c>
      <c r="FA220" s="1480">
        <v>0</v>
      </c>
      <c r="FB220" s="1480">
        <v>0</v>
      </c>
      <c r="FC220" s="1480">
        <v>0</v>
      </c>
      <c r="FD220" s="1480">
        <v>0</v>
      </c>
      <c r="FE220" s="1480">
        <v>0</v>
      </c>
      <c r="FF220" s="1480">
        <v>0</v>
      </c>
      <c r="FG220" s="1480">
        <v>0</v>
      </c>
      <c r="FH220" s="1480">
        <v>0</v>
      </c>
      <c r="FI220" s="1480">
        <v>0</v>
      </c>
      <c r="FJ220" s="1480">
        <v>0</v>
      </c>
      <c r="FK220" s="1480">
        <v>0</v>
      </c>
      <c r="FL220" s="1480">
        <v>0</v>
      </c>
      <c r="FM220" s="1480">
        <v>0</v>
      </c>
      <c r="FN220" s="1480">
        <v>0</v>
      </c>
      <c r="FO220" s="1480">
        <v>0</v>
      </c>
      <c r="FP220" s="1480">
        <v>0</v>
      </c>
      <c r="FQ220" s="1480">
        <v>0</v>
      </c>
      <c r="FR220" s="1480">
        <v>0</v>
      </c>
      <c r="FS220" s="1480">
        <v>0</v>
      </c>
      <c r="FT220" s="1480">
        <v>0</v>
      </c>
      <c r="FU220" s="1480">
        <v>0</v>
      </c>
      <c r="FV220" s="1480">
        <v>0</v>
      </c>
      <c r="FW220" s="1480">
        <v>0</v>
      </c>
      <c r="FX220" s="1480">
        <v>0</v>
      </c>
      <c r="FY220" s="1480">
        <v>0</v>
      </c>
      <c r="FZ220" s="1480">
        <v>0</v>
      </c>
      <c r="GA220" s="1480">
        <v>0</v>
      </c>
      <c r="GB220" s="1480">
        <v>0</v>
      </c>
      <c r="GC220" s="1480">
        <v>0</v>
      </c>
      <c r="GD220" s="1480">
        <v>0</v>
      </c>
      <c r="GE220" s="1480">
        <v>0</v>
      </c>
      <c r="GF220" s="1480">
        <v>0</v>
      </c>
      <c r="GG220" s="1480">
        <v>0</v>
      </c>
      <c r="GH220" s="1480">
        <v>0</v>
      </c>
      <c r="GI220" s="1480">
        <v>0</v>
      </c>
      <c r="GJ220" s="1487">
        <v>43215</v>
      </c>
    </row>
    <row r="221" spans="1:192" x14ac:dyDescent="0.2">
      <c r="A221" s="992" t="s">
        <v>2092</v>
      </c>
      <c r="B221" s="1121" t="s">
        <v>1656</v>
      </c>
      <c r="C221" s="992" t="s">
        <v>578</v>
      </c>
      <c r="D221" s="1480">
        <v>0</v>
      </c>
      <c r="E221" s="1480">
        <v>0</v>
      </c>
      <c r="F221" s="1480">
        <v>0</v>
      </c>
      <c r="G221" s="1480">
        <v>0</v>
      </c>
      <c r="H221" s="1480">
        <v>0</v>
      </c>
      <c r="I221" s="1480">
        <v>0</v>
      </c>
      <c r="J221" s="1480">
        <v>0</v>
      </c>
      <c r="K221" s="1480">
        <v>0</v>
      </c>
      <c r="L221" s="1480">
        <v>0</v>
      </c>
      <c r="M221" s="1480">
        <v>0</v>
      </c>
      <c r="N221" s="1480">
        <v>0</v>
      </c>
      <c r="O221" s="1480">
        <v>0</v>
      </c>
      <c r="P221" s="1480">
        <v>0</v>
      </c>
      <c r="Q221" s="1480">
        <v>0</v>
      </c>
      <c r="R221" s="1480">
        <v>0</v>
      </c>
      <c r="S221" s="1480">
        <v>0</v>
      </c>
      <c r="T221" s="1480">
        <v>0</v>
      </c>
      <c r="U221" s="1480">
        <v>0</v>
      </c>
      <c r="V221" s="1480">
        <v>0</v>
      </c>
      <c r="W221" s="1480">
        <v>0</v>
      </c>
      <c r="X221" s="1480">
        <v>0</v>
      </c>
      <c r="Y221" s="1480">
        <v>0</v>
      </c>
      <c r="Z221" s="1480">
        <v>0</v>
      </c>
      <c r="AA221" s="1480">
        <v>0</v>
      </c>
      <c r="AB221" s="1480">
        <v>0</v>
      </c>
      <c r="AC221" s="1480">
        <v>0</v>
      </c>
      <c r="AD221" s="1480">
        <v>0</v>
      </c>
      <c r="AE221" s="1480">
        <v>0</v>
      </c>
      <c r="AF221" s="1480">
        <v>0</v>
      </c>
      <c r="AG221" s="1480">
        <v>0</v>
      </c>
      <c r="AH221" s="1480">
        <v>0</v>
      </c>
      <c r="AI221" s="1480">
        <v>0</v>
      </c>
      <c r="AJ221" s="1480">
        <v>0</v>
      </c>
      <c r="AK221" s="1480">
        <v>0</v>
      </c>
      <c r="AL221" s="1480">
        <v>0</v>
      </c>
      <c r="AM221" s="1480">
        <v>0</v>
      </c>
      <c r="AN221" s="1480">
        <v>0</v>
      </c>
      <c r="AO221" s="1480">
        <v>0</v>
      </c>
      <c r="AP221" s="1480">
        <v>0</v>
      </c>
      <c r="AQ221" s="1480">
        <v>0</v>
      </c>
      <c r="AR221" s="1480">
        <v>0</v>
      </c>
      <c r="AS221" s="1480">
        <v>0</v>
      </c>
      <c r="AT221" s="1480">
        <v>0</v>
      </c>
      <c r="AU221" s="1480">
        <v>0</v>
      </c>
      <c r="AV221" s="1480">
        <v>0</v>
      </c>
      <c r="AW221" s="1480">
        <v>0</v>
      </c>
      <c r="AX221" s="58">
        <v>0</v>
      </c>
      <c r="AY221" s="58">
        <v>0</v>
      </c>
      <c r="AZ221" s="58">
        <v>0</v>
      </c>
      <c r="BA221" s="58">
        <v>0</v>
      </c>
      <c r="BB221" s="58">
        <v>0</v>
      </c>
      <c r="BC221" s="58">
        <v>0</v>
      </c>
      <c r="BD221" s="58">
        <v>0</v>
      </c>
      <c r="BE221" s="58">
        <v>0</v>
      </c>
      <c r="BF221" s="58">
        <v>0</v>
      </c>
      <c r="BG221" s="58">
        <v>0</v>
      </c>
      <c r="BH221" s="58">
        <v>0</v>
      </c>
      <c r="BI221" s="58">
        <v>0</v>
      </c>
      <c r="BJ221" s="58">
        <v>0</v>
      </c>
      <c r="BK221" s="58">
        <v>0</v>
      </c>
      <c r="BL221" s="58">
        <v>0</v>
      </c>
      <c r="BM221" s="58">
        <v>0</v>
      </c>
      <c r="BN221" s="58">
        <v>0</v>
      </c>
      <c r="BO221" s="58">
        <v>0</v>
      </c>
      <c r="BP221" s="58">
        <v>0</v>
      </c>
      <c r="BQ221" s="58">
        <v>0</v>
      </c>
      <c r="BR221" s="58">
        <v>0</v>
      </c>
      <c r="BS221" s="1480">
        <v>0</v>
      </c>
      <c r="BT221" s="58">
        <v>0</v>
      </c>
      <c r="BU221" s="1480">
        <v>0</v>
      </c>
      <c r="BV221" s="1480">
        <v>0</v>
      </c>
      <c r="BW221" s="1480">
        <v>0</v>
      </c>
      <c r="BX221" s="1480">
        <v>0</v>
      </c>
      <c r="BY221" s="1480">
        <v>0</v>
      </c>
      <c r="BZ221" s="1480">
        <v>0</v>
      </c>
      <c r="CA221" s="1480">
        <v>0</v>
      </c>
      <c r="CB221" s="1480">
        <v>0</v>
      </c>
      <c r="CC221" s="1480">
        <v>0</v>
      </c>
      <c r="CD221" s="1480">
        <v>0</v>
      </c>
      <c r="CE221" s="1480">
        <v>0</v>
      </c>
      <c r="CF221" s="1480">
        <v>0</v>
      </c>
      <c r="CG221" s="1480">
        <v>0</v>
      </c>
      <c r="CH221" s="1480">
        <v>0</v>
      </c>
      <c r="CI221" s="1480">
        <v>0</v>
      </c>
      <c r="CJ221" s="1480">
        <v>0</v>
      </c>
      <c r="CK221" s="1480">
        <v>0</v>
      </c>
      <c r="CL221" s="1480">
        <v>0</v>
      </c>
      <c r="CM221" s="1480">
        <v>0</v>
      </c>
      <c r="CN221" s="1480">
        <v>0</v>
      </c>
      <c r="CO221" s="1480">
        <v>0</v>
      </c>
      <c r="CP221" s="1480">
        <v>0</v>
      </c>
      <c r="CQ221" s="1480">
        <v>0</v>
      </c>
      <c r="CR221" s="1480">
        <v>0</v>
      </c>
      <c r="CS221" s="1480">
        <v>0</v>
      </c>
      <c r="CT221" s="1480">
        <v>0</v>
      </c>
      <c r="CU221" s="1480">
        <v>0</v>
      </c>
      <c r="CV221" s="1480">
        <v>0</v>
      </c>
      <c r="CW221" s="1480">
        <v>0</v>
      </c>
      <c r="CX221" s="1480">
        <v>0</v>
      </c>
      <c r="CY221" s="1480">
        <v>0</v>
      </c>
      <c r="CZ221" s="1480">
        <v>0</v>
      </c>
      <c r="DA221" s="1480">
        <v>0</v>
      </c>
      <c r="DB221" s="1480">
        <v>0</v>
      </c>
      <c r="DC221" s="1480">
        <v>0</v>
      </c>
      <c r="DD221" s="1480">
        <v>0</v>
      </c>
      <c r="DE221" s="1480">
        <v>0</v>
      </c>
      <c r="DF221" s="1480">
        <v>0</v>
      </c>
      <c r="DG221" s="1480">
        <v>0</v>
      </c>
      <c r="DH221" s="1480">
        <v>0</v>
      </c>
      <c r="DI221" s="1480">
        <v>0</v>
      </c>
      <c r="DJ221" s="1480">
        <v>0</v>
      </c>
      <c r="DK221" s="1480">
        <v>0</v>
      </c>
      <c r="DL221" s="1480">
        <v>0</v>
      </c>
      <c r="DM221" s="1480">
        <v>0</v>
      </c>
      <c r="DN221" s="1480">
        <v>0</v>
      </c>
      <c r="DO221" s="1486">
        <v>0</v>
      </c>
      <c r="DP221" s="1480">
        <v>0</v>
      </c>
      <c r="DQ221" s="1480">
        <v>0</v>
      </c>
      <c r="DR221" s="1480">
        <v>0</v>
      </c>
      <c r="DS221" s="1480">
        <v>0</v>
      </c>
      <c r="DT221" s="1480">
        <v>0</v>
      </c>
      <c r="DU221" s="1480">
        <v>0</v>
      </c>
      <c r="DV221" s="1480">
        <v>0</v>
      </c>
      <c r="DW221" s="1480">
        <v>0</v>
      </c>
      <c r="DX221" s="1480">
        <v>0</v>
      </c>
      <c r="DY221" s="1480">
        <v>0</v>
      </c>
      <c r="DZ221" s="1480">
        <v>0</v>
      </c>
      <c r="EA221" s="1480">
        <v>0</v>
      </c>
      <c r="EB221" s="1480">
        <v>0</v>
      </c>
      <c r="EC221" s="1480">
        <v>0</v>
      </c>
      <c r="ED221" s="1480">
        <v>0</v>
      </c>
      <c r="EE221" s="1480">
        <v>0</v>
      </c>
      <c r="EF221" s="1480">
        <v>0</v>
      </c>
      <c r="EG221" s="1480">
        <v>0</v>
      </c>
      <c r="EH221" s="1480">
        <v>0</v>
      </c>
      <c r="EI221" s="1480">
        <v>0</v>
      </c>
      <c r="EJ221" s="1480">
        <v>0</v>
      </c>
      <c r="EK221" s="1480">
        <v>0</v>
      </c>
      <c r="EL221" s="1480">
        <v>0</v>
      </c>
      <c r="EM221" s="1480">
        <v>0</v>
      </c>
      <c r="EN221" s="1480">
        <v>0</v>
      </c>
      <c r="EO221" s="1480">
        <v>0</v>
      </c>
      <c r="EP221" s="1480">
        <v>0</v>
      </c>
      <c r="EQ221" s="1480">
        <v>0</v>
      </c>
      <c r="ER221" s="1480">
        <v>0</v>
      </c>
      <c r="ES221" s="1480">
        <v>0</v>
      </c>
      <c r="ET221" s="1480">
        <v>0</v>
      </c>
      <c r="EU221" s="1480">
        <v>0</v>
      </c>
      <c r="EV221" s="1480">
        <v>0</v>
      </c>
      <c r="EW221" s="1480">
        <v>0</v>
      </c>
      <c r="EX221" s="1480">
        <v>0</v>
      </c>
      <c r="EY221" s="1480">
        <v>0</v>
      </c>
      <c r="EZ221" s="1480">
        <v>0</v>
      </c>
      <c r="FA221" s="1480">
        <v>0</v>
      </c>
      <c r="FB221" s="1480">
        <v>0</v>
      </c>
      <c r="FC221" s="1480">
        <v>0</v>
      </c>
      <c r="FD221" s="1480">
        <v>0</v>
      </c>
      <c r="FE221" s="1480">
        <v>0</v>
      </c>
      <c r="FF221" s="1480">
        <v>0</v>
      </c>
      <c r="FG221" s="1480">
        <v>0</v>
      </c>
      <c r="FH221" s="1480">
        <v>0</v>
      </c>
      <c r="FI221" s="1480">
        <v>0</v>
      </c>
      <c r="FJ221" s="1480">
        <v>0</v>
      </c>
      <c r="FK221" s="1480">
        <v>0</v>
      </c>
      <c r="FL221" s="1480">
        <v>0</v>
      </c>
      <c r="FM221" s="1480">
        <v>0</v>
      </c>
      <c r="FN221" s="1480">
        <v>0</v>
      </c>
      <c r="FO221" s="1480">
        <v>0</v>
      </c>
      <c r="FP221" s="1480">
        <v>0</v>
      </c>
      <c r="FQ221" s="1480">
        <v>0</v>
      </c>
      <c r="FR221" s="1480">
        <v>0</v>
      </c>
      <c r="FS221" s="1480">
        <v>0</v>
      </c>
      <c r="FT221" s="1480">
        <v>0</v>
      </c>
      <c r="FU221" s="1480">
        <v>0</v>
      </c>
      <c r="FV221" s="1480">
        <v>0</v>
      </c>
      <c r="FW221" s="1480">
        <v>0</v>
      </c>
      <c r="FX221" s="1480">
        <v>0</v>
      </c>
      <c r="FY221" s="1480">
        <v>0</v>
      </c>
      <c r="FZ221" s="1480">
        <v>0</v>
      </c>
      <c r="GA221" s="1480">
        <v>0</v>
      </c>
      <c r="GB221" s="1480">
        <v>0</v>
      </c>
      <c r="GC221" s="1480">
        <v>0</v>
      </c>
      <c r="GD221" s="1480">
        <v>0</v>
      </c>
      <c r="GE221" s="1480">
        <v>0</v>
      </c>
      <c r="GF221" s="1480">
        <v>0</v>
      </c>
      <c r="GG221" s="1480">
        <v>0</v>
      </c>
      <c r="GH221" s="1480">
        <v>0</v>
      </c>
      <c r="GI221" s="1480">
        <v>0</v>
      </c>
      <c r="GJ221" s="1487">
        <v>43215</v>
      </c>
    </row>
    <row r="222" spans="1:192" x14ac:dyDescent="0.2">
      <c r="A222" s="992" t="s">
        <v>2092</v>
      </c>
      <c r="B222" s="1121" t="s">
        <v>1656</v>
      </c>
      <c r="C222" s="992" t="s">
        <v>609</v>
      </c>
      <c r="D222" s="1480">
        <v>0</v>
      </c>
      <c r="E222" s="1480">
        <v>0</v>
      </c>
      <c r="F222" s="1480">
        <v>0</v>
      </c>
      <c r="G222" s="1480">
        <v>0</v>
      </c>
      <c r="H222" s="1480">
        <v>0</v>
      </c>
      <c r="I222" s="1480">
        <v>0</v>
      </c>
      <c r="J222" s="1480">
        <v>0</v>
      </c>
      <c r="K222" s="1480">
        <v>0</v>
      </c>
      <c r="L222" s="1480">
        <v>0</v>
      </c>
      <c r="M222" s="1480">
        <v>0</v>
      </c>
      <c r="N222" s="1480">
        <v>0</v>
      </c>
      <c r="O222" s="1480">
        <v>0</v>
      </c>
      <c r="P222" s="1480">
        <v>0</v>
      </c>
      <c r="Q222" s="1480">
        <v>0</v>
      </c>
      <c r="R222" s="1480">
        <v>0</v>
      </c>
      <c r="S222" s="1480">
        <v>0</v>
      </c>
      <c r="T222" s="1480">
        <v>0</v>
      </c>
      <c r="U222" s="1480">
        <v>0</v>
      </c>
      <c r="V222" s="1480">
        <v>0</v>
      </c>
      <c r="W222" s="1480">
        <v>0</v>
      </c>
      <c r="X222" s="1480">
        <v>0</v>
      </c>
      <c r="Y222" s="1480">
        <v>0</v>
      </c>
      <c r="Z222" s="1480">
        <v>0</v>
      </c>
      <c r="AA222" s="1480">
        <v>0</v>
      </c>
      <c r="AB222" s="1480">
        <v>0</v>
      </c>
      <c r="AC222" s="1480">
        <v>0</v>
      </c>
      <c r="AD222" s="1480">
        <v>0</v>
      </c>
      <c r="AE222" s="1480">
        <v>0</v>
      </c>
      <c r="AF222" s="1480">
        <v>0</v>
      </c>
      <c r="AG222" s="1480">
        <v>0</v>
      </c>
      <c r="AH222" s="1480">
        <v>0</v>
      </c>
      <c r="AI222" s="1480">
        <v>0</v>
      </c>
      <c r="AJ222" s="1480">
        <v>0</v>
      </c>
      <c r="AK222" s="1480">
        <v>0</v>
      </c>
      <c r="AL222" s="1480">
        <v>0</v>
      </c>
      <c r="AM222" s="1480">
        <v>0</v>
      </c>
      <c r="AN222" s="1480">
        <v>0</v>
      </c>
      <c r="AO222" s="1480">
        <v>0</v>
      </c>
      <c r="AP222" s="1480">
        <v>0</v>
      </c>
      <c r="AQ222" s="1480">
        <v>0</v>
      </c>
      <c r="AR222" s="1480">
        <v>0</v>
      </c>
      <c r="AS222" s="1480">
        <v>0</v>
      </c>
      <c r="AT222" s="1480">
        <v>0</v>
      </c>
      <c r="AU222" s="1480">
        <v>0</v>
      </c>
      <c r="AV222" s="1480">
        <v>0</v>
      </c>
      <c r="AW222" s="1480">
        <v>0</v>
      </c>
      <c r="AX222" s="58">
        <v>0</v>
      </c>
      <c r="AY222" s="58">
        <v>0</v>
      </c>
      <c r="AZ222" s="58">
        <v>0</v>
      </c>
      <c r="BA222" s="58">
        <v>0</v>
      </c>
      <c r="BB222" s="58">
        <v>0</v>
      </c>
      <c r="BC222" s="58">
        <v>0</v>
      </c>
      <c r="BD222" s="58">
        <v>0</v>
      </c>
      <c r="BE222" s="58">
        <v>0</v>
      </c>
      <c r="BF222" s="58">
        <v>0</v>
      </c>
      <c r="BG222" s="58">
        <v>0</v>
      </c>
      <c r="BH222" s="58">
        <v>0</v>
      </c>
      <c r="BI222" s="58">
        <v>0</v>
      </c>
      <c r="BJ222" s="58">
        <v>0</v>
      </c>
      <c r="BK222" s="58">
        <v>0</v>
      </c>
      <c r="BL222" s="58">
        <v>0</v>
      </c>
      <c r="BM222" s="58">
        <v>0</v>
      </c>
      <c r="BN222" s="58">
        <v>0</v>
      </c>
      <c r="BO222" s="58">
        <v>0</v>
      </c>
      <c r="BP222" s="58">
        <v>0</v>
      </c>
      <c r="BQ222" s="58">
        <v>0</v>
      </c>
      <c r="BR222" s="58">
        <v>0</v>
      </c>
      <c r="BS222" s="1480">
        <v>0</v>
      </c>
      <c r="BT222" s="58">
        <v>0</v>
      </c>
      <c r="BU222" s="1480">
        <v>0</v>
      </c>
      <c r="BV222" s="1480">
        <v>0</v>
      </c>
      <c r="BW222" s="1480">
        <v>0</v>
      </c>
      <c r="BX222" s="1480">
        <v>0</v>
      </c>
      <c r="BY222" s="1480">
        <v>0</v>
      </c>
      <c r="BZ222" s="1480">
        <v>0</v>
      </c>
      <c r="CA222" s="1480">
        <v>0</v>
      </c>
      <c r="CB222" s="1480">
        <v>0</v>
      </c>
      <c r="CC222" s="1480">
        <v>0</v>
      </c>
      <c r="CD222" s="1480">
        <v>0</v>
      </c>
      <c r="CE222" s="1480">
        <v>0</v>
      </c>
      <c r="CF222" s="1480">
        <v>0</v>
      </c>
      <c r="CG222" s="1480">
        <v>0</v>
      </c>
      <c r="CH222" s="1480">
        <v>0</v>
      </c>
      <c r="CI222" s="1480">
        <v>0</v>
      </c>
      <c r="CJ222" s="1480">
        <v>0</v>
      </c>
      <c r="CK222" s="1480">
        <v>0</v>
      </c>
      <c r="CL222" s="1480">
        <v>0</v>
      </c>
      <c r="CM222" s="1480">
        <v>0</v>
      </c>
      <c r="CN222" s="1480">
        <v>0</v>
      </c>
      <c r="CO222" s="1480">
        <v>0</v>
      </c>
      <c r="CP222" s="1480">
        <v>0</v>
      </c>
      <c r="CQ222" s="1480">
        <v>0</v>
      </c>
      <c r="CR222" s="1480">
        <v>0</v>
      </c>
      <c r="CS222" s="1480">
        <v>0</v>
      </c>
      <c r="CT222" s="1480">
        <v>0</v>
      </c>
      <c r="CU222" s="1480">
        <v>0</v>
      </c>
      <c r="CV222" s="1480">
        <v>0</v>
      </c>
      <c r="CW222" s="1480">
        <v>0</v>
      </c>
      <c r="CX222" s="1480">
        <v>0</v>
      </c>
      <c r="CY222" s="1480">
        <v>0</v>
      </c>
      <c r="CZ222" s="1480">
        <v>0</v>
      </c>
      <c r="DA222" s="1480">
        <v>0</v>
      </c>
      <c r="DB222" s="1480">
        <v>0</v>
      </c>
      <c r="DC222" s="1480">
        <v>0</v>
      </c>
      <c r="DD222" s="1480">
        <v>0</v>
      </c>
      <c r="DE222" s="1480">
        <v>0</v>
      </c>
      <c r="DF222" s="1480">
        <v>0</v>
      </c>
      <c r="DG222" s="1480">
        <v>0</v>
      </c>
      <c r="DH222" s="1480">
        <v>0</v>
      </c>
      <c r="DI222" s="1480">
        <v>0</v>
      </c>
      <c r="DJ222" s="1480">
        <v>0</v>
      </c>
      <c r="DK222" s="1480">
        <v>0</v>
      </c>
      <c r="DL222" s="1480">
        <v>0</v>
      </c>
      <c r="DM222" s="1480">
        <v>0</v>
      </c>
      <c r="DN222" s="1480">
        <v>0</v>
      </c>
      <c r="DO222" s="1486">
        <v>0</v>
      </c>
      <c r="DP222" s="1480">
        <v>0</v>
      </c>
      <c r="DQ222" s="1480">
        <v>0</v>
      </c>
      <c r="DR222" s="1480">
        <v>0</v>
      </c>
      <c r="DS222" s="1480">
        <v>0</v>
      </c>
      <c r="DT222" s="1480">
        <v>0</v>
      </c>
      <c r="DU222" s="1480">
        <v>0</v>
      </c>
      <c r="DV222" s="1480">
        <v>0</v>
      </c>
      <c r="DW222" s="1480">
        <v>0</v>
      </c>
      <c r="DX222" s="1480">
        <v>0</v>
      </c>
      <c r="DY222" s="1480">
        <v>0</v>
      </c>
      <c r="DZ222" s="1480">
        <v>0</v>
      </c>
      <c r="EA222" s="1480">
        <v>0</v>
      </c>
      <c r="EB222" s="1480">
        <v>0</v>
      </c>
      <c r="EC222" s="1480">
        <v>0</v>
      </c>
      <c r="ED222" s="1480">
        <v>0</v>
      </c>
      <c r="EE222" s="1480">
        <v>0</v>
      </c>
      <c r="EF222" s="1480">
        <v>0</v>
      </c>
      <c r="EG222" s="1480">
        <v>0</v>
      </c>
      <c r="EH222" s="1480">
        <v>0</v>
      </c>
      <c r="EI222" s="1480">
        <v>0</v>
      </c>
      <c r="EJ222" s="1480">
        <v>0</v>
      </c>
      <c r="EK222" s="1480">
        <v>0</v>
      </c>
      <c r="EL222" s="1480">
        <v>0</v>
      </c>
      <c r="EM222" s="1480">
        <v>0</v>
      </c>
      <c r="EN222" s="1480">
        <v>0</v>
      </c>
      <c r="EO222" s="1480">
        <v>0</v>
      </c>
      <c r="EP222" s="1480">
        <v>0</v>
      </c>
      <c r="EQ222" s="1480">
        <v>0</v>
      </c>
      <c r="ER222" s="1480">
        <v>0</v>
      </c>
      <c r="ES222" s="1480">
        <v>0</v>
      </c>
      <c r="ET222" s="1480">
        <v>0</v>
      </c>
      <c r="EU222" s="1480">
        <v>0</v>
      </c>
      <c r="EV222" s="1480">
        <v>0</v>
      </c>
      <c r="EW222" s="1480">
        <v>0</v>
      </c>
      <c r="EX222" s="1480">
        <v>0</v>
      </c>
      <c r="EY222" s="1480">
        <v>0</v>
      </c>
      <c r="EZ222" s="1480">
        <v>0</v>
      </c>
      <c r="FA222" s="1480">
        <v>0</v>
      </c>
      <c r="FB222" s="1480">
        <v>0</v>
      </c>
      <c r="FC222" s="1480">
        <v>0</v>
      </c>
      <c r="FD222" s="1480">
        <v>0</v>
      </c>
      <c r="FE222" s="1480">
        <v>0</v>
      </c>
      <c r="FF222" s="1480">
        <v>0</v>
      </c>
      <c r="FG222" s="1480">
        <v>0</v>
      </c>
      <c r="FH222" s="1480">
        <v>0</v>
      </c>
      <c r="FI222" s="1480">
        <v>0</v>
      </c>
      <c r="FJ222" s="1480">
        <v>0</v>
      </c>
      <c r="FK222" s="1480">
        <v>0</v>
      </c>
      <c r="FL222" s="1480">
        <v>0</v>
      </c>
      <c r="FM222" s="1480">
        <v>0</v>
      </c>
      <c r="FN222" s="1480">
        <v>0</v>
      </c>
      <c r="FO222" s="1480">
        <v>0</v>
      </c>
      <c r="FP222" s="1480">
        <v>0</v>
      </c>
      <c r="FQ222" s="1480">
        <v>0</v>
      </c>
      <c r="FR222" s="1480">
        <v>0</v>
      </c>
      <c r="FS222" s="1480">
        <v>0</v>
      </c>
      <c r="FT222" s="1480">
        <v>0</v>
      </c>
      <c r="FU222" s="1480">
        <v>0</v>
      </c>
      <c r="FV222" s="1480">
        <v>0</v>
      </c>
      <c r="FW222" s="1480">
        <v>0</v>
      </c>
      <c r="FX222" s="1480">
        <v>0</v>
      </c>
      <c r="FY222" s="1480">
        <v>0</v>
      </c>
      <c r="FZ222" s="1480">
        <v>0</v>
      </c>
      <c r="GA222" s="1480">
        <v>0</v>
      </c>
      <c r="GB222" s="1480">
        <v>0</v>
      </c>
      <c r="GC222" s="1480">
        <v>0</v>
      </c>
      <c r="GD222" s="1480">
        <v>0</v>
      </c>
      <c r="GE222" s="1480">
        <v>0</v>
      </c>
      <c r="GF222" s="1480">
        <v>0</v>
      </c>
      <c r="GG222" s="1480">
        <v>0</v>
      </c>
      <c r="GH222" s="1480">
        <v>0</v>
      </c>
      <c r="GI222" s="1480">
        <v>0</v>
      </c>
      <c r="GJ222" s="1487">
        <v>43215</v>
      </c>
    </row>
    <row r="223" spans="1:192" x14ac:dyDescent="0.2">
      <c r="A223" s="992" t="s">
        <v>2092</v>
      </c>
      <c r="B223" s="1121" t="s">
        <v>1656</v>
      </c>
      <c r="C223" s="992" t="s">
        <v>610</v>
      </c>
      <c r="D223" s="1480">
        <v>0</v>
      </c>
      <c r="E223" s="1480">
        <v>0</v>
      </c>
      <c r="F223" s="1480">
        <v>0</v>
      </c>
      <c r="G223" s="1480">
        <v>0</v>
      </c>
      <c r="H223" s="1480">
        <v>0</v>
      </c>
      <c r="I223" s="1480">
        <v>0</v>
      </c>
      <c r="J223" s="1480">
        <v>0</v>
      </c>
      <c r="K223" s="1480">
        <v>0</v>
      </c>
      <c r="L223" s="1480">
        <v>0</v>
      </c>
      <c r="M223" s="1480">
        <v>0</v>
      </c>
      <c r="N223" s="1480">
        <v>0</v>
      </c>
      <c r="O223" s="1480">
        <v>0</v>
      </c>
      <c r="P223" s="1480">
        <v>0</v>
      </c>
      <c r="Q223" s="1480">
        <v>0</v>
      </c>
      <c r="R223" s="1480">
        <v>0</v>
      </c>
      <c r="S223" s="1480">
        <v>0</v>
      </c>
      <c r="T223" s="1480">
        <v>0</v>
      </c>
      <c r="U223" s="1480">
        <v>0</v>
      </c>
      <c r="V223" s="1480">
        <v>0</v>
      </c>
      <c r="W223" s="1480">
        <v>0</v>
      </c>
      <c r="X223" s="1480">
        <v>0</v>
      </c>
      <c r="Y223" s="1480">
        <v>0</v>
      </c>
      <c r="Z223" s="1480">
        <v>0</v>
      </c>
      <c r="AA223" s="1480">
        <v>0</v>
      </c>
      <c r="AB223" s="1480">
        <v>0</v>
      </c>
      <c r="AC223" s="1480">
        <v>0</v>
      </c>
      <c r="AD223" s="1480">
        <v>0</v>
      </c>
      <c r="AE223" s="1480">
        <v>0</v>
      </c>
      <c r="AF223" s="1480">
        <v>0</v>
      </c>
      <c r="AG223" s="1480">
        <v>0</v>
      </c>
      <c r="AH223" s="1480">
        <v>0</v>
      </c>
      <c r="AI223" s="1480">
        <v>0</v>
      </c>
      <c r="AJ223" s="1480">
        <v>0</v>
      </c>
      <c r="AK223" s="1480">
        <v>0</v>
      </c>
      <c r="AL223" s="1480">
        <v>0</v>
      </c>
      <c r="AM223" s="1480">
        <v>0</v>
      </c>
      <c r="AN223" s="1480">
        <v>0</v>
      </c>
      <c r="AO223" s="1480">
        <v>0</v>
      </c>
      <c r="AP223" s="1480">
        <v>0</v>
      </c>
      <c r="AQ223" s="1480">
        <v>0</v>
      </c>
      <c r="AR223" s="1480">
        <v>0</v>
      </c>
      <c r="AS223" s="1480">
        <v>0</v>
      </c>
      <c r="AT223" s="1480">
        <v>0</v>
      </c>
      <c r="AU223" s="1480">
        <v>0</v>
      </c>
      <c r="AV223" s="1480">
        <v>0</v>
      </c>
      <c r="AW223" s="1480">
        <v>0</v>
      </c>
      <c r="AX223" s="58">
        <v>0</v>
      </c>
      <c r="AY223" s="58">
        <v>0</v>
      </c>
      <c r="AZ223" s="58">
        <v>0</v>
      </c>
      <c r="BA223" s="58">
        <v>0</v>
      </c>
      <c r="BB223" s="58">
        <v>0</v>
      </c>
      <c r="BC223" s="58">
        <v>0</v>
      </c>
      <c r="BD223" s="58">
        <v>0</v>
      </c>
      <c r="BE223" s="58">
        <v>0</v>
      </c>
      <c r="BF223" s="58">
        <v>0</v>
      </c>
      <c r="BG223" s="58">
        <v>0</v>
      </c>
      <c r="BH223" s="58">
        <v>0</v>
      </c>
      <c r="BI223" s="58">
        <v>0</v>
      </c>
      <c r="BJ223" s="58">
        <v>0</v>
      </c>
      <c r="BK223" s="58">
        <v>0</v>
      </c>
      <c r="BL223" s="58">
        <v>0</v>
      </c>
      <c r="BM223" s="58">
        <v>0</v>
      </c>
      <c r="BN223" s="58">
        <v>0</v>
      </c>
      <c r="BO223" s="58">
        <v>0</v>
      </c>
      <c r="BP223" s="58">
        <v>0</v>
      </c>
      <c r="BQ223" s="58">
        <v>0</v>
      </c>
      <c r="BR223" s="58">
        <v>0</v>
      </c>
      <c r="BS223" s="1480">
        <v>0</v>
      </c>
      <c r="BT223" s="58">
        <v>0</v>
      </c>
      <c r="BU223" s="1480">
        <v>0</v>
      </c>
      <c r="BV223" s="1480">
        <v>0</v>
      </c>
      <c r="BW223" s="1480">
        <v>0</v>
      </c>
      <c r="BX223" s="1480">
        <v>0</v>
      </c>
      <c r="BY223" s="1480">
        <v>0</v>
      </c>
      <c r="BZ223" s="1480">
        <v>0</v>
      </c>
      <c r="CA223" s="1480">
        <v>0</v>
      </c>
      <c r="CB223" s="1480">
        <v>0</v>
      </c>
      <c r="CC223" s="1480">
        <v>0</v>
      </c>
      <c r="CD223" s="1480">
        <v>0</v>
      </c>
      <c r="CE223" s="1480">
        <v>0</v>
      </c>
      <c r="CF223" s="1480">
        <v>0</v>
      </c>
      <c r="CG223" s="1480">
        <v>0</v>
      </c>
      <c r="CH223" s="1480">
        <v>0</v>
      </c>
      <c r="CI223" s="1480">
        <v>0</v>
      </c>
      <c r="CJ223" s="1480">
        <v>0</v>
      </c>
      <c r="CK223" s="1480">
        <v>0</v>
      </c>
      <c r="CL223" s="1480">
        <v>0</v>
      </c>
      <c r="CM223" s="1480">
        <v>0</v>
      </c>
      <c r="CN223" s="1480">
        <v>0</v>
      </c>
      <c r="CO223" s="1480">
        <v>0</v>
      </c>
      <c r="CP223" s="1480">
        <v>0</v>
      </c>
      <c r="CQ223" s="1480">
        <v>0</v>
      </c>
      <c r="CR223" s="1480">
        <v>0</v>
      </c>
      <c r="CS223" s="1480">
        <v>0</v>
      </c>
      <c r="CT223" s="1480">
        <v>0</v>
      </c>
      <c r="CU223" s="1480">
        <v>0</v>
      </c>
      <c r="CV223" s="1480">
        <v>0</v>
      </c>
      <c r="CW223" s="1480">
        <v>0</v>
      </c>
      <c r="CX223" s="1480">
        <v>0</v>
      </c>
      <c r="CY223" s="1480">
        <v>0</v>
      </c>
      <c r="CZ223" s="1480">
        <v>0</v>
      </c>
      <c r="DA223" s="1480">
        <v>0</v>
      </c>
      <c r="DB223" s="1480">
        <v>0</v>
      </c>
      <c r="DC223" s="1480">
        <v>0</v>
      </c>
      <c r="DD223" s="1480">
        <v>0</v>
      </c>
      <c r="DE223" s="1480">
        <v>0</v>
      </c>
      <c r="DF223" s="1480">
        <v>0</v>
      </c>
      <c r="DG223" s="1480">
        <v>0</v>
      </c>
      <c r="DH223" s="1480">
        <v>0</v>
      </c>
      <c r="DI223" s="1480">
        <v>0</v>
      </c>
      <c r="DJ223" s="1480">
        <v>0</v>
      </c>
      <c r="DK223" s="1480">
        <v>0</v>
      </c>
      <c r="DL223" s="1480">
        <v>0</v>
      </c>
      <c r="DM223" s="1480">
        <v>0</v>
      </c>
      <c r="DN223" s="1480">
        <v>0</v>
      </c>
      <c r="DO223" s="1486">
        <v>0</v>
      </c>
      <c r="DP223" s="1480">
        <v>0</v>
      </c>
      <c r="DQ223" s="1480">
        <v>0</v>
      </c>
      <c r="DR223" s="1480">
        <v>0</v>
      </c>
      <c r="DS223" s="1480">
        <v>0</v>
      </c>
      <c r="DT223" s="1480">
        <v>0</v>
      </c>
      <c r="DU223" s="1480">
        <v>0</v>
      </c>
      <c r="DV223" s="1480">
        <v>0</v>
      </c>
      <c r="DW223" s="1480">
        <v>0</v>
      </c>
      <c r="DX223" s="1480">
        <v>0</v>
      </c>
      <c r="DY223" s="1480">
        <v>0</v>
      </c>
      <c r="DZ223" s="1480">
        <v>0</v>
      </c>
      <c r="EA223" s="1480">
        <v>0</v>
      </c>
      <c r="EB223" s="1480">
        <v>0</v>
      </c>
      <c r="EC223" s="1480">
        <v>0</v>
      </c>
      <c r="ED223" s="1480">
        <v>0</v>
      </c>
      <c r="EE223" s="1480">
        <v>0</v>
      </c>
      <c r="EF223" s="1480">
        <v>0</v>
      </c>
      <c r="EG223" s="1480">
        <v>0</v>
      </c>
      <c r="EH223" s="1480">
        <v>0</v>
      </c>
      <c r="EI223" s="1480">
        <v>0</v>
      </c>
      <c r="EJ223" s="1480">
        <v>0</v>
      </c>
      <c r="EK223" s="1480">
        <v>0</v>
      </c>
      <c r="EL223" s="1480">
        <v>0</v>
      </c>
      <c r="EM223" s="1480">
        <v>0</v>
      </c>
      <c r="EN223" s="1480">
        <v>0</v>
      </c>
      <c r="EO223" s="1480">
        <v>0</v>
      </c>
      <c r="EP223" s="1480">
        <v>0</v>
      </c>
      <c r="EQ223" s="1480">
        <v>0</v>
      </c>
      <c r="ER223" s="1480">
        <v>0</v>
      </c>
      <c r="ES223" s="1480">
        <v>0</v>
      </c>
      <c r="ET223" s="1480">
        <v>0</v>
      </c>
      <c r="EU223" s="1480">
        <v>0</v>
      </c>
      <c r="EV223" s="1480">
        <v>0</v>
      </c>
      <c r="EW223" s="1480">
        <v>0</v>
      </c>
      <c r="EX223" s="1480">
        <v>0</v>
      </c>
      <c r="EY223" s="1480">
        <v>0</v>
      </c>
      <c r="EZ223" s="1480">
        <v>0</v>
      </c>
      <c r="FA223" s="1480">
        <v>0</v>
      </c>
      <c r="FB223" s="1480">
        <v>0</v>
      </c>
      <c r="FC223" s="1480">
        <v>0</v>
      </c>
      <c r="FD223" s="1480">
        <v>0</v>
      </c>
      <c r="FE223" s="1480">
        <v>0</v>
      </c>
      <c r="FF223" s="1480">
        <v>0</v>
      </c>
      <c r="FG223" s="1480">
        <v>0</v>
      </c>
      <c r="FH223" s="1480">
        <v>0</v>
      </c>
      <c r="FI223" s="1480">
        <v>0</v>
      </c>
      <c r="FJ223" s="1480">
        <v>0</v>
      </c>
      <c r="FK223" s="1480">
        <v>0</v>
      </c>
      <c r="FL223" s="1480">
        <v>0</v>
      </c>
      <c r="FM223" s="1480">
        <v>0</v>
      </c>
      <c r="FN223" s="1480">
        <v>0</v>
      </c>
      <c r="FO223" s="1480">
        <v>0</v>
      </c>
      <c r="FP223" s="1480">
        <v>0</v>
      </c>
      <c r="FQ223" s="1480">
        <v>0</v>
      </c>
      <c r="FR223" s="1480">
        <v>0</v>
      </c>
      <c r="FS223" s="1480">
        <v>0</v>
      </c>
      <c r="FT223" s="1480">
        <v>0</v>
      </c>
      <c r="FU223" s="1480">
        <v>0</v>
      </c>
      <c r="FV223" s="1480">
        <v>0</v>
      </c>
      <c r="FW223" s="1480">
        <v>0</v>
      </c>
      <c r="FX223" s="1480">
        <v>0</v>
      </c>
      <c r="FY223" s="1480">
        <v>0</v>
      </c>
      <c r="FZ223" s="1480">
        <v>0</v>
      </c>
      <c r="GA223" s="1480">
        <v>0</v>
      </c>
      <c r="GB223" s="1480">
        <v>0</v>
      </c>
      <c r="GC223" s="1480">
        <v>0</v>
      </c>
      <c r="GD223" s="1480">
        <v>0</v>
      </c>
      <c r="GE223" s="1480">
        <v>0</v>
      </c>
      <c r="GF223" s="1480">
        <v>0</v>
      </c>
      <c r="GG223" s="1480">
        <v>0</v>
      </c>
      <c r="GH223" s="1480">
        <v>0</v>
      </c>
      <c r="GI223" s="1480">
        <v>0</v>
      </c>
      <c r="GJ223" s="1487">
        <v>43215</v>
      </c>
    </row>
    <row r="224" spans="1:192" x14ac:dyDescent="0.2">
      <c r="A224" s="484" t="s">
        <v>2093</v>
      </c>
      <c r="B224" s="1121" t="s">
        <v>1656</v>
      </c>
      <c r="C224" s="992" t="s">
        <v>263</v>
      </c>
      <c r="D224" s="1480">
        <v>0</v>
      </c>
      <c r="E224" s="1480">
        <v>0</v>
      </c>
      <c r="F224" s="1480">
        <v>0</v>
      </c>
      <c r="G224" s="1480">
        <v>0</v>
      </c>
      <c r="H224" s="1480">
        <v>0</v>
      </c>
      <c r="I224" s="1480">
        <v>0</v>
      </c>
      <c r="J224" s="1480">
        <v>0</v>
      </c>
      <c r="K224" s="1480">
        <v>0</v>
      </c>
      <c r="L224" s="1480">
        <v>0</v>
      </c>
      <c r="M224" s="1480">
        <v>0</v>
      </c>
      <c r="N224" s="1480">
        <v>0</v>
      </c>
      <c r="O224" s="1480">
        <v>0</v>
      </c>
      <c r="P224" s="1480">
        <v>0</v>
      </c>
      <c r="Q224" s="1480">
        <v>0</v>
      </c>
      <c r="R224" s="1480">
        <v>0</v>
      </c>
      <c r="S224" s="1480">
        <v>0</v>
      </c>
      <c r="T224" s="1480">
        <v>0</v>
      </c>
      <c r="U224" s="1480">
        <v>0</v>
      </c>
      <c r="V224" s="1480">
        <v>0</v>
      </c>
      <c r="W224" s="1480">
        <v>0</v>
      </c>
      <c r="X224" s="1480">
        <v>1862000</v>
      </c>
      <c r="Y224" s="1480">
        <v>0</v>
      </c>
      <c r="Z224" s="1480">
        <v>29240</v>
      </c>
      <c r="AA224" s="1480">
        <v>0</v>
      </c>
      <c r="AB224" s="1480">
        <v>0</v>
      </c>
      <c r="AC224" s="1480">
        <v>0</v>
      </c>
      <c r="AD224" s="1480">
        <v>0</v>
      </c>
      <c r="AE224" s="1480">
        <v>0</v>
      </c>
      <c r="AF224" s="1480">
        <v>0</v>
      </c>
      <c r="AG224" s="1480">
        <v>0</v>
      </c>
      <c r="AH224" s="1480">
        <v>0</v>
      </c>
      <c r="AI224" s="1480">
        <v>0</v>
      </c>
      <c r="AJ224" s="1480">
        <v>0</v>
      </c>
      <c r="AK224" s="1480">
        <v>0</v>
      </c>
      <c r="AL224" s="1480">
        <v>0</v>
      </c>
      <c r="AM224" s="1480">
        <v>0</v>
      </c>
      <c r="AN224" s="1480">
        <v>0</v>
      </c>
      <c r="AO224" s="1480">
        <v>0</v>
      </c>
      <c r="AP224" s="1480">
        <v>0</v>
      </c>
      <c r="AQ224" s="1480">
        <v>0</v>
      </c>
      <c r="AR224" s="1480">
        <v>0</v>
      </c>
      <c r="AS224" s="1480">
        <v>12799</v>
      </c>
      <c r="AT224" s="1480">
        <v>0</v>
      </c>
      <c r="AU224" s="1480">
        <v>0</v>
      </c>
      <c r="AV224" s="1480">
        <v>0</v>
      </c>
      <c r="AW224" s="1480">
        <v>0</v>
      </c>
      <c r="AX224" s="58">
        <v>659390</v>
      </c>
      <c r="AY224" s="58">
        <v>0</v>
      </c>
      <c r="AZ224" s="58">
        <v>0</v>
      </c>
      <c r="BA224" s="58">
        <v>0</v>
      </c>
      <c r="BB224" s="58">
        <v>0</v>
      </c>
      <c r="BC224" s="58">
        <v>0</v>
      </c>
      <c r="BD224" s="58">
        <v>0</v>
      </c>
      <c r="BE224" s="58">
        <v>0</v>
      </c>
      <c r="BF224" s="58">
        <v>0</v>
      </c>
      <c r="BG224" s="58">
        <v>0</v>
      </c>
      <c r="BH224" s="58">
        <v>103000</v>
      </c>
      <c r="BI224" s="58">
        <v>92041</v>
      </c>
      <c r="BJ224" s="58">
        <v>0</v>
      </c>
      <c r="BK224" s="58">
        <v>0</v>
      </c>
      <c r="BL224" s="58">
        <v>0</v>
      </c>
      <c r="BM224" s="58">
        <v>0</v>
      </c>
      <c r="BN224" s="58">
        <v>16650</v>
      </c>
      <c r="BO224" s="58">
        <v>0</v>
      </c>
      <c r="BP224" s="58">
        <v>0</v>
      </c>
      <c r="BQ224" s="58">
        <v>0</v>
      </c>
      <c r="BR224" s="58">
        <v>0</v>
      </c>
      <c r="BS224" s="1480">
        <v>0</v>
      </c>
      <c r="BT224" s="58">
        <v>0</v>
      </c>
      <c r="BU224" s="1480">
        <v>65609</v>
      </c>
      <c r="BV224" s="1480">
        <v>0</v>
      </c>
      <c r="BW224" s="1480">
        <v>19406</v>
      </c>
      <c r="BX224" s="1480">
        <v>1656</v>
      </c>
      <c r="BY224" s="1480">
        <v>817</v>
      </c>
      <c r="BZ224" s="1480">
        <v>0</v>
      </c>
      <c r="CA224" s="1480">
        <v>28840</v>
      </c>
      <c r="CB224" s="1480">
        <v>0</v>
      </c>
      <c r="CC224" s="1480">
        <v>18629</v>
      </c>
      <c r="CD224" s="1480">
        <v>0</v>
      </c>
      <c r="CE224" s="1480">
        <v>25771</v>
      </c>
      <c r="CF224" s="1480">
        <v>4662</v>
      </c>
      <c r="CG224" s="1480">
        <v>9561</v>
      </c>
      <c r="CH224" s="1480">
        <v>0</v>
      </c>
      <c r="CI224" s="1480">
        <v>2827</v>
      </c>
      <c r="CJ224" s="1480">
        <v>241</v>
      </c>
      <c r="CK224" s="1480">
        <v>0</v>
      </c>
      <c r="CL224" s="1480">
        <v>0</v>
      </c>
      <c r="CM224" s="1480">
        <v>0</v>
      </c>
      <c r="CN224" s="1480">
        <v>0</v>
      </c>
      <c r="CO224" s="1480">
        <v>25056</v>
      </c>
      <c r="CP224" s="1480">
        <v>0</v>
      </c>
      <c r="CQ224" s="1480">
        <v>7411</v>
      </c>
      <c r="CR224" s="1480">
        <v>631</v>
      </c>
      <c r="CS224" s="1480">
        <v>5275</v>
      </c>
      <c r="CT224" s="1480">
        <v>0</v>
      </c>
      <c r="CU224" s="1480">
        <v>1560</v>
      </c>
      <c r="CV224" s="1480">
        <v>133</v>
      </c>
      <c r="CW224" s="1480">
        <v>0</v>
      </c>
      <c r="CX224" s="1480">
        <v>0</v>
      </c>
      <c r="CY224" s="1480">
        <v>0</v>
      </c>
      <c r="CZ224" s="1480">
        <v>0</v>
      </c>
      <c r="DA224" s="1480">
        <v>0</v>
      </c>
      <c r="DB224" s="1480">
        <v>0</v>
      </c>
      <c r="DC224" s="1480">
        <v>0</v>
      </c>
      <c r="DD224" s="1480">
        <v>0</v>
      </c>
      <c r="DE224" s="1480">
        <v>0</v>
      </c>
      <c r="DF224" s="1480">
        <v>0</v>
      </c>
      <c r="DG224" s="1480">
        <v>0</v>
      </c>
      <c r="DH224" s="1480">
        <v>0</v>
      </c>
      <c r="DI224" s="1480">
        <v>63578</v>
      </c>
      <c r="DJ224" s="1480">
        <v>23250</v>
      </c>
      <c r="DK224" s="1480">
        <v>9828</v>
      </c>
      <c r="DL224" s="1480">
        <v>0</v>
      </c>
      <c r="DM224" s="1480">
        <v>0</v>
      </c>
      <c r="DN224" s="1480">
        <v>8380</v>
      </c>
      <c r="DO224" s="1486">
        <v>0</v>
      </c>
      <c r="DP224" s="1480">
        <v>4980</v>
      </c>
      <c r="DQ224" s="1480">
        <v>0</v>
      </c>
      <c r="DR224" s="1480">
        <v>0</v>
      </c>
      <c r="DS224" s="1480">
        <v>0</v>
      </c>
      <c r="DT224" s="1480">
        <v>8000</v>
      </c>
      <c r="DU224" s="1480">
        <v>164800</v>
      </c>
      <c r="DV224" s="1480">
        <v>0</v>
      </c>
      <c r="DW224" s="1480">
        <v>0</v>
      </c>
      <c r="DX224" s="1480">
        <v>0</v>
      </c>
      <c r="DY224" s="1480">
        <v>0</v>
      </c>
      <c r="DZ224" s="1480">
        <v>0</v>
      </c>
      <c r="EA224" s="1480">
        <v>0</v>
      </c>
      <c r="EB224" s="1480">
        <v>6000</v>
      </c>
      <c r="EC224" s="1480">
        <v>6000</v>
      </c>
      <c r="ED224" s="1480">
        <v>0</v>
      </c>
      <c r="EE224" s="1480">
        <v>750</v>
      </c>
      <c r="EF224" s="1480">
        <v>0</v>
      </c>
      <c r="EG224" s="1480">
        <v>0</v>
      </c>
      <c r="EH224" s="1480">
        <v>0</v>
      </c>
      <c r="EI224" s="1480">
        <v>0</v>
      </c>
      <c r="EJ224" s="1480">
        <v>2000</v>
      </c>
      <c r="EK224" s="1480">
        <v>0</v>
      </c>
      <c r="EL224" s="1480">
        <v>29400</v>
      </c>
      <c r="EM224" s="1480">
        <v>0</v>
      </c>
      <c r="EN224" s="1480">
        <v>6566</v>
      </c>
      <c r="EO224" s="1480">
        <v>0</v>
      </c>
      <c r="EP224" s="1480">
        <v>6454</v>
      </c>
      <c r="EQ224" s="1480">
        <v>0</v>
      </c>
      <c r="ER224" s="1480">
        <v>0</v>
      </c>
      <c r="ES224" s="1480">
        <v>0</v>
      </c>
      <c r="ET224" s="1480">
        <v>0</v>
      </c>
      <c r="EU224" s="1480">
        <v>0</v>
      </c>
      <c r="EV224" s="1480">
        <v>0</v>
      </c>
      <c r="EW224" s="1480">
        <v>0</v>
      </c>
      <c r="EX224" s="1480">
        <v>0</v>
      </c>
      <c r="EY224" s="1480">
        <v>0</v>
      </c>
      <c r="EZ224" s="1480">
        <v>0</v>
      </c>
      <c r="FA224" s="1480">
        <v>0</v>
      </c>
      <c r="FB224" s="1480">
        <v>0</v>
      </c>
      <c r="FC224" s="1480">
        <v>28000</v>
      </c>
      <c r="FD224" s="1480">
        <v>0</v>
      </c>
      <c r="FE224" s="1480">
        <v>0</v>
      </c>
      <c r="FF224" s="1480">
        <v>0</v>
      </c>
      <c r="FG224" s="1480">
        <v>0</v>
      </c>
      <c r="FH224" s="1480">
        <v>0</v>
      </c>
      <c r="FI224" s="1480">
        <v>0</v>
      </c>
      <c r="FJ224" s="1480">
        <v>0</v>
      </c>
      <c r="FK224" s="1480">
        <v>0</v>
      </c>
      <c r="FL224" s="1480">
        <v>0</v>
      </c>
      <c r="FM224" s="1480">
        <v>0</v>
      </c>
      <c r="FN224" s="1480">
        <v>0</v>
      </c>
      <c r="FO224" s="1480">
        <v>0</v>
      </c>
      <c r="FP224" s="1480">
        <v>0</v>
      </c>
      <c r="FQ224" s="1480">
        <v>0</v>
      </c>
      <c r="FR224" s="1480">
        <v>0</v>
      </c>
      <c r="FS224" s="1480">
        <v>0</v>
      </c>
      <c r="FT224" s="1480">
        <v>0</v>
      </c>
      <c r="FU224" s="1480">
        <v>0</v>
      </c>
      <c r="FV224" s="1480">
        <v>57500</v>
      </c>
      <c r="FW224" s="1480">
        <v>0</v>
      </c>
      <c r="FX224" s="1480">
        <v>0</v>
      </c>
      <c r="FY224" s="1480">
        <v>0</v>
      </c>
      <c r="FZ224" s="1480">
        <v>0</v>
      </c>
      <c r="GA224" s="1480">
        <v>10260</v>
      </c>
      <c r="GB224" s="1480">
        <v>0</v>
      </c>
      <c r="GC224" s="1480">
        <v>0</v>
      </c>
      <c r="GD224" s="1480">
        <v>124479</v>
      </c>
      <c r="GE224" s="1480">
        <v>0</v>
      </c>
      <c r="GF224" s="1480">
        <v>0</v>
      </c>
      <c r="GG224" s="1480">
        <v>0</v>
      </c>
      <c r="GH224" s="1480">
        <v>0</v>
      </c>
      <c r="GI224" s="1480">
        <v>254648</v>
      </c>
      <c r="GJ224" s="1487">
        <v>43236</v>
      </c>
    </row>
    <row r="225" spans="1:192" x14ac:dyDescent="0.2">
      <c r="A225" s="484" t="s">
        <v>2093</v>
      </c>
      <c r="B225" s="1121" t="s">
        <v>1656</v>
      </c>
      <c r="C225" s="992" t="s">
        <v>566</v>
      </c>
      <c r="D225" s="1480">
        <v>0</v>
      </c>
      <c r="E225" s="1480">
        <v>0</v>
      </c>
      <c r="F225" s="1480">
        <v>0</v>
      </c>
      <c r="G225" s="1480">
        <v>0</v>
      </c>
      <c r="H225" s="1480">
        <v>0</v>
      </c>
      <c r="I225" s="1480">
        <v>0</v>
      </c>
      <c r="J225" s="1480">
        <v>0</v>
      </c>
      <c r="K225" s="1480">
        <v>0</v>
      </c>
      <c r="L225" s="1480">
        <v>0</v>
      </c>
      <c r="M225" s="1480">
        <v>0</v>
      </c>
      <c r="N225" s="1480">
        <v>0</v>
      </c>
      <c r="O225" s="1480">
        <v>0</v>
      </c>
      <c r="P225" s="1480">
        <v>0</v>
      </c>
      <c r="Q225" s="1480">
        <v>0</v>
      </c>
      <c r="R225" s="1480">
        <v>0</v>
      </c>
      <c r="S225" s="1480">
        <v>0</v>
      </c>
      <c r="T225" s="1480">
        <v>0</v>
      </c>
      <c r="U225" s="1480">
        <v>0</v>
      </c>
      <c r="V225" s="1480">
        <v>0</v>
      </c>
      <c r="W225" s="1480">
        <v>0</v>
      </c>
      <c r="X225" s="1480">
        <v>32560</v>
      </c>
      <c r="Y225" s="1480">
        <v>0</v>
      </c>
      <c r="Z225" s="1480">
        <v>0</v>
      </c>
      <c r="AA225" s="1480">
        <v>0</v>
      </c>
      <c r="AB225" s="1480">
        <v>0</v>
      </c>
      <c r="AC225" s="1480">
        <v>0</v>
      </c>
      <c r="AD225" s="1480">
        <v>0</v>
      </c>
      <c r="AE225" s="1480">
        <v>0</v>
      </c>
      <c r="AF225" s="1480">
        <v>0</v>
      </c>
      <c r="AG225" s="1480">
        <v>0</v>
      </c>
      <c r="AH225" s="1480">
        <v>0</v>
      </c>
      <c r="AI225" s="1480">
        <v>0</v>
      </c>
      <c r="AJ225" s="1480">
        <v>0</v>
      </c>
      <c r="AK225" s="1480">
        <v>0</v>
      </c>
      <c r="AL225" s="1480">
        <v>0</v>
      </c>
      <c r="AM225" s="1480">
        <v>124479</v>
      </c>
      <c r="AN225" s="1480">
        <v>0</v>
      </c>
      <c r="AO225" s="1480">
        <v>0</v>
      </c>
      <c r="AP225" s="1480">
        <v>0</v>
      </c>
      <c r="AQ225" s="1480">
        <v>0</v>
      </c>
      <c r="AR225" s="1480">
        <v>0</v>
      </c>
      <c r="AS225" s="1480">
        <v>0</v>
      </c>
      <c r="AT225" s="1480">
        <v>0</v>
      </c>
      <c r="AU225" s="1480">
        <v>0</v>
      </c>
      <c r="AV225" s="1480">
        <v>0</v>
      </c>
      <c r="AW225" s="1480">
        <v>0</v>
      </c>
      <c r="AX225" s="58">
        <v>63000</v>
      </c>
      <c r="AY225" s="58">
        <v>0</v>
      </c>
      <c r="AZ225" s="58">
        <v>0</v>
      </c>
      <c r="BA225" s="58">
        <v>0</v>
      </c>
      <c r="BB225" s="58">
        <v>0</v>
      </c>
      <c r="BC225" s="58">
        <v>0</v>
      </c>
      <c r="BD225" s="58">
        <v>0</v>
      </c>
      <c r="BE225" s="58">
        <v>0</v>
      </c>
      <c r="BF225" s="58">
        <v>0</v>
      </c>
      <c r="BG225" s="58">
        <v>0</v>
      </c>
      <c r="BH225" s="58">
        <v>0</v>
      </c>
      <c r="BI225" s="58">
        <v>0</v>
      </c>
      <c r="BJ225" s="58">
        <v>0</v>
      </c>
      <c r="BK225" s="58">
        <v>0</v>
      </c>
      <c r="BL225" s="58">
        <v>0</v>
      </c>
      <c r="BM225" s="58">
        <v>0</v>
      </c>
      <c r="BN225" s="58">
        <v>0</v>
      </c>
      <c r="BO225" s="58">
        <v>0</v>
      </c>
      <c r="BP225" s="58">
        <v>0</v>
      </c>
      <c r="BQ225" s="58">
        <v>0</v>
      </c>
      <c r="BR225" s="58">
        <v>0</v>
      </c>
      <c r="BS225" s="1480">
        <v>0</v>
      </c>
      <c r="BT225" s="58">
        <v>0</v>
      </c>
      <c r="BU225" s="1480">
        <v>23908</v>
      </c>
      <c r="BV225" s="1480">
        <v>0</v>
      </c>
      <c r="BW225" s="1480">
        <v>0</v>
      </c>
      <c r="BX225" s="1480">
        <v>0</v>
      </c>
      <c r="BY225" s="1480">
        <v>0</v>
      </c>
      <c r="BZ225" s="1480">
        <v>0</v>
      </c>
      <c r="CA225" s="1480">
        <v>0</v>
      </c>
      <c r="CB225" s="1480">
        <v>0</v>
      </c>
      <c r="CC225" s="1480">
        <v>0</v>
      </c>
      <c r="CD225" s="1480">
        <v>0</v>
      </c>
      <c r="CE225" s="1480">
        <v>0</v>
      </c>
      <c r="CF225" s="1480">
        <v>0</v>
      </c>
      <c r="CG225" s="1480">
        <v>913</v>
      </c>
      <c r="CH225" s="1480">
        <v>0</v>
      </c>
      <c r="CI225" s="1480">
        <v>0</v>
      </c>
      <c r="CJ225" s="1480">
        <v>0</v>
      </c>
      <c r="CK225" s="1480">
        <v>0</v>
      </c>
      <c r="CL225" s="1480">
        <v>0</v>
      </c>
      <c r="CM225" s="1480">
        <v>0</v>
      </c>
      <c r="CN225" s="1480">
        <v>0</v>
      </c>
      <c r="CO225" s="1480">
        <v>2394</v>
      </c>
      <c r="CP225" s="1480">
        <v>0</v>
      </c>
      <c r="CQ225" s="1480">
        <v>0</v>
      </c>
      <c r="CR225" s="1480">
        <v>0</v>
      </c>
      <c r="CS225" s="1480">
        <v>504</v>
      </c>
      <c r="CT225" s="1480">
        <v>0</v>
      </c>
      <c r="CU225" s="1480">
        <v>0</v>
      </c>
      <c r="CV225" s="1480">
        <v>0</v>
      </c>
      <c r="CW225" s="1480">
        <v>0</v>
      </c>
      <c r="CX225" s="1480">
        <v>0</v>
      </c>
      <c r="CY225" s="1480">
        <v>0</v>
      </c>
      <c r="CZ225" s="1480">
        <v>0</v>
      </c>
      <c r="DA225" s="1480">
        <v>0</v>
      </c>
      <c r="DB225" s="1480">
        <v>0</v>
      </c>
      <c r="DC225" s="1480">
        <v>0</v>
      </c>
      <c r="DD225" s="1480">
        <v>0</v>
      </c>
      <c r="DE225" s="1480">
        <v>0</v>
      </c>
      <c r="DF225" s="1480">
        <v>0</v>
      </c>
      <c r="DG225" s="1480">
        <v>0</v>
      </c>
      <c r="DH225" s="1480">
        <v>0</v>
      </c>
      <c r="DI225" s="1480">
        <v>65000</v>
      </c>
      <c r="DJ225" s="1480">
        <v>0</v>
      </c>
      <c r="DK225" s="1480">
        <v>0</v>
      </c>
      <c r="DL225" s="1480">
        <v>0</v>
      </c>
      <c r="DM225" s="1480">
        <v>0</v>
      </c>
      <c r="DN225" s="1480">
        <v>0</v>
      </c>
      <c r="DO225" s="1486">
        <v>0</v>
      </c>
      <c r="DP225" s="1480">
        <v>0</v>
      </c>
      <c r="DQ225" s="1480">
        <v>0</v>
      </c>
      <c r="DR225" s="1480">
        <v>0</v>
      </c>
      <c r="DS225" s="1480">
        <v>0</v>
      </c>
      <c r="DT225" s="1480">
        <v>0</v>
      </c>
      <c r="DU225" s="1480">
        <v>0</v>
      </c>
      <c r="DV225" s="1480">
        <v>0</v>
      </c>
      <c r="DW225" s="1480">
        <v>0</v>
      </c>
      <c r="DX225" s="1480">
        <v>0</v>
      </c>
      <c r="DY225" s="1480">
        <v>0</v>
      </c>
      <c r="DZ225" s="1480">
        <v>0</v>
      </c>
      <c r="EA225" s="1480">
        <v>0</v>
      </c>
      <c r="EB225" s="1480">
        <v>0</v>
      </c>
      <c r="EC225" s="1480">
        <v>0</v>
      </c>
      <c r="ED225" s="1480">
        <v>0</v>
      </c>
      <c r="EE225" s="1480">
        <v>0</v>
      </c>
      <c r="EF225" s="1480">
        <v>0</v>
      </c>
      <c r="EG225" s="1480">
        <v>0</v>
      </c>
      <c r="EH225" s="1480">
        <v>0</v>
      </c>
      <c r="EI225" s="1480">
        <v>0</v>
      </c>
      <c r="EJ225" s="1480">
        <v>0</v>
      </c>
      <c r="EK225" s="1480">
        <v>0</v>
      </c>
      <c r="EL225" s="1480">
        <v>0</v>
      </c>
      <c r="EM225" s="1480">
        <v>0</v>
      </c>
      <c r="EN225" s="1480">
        <v>1320</v>
      </c>
      <c r="EO225" s="1480">
        <v>0</v>
      </c>
      <c r="EP225" s="1480">
        <v>0</v>
      </c>
      <c r="EQ225" s="1480">
        <v>0</v>
      </c>
      <c r="ER225" s="1480">
        <v>0</v>
      </c>
      <c r="ES225" s="1480">
        <v>0</v>
      </c>
      <c r="ET225" s="1480">
        <v>0</v>
      </c>
      <c r="EU225" s="1480">
        <v>0</v>
      </c>
      <c r="EV225" s="1480">
        <v>0</v>
      </c>
      <c r="EW225" s="1480">
        <v>0</v>
      </c>
      <c r="EX225" s="1480">
        <v>0</v>
      </c>
      <c r="EY225" s="1480">
        <v>0</v>
      </c>
      <c r="EZ225" s="1480">
        <v>0</v>
      </c>
      <c r="FA225" s="1480">
        <v>0</v>
      </c>
      <c r="FB225" s="1480">
        <v>0</v>
      </c>
      <c r="FC225" s="1480">
        <v>0</v>
      </c>
      <c r="FD225" s="1480">
        <v>0</v>
      </c>
      <c r="FE225" s="1480">
        <v>0</v>
      </c>
      <c r="FF225" s="1480">
        <v>0</v>
      </c>
      <c r="FG225" s="1480">
        <v>0</v>
      </c>
      <c r="FH225" s="1480">
        <v>0</v>
      </c>
      <c r="FI225" s="1480">
        <v>0</v>
      </c>
      <c r="FJ225" s="1480">
        <v>0</v>
      </c>
      <c r="FK225" s="1480">
        <v>0</v>
      </c>
      <c r="FL225" s="1480">
        <v>0</v>
      </c>
      <c r="FM225" s="1480">
        <v>0</v>
      </c>
      <c r="FN225" s="1480">
        <v>0</v>
      </c>
      <c r="FO225" s="1480">
        <v>0</v>
      </c>
      <c r="FP225" s="1480">
        <v>0</v>
      </c>
      <c r="FQ225" s="1480">
        <v>0</v>
      </c>
      <c r="FR225" s="1480">
        <v>0</v>
      </c>
      <c r="FS225" s="1480">
        <v>0</v>
      </c>
      <c r="FT225" s="1480">
        <v>0</v>
      </c>
      <c r="FU225" s="1480">
        <v>0</v>
      </c>
      <c r="FV225" s="1480">
        <v>0</v>
      </c>
      <c r="FW225" s="1480">
        <v>0</v>
      </c>
      <c r="FX225" s="1480">
        <v>0</v>
      </c>
      <c r="FY225" s="1480">
        <v>0</v>
      </c>
      <c r="FZ225" s="1480">
        <v>0</v>
      </c>
      <c r="GA225" s="1480">
        <v>0</v>
      </c>
      <c r="GB225" s="1480">
        <v>0</v>
      </c>
      <c r="GC225" s="1480">
        <v>0</v>
      </c>
      <c r="GD225" s="1480">
        <v>0</v>
      </c>
      <c r="GE225" s="1480">
        <v>0</v>
      </c>
      <c r="GF225" s="1480">
        <v>0</v>
      </c>
      <c r="GG225" s="1480">
        <v>0</v>
      </c>
      <c r="GH225" s="1480">
        <v>0</v>
      </c>
      <c r="GI225" s="1480">
        <v>0</v>
      </c>
      <c r="GJ225" s="1487">
        <v>43236</v>
      </c>
    </row>
    <row r="226" spans="1:192" x14ac:dyDescent="0.2">
      <c r="A226" s="484" t="s">
        <v>2093</v>
      </c>
      <c r="B226" s="1121" t="s">
        <v>1656</v>
      </c>
      <c r="C226" s="992" t="s">
        <v>578</v>
      </c>
      <c r="D226" s="1480">
        <v>0</v>
      </c>
      <c r="E226" s="1480">
        <v>0</v>
      </c>
      <c r="F226" s="1480">
        <v>0</v>
      </c>
      <c r="G226" s="1480">
        <v>0</v>
      </c>
      <c r="H226" s="1480">
        <v>0</v>
      </c>
      <c r="I226" s="1480">
        <v>0</v>
      </c>
      <c r="J226" s="1480">
        <v>0</v>
      </c>
      <c r="K226" s="1480">
        <v>0</v>
      </c>
      <c r="L226" s="1480">
        <v>0</v>
      </c>
      <c r="M226" s="1480">
        <v>0</v>
      </c>
      <c r="N226" s="1480">
        <v>0</v>
      </c>
      <c r="O226" s="1480">
        <v>0</v>
      </c>
      <c r="P226" s="1480">
        <v>0</v>
      </c>
      <c r="Q226" s="1480">
        <v>0</v>
      </c>
      <c r="R226" s="1480">
        <v>0</v>
      </c>
      <c r="S226" s="1480">
        <v>0</v>
      </c>
      <c r="T226" s="1480">
        <v>0</v>
      </c>
      <c r="U226" s="1480">
        <v>0</v>
      </c>
      <c r="V226" s="1480">
        <v>0</v>
      </c>
      <c r="W226" s="1480">
        <v>0</v>
      </c>
      <c r="X226" s="1480">
        <v>0</v>
      </c>
      <c r="Y226" s="1480">
        <v>0</v>
      </c>
      <c r="Z226" s="1480">
        <v>0</v>
      </c>
      <c r="AA226" s="1480">
        <v>0</v>
      </c>
      <c r="AB226" s="1480">
        <v>0</v>
      </c>
      <c r="AC226" s="1480">
        <v>0</v>
      </c>
      <c r="AD226" s="1480">
        <v>0</v>
      </c>
      <c r="AE226" s="1480">
        <v>0</v>
      </c>
      <c r="AF226" s="1480">
        <v>0</v>
      </c>
      <c r="AG226" s="1480">
        <v>0</v>
      </c>
      <c r="AH226" s="1480">
        <v>0</v>
      </c>
      <c r="AI226" s="1480">
        <v>0</v>
      </c>
      <c r="AJ226" s="1480">
        <v>0</v>
      </c>
      <c r="AK226" s="1480">
        <v>0</v>
      </c>
      <c r="AL226" s="1480">
        <v>0</v>
      </c>
      <c r="AM226" s="1480">
        <v>0</v>
      </c>
      <c r="AN226" s="1480">
        <v>0</v>
      </c>
      <c r="AO226" s="1480">
        <v>0</v>
      </c>
      <c r="AP226" s="1480">
        <v>0</v>
      </c>
      <c r="AQ226" s="1480">
        <v>0</v>
      </c>
      <c r="AR226" s="1480">
        <v>0</v>
      </c>
      <c r="AS226" s="1480">
        <v>0</v>
      </c>
      <c r="AT226" s="1480">
        <v>0</v>
      </c>
      <c r="AU226" s="1480">
        <v>0</v>
      </c>
      <c r="AV226" s="1480">
        <v>0</v>
      </c>
      <c r="AW226" s="1480">
        <v>0</v>
      </c>
      <c r="AX226" s="58">
        <v>0</v>
      </c>
      <c r="AY226" s="58">
        <v>0</v>
      </c>
      <c r="AZ226" s="58">
        <v>0</v>
      </c>
      <c r="BA226" s="58">
        <v>0</v>
      </c>
      <c r="BB226" s="58">
        <v>0</v>
      </c>
      <c r="BC226" s="58">
        <v>0</v>
      </c>
      <c r="BD226" s="58">
        <v>0</v>
      </c>
      <c r="BE226" s="58">
        <v>0</v>
      </c>
      <c r="BF226" s="58">
        <v>0</v>
      </c>
      <c r="BG226" s="58">
        <v>0</v>
      </c>
      <c r="BH226" s="58">
        <v>0</v>
      </c>
      <c r="BI226" s="58">
        <v>0</v>
      </c>
      <c r="BJ226" s="58">
        <v>0</v>
      </c>
      <c r="BK226" s="58">
        <v>0</v>
      </c>
      <c r="BL226" s="58">
        <v>0</v>
      </c>
      <c r="BM226" s="58">
        <v>0</v>
      </c>
      <c r="BN226" s="58">
        <v>0</v>
      </c>
      <c r="BO226" s="58">
        <v>0</v>
      </c>
      <c r="BP226" s="58">
        <v>0</v>
      </c>
      <c r="BQ226" s="58">
        <v>0</v>
      </c>
      <c r="BR226" s="58">
        <v>0</v>
      </c>
      <c r="BS226" s="1480">
        <v>0</v>
      </c>
      <c r="BT226" s="58">
        <v>0</v>
      </c>
      <c r="BU226" s="1480">
        <v>0</v>
      </c>
      <c r="BV226" s="1480">
        <v>0</v>
      </c>
      <c r="BW226" s="1480">
        <v>0</v>
      </c>
      <c r="BX226" s="1480">
        <v>0</v>
      </c>
      <c r="BY226" s="1480">
        <v>0</v>
      </c>
      <c r="BZ226" s="1480">
        <v>0</v>
      </c>
      <c r="CA226" s="1480">
        <v>0</v>
      </c>
      <c r="CB226" s="1480">
        <v>0</v>
      </c>
      <c r="CC226" s="1480">
        <v>0</v>
      </c>
      <c r="CD226" s="1480">
        <v>0</v>
      </c>
      <c r="CE226" s="1480">
        <v>0</v>
      </c>
      <c r="CF226" s="1480">
        <v>0</v>
      </c>
      <c r="CG226" s="1480">
        <v>0</v>
      </c>
      <c r="CH226" s="1480">
        <v>0</v>
      </c>
      <c r="CI226" s="1480">
        <v>0</v>
      </c>
      <c r="CJ226" s="1480">
        <v>0</v>
      </c>
      <c r="CK226" s="1480">
        <v>0</v>
      </c>
      <c r="CL226" s="1480">
        <v>0</v>
      </c>
      <c r="CM226" s="1480">
        <v>0</v>
      </c>
      <c r="CN226" s="1480">
        <v>0</v>
      </c>
      <c r="CO226" s="1480">
        <v>0</v>
      </c>
      <c r="CP226" s="1480">
        <v>0</v>
      </c>
      <c r="CQ226" s="1480">
        <v>0</v>
      </c>
      <c r="CR226" s="1480">
        <v>0</v>
      </c>
      <c r="CS226" s="1480">
        <v>0</v>
      </c>
      <c r="CT226" s="1480">
        <v>0</v>
      </c>
      <c r="CU226" s="1480">
        <v>0</v>
      </c>
      <c r="CV226" s="1480">
        <v>0</v>
      </c>
      <c r="CW226" s="1480">
        <v>0</v>
      </c>
      <c r="CX226" s="1480">
        <v>0</v>
      </c>
      <c r="CY226" s="1480">
        <v>0</v>
      </c>
      <c r="CZ226" s="1480">
        <v>0</v>
      </c>
      <c r="DA226" s="1480">
        <v>0</v>
      </c>
      <c r="DB226" s="1480">
        <v>0</v>
      </c>
      <c r="DC226" s="1480">
        <v>0</v>
      </c>
      <c r="DD226" s="1480">
        <v>0</v>
      </c>
      <c r="DE226" s="1480">
        <v>0</v>
      </c>
      <c r="DF226" s="1480">
        <v>0</v>
      </c>
      <c r="DG226" s="1480">
        <v>0</v>
      </c>
      <c r="DH226" s="1480">
        <v>0</v>
      </c>
      <c r="DI226" s="1480">
        <v>0</v>
      </c>
      <c r="DJ226" s="1480">
        <v>0</v>
      </c>
      <c r="DK226" s="1480">
        <v>0</v>
      </c>
      <c r="DL226" s="1480">
        <v>0</v>
      </c>
      <c r="DM226" s="1480">
        <v>0</v>
      </c>
      <c r="DN226" s="1480">
        <v>0</v>
      </c>
      <c r="DO226" s="1486">
        <v>0</v>
      </c>
      <c r="DP226" s="1480">
        <v>0</v>
      </c>
      <c r="DQ226" s="1480">
        <v>0</v>
      </c>
      <c r="DR226" s="1480">
        <v>0</v>
      </c>
      <c r="DS226" s="1480">
        <v>0</v>
      </c>
      <c r="DT226" s="1480">
        <v>0</v>
      </c>
      <c r="DU226" s="1480">
        <v>0</v>
      </c>
      <c r="DV226" s="1480">
        <v>0</v>
      </c>
      <c r="DW226" s="1480">
        <v>0</v>
      </c>
      <c r="DX226" s="1480">
        <v>0</v>
      </c>
      <c r="DY226" s="1480">
        <v>0</v>
      </c>
      <c r="DZ226" s="1480">
        <v>0</v>
      </c>
      <c r="EA226" s="1480">
        <v>0</v>
      </c>
      <c r="EB226" s="1480">
        <v>0</v>
      </c>
      <c r="EC226" s="1480">
        <v>0</v>
      </c>
      <c r="ED226" s="1480">
        <v>0</v>
      </c>
      <c r="EE226" s="1480">
        <v>0</v>
      </c>
      <c r="EF226" s="1480">
        <v>0</v>
      </c>
      <c r="EG226" s="1480">
        <v>0</v>
      </c>
      <c r="EH226" s="1480">
        <v>0</v>
      </c>
      <c r="EI226" s="1480">
        <v>0</v>
      </c>
      <c r="EJ226" s="1480">
        <v>0</v>
      </c>
      <c r="EK226" s="1480">
        <v>0</v>
      </c>
      <c r="EL226" s="1480">
        <v>0</v>
      </c>
      <c r="EM226" s="1480">
        <v>0</v>
      </c>
      <c r="EN226" s="1480">
        <v>0</v>
      </c>
      <c r="EO226" s="1480">
        <v>0</v>
      </c>
      <c r="EP226" s="1480">
        <v>0</v>
      </c>
      <c r="EQ226" s="1480">
        <v>0</v>
      </c>
      <c r="ER226" s="1480">
        <v>0</v>
      </c>
      <c r="ES226" s="1480">
        <v>0</v>
      </c>
      <c r="ET226" s="1480">
        <v>0</v>
      </c>
      <c r="EU226" s="1480">
        <v>0</v>
      </c>
      <c r="EV226" s="1480">
        <v>0</v>
      </c>
      <c r="EW226" s="1480">
        <v>0</v>
      </c>
      <c r="EX226" s="1480">
        <v>0</v>
      </c>
      <c r="EY226" s="1480">
        <v>0</v>
      </c>
      <c r="EZ226" s="1480">
        <v>0</v>
      </c>
      <c r="FA226" s="1480">
        <v>0</v>
      </c>
      <c r="FB226" s="1480">
        <v>0</v>
      </c>
      <c r="FC226" s="1480">
        <v>0</v>
      </c>
      <c r="FD226" s="1480">
        <v>0</v>
      </c>
      <c r="FE226" s="1480">
        <v>0</v>
      </c>
      <c r="FF226" s="1480">
        <v>0</v>
      </c>
      <c r="FG226" s="1480">
        <v>0</v>
      </c>
      <c r="FH226" s="1480">
        <v>0</v>
      </c>
      <c r="FI226" s="1480">
        <v>0</v>
      </c>
      <c r="FJ226" s="1480">
        <v>0</v>
      </c>
      <c r="FK226" s="1480">
        <v>0</v>
      </c>
      <c r="FL226" s="1480">
        <v>0</v>
      </c>
      <c r="FM226" s="1480">
        <v>0</v>
      </c>
      <c r="FN226" s="1480">
        <v>0</v>
      </c>
      <c r="FO226" s="1480">
        <v>0</v>
      </c>
      <c r="FP226" s="1480">
        <v>0</v>
      </c>
      <c r="FQ226" s="1480">
        <v>0</v>
      </c>
      <c r="FR226" s="1480">
        <v>0</v>
      </c>
      <c r="FS226" s="1480">
        <v>0</v>
      </c>
      <c r="FT226" s="1480">
        <v>0</v>
      </c>
      <c r="FU226" s="1480">
        <v>0</v>
      </c>
      <c r="FV226" s="1480">
        <v>0</v>
      </c>
      <c r="FW226" s="1480">
        <v>0</v>
      </c>
      <c r="FX226" s="1480">
        <v>0</v>
      </c>
      <c r="FY226" s="1480">
        <v>0</v>
      </c>
      <c r="FZ226" s="1480">
        <v>0</v>
      </c>
      <c r="GA226" s="1480">
        <v>0</v>
      </c>
      <c r="GB226" s="1480">
        <v>0</v>
      </c>
      <c r="GC226" s="1480">
        <v>0</v>
      </c>
      <c r="GD226" s="1480">
        <v>0</v>
      </c>
      <c r="GE226" s="1480">
        <v>0</v>
      </c>
      <c r="GF226" s="1480">
        <v>0</v>
      </c>
      <c r="GG226" s="1480">
        <v>0</v>
      </c>
      <c r="GH226" s="1480">
        <v>0</v>
      </c>
      <c r="GI226" s="1480">
        <v>0</v>
      </c>
      <c r="GJ226" s="1487">
        <v>43236</v>
      </c>
    </row>
    <row r="227" spans="1:192" x14ac:dyDescent="0.2">
      <c r="A227" s="484" t="s">
        <v>2093</v>
      </c>
      <c r="B227" s="1121" t="s">
        <v>1656</v>
      </c>
      <c r="C227" s="992" t="s">
        <v>609</v>
      </c>
      <c r="D227" s="1480">
        <v>0</v>
      </c>
      <c r="E227" s="1480">
        <v>0</v>
      </c>
      <c r="F227" s="1480">
        <v>0</v>
      </c>
      <c r="G227" s="1480">
        <v>0</v>
      </c>
      <c r="H227" s="1480">
        <v>0</v>
      </c>
      <c r="I227" s="1480">
        <v>0</v>
      </c>
      <c r="J227" s="1480">
        <v>0</v>
      </c>
      <c r="K227" s="1480">
        <v>0</v>
      </c>
      <c r="L227" s="1480">
        <v>0</v>
      </c>
      <c r="M227" s="1480">
        <v>0</v>
      </c>
      <c r="N227" s="1480">
        <v>0</v>
      </c>
      <c r="O227" s="1480">
        <v>0</v>
      </c>
      <c r="P227" s="1480">
        <v>0</v>
      </c>
      <c r="Q227" s="1480">
        <v>0</v>
      </c>
      <c r="R227" s="1480">
        <v>0</v>
      </c>
      <c r="S227" s="1480">
        <v>0</v>
      </c>
      <c r="T227" s="1480">
        <v>0</v>
      </c>
      <c r="U227" s="1480">
        <v>0</v>
      </c>
      <c r="V227" s="1480">
        <v>0</v>
      </c>
      <c r="W227" s="1480">
        <v>0</v>
      </c>
      <c r="X227" s="1480">
        <v>0</v>
      </c>
      <c r="Y227" s="1480">
        <v>0</v>
      </c>
      <c r="Z227" s="1480">
        <v>0</v>
      </c>
      <c r="AA227" s="1480">
        <v>0</v>
      </c>
      <c r="AB227" s="1480">
        <v>0</v>
      </c>
      <c r="AC227" s="1480">
        <v>0</v>
      </c>
      <c r="AD227" s="1480">
        <v>0</v>
      </c>
      <c r="AE227" s="1480">
        <v>0</v>
      </c>
      <c r="AF227" s="1480">
        <v>0</v>
      </c>
      <c r="AG227" s="1480">
        <v>0</v>
      </c>
      <c r="AH227" s="1480">
        <v>0</v>
      </c>
      <c r="AI227" s="1480">
        <v>0</v>
      </c>
      <c r="AJ227" s="1480">
        <v>0</v>
      </c>
      <c r="AK227" s="1480">
        <v>0</v>
      </c>
      <c r="AL227" s="1480">
        <v>0</v>
      </c>
      <c r="AM227" s="1480">
        <v>0</v>
      </c>
      <c r="AN227" s="1480">
        <v>0</v>
      </c>
      <c r="AO227" s="1480">
        <v>0</v>
      </c>
      <c r="AP227" s="1480">
        <v>0</v>
      </c>
      <c r="AQ227" s="1480">
        <v>0</v>
      </c>
      <c r="AR227" s="1480">
        <v>0</v>
      </c>
      <c r="AS227" s="1480">
        <v>0</v>
      </c>
      <c r="AT227" s="1480">
        <v>0</v>
      </c>
      <c r="AU227" s="1480">
        <v>0</v>
      </c>
      <c r="AV227" s="1480">
        <v>0</v>
      </c>
      <c r="AW227" s="1480">
        <v>0</v>
      </c>
      <c r="AX227" s="58">
        <v>0</v>
      </c>
      <c r="AY227" s="58">
        <v>0</v>
      </c>
      <c r="AZ227" s="58">
        <v>0</v>
      </c>
      <c r="BA227" s="58">
        <v>0</v>
      </c>
      <c r="BB227" s="58">
        <v>0</v>
      </c>
      <c r="BC227" s="58">
        <v>0</v>
      </c>
      <c r="BD227" s="58">
        <v>0</v>
      </c>
      <c r="BE227" s="58">
        <v>0</v>
      </c>
      <c r="BF227" s="58">
        <v>0</v>
      </c>
      <c r="BG227" s="58">
        <v>0</v>
      </c>
      <c r="BH227" s="58">
        <v>0</v>
      </c>
      <c r="BI227" s="58">
        <v>0</v>
      </c>
      <c r="BJ227" s="58">
        <v>0</v>
      </c>
      <c r="BK227" s="58">
        <v>0</v>
      </c>
      <c r="BL227" s="58">
        <v>0</v>
      </c>
      <c r="BM227" s="58">
        <v>0</v>
      </c>
      <c r="BN227" s="58">
        <v>0</v>
      </c>
      <c r="BO227" s="58">
        <v>0</v>
      </c>
      <c r="BP227" s="58">
        <v>0</v>
      </c>
      <c r="BQ227" s="58">
        <v>0</v>
      </c>
      <c r="BR227" s="58">
        <v>0</v>
      </c>
      <c r="BS227" s="1480">
        <v>0</v>
      </c>
      <c r="BT227" s="58">
        <v>0</v>
      </c>
      <c r="BU227" s="1480">
        <v>0</v>
      </c>
      <c r="BV227" s="1480">
        <v>0</v>
      </c>
      <c r="BW227" s="1480">
        <v>0</v>
      </c>
      <c r="BX227" s="1480">
        <v>0</v>
      </c>
      <c r="BY227" s="1480">
        <v>0</v>
      </c>
      <c r="BZ227" s="1480">
        <v>0</v>
      </c>
      <c r="CA227" s="1480">
        <v>0</v>
      </c>
      <c r="CB227" s="1480">
        <v>0</v>
      </c>
      <c r="CC227" s="1480">
        <v>0</v>
      </c>
      <c r="CD227" s="1480">
        <v>0</v>
      </c>
      <c r="CE227" s="1480">
        <v>0</v>
      </c>
      <c r="CF227" s="1480">
        <v>0</v>
      </c>
      <c r="CG227" s="1480">
        <v>0</v>
      </c>
      <c r="CH227" s="1480">
        <v>0</v>
      </c>
      <c r="CI227" s="1480">
        <v>0</v>
      </c>
      <c r="CJ227" s="1480">
        <v>0</v>
      </c>
      <c r="CK227" s="1480">
        <v>0</v>
      </c>
      <c r="CL227" s="1480">
        <v>0</v>
      </c>
      <c r="CM227" s="1480">
        <v>0</v>
      </c>
      <c r="CN227" s="1480">
        <v>0</v>
      </c>
      <c r="CO227" s="1480">
        <v>0</v>
      </c>
      <c r="CP227" s="1480">
        <v>0</v>
      </c>
      <c r="CQ227" s="1480">
        <v>0</v>
      </c>
      <c r="CR227" s="1480">
        <v>0</v>
      </c>
      <c r="CS227" s="1480">
        <v>0</v>
      </c>
      <c r="CT227" s="1480">
        <v>0</v>
      </c>
      <c r="CU227" s="1480">
        <v>0</v>
      </c>
      <c r="CV227" s="1480">
        <v>0</v>
      </c>
      <c r="CW227" s="1480">
        <v>0</v>
      </c>
      <c r="CX227" s="1480">
        <v>0</v>
      </c>
      <c r="CY227" s="1480">
        <v>0</v>
      </c>
      <c r="CZ227" s="1480">
        <v>0</v>
      </c>
      <c r="DA227" s="1480">
        <v>0</v>
      </c>
      <c r="DB227" s="1480">
        <v>0</v>
      </c>
      <c r="DC227" s="1480">
        <v>0</v>
      </c>
      <c r="DD227" s="1480">
        <v>0</v>
      </c>
      <c r="DE227" s="1480">
        <v>0</v>
      </c>
      <c r="DF227" s="1480">
        <v>0</v>
      </c>
      <c r="DG227" s="1480">
        <v>0</v>
      </c>
      <c r="DH227" s="1480">
        <v>0</v>
      </c>
      <c r="DI227" s="1480">
        <v>0</v>
      </c>
      <c r="DJ227" s="1480">
        <v>0</v>
      </c>
      <c r="DK227" s="1480">
        <v>0</v>
      </c>
      <c r="DL227" s="1480">
        <v>0</v>
      </c>
      <c r="DM227" s="1480">
        <v>0</v>
      </c>
      <c r="DN227" s="1480">
        <v>0</v>
      </c>
      <c r="DO227" s="1486">
        <v>0</v>
      </c>
      <c r="DP227" s="1480">
        <v>0</v>
      </c>
      <c r="DQ227" s="1480">
        <v>0</v>
      </c>
      <c r="DR227" s="1480">
        <v>0</v>
      </c>
      <c r="DS227" s="1480">
        <v>0</v>
      </c>
      <c r="DT227" s="1480">
        <v>0</v>
      </c>
      <c r="DU227" s="1480">
        <v>0</v>
      </c>
      <c r="DV227" s="1480">
        <v>0</v>
      </c>
      <c r="DW227" s="1480">
        <v>0</v>
      </c>
      <c r="DX227" s="1480">
        <v>0</v>
      </c>
      <c r="DY227" s="1480">
        <v>0</v>
      </c>
      <c r="DZ227" s="1480">
        <v>0</v>
      </c>
      <c r="EA227" s="1480">
        <v>0</v>
      </c>
      <c r="EB227" s="1480">
        <v>0</v>
      </c>
      <c r="EC227" s="1480">
        <v>0</v>
      </c>
      <c r="ED227" s="1480">
        <v>0</v>
      </c>
      <c r="EE227" s="1480">
        <v>0</v>
      </c>
      <c r="EF227" s="1480">
        <v>0</v>
      </c>
      <c r="EG227" s="1480">
        <v>0</v>
      </c>
      <c r="EH227" s="1480">
        <v>0</v>
      </c>
      <c r="EI227" s="1480">
        <v>0</v>
      </c>
      <c r="EJ227" s="1480">
        <v>0</v>
      </c>
      <c r="EK227" s="1480">
        <v>0</v>
      </c>
      <c r="EL227" s="1480">
        <v>0</v>
      </c>
      <c r="EM227" s="1480">
        <v>0</v>
      </c>
      <c r="EN227" s="1480">
        <v>0</v>
      </c>
      <c r="EO227" s="1480">
        <v>0</v>
      </c>
      <c r="EP227" s="1480">
        <v>0</v>
      </c>
      <c r="EQ227" s="1480">
        <v>0</v>
      </c>
      <c r="ER227" s="1480">
        <v>0</v>
      </c>
      <c r="ES227" s="1480">
        <v>0</v>
      </c>
      <c r="ET227" s="1480">
        <v>0</v>
      </c>
      <c r="EU227" s="1480">
        <v>0</v>
      </c>
      <c r="EV227" s="1480">
        <v>0</v>
      </c>
      <c r="EW227" s="1480">
        <v>0</v>
      </c>
      <c r="EX227" s="1480">
        <v>0</v>
      </c>
      <c r="EY227" s="1480">
        <v>0</v>
      </c>
      <c r="EZ227" s="1480">
        <v>0</v>
      </c>
      <c r="FA227" s="1480">
        <v>0</v>
      </c>
      <c r="FB227" s="1480">
        <v>0</v>
      </c>
      <c r="FC227" s="1480">
        <v>0</v>
      </c>
      <c r="FD227" s="1480">
        <v>0</v>
      </c>
      <c r="FE227" s="1480">
        <v>0</v>
      </c>
      <c r="FF227" s="1480">
        <v>0</v>
      </c>
      <c r="FG227" s="1480">
        <v>0</v>
      </c>
      <c r="FH227" s="1480">
        <v>0</v>
      </c>
      <c r="FI227" s="1480">
        <v>0</v>
      </c>
      <c r="FJ227" s="1480">
        <v>0</v>
      </c>
      <c r="FK227" s="1480">
        <v>0</v>
      </c>
      <c r="FL227" s="1480">
        <v>0</v>
      </c>
      <c r="FM227" s="1480">
        <v>0</v>
      </c>
      <c r="FN227" s="1480">
        <v>0</v>
      </c>
      <c r="FO227" s="1480">
        <v>0</v>
      </c>
      <c r="FP227" s="1480">
        <v>0</v>
      </c>
      <c r="FQ227" s="1480">
        <v>0</v>
      </c>
      <c r="FR227" s="1480">
        <v>0</v>
      </c>
      <c r="FS227" s="1480">
        <v>0</v>
      </c>
      <c r="FT227" s="1480">
        <v>0</v>
      </c>
      <c r="FU227" s="1480">
        <v>0</v>
      </c>
      <c r="FV227" s="1480">
        <v>0</v>
      </c>
      <c r="FW227" s="1480">
        <v>0</v>
      </c>
      <c r="FX227" s="1480">
        <v>0</v>
      </c>
      <c r="FY227" s="1480">
        <v>0</v>
      </c>
      <c r="FZ227" s="1480">
        <v>0</v>
      </c>
      <c r="GA227" s="1480">
        <v>0</v>
      </c>
      <c r="GB227" s="1480">
        <v>0</v>
      </c>
      <c r="GC227" s="1480">
        <v>0</v>
      </c>
      <c r="GD227" s="1480">
        <v>0</v>
      </c>
      <c r="GE227" s="1480">
        <v>0</v>
      </c>
      <c r="GF227" s="1480">
        <v>0</v>
      </c>
      <c r="GG227" s="1480">
        <v>0</v>
      </c>
      <c r="GH227" s="1480">
        <v>0</v>
      </c>
      <c r="GI227" s="1480">
        <v>0</v>
      </c>
      <c r="GJ227" s="1487">
        <v>43236</v>
      </c>
    </row>
    <row r="228" spans="1:192" x14ac:dyDescent="0.2">
      <c r="A228" s="484" t="s">
        <v>2093</v>
      </c>
      <c r="B228" s="1121" t="s">
        <v>1656</v>
      </c>
      <c r="C228" s="992" t="s">
        <v>610</v>
      </c>
      <c r="D228" s="1480">
        <v>0</v>
      </c>
      <c r="E228" s="1480">
        <v>0</v>
      </c>
      <c r="F228" s="1480">
        <v>0</v>
      </c>
      <c r="G228" s="1480">
        <v>0</v>
      </c>
      <c r="H228" s="1480">
        <v>0</v>
      </c>
      <c r="I228" s="1480">
        <v>0</v>
      </c>
      <c r="J228" s="1480">
        <v>0</v>
      </c>
      <c r="K228" s="1480">
        <v>0</v>
      </c>
      <c r="L228" s="1480">
        <v>0</v>
      </c>
      <c r="M228" s="1480">
        <v>0</v>
      </c>
      <c r="N228" s="1480">
        <v>0</v>
      </c>
      <c r="O228" s="1480">
        <v>0</v>
      </c>
      <c r="P228" s="1480">
        <v>0</v>
      </c>
      <c r="Q228" s="1480">
        <v>0</v>
      </c>
      <c r="R228" s="1480">
        <v>0</v>
      </c>
      <c r="S228" s="1480">
        <v>0</v>
      </c>
      <c r="T228" s="1480">
        <v>0</v>
      </c>
      <c r="U228" s="1480">
        <v>0</v>
      </c>
      <c r="V228" s="1480">
        <v>0</v>
      </c>
      <c r="W228" s="1480">
        <v>0</v>
      </c>
      <c r="X228" s="1480">
        <v>0</v>
      </c>
      <c r="Y228" s="1480">
        <v>0</v>
      </c>
      <c r="Z228" s="1480">
        <v>0</v>
      </c>
      <c r="AA228" s="1480">
        <v>0</v>
      </c>
      <c r="AB228" s="1480">
        <v>0</v>
      </c>
      <c r="AC228" s="1480">
        <v>0</v>
      </c>
      <c r="AD228" s="1480">
        <v>0</v>
      </c>
      <c r="AE228" s="1480">
        <v>0</v>
      </c>
      <c r="AF228" s="1480">
        <v>0</v>
      </c>
      <c r="AG228" s="1480">
        <v>0</v>
      </c>
      <c r="AH228" s="1480">
        <v>0</v>
      </c>
      <c r="AI228" s="1480">
        <v>0</v>
      </c>
      <c r="AJ228" s="1480">
        <v>0</v>
      </c>
      <c r="AK228" s="1480">
        <v>0</v>
      </c>
      <c r="AL228" s="1480">
        <v>0</v>
      </c>
      <c r="AM228" s="1480">
        <v>0</v>
      </c>
      <c r="AN228" s="1480">
        <v>0</v>
      </c>
      <c r="AO228" s="1480">
        <v>0</v>
      </c>
      <c r="AP228" s="1480">
        <v>0</v>
      </c>
      <c r="AQ228" s="1480">
        <v>0</v>
      </c>
      <c r="AR228" s="1480">
        <v>0</v>
      </c>
      <c r="AS228" s="1480">
        <v>0</v>
      </c>
      <c r="AT228" s="1480">
        <v>0</v>
      </c>
      <c r="AU228" s="1480">
        <v>0</v>
      </c>
      <c r="AV228" s="1480">
        <v>0</v>
      </c>
      <c r="AW228" s="1480">
        <v>0</v>
      </c>
      <c r="AX228" s="58">
        <v>0</v>
      </c>
      <c r="AY228" s="58">
        <v>0</v>
      </c>
      <c r="AZ228" s="58">
        <v>0</v>
      </c>
      <c r="BA228" s="58">
        <v>0</v>
      </c>
      <c r="BB228" s="58">
        <v>0</v>
      </c>
      <c r="BC228" s="58">
        <v>0</v>
      </c>
      <c r="BD228" s="58">
        <v>0</v>
      </c>
      <c r="BE228" s="58">
        <v>0</v>
      </c>
      <c r="BF228" s="58">
        <v>0</v>
      </c>
      <c r="BG228" s="58">
        <v>0</v>
      </c>
      <c r="BH228" s="58">
        <v>0</v>
      </c>
      <c r="BI228" s="58">
        <v>0</v>
      </c>
      <c r="BJ228" s="58">
        <v>0</v>
      </c>
      <c r="BK228" s="58">
        <v>0</v>
      </c>
      <c r="BL228" s="58">
        <v>0</v>
      </c>
      <c r="BM228" s="58">
        <v>0</v>
      </c>
      <c r="BN228" s="58">
        <v>0</v>
      </c>
      <c r="BO228" s="58">
        <v>0</v>
      </c>
      <c r="BP228" s="58">
        <v>0</v>
      </c>
      <c r="BQ228" s="58">
        <v>0</v>
      </c>
      <c r="BR228" s="58">
        <v>0</v>
      </c>
      <c r="BS228" s="1480">
        <v>0</v>
      </c>
      <c r="BT228" s="58">
        <v>0</v>
      </c>
      <c r="BU228" s="1480">
        <v>0</v>
      </c>
      <c r="BV228" s="1480">
        <v>0</v>
      </c>
      <c r="BW228" s="1480">
        <v>0</v>
      </c>
      <c r="BX228" s="1480">
        <v>0</v>
      </c>
      <c r="BY228" s="1480">
        <v>0</v>
      </c>
      <c r="BZ228" s="1480">
        <v>0</v>
      </c>
      <c r="CA228" s="1480">
        <v>0</v>
      </c>
      <c r="CB228" s="1480">
        <v>0</v>
      </c>
      <c r="CC228" s="1480">
        <v>0</v>
      </c>
      <c r="CD228" s="1480">
        <v>0</v>
      </c>
      <c r="CE228" s="1480">
        <v>0</v>
      </c>
      <c r="CF228" s="1480">
        <v>0</v>
      </c>
      <c r="CG228" s="1480">
        <v>0</v>
      </c>
      <c r="CH228" s="1480">
        <v>0</v>
      </c>
      <c r="CI228" s="1480">
        <v>0</v>
      </c>
      <c r="CJ228" s="1480">
        <v>0</v>
      </c>
      <c r="CK228" s="1480">
        <v>0</v>
      </c>
      <c r="CL228" s="1480">
        <v>0</v>
      </c>
      <c r="CM228" s="1480">
        <v>0</v>
      </c>
      <c r="CN228" s="1480">
        <v>0</v>
      </c>
      <c r="CO228" s="1480">
        <v>0</v>
      </c>
      <c r="CP228" s="1480">
        <v>0</v>
      </c>
      <c r="CQ228" s="1480">
        <v>0</v>
      </c>
      <c r="CR228" s="1480">
        <v>0</v>
      </c>
      <c r="CS228" s="1480">
        <v>0</v>
      </c>
      <c r="CT228" s="1480">
        <v>0</v>
      </c>
      <c r="CU228" s="1480">
        <v>0</v>
      </c>
      <c r="CV228" s="1480">
        <v>0</v>
      </c>
      <c r="CW228" s="1480">
        <v>0</v>
      </c>
      <c r="CX228" s="1480">
        <v>0</v>
      </c>
      <c r="CY228" s="1480">
        <v>0</v>
      </c>
      <c r="CZ228" s="1480">
        <v>0</v>
      </c>
      <c r="DA228" s="1480">
        <v>0</v>
      </c>
      <c r="DB228" s="1480">
        <v>0</v>
      </c>
      <c r="DC228" s="1480">
        <v>0</v>
      </c>
      <c r="DD228" s="1480">
        <v>0</v>
      </c>
      <c r="DE228" s="1480">
        <v>0</v>
      </c>
      <c r="DF228" s="1480">
        <v>0</v>
      </c>
      <c r="DG228" s="1480">
        <v>0</v>
      </c>
      <c r="DH228" s="1480">
        <v>0</v>
      </c>
      <c r="DI228" s="1480">
        <v>0</v>
      </c>
      <c r="DJ228" s="1480">
        <v>0</v>
      </c>
      <c r="DK228" s="1480">
        <v>0</v>
      </c>
      <c r="DL228" s="1480">
        <v>0</v>
      </c>
      <c r="DM228" s="1480">
        <v>0</v>
      </c>
      <c r="DN228" s="1480">
        <v>0</v>
      </c>
      <c r="DO228" s="1486">
        <v>0</v>
      </c>
      <c r="DP228" s="1480">
        <v>0</v>
      </c>
      <c r="DQ228" s="1480">
        <v>0</v>
      </c>
      <c r="DR228" s="1480">
        <v>0</v>
      </c>
      <c r="DS228" s="1480">
        <v>0</v>
      </c>
      <c r="DT228" s="1480">
        <v>0</v>
      </c>
      <c r="DU228" s="1480">
        <v>0</v>
      </c>
      <c r="DV228" s="1480">
        <v>0</v>
      </c>
      <c r="DW228" s="1480">
        <v>0</v>
      </c>
      <c r="DX228" s="1480">
        <v>0</v>
      </c>
      <c r="DY228" s="1480">
        <v>0</v>
      </c>
      <c r="DZ228" s="1480">
        <v>0</v>
      </c>
      <c r="EA228" s="1480">
        <v>0</v>
      </c>
      <c r="EB228" s="1480">
        <v>0</v>
      </c>
      <c r="EC228" s="1480">
        <v>0</v>
      </c>
      <c r="ED228" s="1480">
        <v>0</v>
      </c>
      <c r="EE228" s="1480">
        <v>0</v>
      </c>
      <c r="EF228" s="1480">
        <v>0</v>
      </c>
      <c r="EG228" s="1480">
        <v>0</v>
      </c>
      <c r="EH228" s="1480">
        <v>0</v>
      </c>
      <c r="EI228" s="1480">
        <v>0</v>
      </c>
      <c r="EJ228" s="1480">
        <v>0</v>
      </c>
      <c r="EK228" s="1480">
        <v>0</v>
      </c>
      <c r="EL228" s="1480">
        <v>0</v>
      </c>
      <c r="EM228" s="1480">
        <v>0</v>
      </c>
      <c r="EN228" s="1480">
        <v>0</v>
      </c>
      <c r="EO228" s="1480">
        <v>0</v>
      </c>
      <c r="EP228" s="1480">
        <v>0</v>
      </c>
      <c r="EQ228" s="1480">
        <v>0</v>
      </c>
      <c r="ER228" s="1480">
        <v>0</v>
      </c>
      <c r="ES228" s="1480">
        <v>0</v>
      </c>
      <c r="ET228" s="1480">
        <v>0</v>
      </c>
      <c r="EU228" s="1480">
        <v>0</v>
      </c>
      <c r="EV228" s="1480">
        <v>0</v>
      </c>
      <c r="EW228" s="1480">
        <v>0</v>
      </c>
      <c r="EX228" s="1480">
        <v>0</v>
      </c>
      <c r="EY228" s="1480">
        <v>0</v>
      </c>
      <c r="EZ228" s="1480">
        <v>0</v>
      </c>
      <c r="FA228" s="1480">
        <v>0</v>
      </c>
      <c r="FB228" s="1480">
        <v>0</v>
      </c>
      <c r="FC228" s="1480">
        <v>0</v>
      </c>
      <c r="FD228" s="1480">
        <v>0</v>
      </c>
      <c r="FE228" s="1480">
        <v>0</v>
      </c>
      <c r="FF228" s="1480">
        <v>0</v>
      </c>
      <c r="FG228" s="1480">
        <v>0</v>
      </c>
      <c r="FH228" s="1480">
        <v>0</v>
      </c>
      <c r="FI228" s="1480">
        <v>0</v>
      </c>
      <c r="FJ228" s="1480">
        <v>0</v>
      </c>
      <c r="FK228" s="1480">
        <v>0</v>
      </c>
      <c r="FL228" s="1480">
        <v>0</v>
      </c>
      <c r="FM228" s="1480">
        <v>0</v>
      </c>
      <c r="FN228" s="1480">
        <v>0</v>
      </c>
      <c r="FO228" s="1480">
        <v>0</v>
      </c>
      <c r="FP228" s="1480">
        <v>0</v>
      </c>
      <c r="FQ228" s="1480">
        <v>0</v>
      </c>
      <c r="FR228" s="1480">
        <v>0</v>
      </c>
      <c r="FS228" s="1480">
        <v>0</v>
      </c>
      <c r="FT228" s="1480">
        <v>0</v>
      </c>
      <c r="FU228" s="1480">
        <v>0</v>
      </c>
      <c r="FV228" s="1480">
        <v>0</v>
      </c>
      <c r="FW228" s="1480">
        <v>0</v>
      </c>
      <c r="FX228" s="1480">
        <v>0</v>
      </c>
      <c r="FY228" s="1480">
        <v>0</v>
      </c>
      <c r="FZ228" s="1480">
        <v>0</v>
      </c>
      <c r="GA228" s="1480">
        <v>0</v>
      </c>
      <c r="GB228" s="1480">
        <v>0</v>
      </c>
      <c r="GC228" s="1480">
        <v>0</v>
      </c>
      <c r="GD228" s="1480">
        <v>0</v>
      </c>
      <c r="GE228" s="1480">
        <v>0</v>
      </c>
      <c r="GF228" s="1480">
        <v>0</v>
      </c>
      <c r="GG228" s="1480">
        <v>0</v>
      </c>
      <c r="GH228" s="1480">
        <v>0</v>
      </c>
      <c r="GI228" s="1480">
        <v>0</v>
      </c>
      <c r="GJ228" s="1487">
        <v>43236</v>
      </c>
    </row>
    <row r="229" spans="1:192" x14ac:dyDescent="0.2">
      <c r="A229" s="992" t="s">
        <v>257</v>
      </c>
      <c r="B229" s="1121" t="s">
        <v>1656</v>
      </c>
      <c r="C229" s="84" t="s">
        <v>263</v>
      </c>
      <c r="D229" s="1480">
        <v>1088896</v>
      </c>
      <c r="E229" s="1480">
        <v>0</v>
      </c>
      <c r="F229" s="1480">
        <v>473444</v>
      </c>
      <c r="G229" s="1480">
        <v>0</v>
      </c>
      <c r="H229" s="1480">
        <v>0</v>
      </c>
      <c r="I229" s="1480">
        <v>0</v>
      </c>
      <c r="J229" s="1480">
        <v>0</v>
      </c>
      <c r="K229" s="1480">
        <v>0</v>
      </c>
      <c r="L229" s="1480">
        <v>230912</v>
      </c>
      <c r="M229" s="1480">
        <v>0</v>
      </c>
      <c r="N229" s="1480">
        <v>0</v>
      </c>
      <c r="O229" s="1480">
        <v>0</v>
      </c>
      <c r="P229" s="1480">
        <v>10000</v>
      </c>
      <c r="Q229" s="1480">
        <v>0</v>
      </c>
      <c r="R229" s="1480">
        <v>0</v>
      </c>
      <c r="S229" s="1480">
        <v>0</v>
      </c>
      <c r="T229" s="1480">
        <v>18000</v>
      </c>
      <c r="U229" s="1480">
        <v>0</v>
      </c>
      <c r="V229" s="1480">
        <v>0</v>
      </c>
      <c r="W229" s="1480">
        <v>0</v>
      </c>
      <c r="X229" s="1480">
        <v>4360806</v>
      </c>
      <c r="Y229" s="1480">
        <v>0</v>
      </c>
      <c r="Z229" s="1480">
        <v>0</v>
      </c>
      <c r="AA229" s="1480">
        <v>0</v>
      </c>
      <c r="AB229" s="1480">
        <v>0</v>
      </c>
      <c r="AC229" s="1480">
        <v>0</v>
      </c>
      <c r="AD229" s="1480">
        <v>0</v>
      </c>
      <c r="AE229" s="1480">
        <v>0</v>
      </c>
      <c r="AF229" s="1480">
        <v>0</v>
      </c>
      <c r="AG229" s="1480">
        <v>180000</v>
      </c>
      <c r="AH229" s="1480">
        <v>0</v>
      </c>
      <c r="AI229" s="1480">
        <v>0</v>
      </c>
      <c r="AJ229" s="1480">
        <v>0</v>
      </c>
      <c r="AK229" s="1480">
        <v>0</v>
      </c>
      <c r="AL229" s="1480">
        <v>0</v>
      </c>
      <c r="AM229" s="1480">
        <v>0</v>
      </c>
      <c r="AN229" s="1480">
        <v>0</v>
      </c>
      <c r="AO229" s="1480">
        <v>0</v>
      </c>
      <c r="AP229" s="1480">
        <v>0</v>
      </c>
      <c r="AQ229" s="1480">
        <v>0</v>
      </c>
      <c r="AR229" s="1480">
        <v>0</v>
      </c>
      <c r="AS229" s="1480">
        <v>1203952</v>
      </c>
      <c r="AT229" s="1480">
        <v>0</v>
      </c>
      <c r="AU229" s="1480">
        <v>0</v>
      </c>
      <c r="AV229" s="1480">
        <v>0</v>
      </c>
      <c r="AW229" s="1480">
        <v>0</v>
      </c>
      <c r="AX229" s="58">
        <v>1835893</v>
      </c>
      <c r="AY229" s="58">
        <v>74554</v>
      </c>
      <c r="AZ229" s="58">
        <v>103149</v>
      </c>
      <c r="BA229" s="58">
        <v>11</v>
      </c>
      <c r="BB229" s="58">
        <v>15753</v>
      </c>
      <c r="BC229" s="58">
        <v>157130</v>
      </c>
      <c r="BD229" s="58">
        <v>202080</v>
      </c>
      <c r="BE229" s="58">
        <v>0</v>
      </c>
      <c r="BF229" s="58">
        <v>0</v>
      </c>
      <c r="BG229" s="58">
        <v>0</v>
      </c>
      <c r="BH229" s="58">
        <v>398865</v>
      </c>
      <c r="BI229" s="58">
        <v>236202</v>
      </c>
      <c r="BJ229" s="58">
        <v>346</v>
      </c>
      <c r="BK229" s="58">
        <v>7</v>
      </c>
      <c r="BL229" s="58">
        <v>5239</v>
      </c>
      <c r="BM229" s="58">
        <v>0</v>
      </c>
      <c r="BN229" s="58">
        <v>650258</v>
      </c>
      <c r="BO229" s="58">
        <v>35793</v>
      </c>
      <c r="BP229" s="58">
        <v>0</v>
      </c>
      <c r="BQ229" s="58">
        <v>0</v>
      </c>
      <c r="BR229" s="58">
        <v>0</v>
      </c>
      <c r="BS229" s="1480">
        <v>0</v>
      </c>
      <c r="BT229" s="58">
        <v>0</v>
      </c>
      <c r="BU229" s="1480">
        <v>212440</v>
      </c>
      <c r="BV229" s="1480">
        <v>44245</v>
      </c>
      <c r="BW229" s="1480">
        <v>74351</v>
      </c>
      <c r="BX229" s="1480">
        <v>442349</v>
      </c>
      <c r="BY229" s="1480">
        <v>10188</v>
      </c>
      <c r="BZ229" s="1480">
        <v>650</v>
      </c>
      <c r="CA229" s="1480">
        <v>1320</v>
      </c>
      <c r="CB229" s="1480">
        <v>5828</v>
      </c>
      <c r="CC229" s="1480">
        <v>432667</v>
      </c>
      <c r="CD229" s="1480">
        <v>80528</v>
      </c>
      <c r="CE229" s="1480">
        <v>203429</v>
      </c>
      <c r="CF229" s="1480">
        <v>169705</v>
      </c>
      <c r="CG229" s="1480">
        <v>27849</v>
      </c>
      <c r="CH229" s="1480">
        <v>4255</v>
      </c>
      <c r="CI229" s="1480">
        <v>9725</v>
      </c>
      <c r="CJ229" s="1480">
        <v>9719</v>
      </c>
      <c r="CK229" s="1480">
        <v>0</v>
      </c>
      <c r="CL229" s="1480">
        <v>0</v>
      </c>
      <c r="CM229" s="1480">
        <v>0</v>
      </c>
      <c r="CN229" s="1480">
        <v>0</v>
      </c>
      <c r="CO229" s="1480">
        <v>0</v>
      </c>
      <c r="CP229" s="1480">
        <v>0</v>
      </c>
      <c r="CQ229" s="1480">
        <v>0</v>
      </c>
      <c r="CR229" s="1480">
        <v>0</v>
      </c>
      <c r="CS229" s="1480">
        <v>35031</v>
      </c>
      <c r="CT229" s="1480">
        <v>6842</v>
      </c>
      <c r="CU229" s="1480">
        <v>12291</v>
      </c>
      <c r="CV229" s="1480">
        <v>20026</v>
      </c>
      <c r="CW229" s="1480">
        <v>0</v>
      </c>
      <c r="CX229" s="1480">
        <v>0</v>
      </c>
      <c r="CY229" s="1480">
        <v>0</v>
      </c>
      <c r="CZ229" s="1480">
        <v>0</v>
      </c>
      <c r="DA229" s="1480">
        <v>0</v>
      </c>
      <c r="DB229" s="1480">
        <v>0</v>
      </c>
      <c r="DC229" s="1480">
        <v>0</v>
      </c>
      <c r="DD229" s="1480">
        <v>0</v>
      </c>
      <c r="DE229" s="1480">
        <v>0</v>
      </c>
      <c r="DF229" s="1480">
        <v>0</v>
      </c>
      <c r="DG229" s="1480">
        <v>0</v>
      </c>
      <c r="DH229" s="1480">
        <v>0</v>
      </c>
      <c r="DI229" s="1480">
        <v>252.06</v>
      </c>
      <c r="DJ229" s="1480">
        <v>0</v>
      </c>
      <c r="DK229" s="1480">
        <v>547</v>
      </c>
      <c r="DL229" s="1480">
        <v>94647.58</v>
      </c>
      <c r="DM229" s="1480">
        <v>0</v>
      </c>
      <c r="DN229" s="1480">
        <v>0</v>
      </c>
      <c r="DO229" s="1486">
        <v>4040</v>
      </c>
      <c r="DP229" s="1480">
        <v>32179</v>
      </c>
      <c r="DQ229" s="1480">
        <v>0</v>
      </c>
      <c r="DR229" s="1480">
        <v>5500</v>
      </c>
      <c r="DS229" s="1480">
        <v>0</v>
      </c>
      <c r="DT229" s="1480">
        <v>91271</v>
      </c>
      <c r="DU229" s="1480">
        <v>0</v>
      </c>
      <c r="DV229" s="1480">
        <v>0</v>
      </c>
      <c r="DW229" s="1480">
        <v>0</v>
      </c>
      <c r="DX229" s="1480">
        <v>0</v>
      </c>
      <c r="DY229" s="1480">
        <v>0</v>
      </c>
      <c r="DZ229" s="1480">
        <v>0</v>
      </c>
      <c r="EA229" s="1480">
        <v>0</v>
      </c>
      <c r="EB229" s="1480">
        <v>68585</v>
      </c>
      <c r="EC229" s="1480">
        <v>59469</v>
      </c>
      <c r="ED229" s="1480">
        <v>0</v>
      </c>
      <c r="EE229" s="1480">
        <v>23520.240000000002</v>
      </c>
      <c r="EF229" s="1480">
        <v>5750.18</v>
      </c>
      <c r="EG229" s="1480">
        <v>0</v>
      </c>
      <c r="EH229" s="1480">
        <v>0</v>
      </c>
      <c r="EI229" s="1480">
        <v>0</v>
      </c>
      <c r="EJ229" s="1480">
        <v>31256.02</v>
      </c>
      <c r="EK229" s="1480">
        <v>0</v>
      </c>
      <c r="EL229" s="1480">
        <v>0</v>
      </c>
      <c r="EM229" s="1480">
        <v>0</v>
      </c>
      <c r="EN229" s="1480">
        <v>85946.31</v>
      </c>
      <c r="EO229" s="1480">
        <v>3078.69</v>
      </c>
      <c r="EP229" s="1480">
        <v>119308.86</v>
      </c>
      <c r="EQ229" s="1480">
        <v>11695</v>
      </c>
      <c r="ER229" s="1480">
        <v>21.87</v>
      </c>
      <c r="ES229" s="1480">
        <v>20000</v>
      </c>
      <c r="ET229" s="1480">
        <v>68000</v>
      </c>
      <c r="EU229" s="1480">
        <v>0</v>
      </c>
      <c r="EV229" s="1480">
        <v>0</v>
      </c>
      <c r="EW229" s="1480">
        <v>0</v>
      </c>
      <c r="EX229" s="1480">
        <v>15169</v>
      </c>
      <c r="EY229" s="1480">
        <v>36000</v>
      </c>
      <c r="EZ229" s="1480">
        <v>0</v>
      </c>
      <c r="FA229" s="1480">
        <v>420</v>
      </c>
      <c r="FB229" s="1480">
        <v>3171.59</v>
      </c>
      <c r="FC229" s="1480">
        <v>64273.1</v>
      </c>
      <c r="FD229" s="1480">
        <v>4799.88</v>
      </c>
      <c r="FE229" s="1480">
        <v>0</v>
      </c>
      <c r="FF229" s="1480">
        <v>10509.31</v>
      </c>
      <c r="FG229" s="1480">
        <v>2163.9699999999998</v>
      </c>
      <c r="FH229" s="1480">
        <v>2806.2</v>
      </c>
      <c r="FI229" s="1480">
        <v>0</v>
      </c>
      <c r="FJ229" s="1480">
        <v>0</v>
      </c>
      <c r="FK229" s="1480">
        <v>0</v>
      </c>
      <c r="FL229" s="1480">
        <v>0</v>
      </c>
      <c r="FM229" s="1480">
        <v>0</v>
      </c>
      <c r="FN229" s="1480">
        <v>0</v>
      </c>
      <c r="FO229" s="1480">
        <v>19279</v>
      </c>
      <c r="FP229" s="1480">
        <v>0</v>
      </c>
      <c r="FQ229" s="1480">
        <v>0</v>
      </c>
      <c r="FR229" s="1480">
        <v>0</v>
      </c>
      <c r="FS229" s="1480">
        <v>60000</v>
      </c>
      <c r="FT229" s="1480">
        <v>0</v>
      </c>
      <c r="FU229" s="1480">
        <v>0</v>
      </c>
      <c r="FV229" s="1480">
        <v>0</v>
      </c>
      <c r="FW229" s="1480">
        <v>0</v>
      </c>
      <c r="FX229" s="1480">
        <v>0</v>
      </c>
      <c r="FY229" s="1480">
        <v>0</v>
      </c>
      <c r="FZ229" s="1480">
        <v>0</v>
      </c>
      <c r="GA229" s="1480">
        <v>102088</v>
      </c>
      <c r="GB229" s="1480">
        <v>0</v>
      </c>
      <c r="GC229" s="1480">
        <v>0</v>
      </c>
      <c r="GD229" s="1480">
        <v>274167</v>
      </c>
      <c r="GE229" s="1480">
        <v>0</v>
      </c>
      <c r="GF229" s="1480">
        <v>0</v>
      </c>
      <c r="GG229" s="1480">
        <v>0</v>
      </c>
      <c r="GH229" s="1480">
        <v>205158</v>
      </c>
      <c r="GI229" s="1480">
        <v>522237.14</v>
      </c>
      <c r="GJ229" s="1487">
        <v>43252</v>
      </c>
    </row>
    <row r="230" spans="1:192" x14ac:dyDescent="0.2">
      <c r="A230" s="992" t="s">
        <v>257</v>
      </c>
      <c r="B230" s="1121" t="s">
        <v>1656</v>
      </c>
      <c r="C230" s="992" t="s">
        <v>566</v>
      </c>
      <c r="D230" s="1480">
        <v>0</v>
      </c>
      <c r="E230" s="1480">
        <v>0</v>
      </c>
      <c r="F230" s="1480">
        <v>0</v>
      </c>
      <c r="G230" s="1480">
        <v>0</v>
      </c>
      <c r="H230" s="1480">
        <v>0</v>
      </c>
      <c r="I230" s="1480">
        <v>0</v>
      </c>
      <c r="J230" s="1480">
        <v>0</v>
      </c>
      <c r="K230" s="1480">
        <v>0</v>
      </c>
      <c r="L230" s="1480">
        <v>0</v>
      </c>
      <c r="M230" s="1480">
        <v>0</v>
      </c>
      <c r="N230" s="1480">
        <v>0</v>
      </c>
      <c r="O230" s="1480">
        <v>0</v>
      </c>
      <c r="P230" s="1480">
        <v>0</v>
      </c>
      <c r="Q230" s="1480">
        <v>0</v>
      </c>
      <c r="R230" s="1480">
        <v>0</v>
      </c>
      <c r="S230" s="1480">
        <v>0</v>
      </c>
      <c r="T230" s="1480">
        <v>0</v>
      </c>
      <c r="U230" s="1480">
        <v>0</v>
      </c>
      <c r="V230" s="1480">
        <v>0</v>
      </c>
      <c r="W230" s="1480">
        <v>0</v>
      </c>
      <c r="X230" s="1480">
        <v>443952</v>
      </c>
      <c r="Y230" s="1480">
        <v>0</v>
      </c>
      <c r="Z230" s="1480">
        <v>0</v>
      </c>
      <c r="AA230" s="1480">
        <v>0</v>
      </c>
      <c r="AB230" s="1480">
        <v>0</v>
      </c>
      <c r="AC230" s="1480">
        <v>0</v>
      </c>
      <c r="AD230" s="1480">
        <v>0</v>
      </c>
      <c r="AE230" s="1480">
        <v>0</v>
      </c>
      <c r="AF230" s="1480">
        <v>0</v>
      </c>
      <c r="AG230" s="1480">
        <v>0</v>
      </c>
      <c r="AH230" s="1480">
        <v>0</v>
      </c>
      <c r="AI230" s="1480">
        <v>0</v>
      </c>
      <c r="AJ230" s="1480">
        <v>0</v>
      </c>
      <c r="AK230" s="1480">
        <v>0</v>
      </c>
      <c r="AL230" s="1480">
        <v>0</v>
      </c>
      <c r="AM230" s="1480">
        <v>216167</v>
      </c>
      <c r="AN230" s="1480">
        <v>0</v>
      </c>
      <c r="AO230" s="1480">
        <v>0</v>
      </c>
      <c r="AP230" s="1480">
        <v>0</v>
      </c>
      <c r="AQ230" s="1480">
        <v>0</v>
      </c>
      <c r="AR230" s="1480">
        <v>0</v>
      </c>
      <c r="AS230" s="1480">
        <v>60035</v>
      </c>
      <c r="AT230" s="1480">
        <v>0</v>
      </c>
      <c r="AU230" s="1480">
        <v>0</v>
      </c>
      <c r="AV230" s="1480">
        <v>0</v>
      </c>
      <c r="AW230" s="1480">
        <v>0</v>
      </c>
      <c r="AX230" s="58">
        <v>306517</v>
      </c>
      <c r="AY230" s="58">
        <v>25890</v>
      </c>
      <c r="AZ230" s="58">
        <v>0</v>
      </c>
      <c r="BA230" s="58">
        <v>0</v>
      </c>
      <c r="BB230" s="58">
        <v>0</v>
      </c>
      <c r="BC230" s="58">
        <v>107867</v>
      </c>
      <c r="BD230" s="58">
        <v>0</v>
      </c>
      <c r="BE230" s="58">
        <v>0</v>
      </c>
      <c r="BF230" s="58">
        <v>0</v>
      </c>
      <c r="BG230" s="58">
        <v>0</v>
      </c>
      <c r="BH230" s="58">
        <v>0</v>
      </c>
      <c r="BI230" s="58">
        <v>0</v>
      </c>
      <c r="BJ230" s="58">
        <v>0</v>
      </c>
      <c r="BK230" s="58">
        <v>0</v>
      </c>
      <c r="BL230" s="58">
        <v>0</v>
      </c>
      <c r="BM230" s="58">
        <v>0</v>
      </c>
      <c r="BN230" s="58">
        <v>0</v>
      </c>
      <c r="BO230" s="58">
        <v>0</v>
      </c>
      <c r="BP230" s="58">
        <v>0</v>
      </c>
      <c r="BQ230" s="58">
        <v>0</v>
      </c>
      <c r="BR230" s="58">
        <v>0</v>
      </c>
      <c r="BS230" s="1480">
        <v>0</v>
      </c>
      <c r="BT230" s="58">
        <v>0</v>
      </c>
      <c r="BU230" s="1480">
        <v>55659</v>
      </c>
      <c r="BV230" s="1480">
        <v>9061</v>
      </c>
      <c r="BW230" s="1480">
        <v>0</v>
      </c>
      <c r="BX230" s="1480">
        <v>0</v>
      </c>
      <c r="BY230" s="1480">
        <v>2157</v>
      </c>
      <c r="BZ230" s="1480">
        <v>0</v>
      </c>
      <c r="CA230" s="1480">
        <v>0</v>
      </c>
      <c r="CB230" s="1480">
        <v>0</v>
      </c>
      <c r="CC230" s="1480">
        <v>108342</v>
      </c>
      <c r="CD230" s="1480">
        <v>25413</v>
      </c>
      <c r="CE230" s="1480">
        <v>0</v>
      </c>
      <c r="CF230" s="1480">
        <v>0</v>
      </c>
      <c r="CG230" s="1480">
        <v>5307</v>
      </c>
      <c r="CH230" s="1480">
        <v>1165</v>
      </c>
      <c r="CI230" s="1480">
        <v>0</v>
      </c>
      <c r="CJ230" s="1480">
        <v>0</v>
      </c>
      <c r="CK230" s="1480">
        <v>0</v>
      </c>
      <c r="CL230" s="1480">
        <v>0</v>
      </c>
      <c r="CM230" s="1480">
        <v>0</v>
      </c>
      <c r="CN230" s="1480">
        <v>0</v>
      </c>
      <c r="CO230" s="1480">
        <v>0</v>
      </c>
      <c r="CP230" s="1480">
        <v>0</v>
      </c>
      <c r="CQ230" s="1480">
        <v>0</v>
      </c>
      <c r="CR230" s="1480">
        <v>0</v>
      </c>
      <c r="CS230" s="1480">
        <v>7422</v>
      </c>
      <c r="CT230" s="1480">
        <v>1208</v>
      </c>
      <c r="CU230" s="1480">
        <v>0</v>
      </c>
      <c r="CV230" s="1480">
        <v>0</v>
      </c>
      <c r="CW230" s="1480">
        <v>0</v>
      </c>
      <c r="CX230" s="1480">
        <v>0</v>
      </c>
      <c r="CY230" s="1480">
        <v>0</v>
      </c>
      <c r="CZ230" s="1480">
        <v>0</v>
      </c>
      <c r="DA230" s="1480">
        <v>0</v>
      </c>
      <c r="DB230" s="1480">
        <v>0</v>
      </c>
      <c r="DC230" s="1480">
        <v>0</v>
      </c>
      <c r="DD230" s="1480">
        <v>0</v>
      </c>
      <c r="DE230" s="1480">
        <v>0</v>
      </c>
      <c r="DF230" s="1480">
        <v>0</v>
      </c>
      <c r="DG230" s="1480">
        <v>0</v>
      </c>
      <c r="DH230" s="1480">
        <v>0</v>
      </c>
      <c r="DI230" s="1480">
        <v>0</v>
      </c>
      <c r="DJ230" s="1480">
        <v>0</v>
      </c>
      <c r="DK230" s="1480">
        <v>0</v>
      </c>
      <c r="DL230" s="1480">
        <v>31000</v>
      </c>
      <c r="DM230" s="1480">
        <v>0</v>
      </c>
      <c r="DN230" s="1480">
        <v>0</v>
      </c>
      <c r="DO230" s="1486">
        <v>0</v>
      </c>
      <c r="DP230" s="1480">
        <v>0</v>
      </c>
      <c r="DQ230" s="1480">
        <v>0</v>
      </c>
      <c r="DR230" s="1480">
        <v>0</v>
      </c>
      <c r="DS230" s="1480">
        <v>0</v>
      </c>
      <c r="DT230" s="1480">
        <v>0</v>
      </c>
      <c r="DU230" s="1480">
        <v>0</v>
      </c>
      <c r="DV230" s="1480">
        <v>0</v>
      </c>
      <c r="DW230" s="1480">
        <v>0</v>
      </c>
      <c r="DX230" s="1480">
        <v>0</v>
      </c>
      <c r="DY230" s="1480">
        <v>0</v>
      </c>
      <c r="DZ230" s="1480">
        <v>0</v>
      </c>
      <c r="EA230" s="1480">
        <v>0</v>
      </c>
      <c r="EB230" s="1480">
        <v>0</v>
      </c>
      <c r="EC230" s="1480">
        <v>0</v>
      </c>
      <c r="ED230" s="1480">
        <v>0</v>
      </c>
      <c r="EE230" s="1480">
        <v>0</v>
      </c>
      <c r="EF230" s="1480">
        <v>0</v>
      </c>
      <c r="EG230" s="1480">
        <v>0</v>
      </c>
      <c r="EH230" s="1480">
        <v>0</v>
      </c>
      <c r="EI230" s="1480">
        <v>0</v>
      </c>
      <c r="EJ230" s="1480">
        <v>450</v>
      </c>
      <c r="EK230" s="1480">
        <v>0</v>
      </c>
      <c r="EL230" s="1480">
        <v>0</v>
      </c>
      <c r="EM230" s="1480">
        <v>0</v>
      </c>
      <c r="EN230" s="1480">
        <v>0</v>
      </c>
      <c r="EO230" s="1480">
        <v>0</v>
      </c>
      <c r="EP230" s="1480">
        <v>3000</v>
      </c>
      <c r="EQ230" s="1480">
        <v>0</v>
      </c>
      <c r="ER230" s="1480">
        <v>0</v>
      </c>
      <c r="ES230" s="1480">
        <v>0</v>
      </c>
      <c r="ET230" s="1480">
        <v>0</v>
      </c>
      <c r="EU230" s="1480">
        <v>0</v>
      </c>
      <c r="EV230" s="1480">
        <v>0</v>
      </c>
      <c r="EW230" s="1480">
        <v>0</v>
      </c>
      <c r="EX230" s="1480">
        <v>0</v>
      </c>
      <c r="EY230" s="1480">
        <v>0</v>
      </c>
      <c r="EZ230" s="1480">
        <v>0</v>
      </c>
      <c r="FA230" s="1480">
        <v>0</v>
      </c>
      <c r="FB230" s="1480">
        <v>0</v>
      </c>
      <c r="FC230" s="1480">
        <v>0</v>
      </c>
      <c r="FD230" s="1480">
        <v>0</v>
      </c>
      <c r="FE230" s="1480">
        <v>0</v>
      </c>
      <c r="FF230" s="1480">
        <v>0</v>
      </c>
      <c r="FG230" s="1480">
        <v>0</v>
      </c>
      <c r="FH230" s="1480">
        <v>0</v>
      </c>
      <c r="FI230" s="1480">
        <v>0</v>
      </c>
      <c r="FJ230" s="1480">
        <v>0</v>
      </c>
      <c r="FK230" s="1480">
        <v>0</v>
      </c>
      <c r="FL230" s="1480">
        <v>0</v>
      </c>
      <c r="FM230" s="1480">
        <v>0</v>
      </c>
      <c r="FN230" s="1480">
        <v>0</v>
      </c>
      <c r="FO230" s="1480">
        <v>0</v>
      </c>
      <c r="FP230" s="1480">
        <v>0</v>
      </c>
      <c r="FQ230" s="1480">
        <v>0</v>
      </c>
      <c r="FR230" s="1480">
        <v>0</v>
      </c>
      <c r="FS230" s="1480">
        <v>0</v>
      </c>
      <c r="FT230" s="1480">
        <v>0</v>
      </c>
      <c r="FU230" s="1480">
        <v>0</v>
      </c>
      <c r="FV230" s="1480">
        <v>0</v>
      </c>
      <c r="FW230" s="1480">
        <v>0</v>
      </c>
      <c r="FX230" s="1480">
        <v>0</v>
      </c>
      <c r="FY230" s="1480">
        <v>0</v>
      </c>
      <c r="FZ230" s="1480">
        <v>0</v>
      </c>
      <c r="GA230" s="1480">
        <v>0</v>
      </c>
      <c r="GB230" s="1480">
        <v>0</v>
      </c>
      <c r="GC230" s="1480">
        <v>0</v>
      </c>
      <c r="GD230" s="1480">
        <v>0</v>
      </c>
      <c r="GE230" s="1480">
        <v>0</v>
      </c>
      <c r="GF230" s="1480">
        <v>0</v>
      </c>
      <c r="GG230" s="1480">
        <v>0</v>
      </c>
      <c r="GH230" s="1480">
        <v>0</v>
      </c>
      <c r="GI230" s="1480">
        <v>29696</v>
      </c>
      <c r="GJ230" s="1487">
        <v>43252</v>
      </c>
    </row>
    <row r="231" spans="1:192" x14ac:dyDescent="0.2">
      <c r="A231" s="992" t="s">
        <v>257</v>
      </c>
      <c r="B231" s="1121" t="s">
        <v>1656</v>
      </c>
      <c r="C231" s="992" t="s">
        <v>578</v>
      </c>
      <c r="D231" s="1480">
        <v>352505</v>
      </c>
      <c r="E231" s="1480">
        <v>0</v>
      </c>
      <c r="F231" s="1480">
        <v>0</v>
      </c>
      <c r="G231" s="1480">
        <v>0</v>
      </c>
      <c r="H231" s="1480">
        <v>0</v>
      </c>
      <c r="I231" s="1480">
        <v>0</v>
      </c>
      <c r="J231" s="1480">
        <v>0</v>
      </c>
      <c r="K231" s="1480">
        <v>0</v>
      </c>
      <c r="L231" s="1480">
        <v>43258</v>
      </c>
      <c r="M231" s="1480">
        <v>0</v>
      </c>
      <c r="N231" s="1480">
        <v>0</v>
      </c>
      <c r="O231" s="1480">
        <v>0</v>
      </c>
      <c r="P231" s="1480">
        <v>0</v>
      </c>
      <c r="Q231" s="1480">
        <v>24765</v>
      </c>
      <c r="R231" s="1480">
        <v>0</v>
      </c>
      <c r="S231" s="1480">
        <v>0</v>
      </c>
      <c r="T231" s="1480">
        <v>0</v>
      </c>
      <c r="U231" s="1480">
        <v>0</v>
      </c>
      <c r="V231" s="1480">
        <v>0</v>
      </c>
      <c r="W231" s="1480">
        <v>0</v>
      </c>
      <c r="X231" s="1480">
        <v>0</v>
      </c>
      <c r="Y231" s="1480">
        <v>0</v>
      </c>
      <c r="Z231" s="1480">
        <v>0</v>
      </c>
      <c r="AA231" s="1480">
        <v>0</v>
      </c>
      <c r="AB231" s="1480">
        <v>0</v>
      </c>
      <c r="AC231" s="1480">
        <v>0</v>
      </c>
      <c r="AD231" s="1480">
        <v>0</v>
      </c>
      <c r="AE231" s="1480">
        <v>0</v>
      </c>
      <c r="AF231" s="1480">
        <v>0</v>
      </c>
      <c r="AG231" s="1480">
        <v>0</v>
      </c>
      <c r="AH231" s="1480">
        <v>0</v>
      </c>
      <c r="AI231" s="1480">
        <v>166670</v>
      </c>
      <c r="AJ231" s="1480">
        <v>0</v>
      </c>
      <c r="AK231" s="1480">
        <v>0</v>
      </c>
      <c r="AL231" s="1480">
        <v>0</v>
      </c>
      <c r="AM231" s="1480">
        <v>0</v>
      </c>
      <c r="AN231" s="1480">
        <v>0</v>
      </c>
      <c r="AO231" s="1480">
        <v>0</v>
      </c>
      <c r="AP231" s="1480">
        <v>0</v>
      </c>
      <c r="AQ231" s="1480">
        <v>0</v>
      </c>
      <c r="AR231" s="1480">
        <v>0</v>
      </c>
      <c r="AS231" s="1480">
        <v>1034945</v>
      </c>
      <c r="AT231" s="1480">
        <v>0</v>
      </c>
      <c r="AU231" s="1480">
        <v>0</v>
      </c>
      <c r="AV231" s="1480">
        <v>0</v>
      </c>
      <c r="AW231" s="1480">
        <v>0</v>
      </c>
      <c r="AX231" s="58">
        <v>0</v>
      </c>
      <c r="AY231" s="58">
        <v>0</v>
      </c>
      <c r="AZ231" s="58">
        <v>0</v>
      </c>
      <c r="BA231" s="58">
        <v>0</v>
      </c>
      <c r="BB231" s="58">
        <v>0</v>
      </c>
      <c r="BC231" s="58">
        <v>0</v>
      </c>
      <c r="BD231" s="58">
        <v>0</v>
      </c>
      <c r="BE231" s="58">
        <v>0</v>
      </c>
      <c r="BF231" s="58">
        <v>0</v>
      </c>
      <c r="BG231" s="58">
        <v>0</v>
      </c>
      <c r="BH231" s="58">
        <v>0</v>
      </c>
      <c r="BI231" s="58">
        <v>0</v>
      </c>
      <c r="BJ231" s="58">
        <v>0</v>
      </c>
      <c r="BK231" s="58">
        <v>0</v>
      </c>
      <c r="BL231" s="58">
        <v>0</v>
      </c>
      <c r="BM231" s="58">
        <v>0</v>
      </c>
      <c r="BN231" s="58">
        <v>0</v>
      </c>
      <c r="BO231" s="58">
        <v>0</v>
      </c>
      <c r="BP231" s="58">
        <v>0</v>
      </c>
      <c r="BQ231" s="58">
        <v>0</v>
      </c>
      <c r="BR231" s="58">
        <v>78152</v>
      </c>
      <c r="BS231" s="1480">
        <v>0</v>
      </c>
      <c r="BT231" s="58">
        <v>0</v>
      </c>
      <c r="BU231" s="1480">
        <v>0</v>
      </c>
      <c r="BV231" s="1480">
        <v>0</v>
      </c>
      <c r="BW231" s="1480">
        <v>0</v>
      </c>
      <c r="BX231" s="1480">
        <v>18434</v>
      </c>
      <c r="BY231" s="1480">
        <v>0</v>
      </c>
      <c r="BZ231" s="1480">
        <v>0</v>
      </c>
      <c r="CA231" s="1480">
        <v>0</v>
      </c>
      <c r="CB231" s="1480">
        <v>4845</v>
      </c>
      <c r="CC231" s="1480">
        <v>0</v>
      </c>
      <c r="CD231" s="1480">
        <v>0</v>
      </c>
      <c r="CE231" s="1480">
        <v>0</v>
      </c>
      <c r="CF231" s="1480">
        <v>6605</v>
      </c>
      <c r="CG231" s="1480">
        <v>0</v>
      </c>
      <c r="CH231" s="1480">
        <v>0</v>
      </c>
      <c r="CI231" s="1480">
        <v>0</v>
      </c>
      <c r="CJ231" s="1480">
        <v>1133</v>
      </c>
      <c r="CK231" s="1480">
        <v>0</v>
      </c>
      <c r="CL231" s="1480">
        <v>0</v>
      </c>
      <c r="CM231" s="1480">
        <v>0</v>
      </c>
      <c r="CN231" s="1480">
        <v>0</v>
      </c>
      <c r="CO231" s="1480">
        <v>0</v>
      </c>
      <c r="CP231" s="1480">
        <v>0</v>
      </c>
      <c r="CQ231" s="1480">
        <v>0</v>
      </c>
      <c r="CR231" s="1480">
        <v>0</v>
      </c>
      <c r="CS231" s="1480">
        <v>0</v>
      </c>
      <c r="CT231" s="1480">
        <v>0</v>
      </c>
      <c r="CU231" s="1480">
        <v>0</v>
      </c>
      <c r="CV231" s="1480">
        <v>0</v>
      </c>
      <c r="CW231" s="1480">
        <v>0</v>
      </c>
      <c r="CX231" s="1480">
        <v>0</v>
      </c>
      <c r="CY231" s="1480">
        <v>0</v>
      </c>
      <c r="CZ231" s="1480">
        <v>0</v>
      </c>
      <c r="DA231" s="1480">
        <v>0</v>
      </c>
      <c r="DB231" s="1480">
        <v>0</v>
      </c>
      <c r="DC231" s="1480">
        <v>0</v>
      </c>
      <c r="DD231" s="1480">
        <v>0</v>
      </c>
      <c r="DE231" s="1480">
        <v>0</v>
      </c>
      <c r="DF231" s="1480">
        <v>0</v>
      </c>
      <c r="DG231" s="1480">
        <v>0</v>
      </c>
      <c r="DH231" s="1480">
        <v>0</v>
      </c>
      <c r="DI231" s="1480">
        <v>0</v>
      </c>
      <c r="DJ231" s="1480">
        <v>0</v>
      </c>
      <c r="DK231" s="1480">
        <v>1277</v>
      </c>
      <c r="DL231" s="1480">
        <v>0</v>
      </c>
      <c r="DM231" s="1480">
        <v>0</v>
      </c>
      <c r="DN231" s="1480">
        <v>0</v>
      </c>
      <c r="DO231" s="1486">
        <v>0</v>
      </c>
      <c r="DP231" s="1480">
        <v>0</v>
      </c>
      <c r="DQ231" s="1480">
        <v>0</v>
      </c>
      <c r="DR231" s="1480">
        <v>0</v>
      </c>
      <c r="DS231" s="1480">
        <v>0</v>
      </c>
      <c r="DT231" s="1480">
        <v>0</v>
      </c>
      <c r="DU231" s="1480">
        <v>0</v>
      </c>
      <c r="DV231" s="1480">
        <v>0</v>
      </c>
      <c r="DW231" s="1480">
        <v>0</v>
      </c>
      <c r="DX231" s="1480">
        <v>0</v>
      </c>
      <c r="DY231" s="1480">
        <v>0</v>
      </c>
      <c r="DZ231" s="1480">
        <v>0</v>
      </c>
      <c r="EA231" s="1480">
        <v>0</v>
      </c>
      <c r="EB231" s="1480">
        <v>0</v>
      </c>
      <c r="EC231" s="1480">
        <v>0</v>
      </c>
      <c r="ED231" s="1480">
        <v>0</v>
      </c>
      <c r="EE231" s="1480">
        <v>0</v>
      </c>
      <c r="EF231" s="1480">
        <v>0</v>
      </c>
      <c r="EG231" s="1480">
        <v>0</v>
      </c>
      <c r="EH231" s="1480">
        <v>0</v>
      </c>
      <c r="EI231" s="1480">
        <v>0</v>
      </c>
      <c r="EJ231" s="1480">
        <v>0</v>
      </c>
      <c r="EK231" s="1480">
        <v>0</v>
      </c>
      <c r="EL231" s="1480">
        <v>0</v>
      </c>
      <c r="EM231" s="1480">
        <v>0</v>
      </c>
      <c r="EN231" s="1480">
        <v>0</v>
      </c>
      <c r="EO231" s="1480">
        <v>0</v>
      </c>
      <c r="EP231" s="1480">
        <v>100244</v>
      </c>
      <c r="EQ231" s="1480">
        <v>0</v>
      </c>
      <c r="ER231" s="1480">
        <v>0</v>
      </c>
      <c r="ES231" s="1480">
        <v>0</v>
      </c>
      <c r="ET231" s="1480">
        <v>0</v>
      </c>
      <c r="EU231" s="1480">
        <v>0</v>
      </c>
      <c r="EV231" s="1480">
        <v>0</v>
      </c>
      <c r="EW231" s="1480">
        <v>0</v>
      </c>
      <c r="EX231" s="1480">
        <v>0</v>
      </c>
      <c r="EY231" s="1480">
        <v>0</v>
      </c>
      <c r="EZ231" s="1480">
        <v>0</v>
      </c>
      <c r="FA231" s="1480">
        <v>0</v>
      </c>
      <c r="FB231" s="1480">
        <v>0</v>
      </c>
      <c r="FC231" s="1480">
        <v>0</v>
      </c>
      <c r="FD231" s="1480">
        <v>0</v>
      </c>
      <c r="FE231" s="1480">
        <v>0</v>
      </c>
      <c r="FF231" s="1480">
        <v>0</v>
      </c>
      <c r="FG231" s="1480">
        <v>0</v>
      </c>
      <c r="FH231" s="1480">
        <v>0</v>
      </c>
      <c r="FI231" s="1480">
        <v>0</v>
      </c>
      <c r="FJ231" s="1480">
        <v>10000</v>
      </c>
      <c r="FK231" s="1480">
        <v>0</v>
      </c>
      <c r="FL231" s="1480">
        <v>0</v>
      </c>
      <c r="FM231" s="1480">
        <v>0</v>
      </c>
      <c r="FN231" s="1480">
        <v>0</v>
      </c>
      <c r="FO231" s="1480">
        <v>0</v>
      </c>
      <c r="FP231" s="1480">
        <v>0</v>
      </c>
      <c r="FQ231" s="1480">
        <v>0</v>
      </c>
      <c r="FR231" s="1480">
        <v>0</v>
      </c>
      <c r="FS231" s="1480">
        <v>0</v>
      </c>
      <c r="FT231" s="1480">
        <v>0</v>
      </c>
      <c r="FU231" s="1480">
        <v>0</v>
      </c>
      <c r="FV231" s="1480">
        <v>310</v>
      </c>
      <c r="FW231" s="1480">
        <v>0</v>
      </c>
      <c r="FX231" s="1480">
        <v>0</v>
      </c>
      <c r="FY231" s="1480">
        <v>0</v>
      </c>
      <c r="FZ231" s="1480">
        <v>0</v>
      </c>
      <c r="GA231" s="1480">
        <v>288340</v>
      </c>
      <c r="GB231" s="1480">
        <v>0</v>
      </c>
      <c r="GC231" s="1480">
        <v>1039</v>
      </c>
      <c r="GD231" s="1480">
        <v>0</v>
      </c>
      <c r="GE231" s="1480">
        <v>0</v>
      </c>
      <c r="GF231" s="1480">
        <v>0</v>
      </c>
      <c r="GG231" s="1480">
        <v>0</v>
      </c>
      <c r="GH231" s="1480">
        <v>0</v>
      </c>
      <c r="GI231" s="1480">
        <v>1111764</v>
      </c>
      <c r="GJ231" s="1487">
        <v>43252</v>
      </c>
    </row>
    <row r="232" spans="1:192" x14ac:dyDescent="0.2">
      <c r="A232" s="992" t="s">
        <v>257</v>
      </c>
      <c r="B232" s="1121" t="s">
        <v>1656</v>
      </c>
      <c r="C232" s="992" t="s">
        <v>609</v>
      </c>
      <c r="D232" s="1480">
        <v>0</v>
      </c>
      <c r="E232" s="1480">
        <v>0</v>
      </c>
      <c r="F232" s="1480">
        <v>0</v>
      </c>
      <c r="G232" s="1480">
        <v>0</v>
      </c>
      <c r="H232" s="1480">
        <v>0</v>
      </c>
      <c r="I232" s="1480">
        <v>0</v>
      </c>
      <c r="J232" s="1480">
        <v>0</v>
      </c>
      <c r="K232" s="1480">
        <v>0</v>
      </c>
      <c r="L232" s="1480">
        <v>0</v>
      </c>
      <c r="M232" s="1480">
        <v>0</v>
      </c>
      <c r="N232" s="1480">
        <v>0</v>
      </c>
      <c r="O232" s="1480">
        <v>0</v>
      </c>
      <c r="P232" s="1480">
        <v>0</v>
      </c>
      <c r="Q232" s="1480">
        <v>0</v>
      </c>
      <c r="R232" s="1480">
        <v>0</v>
      </c>
      <c r="S232" s="1480">
        <v>0</v>
      </c>
      <c r="T232" s="1480">
        <v>0</v>
      </c>
      <c r="U232" s="1480">
        <v>0</v>
      </c>
      <c r="V232" s="1480">
        <v>0</v>
      </c>
      <c r="W232" s="1480">
        <v>0</v>
      </c>
      <c r="X232" s="1480">
        <v>0</v>
      </c>
      <c r="Y232" s="1480">
        <v>0</v>
      </c>
      <c r="Z232" s="1480">
        <v>0</v>
      </c>
      <c r="AA232" s="1480">
        <v>0</v>
      </c>
      <c r="AB232" s="1480">
        <v>0</v>
      </c>
      <c r="AC232" s="1480">
        <v>1078203</v>
      </c>
      <c r="AD232" s="1480">
        <v>0</v>
      </c>
      <c r="AE232" s="1480">
        <v>0</v>
      </c>
      <c r="AF232" s="1480">
        <v>0</v>
      </c>
      <c r="AG232" s="1480">
        <v>0</v>
      </c>
      <c r="AH232" s="1480">
        <v>0</v>
      </c>
      <c r="AI232" s="1480">
        <v>0</v>
      </c>
      <c r="AJ232" s="1480">
        <v>0</v>
      </c>
      <c r="AK232" s="1480">
        <v>0</v>
      </c>
      <c r="AL232" s="1480">
        <v>0</v>
      </c>
      <c r="AM232" s="1480">
        <v>0</v>
      </c>
      <c r="AN232" s="1480">
        <v>0</v>
      </c>
      <c r="AO232" s="1480">
        <v>0</v>
      </c>
      <c r="AP232" s="1480">
        <v>0</v>
      </c>
      <c r="AQ232" s="1480">
        <v>0</v>
      </c>
      <c r="AR232" s="1480">
        <v>0</v>
      </c>
      <c r="AS232" s="1480">
        <v>15646</v>
      </c>
      <c r="AT232" s="1480">
        <v>0</v>
      </c>
      <c r="AU232" s="1480">
        <v>0</v>
      </c>
      <c r="AV232" s="1480">
        <v>0</v>
      </c>
      <c r="AW232" s="1480">
        <v>0</v>
      </c>
      <c r="AX232" s="58">
        <v>307361</v>
      </c>
      <c r="AY232" s="58">
        <v>150264</v>
      </c>
      <c r="AZ232" s="58">
        <v>24236</v>
      </c>
      <c r="BA232" s="58">
        <v>7</v>
      </c>
      <c r="BB232" s="58">
        <v>4847</v>
      </c>
      <c r="BC232" s="58">
        <v>34470</v>
      </c>
      <c r="BD232" s="58">
        <v>16320</v>
      </c>
      <c r="BE232" s="58">
        <v>2606</v>
      </c>
      <c r="BF232" s="58">
        <v>0</v>
      </c>
      <c r="BG232" s="58">
        <v>193</v>
      </c>
      <c r="BH232" s="58">
        <v>0</v>
      </c>
      <c r="BI232" s="58">
        <v>0</v>
      </c>
      <c r="BJ232" s="58">
        <v>0</v>
      </c>
      <c r="BK232" s="58">
        <v>0</v>
      </c>
      <c r="BL232" s="58">
        <v>0</v>
      </c>
      <c r="BM232" s="58">
        <v>0</v>
      </c>
      <c r="BN232" s="58">
        <v>0</v>
      </c>
      <c r="BO232" s="58">
        <v>0</v>
      </c>
      <c r="BP232" s="58">
        <v>0</v>
      </c>
      <c r="BQ232" s="58">
        <v>0</v>
      </c>
      <c r="BR232" s="58">
        <v>0</v>
      </c>
      <c r="BS232" s="1480">
        <v>0</v>
      </c>
      <c r="BT232" s="58">
        <v>0</v>
      </c>
      <c r="BU232" s="1480">
        <v>62771</v>
      </c>
      <c r="BV232" s="1480">
        <v>7951</v>
      </c>
      <c r="BW232" s="1480">
        <v>0</v>
      </c>
      <c r="BX232" s="1480">
        <v>0</v>
      </c>
      <c r="BY232" s="1480">
        <v>6184</v>
      </c>
      <c r="BZ232" s="1480">
        <v>234</v>
      </c>
      <c r="CA232" s="1480">
        <v>0</v>
      </c>
      <c r="CB232" s="1480">
        <v>124</v>
      </c>
      <c r="CC232" s="1480">
        <v>72029</v>
      </c>
      <c r="CD232" s="1480">
        <v>9573</v>
      </c>
      <c r="CE232" s="1480">
        <v>0</v>
      </c>
      <c r="CF232" s="1480">
        <v>0</v>
      </c>
      <c r="CG232" s="1480">
        <v>4928</v>
      </c>
      <c r="CH232" s="1480">
        <v>2581</v>
      </c>
      <c r="CI232" s="1480">
        <v>0</v>
      </c>
      <c r="CJ232" s="1480">
        <v>73</v>
      </c>
      <c r="CK232" s="1480">
        <v>0</v>
      </c>
      <c r="CL232" s="1480">
        <v>0</v>
      </c>
      <c r="CM232" s="1480">
        <v>0</v>
      </c>
      <c r="CN232" s="1480">
        <v>0</v>
      </c>
      <c r="CO232" s="1480">
        <v>0</v>
      </c>
      <c r="CP232" s="1480">
        <v>0</v>
      </c>
      <c r="CQ232" s="1480">
        <v>0</v>
      </c>
      <c r="CR232" s="1480">
        <v>0</v>
      </c>
      <c r="CS232" s="1480">
        <v>10227</v>
      </c>
      <c r="CT232" s="1480">
        <v>1596</v>
      </c>
      <c r="CU232" s="1480">
        <v>0</v>
      </c>
      <c r="CV232" s="1480">
        <v>124</v>
      </c>
      <c r="CW232" s="1480">
        <v>0</v>
      </c>
      <c r="CX232" s="1480">
        <v>0</v>
      </c>
      <c r="CY232" s="1480">
        <v>0</v>
      </c>
      <c r="CZ232" s="1480">
        <v>0</v>
      </c>
      <c r="DA232" s="1480">
        <v>0</v>
      </c>
      <c r="DB232" s="1480">
        <v>0</v>
      </c>
      <c r="DC232" s="1480">
        <v>0</v>
      </c>
      <c r="DD232" s="1480">
        <v>0</v>
      </c>
      <c r="DE232" s="1480">
        <v>0</v>
      </c>
      <c r="DF232" s="1480">
        <v>0</v>
      </c>
      <c r="DG232" s="1480">
        <v>0</v>
      </c>
      <c r="DH232" s="1480">
        <v>0</v>
      </c>
      <c r="DI232" s="1480">
        <v>0</v>
      </c>
      <c r="DJ232" s="1480">
        <v>8438</v>
      </c>
      <c r="DK232" s="1480">
        <v>10500</v>
      </c>
      <c r="DL232" s="1480">
        <v>81701</v>
      </c>
      <c r="DM232" s="1480">
        <v>0</v>
      </c>
      <c r="DN232" s="1480">
        <v>0</v>
      </c>
      <c r="DO232" s="1486">
        <v>0</v>
      </c>
      <c r="DP232" s="1480">
        <v>0</v>
      </c>
      <c r="DQ232" s="1480">
        <v>0</v>
      </c>
      <c r="DR232" s="1480">
        <v>0</v>
      </c>
      <c r="DS232" s="1480">
        <v>0</v>
      </c>
      <c r="DT232" s="1480">
        <v>0</v>
      </c>
      <c r="DU232" s="1480">
        <v>0</v>
      </c>
      <c r="DV232" s="1480">
        <v>0</v>
      </c>
      <c r="DW232" s="1480">
        <v>0</v>
      </c>
      <c r="DX232" s="1480">
        <v>0</v>
      </c>
      <c r="DY232" s="1480">
        <v>0</v>
      </c>
      <c r="DZ232" s="1480">
        <v>0</v>
      </c>
      <c r="EA232" s="1480">
        <v>100</v>
      </c>
      <c r="EB232" s="1480">
        <v>0</v>
      </c>
      <c r="EC232" s="1480">
        <v>0</v>
      </c>
      <c r="ED232" s="1480">
        <v>0</v>
      </c>
      <c r="EE232" s="1480">
        <v>731</v>
      </c>
      <c r="EF232" s="1480">
        <v>0</v>
      </c>
      <c r="EG232" s="1480">
        <v>0</v>
      </c>
      <c r="EH232" s="1480">
        <v>51720</v>
      </c>
      <c r="EI232" s="1480">
        <v>0</v>
      </c>
      <c r="EJ232" s="1480">
        <v>35217</v>
      </c>
      <c r="EK232" s="1480">
        <v>0</v>
      </c>
      <c r="EL232" s="1480">
        <v>0</v>
      </c>
      <c r="EM232" s="1480">
        <v>0</v>
      </c>
      <c r="EN232" s="1480">
        <v>75736.31</v>
      </c>
      <c r="EO232" s="1480">
        <v>0</v>
      </c>
      <c r="EP232" s="1480">
        <v>3008.7</v>
      </c>
      <c r="EQ232" s="1480">
        <v>0</v>
      </c>
      <c r="ER232" s="1480">
        <v>2632.66</v>
      </c>
      <c r="ES232" s="1480">
        <v>0</v>
      </c>
      <c r="ET232" s="1480">
        <v>0</v>
      </c>
      <c r="EU232" s="1480">
        <v>0</v>
      </c>
      <c r="EV232" s="1480">
        <v>0</v>
      </c>
      <c r="EW232" s="1480">
        <v>0</v>
      </c>
      <c r="EX232" s="1480">
        <v>0</v>
      </c>
      <c r="EY232" s="1480">
        <v>0</v>
      </c>
      <c r="EZ232" s="1480">
        <v>23424.18</v>
      </c>
      <c r="FA232" s="1480">
        <v>0</v>
      </c>
      <c r="FB232" s="1480">
        <v>1633</v>
      </c>
      <c r="FC232" s="1480">
        <v>0</v>
      </c>
      <c r="FD232" s="1480">
        <v>17872.36</v>
      </c>
      <c r="FE232" s="1480">
        <v>0</v>
      </c>
      <c r="FF232" s="1480">
        <v>8204.16</v>
      </c>
      <c r="FG232" s="1480">
        <v>4165.41</v>
      </c>
      <c r="FH232" s="1480">
        <v>22877.22</v>
      </c>
      <c r="FI232" s="1480">
        <v>0</v>
      </c>
      <c r="FJ232" s="1480">
        <v>0</v>
      </c>
      <c r="FK232" s="1480">
        <v>0</v>
      </c>
      <c r="FL232" s="1480">
        <v>0</v>
      </c>
      <c r="FM232" s="1480">
        <v>0</v>
      </c>
      <c r="FN232" s="1480">
        <v>0</v>
      </c>
      <c r="FO232" s="1480">
        <v>0</v>
      </c>
      <c r="FP232" s="1480">
        <v>0</v>
      </c>
      <c r="FQ232" s="1480">
        <v>0</v>
      </c>
      <c r="FR232" s="1480">
        <v>0</v>
      </c>
      <c r="FS232" s="1480">
        <v>0</v>
      </c>
      <c r="FT232" s="1480">
        <v>0</v>
      </c>
      <c r="FU232" s="1480">
        <v>0</v>
      </c>
      <c r="FV232" s="1480">
        <v>0</v>
      </c>
      <c r="FW232" s="1480">
        <v>0</v>
      </c>
      <c r="FX232" s="1480">
        <v>0</v>
      </c>
      <c r="FY232" s="1480">
        <v>0</v>
      </c>
      <c r="FZ232" s="1480">
        <v>0</v>
      </c>
      <c r="GA232" s="1480">
        <v>11550</v>
      </c>
      <c r="GB232" s="1480">
        <v>0</v>
      </c>
      <c r="GC232" s="1480">
        <v>0</v>
      </c>
      <c r="GD232" s="1480">
        <v>0</v>
      </c>
      <c r="GE232" s="1480">
        <v>0</v>
      </c>
      <c r="GF232" s="1480">
        <v>0</v>
      </c>
      <c r="GG232" s="1480">
        <v>0</v>
      </c>
      <c r="GH232" s="1480">
        <v>0</v>
      </c>
      <c r="GI232" s="1480">
        <v>15646</v>
      </c>
      <c r="GJ232" s="1487">
        <v>43252</v>
      </c>
    </row>
    <row r="233" spans="1:192" x14ac:dyDescent="0.2">
      <c r="A233" s="992" t="s">
        <v>257</v>
      </c>
      <c r="B233" s="1121" t="s">
        <v>1656</v>
      </c>
      <c r="C233" s="992" t="s">
        <v>610</v>
      </c>
      <c r="D233" s="1480">
        <v>0</v>
      </c>
      <c r="E233" s="1480">
        <v>0</v>
      </c>
      <c r="F233" s="1480">
        <v>0</v>
      </c>
      <c r="G233" s="1480">
        <v>0</v>
      </c>
      <c r="H233" s="1480">
        <v>0</v>
      </c>
      <c r="I233" s="1480">
        <v>0</v>
      </c>
      <c r="J233" s="1480">
        <v>0</v>
      </c>
      <c r="K233" s="1480">
        <v>0</v>
      </c>
      <c r="L233" s="1480">
        <v>0</v>
      </c>
      <c r="M233" s="1480">
        <v>0</v>
      </c>
      <c r="N233" s="1480">
        <v>0</v>
      </c>
      <c r="O233" s="1480">
        <v>0</v>
      </c>
      <c r="P233" s="1480">
        <v>0</v>
      </c>
      <c r="Q233" s="1480">
        <v>0</v>
      </c>
      <c r="R233" s="1480">
        <v>0</v>
      </c>
      <c r="S233" s="1480">
        <v>0</v>
      </c>
      <c r="T233" s="1480">
        <v>0</v>
      </c>
      <c r="U233" s="1480">
        <v>0</v>
      </c>
      <c r="V233" s="1480">
        <v>0</v>
      </c>
      <c r="W233" s="1480">
        <v>0</v>
      </c>
      <c r="X233" s="1480">
        <v>0</v>
      </c>
      <c r="Y233" s="1480">
        <v>0</v>
      </c>
      <c r="Z233" s="1480">
        <v>0</v>
      </c>
      <c r="AA233" s="1480">
        <v>0</v>
      </c>
      <c r="AB233" s="1480">
        <v>0</v>
      </c>
      <c r="AC233" s="1480">
        <v>0</v>
      </c>
      <c r="AD233" s="1480">
        <v>0</v>
      </c>
      <c r="AE233" s="1480">
        <v>0</v>
      </c>
      <c r="AF233" s="1480">
        <v>0</v>
      </c>
      <c r="AG233" s="1480">
        <v>0</v>
      </c>
      <c r="AH233" s="1480">
        <v>0</v>
      </c>
      <c r="AI233" s="1480">
        <v>938406</v>
      </c>
      <c r="AJ233" s="1480">
        <v>0</v>
      </c>
      <c r="AK233" s="1480">
        <v>0</v>
      </c>
      <c r="AL233" s="1480">
        <v>0</v>
      </c>
      <c r="AM233" s="1480">
        <v>0</v>
      </c>
      <c r="AN233" s="1480">
        <v>0</v>
      </c>
      <c r="AO233" s="1480">
        <v>0</v>
      </c>
      <c r="AP233" s="1480">
        <v>0</v>
      </c>
      <c r="AQ233" s="1480">
        <v>0</v>
      </c>
      <c r="AR233" s="1480">
        <v>0</v>
      </c>
      <c r="AS233" s="1480">
        <v>0</v>
      </c>
      <c r="AT233" s="1480">
        <v>0</v>
      </c>
      <c r="AU233" s="1480">
        <v>0</v>
      </c>
      <c r="AV233" s="1480">
        <v>0</v>
      </c>
      <c r="AW233" s="1480">
        <v>0</v>
      </c>
      <c r="AX233" s="58">
        <v>107465</v>
      </c>
      <c r="AY233" s="58">
        <v>75172</v>
      </c>
      <c r="AZ233" s="58">
        <v>24169</v>
      </c>
      <c r="BA233" s="58">
        <v>0</v>
      </c>
      <c r="BB233" s="58">
        <v>0</v>
      </c>
      <c r="BC233" s="58">
        <v>47654</v>
      </c>
      <c r="BD233" s="58">
        <v>67205</v>
      </c>
      <c r="BE233" s="58">
        <v>1221</v>
      </c>
      <c r="BF233" s="58">
        <v>6</v>
      </c>
      <c r="BG233" s="58">
        <v>6111</v>
      </c>
      <c r="BH233" s="58">
        <v>0</v>
      </c>
      <c r="BI233" s="58">
        <v>0</v>
      </c>
      <c r="BJ233" s="58">
        <v>0</v>
      </c>
      <c r="BK233" s="58">
        <v>0</v>
      </c>
      <c r="BL233" s="58">
        <v>0</v>
      </c>
      <c r="BM233" s="58">
        <v>0</v>
      </c>
      <c r="BN233" s="58">
        <v>1100</v>
      </c>
      <c r="BO233" s="58">
        <v>0</v>
      </c>
      <c r="BP233" s="58">
        <v>0</v>
      </c>
      <c r="BQ233" s="58">
        <v>0</v>
      </c>
      <c r="BR233" s="58">
        <v>0</v>
      </c>
      <c r="BS233" s="1480">
        <v>0</v>
      </c>
      <c r="BT233" s="58">
        <v>0</v>
      </c>
      <c r="BU233" s="1480">
        <v>46129</v>
      </c>
      <c r="BV233" s="1480">
        <v>17731</v>
      </c>
      <c r="BW233" s="1480">
        <v>0</v>
      </c>
      <c r="BX233" s="1480">
        <v>0</v>
      </c>
      <c r="BY233" s="1480">
        <v>2985</v>
      </c>
      <c r="BZ233" s="1480">
        <v>199</v>
      </c>
      <c r="CA233" s="1480">
        <v>0</v>
      </c>
      <c r="CB233" s="1480">
        <v>133</v>
      </c>
      <c r="CC233" s="1480">
        <v>54945</v>
      </c>
      <c r="CD233" s="1480">
        <v>30906</v>
      </c>
      <c r="CE233" s="1480">
        <v>0</v>
      </c>
      <c r="CF233" s="1480">
        <v>0</v>
      </c>
      <c r="CG233" s="1480">
        <v>4261</v>
      </c>
      <c r="CH233" s="1480">
        <v>2840</v>
      </c>
      <c r="CI233" s="1480">
        <v>0</v>
      </c>
      <c r="CJ233" s="1480">
        <v>0</v>
      </c>
      <c r="CK233" s="1480">
        <v>0</v>
      </c>
      <c r="CL233" s="1480">
        <v>0</v>
      </c>
      <c r="CM233" s="1480">
        <v>0</v>
      </c>
      <c r="CN233" s="1480">
        <v>0</v>
      </c>
      <c r="CO233" s="1480">
        <v>0</v>
      </c>
      <c r="CP233" s="1480">
        <v>0</v>
      </c>
      <c r="CQ233" s="1480">
        <v>0</v>
      </c>
      <c r="CR233" s="1480">
        <v>0</v>
      </c>
      <c r="CS233" s="1480">
        <v>6020</v>
      </c>
      <c r="CT233" s="1480">
        <v>2409</v>
      </c>
      <c r="CU233" s="1480">
        <v>0</v>
      </c>
      <c r="CV233" s="1480">
        <v>30</v>
      </c>
      <c r="CW233" s="1480">
        <v>0</v>
      </c>
      <c r="CX233" s="1480">
        <v>0</v>
      </c>
      <c r="CY233" s="1480">
        <v>0</v>
      </c>
      <c r="CZ233" s="1480">
        <v>0</v>
      </c>
      <c r="DA233" s="1480">
        <v>0</v>
      </c>
      <c r="DB233" s="1480">
        <v>0</v>
      </c>
      <c r="DC233" s="1480">
        <v>0</v>
      </c>
      <c r="DD233" s="1480">
        <v>0</v>
      </c>
      <c r="DE233" s="1480">
        <v>0</v>
      </c>
      <c r="DF233" s="1480">
        <v>0</v>
      </c>
      <c r="DG233" s="1480">
        <v>0</v>
      </c>
      <c r="DH233" s="1480">
        <v>0</v>
      </c>
      <c r="DI233" s="1480">
        <v>0</v>
      </c>
      <c r="DJ233" s="1480">
        <v>5000</v>
      </c>
      <c r="DK233" s="1480">
        <v>1876</v>
      </c>
      <c r="DL233" s="1480">
        <v>192554.02</v>
      </c>
      <c r="DM233" s="1480">
        <v>0</v>
      </c>
      <c r="DN233" s="1480">
        <v>0</v>
      </c>
      <c r="DO233" s="1486">
        <v>0</v>
      </c>
      <c r="DP233" s="1480">
        <v>0</v>
      </c>
      <c r="DQ233" s="1480">
        <v>0</v>
      </c>
      <c r="DR233" s="1480">
        <v>0</v>
      </c>
      <c r="DS233" s="1480">
        <v>0</v>
      </c>
      <c r="DT233" s="1480">
        <v>0</v>
      </c>
      <c r="DU233" s="1480">
        <v>0</v>
      </c>
      <c r="DV233" s="1480">
        <v>0</v>
      </c>
      <c r="DW233" s="1480">
        <v>0</v>
      </c>
      <c r="DX233" s="1480">
        <v>0</v>
      </c>
      <c r="DY233" s="1480">
        <v>0</v>
      </c>
      <c r="DZ233" s="1480">
        <v>0</v>
      </c>
      <c r="EA233" s="1480">
        <v>1784.22</v>
      </c>
      <c r="EB233" s="1480">
        <v>0</v>
      </c>
      <c r="EC233" s="1480">
        <v>0</v>
      </c>
      <c r="ED233" s="1480">
        <v>0</v>
      </c>
      <c r="EE233" s="1480">
        <v>0</v>
      </c>
      <c r="EF233" s="1480">
        <v>0</v>
      </c>
      <c r="EG233" s="1480">
        <v>0</v>
      </c>
      <c r="EH233" s="1480">
        <v>0</v>
      </c>
      <c r="EI233" s="1480">
        <v>0</v>
      </c>
      <c r="EJ233" s="1480">
        <v>61103.76</v>
      </c>
      <c r="EK233" s="1480">
        <v>0</v>
      </c>
      <c r="EL233" s="1480">
        <v>0</v>
      </c>
      <c r="EM233" s="1480">
        <v>0</v>
      </c>
      <c r="EN233" s="1480">
        <v>39032.85</v>
      </c>
      <c r="EO233" s="1480">
        <v>0</v>
      </c>
      <c r="EP233" s="1480">
        <v>31769</v>
      </c>
      <c r="EQ233" s="1480">
        <v>2107</v>
      </c>
      <c r="ER233" s="1480">
        <v>0</v>
      </c>
      <c r="ES233" s="1480">
        <v>0</v>
      </c>
      <c r="ET233" s="1480">
        <v>0</v>
      </c>
      <c r="EU233" s="1480">
        <v>0</v>
      </c>
      <c r="EV233" s="1480">
        <v>0</v>
      </c>
      <c r="EW233" s="1480">
        <v>0</v>
      </c>
      <c r="EX233" s="1480">
        <v>0</v>
      </c>
      <c r="EY233" s="1480">
        <v>0</v>
      </c>
      <c r="EZ233" s="1480">
        <v>0</v>
      </c>
      <c r="FA233" s="1480">
        <v>1078</v>
      </c>
      <c r="FB233" s="1480">
        <v>0</v>
      </c>
      <c r="FC233" s="1480">
        <v>0</v>
      </c>
      <c r="FD233" s="1480">
        <v>300</v>
      </c>
      <c r="FE233" s="1480">
        <v>0</v>
      </c>
      <c r="FF233" s="1480">
        <v>1020</v>
      </c>
      <c r="FG233" s="1480">
        <v>52422.400000000001</v>
      </c>
      <c r="FH233" s="1480">
        <v>19843.75</v>
      </c>
      <c r="FI233" s="1480">
        <v>0</v>
      </c>
      <c r="FJ233" s="1480">
        <v>0</v>
      </c>
      <c r="FK233" s="1480">
        <v>6325</v>
      </c>
      <c r="FL233" s="1480">
        <v>0</v>
      </c>
      <c r="FM233" s="1480">
        <v>0</v>
      </c>
      <c r="FN233" s="1480">
        <v>0</v>
      </c>
      <c r="FO233" s="1480">
        <v>0</v>
      </c>
      <c r="FP233" s="1480">
        <v>0</v>
      </c>
      <c r="FQ233" s="1480">
        <v>0</v>
      </c>
      <c r="FR233" s="1480">
        <v>0</v>
      </c>
      <c r="FS233" s="1480">
        <v>0</v>
      </c>
      <c r="FT233" s="1480">
        <v>0</v>
      </c>
      <c r="FU233" s="1480">
        <v>0</v>
      </c>
      <c r="FV233" s="1480">
        <v>0</v>
      </c>
      <c r="FW233" s="1480">
        <v>0</v>
      </c>
      <c r="FX233" s="1480">
        <v>0</v>
      </c>
      <c r="FY233" s="1480">
        <v>0</v>
      </c>
      <c r="FZ233" s="1480">
        <v>0</v>
      </c>
      <c r="GA233" s="1480">
        <v>23505</v>
      </c>
      <c r="GB233" s="1480">
        <v>0</v>
      </c>
      <c r="GC233" s="1480">
        <v>0</v>
      </c>
      <c r="GD233" s="1480">
        <v>0</v>
      </c>
      <c r="GE233" s="1480">
        <v>0</v>
      </c>
      <c r="GF233" s="1480">
        <v>0</v>
      </c>
      <c r="GG233" s="1480">
        <v>0</v>
      </c>
      <c r="GH233" s="1480">
        <v>0</v>
      </c>
      <c r="GI233" s="1480">
        <v>0</v>
      </c>
      <c r="GJ233" s="1487">
        <v>43252</v>
      </c>
    </row>
    <row r="234" spans="1:192" x14ac:dyDescent="0.2">
      <c r="A234" s="1121" t="s">
        <v>1594</v>
      </c>
      <c r="B234" s="1121" t="s">
        <v>1656</v>
      </c>
      <c r="C234" s="1474" t="s">
        <v>263</v>
      </c>
      <c r="D234" s="1122">
        <v>0</v>
      </c>
      <c r="E234" s="1122">
        <v>0</v>
      </c>
      <c r="F234" s="1122">
        <v>0</v>
      </c>
      <c r="G234" s="1122">
        <v>0</v>
      </c>
      <c r="H234" s="1122">
        <v>0</v>
      </c>
      <c r="I234" s="1122">
        <v>0</v>
      </c>
      <c r="J234" s="1122">
        <v>0</v>
      </c>
      <c r="K234" s="1122">
        <v>0</v>
      </c>
      <c r="L234" s="1122">
        <v>0</v>
      </c>
      <c r="M234" s="1122">
        <v>0</v>
      </c>
      <c r="N234" s="1122">
        <v>0</v>
      </c>
      <c r="O234" s="1122">
        <v>0</v>
      </c>
      <c r="P234" s="1122">
        <v>0</v>
      </c>
      <c r="Q234" s="1122">
        <v>0</v>
      </c>
      <c r="R234" s="1122">
        <v>0</v>
      </c>
      <c r="S234" s="1122">
        <v>0</v>
      </c>
      <c r="T234" s="1122">
        <v>0</v>
      </c>
      <c r="U234" s="1122">
        <v>0</v>
      </c>
      <c r="V234" s="1122">
        <v>0</v>
      </c>
      <c r="W234" s="1122">
        <v>0</v>
      </c>
      <c r="X234" s="1122">
        <v>23775350</v>
      </c>
      <c r="Y234" s="1122">
        <v>0</v>
      </c>
      <c r="Z234" s="1122">
        <v>374850</v>
      </c>
      <c r="AA234" s="1122">
        <v>0</v>
      </c>
      <c r="AB234" s="1122">
        <v>0</v>
      </c>
      <c r="AC234" s="1122">
        <v>15000</v>
      </c>
      <c r="AD234" s="1122">
        <v>0</v>
      </c>
      <c r="AE234" s="1122">
        <v>0</v>
      </c>
      <c r="AF234" s="1122">
        <v>0</v>
      </c>
      <c r="AG234" s="1122">
        <v>0</v>
      </c>
      <c r="AH234" s="1122">
        <v>0</v>
      </c>
      <c r="AI234" s="1122">
        <v>3000</v>
      </c>
      <c r="AJ234" s="1122">
        <v>0</v>
      </c>
      <c r="AK234" s="1122">
        <v>0</v>
      </c>
      <c r="AL234" s="1122">
        <v>0</v>
      </c>
      <c r="AM234" s="1122">
        <v>0</v>
      </c>
      <c r="AN234" s="1122">
        <v>0</v>
      </c>
      <c r="AO234" s="1122">
        <v>0</v>
      </c>
      <c r="AP234" s="1122">
        <v>0</v>
      </c>
      <c r="AQ234" s="1122">
        <v>0</v>
      </c>
      <c r="AR234" s="1122">
        <v>0</v>
      </c>
      <c r="AS234" s="1122">
        <v>898473</v>
      </c>
      <c r="AT234" s="1122">
        <v>0</v>
      </c>
      <c r="AU234" s="1122">
        <v>0</v>
      </c>
      <c r="AV234" s="1122">
        <v>0</v>
      </c>
      <c r="AW234" s="1122">
        <v>0</v>
      </c>
      <c r="AX234" s="1123">
        <v>4062638</v>
      </c>
      <c r="AY234" s="1123">
        <v>0</v>
      </c>
      <c r="AZ234" s="1123">
        <v>0</v>
      </c>
      <c r="BA234" s="1123">
        <v>0</v>
      </c>
      <c r="BB234" s="1123">
        <v>0</v>
      </c>
      <c r="BC234" s="1123">
        <v>0</v>
      </c>
      <c r="BD234" s="1123">
        <v>0</v>
      </c>
      <c r="BE234" s="1123">
        <v>0</v>
      </c>
      <c r="BF234" s="1123">
        <v>0</v>
      </c>
      <c r="BG234" s="1123">
        <v>0</v>
      </c>
      <c r="BH234" s="1123">
        <v>538595.07999999996</v>
      </c>
      <c r="BI234" s="1123">
        <v>346201.92</v>
      </c>
      <c r="BJ234" s="1123">
        <v>0</v>
      </c>
      <c r="BK234" s="1123">
        <v>0</v>
      </c>
      <c r="BL234" s="1123">
        <v>0</v>
      </c>
      <c r="BM234" s="1123">
        <v>0</v>
      </c>
      <c r="BN234" s="1123">
        <v>0</v>
      </c>
      <c r="BO234" s="1123">
        <v>0</v>
      </c>
      <c r="BP234" s="1123">
        <v>0</v>
      </c>
      <c r="BQ234" s="1123">
        <v>0</v>
      </c>
      <c r="BR234" s="1123">
        <v>0</v>
      </c>
      <c r="BS234" s="1122">
        <v>0</v>
      </c>
      <c r="BT234" s="1123">
        <v>0</v>
      </c>
      <c r="BU234" s="1122">
        <v>1023298</v>
      </c>
      <c r="BV234" s="1122">
        <v>0</v>
      </c>
      <c r="BW234" s="1122">
        <v>211568</v>
      </c>
      <c r="BX234" s="1122">
        <v>0</v>
      </c>
      <c r="BY234" s="1122">
        <v>0</v>
      </c>
      <c r="BZ234" s="1122">
        <v>0</v>
      </c>
      <c r="CA234" s="1122">
        <v>0</v>
      </c>
      <c r="CB234" s="1122">
        <v>0</v>
      </c>
      <c r="CC234" s="1122">
        <v>883758</v>
      </c>
      <c r="CD234" s="1122">
        <v>0</v>
      </c>
      <c r="CE234" s="1122">
        <v>107789</v>
      </c>
      <c r="CF234" s="1122">
        <v>0</v>
      </c>
      <c r="CG234" s="1122">
        <v>58908.25</v>
      </c>
      <c r="CH234" s="1122">
        <v>0</v>
      </c>
      <c r="CI234" s="1122">
        <v>12829.56</v>
      </c>
      <c r="CJ234" s="1122">
        <v>0</v>
      </c>
      <c r="CK234" s="1122">
        <v>0</v>
      </c>
      <c r="CL234" s="1122">
        <v>0</v>
      </c>
      <c r="CM234" s="1122">
        <v>0</v>
      </c>
      <c r="CN234" s="1122">
        <v>0</v>
      </c>
      <c r="CO234" s="1122">
        <v>42782.37</v>
      </c>
      <c r="CP234" s="1122">
        <v>0</v>
      </c>
      <c r="CQ234" s="1122">
        <v>20366.72</v>
      </c>
      <c r="CR234" s="1122">
        <v>0</v>
      </c>
      <c r="CS234" s="1122">
        <v>42782.34</v>
      </c>
      <c r="CT234" s="1122">
        <v>0</v>
      </c>
      <c r="CU234" s="1122">
        <v>20366.72</v>
      </c>
      <c r="CV234" s="1122">
        <v>0</v>
      </c>
      <c r="CW234" s="1122">
        <v>0</v>
      </c>
      <c r="CX234" s="1122">
        <v>0</v>
      </c>
      <c r="CY234" s="1122">
        <v>0</v>
      </c>
      <c r="CZ234" s="1122">
        <v>0</v>
      </c>
      <c r="DA234" s="1122">
        <v>0</v>
      </c>
      <c r="DB234" s="1122">
        <v>0</v>
      </c>
      <c r="DC234" s="1122">
        <v>0</v>
      </c>
      <c r="DD234" s="1122">
        <v>0</v>
      </c>
      <c r="DE234" s="1122">
        <v>0</v>
      </c>
      <c r="DF234" s="1122">
        <v>0</v>
      </c>
      <c r="DG234" s="1122">
        <v>0</v>
      </c>
      <c r="DH234" s="1122">
        <v>0</v>
      </c>
      <c r="DI234" s="1122">
        <v>44000</v>
      </c>
      <c r="DJ234" s="1122">
        <v>955205</v>
      </c>
      <c r="DK234" s="1122">
        <v>54000</v>
      </c>
      <c r="DL234" s="1122">
        <v>789000</v>
      </c>
      <c r="DM234" s="1122">
        <v>0</v>
      </c>
      <c r="DN234" s="1122">
        <v>2346340</v>
      </c>
      <c r="DO234" s="1477">
        <v>0</v>
      </c>
      <c r="DP234" s="1122">
        <v>0</v>
      </c>
      <c r="DQ234" s="1122">
        <v>0</v>
      </c>
      <c r="DR234" s="1122">
        <v>0</v>
      </c>
      <c r="DS234" s="1122">
        <v>0</v>
      </c>
      <c r="DT234" s="1122">
        <v>14000</v>
      </c>
      <c r="DU234" s="1122">
        <v>144000</v>
      </c>
      <c r="DV234" s="1122">
        <v>0</v>
      </c>
      <c r="DW234" s="1122">
        <v>0</v>
      </c>
      <c r="DX234" s="1122">
        <v>0</v>
      </c>
      <c r="DY234" s="1122">
        <v>0</v>
      </c>
      <c r="DZ234" s="1122">
        <v>0</v>
      </c>
      <c r="EA234" s="1122">
        <v>0</v>
      </c>
      <c r="EB234" s="1122">
        <v>0</v>
      </c>
      <c r="EC234" s="1122">
        <v>2500</v>
      </c>
      <c r="ED234" s="1122">
        <v>0</v>
      </c>
      <c r="EE234" s="1122">
        <v>285190</v>
      </c>
      <c r="EF234" s="1122">
        <v>0</v>
      </c>
      <c r="EG234" s="1122">
        <v>30000</v>
      </c>
      <c r="EH234" s="1122">
        <v>0</v>
      </c>
      <c r="EI234" s="1122">
        <v>0</v>
      </c>
      <c r="EJ234" s="1122">
        <v>87000</v>
      </c>
      <c r="EK234" s="1122">
        <v>0</v>
      </c>
      <c r="EL234" s="1122">
        <v>374850</v>
      </c>
      <c r="EM234" s="1122">
        <v>3077525</v>
      </c>
      <c r="EN234" s="1122">
        <v>469402</v>
      </c>
      <c r="EO234" s="1122">
        <v>0</v>
      </c>
      <c r="EP234" s="1122">
        <v>22000</v>
      </c>
      <c r="EQ234" s="1122">
        <v>0</v>
      </c>
      <c r="ER234" s="1122">
        <v>0</v>
      </c>
      <c r="ES234" s="1122">
        <v>0</v>
      </c>
      <c r="ET234" s="1122">
        <v>0</v>
      </c>
      <c r="EU234" s="1122">
        <v>0</v>
      </c>
      <c r="EV234" s="1122">
        <v>0</v>
      </c>
      <c r="EW234" s="1122">
        <v>0</v>
      </c>
      <c r="EX234" s="1122">
        <v>0</v>
      </c>
      <c r="EY234" s="1122">
        <v>0</v>
      </c>
      <c r="EZ234" s="1122">
        <v>0</v>
      </c>
      <c r="FA234" s="1122">
        <v>437143</v>
      </c>
      <c r="FB234" s="1122">
        <v>0</v>
      </c>
      <c r="FC234" s="1122">
        <v>5731944</v>
      </c>
      <c r="FD234" s="1122">
        <v>0</v>
      </c>
      <c r="FE234" s="1122">
        <v>0</v>
      </c>
      <c r="FF234" s="1122">
        <v>2150515.04</v>
      </c>
      <c r="FG234" s="1122">
        <v>0</v>
      </c>
      <c r="FH234" s="1122">
        <v>0</v>
      </c>
      <c r="FI234" s="1122">
        <v>0</v>
      </c>
      <c r="FJ234" s="1122">
        <v>0</v>
      </c>
      <c r="FK234" s="1122">
        <v>0</v>
      </c>
      <c r="FL234" s="1122">
        <v>0</v>
      </c>
      <c r="FM234" s="1122">
        <v>0</v>
      </c>
      <c r="FN234" s="1122">
        <v>0</v>
      </c>
      <c r="FO234" s="1122">
        <v>0</v>
      </c>
      <c r="FP234" s="1122">
        <v>0</v>
      </c>
      <c r="FQ234" s="1122">
        <v>0</v>
      </c>
      <c r="FR234" s="1122">
        <v>0</v>
      </c>
      <c r="FS234" s="1122">
        <v>0</v>
      </c>
      <c r="FT234" s="1122">
        <v>0</v>
      </c>
      <c r="FU234" s="1122">
        <v>0</v>
      </c>
      <c r="FV234" s="1122">
        <v>7500</v>
      </c>
      <c r="FW234" s="1122">
        <v>0</v>
      </c>
      <c r="FX234" s="1122">
        <v>0</v>
      </c>
      <c r="FY234" s="1122">
        <v>0</v>
      </c>
      <c r="FZ234" s="1122">
        <v>0</v>
      </c>
      <c r="GA234" s="1122">
        <v>0</v>
      </c>
      <c r="GB234" s="1122">
        <v>0</v>
      </c>
      <c r="GC234" s="1122">
        <v>0</v>
      </c>
      <c r="GD234" s="1122">
        <v>0</v>
      </c>
      <c r="GE234" s="1122">
        <v>0</v>
      </c>
      <c r="GF234" s="1122">
        <v>0</v>
      </c>
      <c r="GG234" s="1122">
        <v>0</v>
      </c>
      <c r="GH234" s="1122">
        <v>0</v>
      </c>
      <c r="GI234" s="1122">
        <v>672675</v>
      </c>
      <c r="GJ234" s="1478">
        <v>43270</v>
      </c>
    </row>
    <row r="235" spans="1:192" x14ac:dyDescent="0.2">
      <c r="A235" s="1121" t="s">
        <v>1594</v>
      </c>
      <c r="B235" s="1121" t="s">
        <v>1656</v>
      </c>
      <c r="C235" s="1121" t="s">
        <v>566</v>
      </c>
      <c r="D235" s="1122">
        <v>0</v>
      </c>
      <c r="E235" s="1122">
        <v>0</v>
      </c>
      <c r="F235" s="1122">
        <v>0</v>
      </c>
      <c r="G235" s="1122">
        <v>0</v>
      </c>
      <c r="H235" s="1122">
        <v>0</v>
      </c>
      <c r="I235" s="1122">
        <v>0</v>
      </c>
      <c r="J235" s="1122">
        <v>0</v>
      </c>
      <c r="K235" s="1122">
        <v>0</v>
      </c>
      <c r="L235" s="1122">
        <v>0</v>
      </c>
      <c r="M235" s="1122">
        <v>0</v>
      </c>
      <c r="N235" s="1122">
        <v>0</v>
      </c>
      <c r="O235" s="1122">
        <v>0</v>
      </c>
      <c r="P235" s="1122">
        <v>0</v>
      </c>
      <c r="Q235" s="1122">
        <v>0</v>
      </c>
      <c r="R235" s="1122">
        <v>0</v>
      </c>
      <c r="S235" s="1122">
        <v>0</v>
      </c>
      <c r="T235" s="1122">
        <v>0</v>
      </c>
      <c r="U235" s="1122">
        <v>0</v>
      </c>
      <c r="V235" s="1122">
        <v>0</v>
      </c>
      <c r="W235" s="1122">
        <v>0</v>
      </c>
      <c r="X235" s="1122">
        <v>839799</v>
      </c>
      <c r="Y235" s="1122">
        <v>0</v>
      </c>
      <c r="Z235" s="1122">
        <v>0</v>
      </c>
      <c r="AA235" s="1122">
        <v>0</v>
      </c>
      <c r="AB235" s="1122">
        <v>0</v>
      </c>
      <c r="AC235" s="1122">
        <v>0</v>
      </c>
      <c r="AD235" s="1122">
        <v>0</v>
      </c>
      <c r="AE235" s="1122">
        <v>0</v>
      </c>
      <c r="AF235" s="1122">
        <v>0</v>
      </c>
      <c r="AG235" s="1122">
        <v>0</v>
      </c>
      <c r="AH235" s="1122">
        <v>0</v>
      </c>
      <c r="AI235" s="1122">
        <v>0</v>
      </c>
      <c r="AJ235" s="1122">
        <v>0</v>
      </c>
      <c r="AK235" s="1122">
        <v>0</v>
      </c>
      <c r="AL235" s="1122">
        <v>0</v>
      </c>
      <c r="AM235" s="1122">
        <v>0</v>
      </c>
      <c r="AN235" s="1122">
        <v>0</v>
      </c>
      <c r="AO235" s="1122">
        <v>0</v>
      </c>
      <c r="AP235" s="1122">
        <v>0</v>
      </c>
      <c r="AQ235" s="1122">
        <v>0</v>
      </c>
      <c r="AR235" s="1122">
        <v>0</v>
      </c>
      <c r="AS235" s="1122">
        <v>0</v>
      </c>
      <c r="AT235" s="1122">
        <v>0</v>
      </c>
      <c r="AU235" s="1122">
        <v>0</v>
      </c>
      <c r="AV235" s="1122">
        <v>0</v>
      </c>
      <c r="AW235" s="1122">
        <v>0</v>
      </c>
      <c r="AX235" s="1123">
        <v>0</v>
      </c>
      <c r="AY235" s="1123">
        <v>0</v>
      </c>
      <c r="AZ235" s="1123">
        <v>0</v>
      </c>
      <c r="BA235" s="1123">
        <v>0</v>
      </c>
      <c r="BB235" s="1123">
        <v>0</v>
      </c>
      <c r="BC235" s="1123">
        <v>0</v>
      </c>
      <c r="BD235" s="1123">
        <v>0</v>
      </c>
      <c r="BE235" s="1123">
        <v>0</v>
      </c>
      <c r="BF235" s="1123">
        <v>0</v>
      </c>
      <c r="BG235" s="1123">
        <v>0</v>
      </c>
      <c r="BH235" s="1123">
        <v>0</v>
      </c>
      <c r="BI235" s="1123">
        <v>0</v>
      </c>
      <c r="BJ235" s="1123">
        <v>0</v>
      </c>
      <c r="BK235" s="1123">
        <v>0</v>
      </c>
      <c r="BL235" s="1123">
        <v>0</v>
      </c>
      <c r="BM235" s="1123">
        <v>0</v>
      </c>
      <c r="BN235" s="1123">
        <v>0</v>
      </c>
      <c r="BO235" s="1123">
        <v>0</v>
      </c>
      <c r="BP235" s="1123">
        <v>0</v>
      </c>
      <c r="BQ235" s="1123">
        <v>0</v>
      </c>
      <c r="BR235" s="1123">
        <v>0</v>
      </c>
      <c r="BS235" s="1122">
        <v>0</v>
      </c>
      <c r="BT235" s="1123">
        <v>0</v>
      </c>
      <c r="BU235" s="1122">
        <v>0</v>
      </c>
      <c r="BV235" s="1122">
        <v>0</v>
      </c>
      <c r="BW235" s="1122">
        <v>0</v>
      </c>
      <c r="BX235" s="1122">
        <v>0</v>
      </c>
      <c r="BY235" s="1122">
        <v>0</v>
      </c>
      <c r="BZ235" s="1122">
        <v>0</v>
      </c>
      <c r="CA235" s="1122">
        <v>0</v>
      </c>
      <c r="CB235" s="1122">
        <v>0</v>
      </c>
      <c r="CC235" s="1122">
        <v>0</v>
      </c>
      <c r="CD235" s="1122">
        <v>0</v>
      </c>
      <c r="CE235" s="1122">
        <v>0</v>
      </c>
      <c r="CF235" s="1122">
        <v>0</v>
      </c>
      <c r="CG235" s="1122">
        <v>0</v>
      </c>
      <c r="CH235" s="1122">
        <v>0</v>
      </c>
      <c r="CI235" s="1122">
        <v>0</v>
      </c>
      <c r="CJ235" s="1122">
        <v>0</v>
      </c>
      <c r="CK235" s="1122">
        <v>0</v>
      </c>
      <c r="CL235" s="1122">
        <v>0</v>
      </c>
      <c r="CM235" s="1122">
        <v>0</v>
      </c>
      <c r="CN235" s="1122">
        <v>0</v>
      </c>
      <c r="CO235" s="1122">
        <v>0</v>
      </c>
      <c r="CP235" s="1122">
        <v>0</v>
      </c>
      <c r="CQ235" s="1122">
        <v>0</v>
      </c>
      <c r="CR235" s="1122">
        <v>0</v>
      </c>
      <c r="CS235" s="1122">
        <v>0</v>
      </c>
      <c r="CT235" s="1122">
        <v>0</v>
      </c>
      <c r="CU235" s="1122">
        <v>0</v>
      </c>
      <c r="CV235" s="1122">
        <v>0</v>
      </c>
      <c r="CW235" s="1122">
        <v>0</v>
      </c>
      <c r="CX235" s="1122">
        <v>0</v>
      </c>
      <c r="CY235" s="1122">
        <v>0</v>
      </c>
      <c r="CZ235" s="1122">
        <v>0</v>
      </c>
      <c r="DA235" s="1122">
        <v>0</v>
      </c>
      <c r="DB235" s="1122">
        <v>0</v>
      </c>
      <c r="DC235" s="1122">
        <v>0</v>
      </c>
      <c r="DD235" s="1122">
        <v>0</v>
      </c>
      <c r="DE235" s="1122">
        <v>0</v>
      </c>
      <c r="DF235" s="1122">
        <v>0</v>
      </c>
      <c r="DG235" s="1122">
        <v>0</v>
      </c>
      <c r="DH235" s="1122">
        <v>0</v>
      </c>
      <c r="DI235" s="1122">
        <v>0</v>
      </c>
      <c r="DJ235" s="1122">
        <v>839799</v>
      </c>
      <c r="DK235" s="1122">
        <v>0</v>
      </c>
      <c r="DL235" s="1122">
        <v>0</v>
      </c>
      <c r="DM235" s="1122">
        <v>0</v>
      </c>
      <c r="DN235" s="1122">
        <v>0</v>
      </c>
      <c r="DO235" s="1477">
        <v>0</v>
      </c>
      <c r="DP235" s="1122">
        <v>0</v>
      </c>
      <c r="DQ235" s="1122">
        <v>0</v>
      </c>
      <c r="DR235" s="1122">
        <v>0</v>
      </c>
      <c r="DS235" s="1122">
        <v>0</v>
      </c>
      <c r="DT235" s="1122">
        <v>0</v>
      </c>
      <c r="DU235" s="1122">
        <v>0</v>
      </c>
      <c r="DV235" s="1122">
        <v>0</v>
      </c>
      <c r="DW235" s="1122">
        <v>0</v>
      </c>
      <c r="DX235" s="1122">
        <v>0</v>
      </c>
      <c r="DY235" s="1122">
        <v>0</v>
      </c>
      <c r="DZ235" s="1122">
        <v>0</v>
      </c>
      <c r="EA235" s="1122">
        <v>0</v>
      </c>
      <c r="EB235" s="1122">
        <v>0</v>
      </c>
      <c r="EC235" s="1122">
        <v>0</v>
      </c>
      <c r="ED235" s="1122">
        <v>0</v>
      </c>
      <c r="EE235" s="1122">
        <v>0</v>
      </c>
      <c r="EF235" s="1122">
        <v>0</v>
      </c>
      <c r="EG235" s="1122">
        <v>0</v>
      </c>
      <c r="EH235" s="1122">
        <v>0</v>
      </c>
      <c r="EI235" s="1122">
        <v>0</v>
      </c>
      <c r="EJ235" s="1122">
        <v>0</v>
      </c>
      <c r="EK235" s="1122">
        <v>0</v>
      </c>
      <c r="EL235" s="1122">
        <v>0</v>
      </c>
      <c r="EM235" s="1122">
        <v>0</v>
      </c>
      <c r="EN235" s="1122">
        <v>0</v>
      </c>
      <c r="EO235" s="1122">
        <v>0</v>
      </c>
      <c r="EP235" s="1122">
        <v>0</v>
      </c>
      <c r="EQ235" s="1122">
        <v>0</v>
      </c>
      <c r="ER235" s="1122">
        <v>0</v>
      </c>
      <c r="ES235" s="1122">
        <v>0</v>
      </c>
      <c r="ET235" s="1122">
        <v>0</v>
      </c>
      <c r="EU235" s="1122">
        <v>0</v>
      </c>
      <c r="EV235" s="1122">
        <v>0</v>
      </c>
      <c r="EW235" s="1122">
        <v>0</v>
      </c>
      <c r="EX235" s="1122">
        <v>0</v>
      </c>
      <c r="EY235" s="1122">
        <v>0</v>
      </c>
      <c r="EZ235" s="1122">
        <v>0</v>
      </c>
      <c r="FA235" s="1122">
        <v>0</v>
      </c>
      <c r="FB235" s="1122">
        <v>0</v>
      </c>
      <c r="FC235" s="1122">
        <v>0</v>
      </c>
      <c r="FD235" s="1122">
        <v>0</v>
      </c>
      <c r="FE235" s="1122">
        <v>0</v>
      </c>
      <c r="FF235" s="1122">
        <v>0</v>
      </c>
      <c r="FG235" s="1122">
        <v>0</v>
      </c>
      <c r="FH235" s="1122">
        <v>0</v>
      </c>
      <c r="FI235" s="1122">
        <v>0</v>
      </c>
      <c r="FJ235" s="1122">
        <v>0</v>
      </c>
      <c r="FK235" s="1122">
        <v>0</v>
      </c>
      <c r="FL235" s="1122">
        <v>0</v>
      </c>
      <c r="FM235" s="1122">
        <v>0</v>
      </c>
      <c r="FN235" s="1122">
        <v>0</v>
      </c>
      <c r="FO235" s="1122">
        <v>0</v>
      </c>
      <c r="FP235" s="1122">
        <v>0</v>
      </c>
      <c r="FQ235" s="1122">
        <v>0</v>
      </c>
      <c r="FR235" s="1122">
        <v>0</v>
      </c>
      <c r="FS235" s="1122">
        <v>0</v>
      </c>
      <c r="FT235" s="1122">
        <v>0</v>
      </c>
      <c r="FU235" s="1122">
        <v>0</v>
      </c>
      <c r="FV235" s="1122">
        <v>0</v>
      </c>
      <c r="FW235" s="1122">
        <v>0</v>
      </c>
      <c r="FX235" s="1122">
        <v>0</v>
      </c>
      <c r="FY235" s="1122">
        <v>0</v>
      </c>
      <c r="FZ235" s="1122">
        <v>0</v>
      </c>
      <c r="GA235" s="1122">
        <v>0</v>
      </c>
      <c r="GB235" s="1122">
        <v>0</v>
      </c>
      <c r="GC235" s="1122">
        <v>0</v>
      </c>
      <c r="GD235" s="1122">
        <v>0</v>
      </c>
      <c r="GE235" s="1122">
        <v>0</v>
      </c>
      <c r="GF235" s="1122">
        <v>0</v>
      </c>
      <c r="GG235" s="1122">
        <v>0</v>
      </c>
      <c r="GH235" s="1122">
        <v>0</v>
      </c>
      <c r="GI235" s="1122">
        <v>0</v>
      </c>
      <c r="GJ235" s="1478">
        <v>43270</v>
      </c>
    </row>
    <row r="236" spans="1:192" x14ac:dyDescent="0.2">
      <c r="A236" s="1121" t="s">
        <v>1594</v>
      </c>
      <c r="B236" s="1121" t="s">
        <v>1656</v>
      </c>
      <c r="C236" s="1121" t="s">
        <v>578</v>
      </c>
      <c r="D236" s="1122">
        <v>0</v>
      </c>
      <c r="E236" s="1122">
        <v>0</v>
      </c>
      <c r="F236" s="1122">
        <v>0</v>
      </c>
      <c r="G236" s="1122">
        <v>0</v>
      </c>
      <c r="H236" s="1122">
        <v>0</v>
      </c>
      <c r="I236" s="1122">
        <v>0</v>
      </c>
      <c r="J236" s="1122">
        <v>0</v>
      </c>
      <c r="K236" s="1122">
        <v>0</v>
      </c>
      <c r="L236" s="1122">
        <v>0</v>
      </c>
      <c r="M236" s="1122">
        <v>0</v>
      </c>
      <c r="N236" s="1122">
        <v>0</v>
      </c>
      <c r="O236" s="1122">
        <v>0</v>
      </c>
      <c r="P236" s="1122">
        <v>0</v>
      </c>
      <c r="Q236" s="1122">
        <v>0</v>
      </c>
      <c r="R236" s="1122">
        <v>0</v>
      </c>
      <c r="S236" s="1122">
        <v>0</v>
      </c>
      <c r="T236" s="1122">
        <v>0</v>
      </c>
      <c r="U236" s="1122">
        <v>0</v>
      </c>
      <c r="V236" s="1122">
        <v>0</v>
      </c>
      <c r="W236" s="1122">
        <v>0</v>
      </c>
      <c r="X236" s="1122">
        <v>0</v>
      </c>
      <c r="Y236" s="1122">
        <v>0</v>
      </c>
      <c r="Z236" s="1122">
        <v>0</v>
      </c>
      <c r="AA236" s="1122">
        <v>0</v>
      </c>
      <c r="AB236" s="1122">
        <v>0</v>
      </c>
      <c r="AC236" s="1122">
        <v>0</v>
      </c>
      <c r="AD236" s="1122">
        <v>0</v>
      </c>
      <c r="AE236" s="1122">
        <v>0</v>
      </c>
      <c r="AF236" s="1122">
        <v>0</v>
      </c>
      <c r="AG236" s="1122">
        <v>0</v>
      </c>
      <c r="AH236" s="1122">
        <v>0</v>
      </c>
      <c r="AI236" s="1122">
        <v>0</v>
      </c>
      <c r="AJ236" s="1122">
        <v>0</v>
      </c>
      <c r="AK236" s="1122">
        <v>0</v>
      </c>
      <c r="AL236" s="1122">
        <v>0</v>
      </c>
      <c r="AM236" s="1122">
        <v>0</v>
      </c>
      <c r="AN236" s="1122">
        <v>0</v>
      </c>
      <c r="AO236" s="1122">
        <v>0</v>
      </c>
      <c r="AP236" s="1122">
        <v>0</v>
      </c>
      <c r="AQ236" s="1122">
        <v>0</v>
      </c>
      <c r="AR236" s="1122">
        <v>0</v>
      </c>
      <c r="AS236" s="1122">
        <v>0</v>
      </c>
      <c r="AT236" s="1122">
        <v>0</v>
      </c>
      <c r="AU236" s="1122">
        <v>0</v>
      </c>
      <c r="AV236" s="1122">
        <v>0</v>
      </c>
      <c r="AW236" s="1122">
        <v>0</v>
      </c>
      <c r="AX236" s="1123">
        <v>0</v>
      </c>
      <c r="AY236" s="1123">
        <v>0</v>
      </c>
      <c r="AZ236" s="1123">
        <v>0</v>
      </c>
      <c r="BA236" s="1123">
        <v>0</v>
      </c>
      <c r="BB236" s="1123">
        <v>0</v>
      </c>
      <c r="BC236" s="1123">
        <v>0</v>
      </c>
      <c r="BD236" s="1123">
        <v>0</v>
      </c>
      <c r="BE236" s="1123">
        <v>0</v>
      </c>
      <c r="BF236" s="1123">
        <v>0</v>
      </c>
      <c r="BG236" s="1123">
        <v>0</v>
      </c>
      <c r="BH236" s="1123">
        <v>0</v>
      </c>
      <c r="BI236" s="1123">
        <v>0</v>
      </c>
      <c r="BJ236" s="1123">
        <v>0</v>
      </c>
      <c r="BK236" s="1123">
        <v>0</v>
      </c>
      <c r="BL236" s="1123">
        <v>0</v>
      </c>
      <c r="BM236" s="1123">
        <v>0</v>
      </c>
      <c r="BN236" s="1123">
        <v>0</v>
      </c>
      <c r="BO236" s="1123">
        <v>0</v>
      </c>
      <c r="BP236" s="1123">
        <v>0</v>
      </c>
      <c r="BQ236" s="1123">
        <v>0</v>
      </c>
      <c r="BR236" s="1123">
        <v>0</v>
      </c>
      <c r="BS236" s="1122">
        <v>0</v>
      </c>
      <c r="BT236" s="1123">
        <v>0</v>
      </c>
      <c r="BU236" s="1122">
        <v>0</v>
      </c>
      <c r="BV236" s="1122">
        <v>0</v>
      </c>
      <c r="BW236" s="1122">
        <v>0</v>
      </c>
      <c r="BX236" s="1122">
        <v>0</v>
      </c>
      <c r="BY236" s="1122">
        <v>0</v>
      </c>
      <c r="BZ236" s="1122">
        <v>0</v>
      </c>
      <c r="CA236" s="1122">
        <v>0</v>
      </c>
      <c r="CB236" s="1122">
        <v>0</v>
      </c>
      <c r="CC236" s="1122">
        <v>0</v>
      </c>
      <c r="CD236" s="1122">
        <v>0</v>
      </c>
      <c r="CE236" s="1122">
        <v>0</v>
      </c>
      <c r="CF236" s="1122">
        <v>0</v>
      </c>
      <c r="CG236" s="1122">
        <v>0</v>
      </c>
      <c r="CH236" s="1122">
        <v>0</v>
      </c>
      <c r="CI236" s="1122">
        <v>0</v>
      </c>
      <c r="CJ236" s="1122">
        <v>0</v>
      </c>
      <c r="CK236" s="1122">
        <v>0</v>
      </c>
      <c r="CL236" s="1122">
        <v>0</v>
      </c>
      <c r="CM236" s="1122">
        <v>0</v>
      </c>
      <c r="CN236" s="1122">
        <v>0</v>
      </c>
      <c r="CO236" s="1122">
        <v>0</v>
      </c>
      <c r="CP236" s="1122">
        <v>0</v>
      </c>
      <c r="CQ236" s="1122">
        <v>0</v>
      </c>
      <c r="CR236" s="1122">
        <v>0</v>
      </c>
      <c r="CS236" s="1122">
        <v>0</v>
      </c>
      <c r="CT236" s="1122">
        <v>0</v>
      </c>
      <c r="CU236" s="1122">
        <v>0</v>
      </c>
      <c r="CV236" s="1122">
        <v>0</v>
      </c>
      <c r="CW236" s="1122">
        <v>0</v>
      </c>
      <c r="CX236" s="1122">
        <v>0</v>
      </c>
      <c r="CY236" s="1122">
        <v>0</v>
      </c>
      <c r="CZ236" s="1122">
        <v>0</v>
      </c>
      <c r="DA236" s="1122">
        <v>0</v>
      </c>
      <c r="DB236" s="1122">
        <v>0</v>
      </c>
      <c r="DC236" s="1122">
        <v>0</v>
      </c>
      <c r="DD236" s="1122">
        <v>0</v>
      </c>
      <c r="DE236" s="1122">
        <v>0</v>
      </c>
      <c r="DF236" s="1122">
        <v>0</v>
      </c>
      <c r="DG236" s="1122">
        <v>0</v>
      </c>
      <c r="DH236" s="1122">
        <v>0</v>
      </c>
      <c r="DI236" s="1122">
        <v>0</v>
      </c>
      <c r="DJ236" s="1122">
        <v>0</v>
      </c>
      <c r="DK236" s="1122">
        <v>0</v>
      </c>
      <c r="DL236" s="1122">
        <v>0</v>
      </c>
      <c r="DM236" s="1122">
        <v>0</v>
      </c>
      <c r="DN236" s="1122">
        <v>0</v>
      </c>
      <c r="DO236" s="1477">
        <v>0</v>
      </c>
      <c r="DP236" s="1122">
        <v>0</v>
      </c>
      <c r="DQ236" s="1122">
        <v>0</v>
      </c>
      <c r="DR236" s="1122">
        <v>0</v>
      </c>
      <c r="DS236" s="1122">
        <v>0</v>
      </c>
      <c r="DT236" s="1122">
        <v>0</v>
      </c>
      <c r="DU236" s="1122">
        <v>0</v>
      </c>
      <c r="DV236" s="1122">
        <v>0</v>
      </c>
      <c r="DW236" s="1122">
        <v>0</v>
      </c>
      <c r="DX236" s="1122">
        <v>0</v>
      </c>
      <c r="DY236" s="1122">
        <v>0</v>
      </c>
      <c r="DZ236" s="1122">
        <v>0</v>
      </c>
      <c r="EA236" s="1122">
        <v>0</v>
      </c>
      <c r="EB236" s="1122">
        <v>0</v>
      </c>
      <c r="EC236" s="1122">
        <v>0</v>
      </c>
      <c r="ED236" s="1122">
        <v>0</v>
      </c>
      <c r="EE236" s="1122">
        <v>0</v>
      </c>
      <c r="EF236" s="1122">
        <v>0</v>
      </c>
      <c r="EG236" s="1122">
        <v>0</v>
      </c>
      <c r="EH236" s="1122">
        <v>0</v>
      </c>
      <c r="EI236" s="1122">
        <v>0</v>
      </c>
      <c r="EJ236" s="1122">
        <v>0</v>
      </c>
      <c r="EK236" s="1122">
        <v>0</v>
      </c>
      <c r="EL236" s="1122">
        <v>0</v>
      </c>
      <c r="EM236" s="1122">
        <v>0</v>
      </c>
      <c r="EN236" s="1122">
        <v>0</v>
      </c>
      <c r="EO236" s="1122">
        <v>0</v>
      </c>
      <c r="EP236" s="1122">
        <v>0</v>
      </c>
      <c r="EQ236" s="1122">
        <v>0</v>
      </c>
      <c r="ER236" s="1122">
        <v>0</v>
      </c>
      <c r="ES236" s="1122">
        <v>0</v>
      </c>
      <c r="ET236" s="1122">
        <v>0</v>
      </c>
      <c r="EU236" s="1122">
        <v>0</v>
      </c>
      <c r="EV236" s="1122">
        <v>0</v>
      </c>
      <c r="EW236" s="1122">
        <v>0</v>
      </c>
      <c r="EX236" s="1122">
        <v>0</v>
      </c>
      <c r="EY236" s="1122">
        <v>0</v>
      </c>
      <c r="EZ236" s="1122">
        <v>0</v>
      </c>
      <c r="FA236" s="1122">
        <v>0</v>
      </c>
      <c r="FB236" s="1122">
        <v>0</v>
      </c>
      <c r="FC236" s="1122">
        <v>0</v>
      </c>
      <c r="FD236" s="1122">
        <v>0</v>
      </c>
      <c r="FE236" s="1122">
        <v>0</v>
      </c>
      <c r="FF236" s="1122">
        <v>0</v>
      </c>
      <c r="FG236" s="1122">
        <v>0</v>
      </c>
      <c r="FH236" s="1122">
        <v>0</v>
      </c>
      <c r="FI236" s="1122">
        <v>0</v>
      </c>
      <c r="FJ236" s="1122">
        <v>0</v>
      </c>
      <c r="FK236" s="1122">
        <v>0</v>
      </c>
      <c r="FL236" s="1122">
        <v>0</v>
      </c>
      <c r="FM236" s="1122">
        <v>0</v>
      </c>
      <c r="FN236" s="1122">
        <v>0</v>
      </c>
      <c r="FO236" s="1122">
        <v>0</v>
      </c>
      <c r="FP236" s="1122">
        <v>0</v>
      </c>
      <c r="FQ236" s="1122">
        <v>0</v>
      </c>
      <c r="FR236" s="1122">
        <v>0</v>
      </c>
      <c r="FS236" s="1122">
        <v>0</v>
      </c>
      <c r="FT236" s="1122">
        <v>0</v>
      </c>
      <c r="FU236" s="1122">
        <v>0</v>
      </c>
      <c r="FV236" s="1122">
        <v>0</v>
      </c>
      <c r="FW236" s="1122">
        <v>0</v>
      </c>
      <c r="FX236" s="1122">
        <v>0</v>
      </c>
      <c r="FY236" s="1122">
        <v>0</v>
      </c>
      <c r="FZ236" s="1122">
        <v>0</v>
      </c>
      <c r="GA236" s="1122">
        <v>0</v>
      </c>
      <c r="GB236" s="1122">
        <v>0</v>
      </c>
      <c r="GC236" s="1122">
        <v>0</v>
      </c>
      <c r="GD236" s="1122">
        <v>0</v>
      </c>
      <c r="GE236" s="1122">
        <v>0</v>
      </c>
      <c r="GF236" s="1122">
        <v>0</v>
      </c>
      <c r="GG236" s="1122">
        <v>0</v>
      </c>
      <c r="GH236" s="1122">
        <v>0</v>
      </c>
      <c r="GI236" s="1122">
        <v>0</v>
      </c>
      <c r="GJ236" s="1478">
        <v>43270</v>
      </c>
    </row>
    <row r="237" spans="1:192" x14ac:dyDescent="0.2">
      <c r="A237" s="1121" t="s">
        <v>1594</v>
      </c>
      <c r="B237" s="1121" t="s">
        <v>1656</v>
      </c>
      <c r="C237" s="1121" t="s">
        <v>609</v>
      </c>
      <c r="D237" s="1122">
        <v>0</v>
      </c>
      <c r="E237" s="1122">
        <v>0</v>
      </c>
      <c r="F237" s="1122">
        <v>0</v>
      </c>
      <c r="G237" s="1122">
        <v>0</v>
      </c>
      <c r="H237" s="1122">
        <v>0</v>
      </c>
      <c r="I237" s="1122">
        <v>0</v>
      </c>
      <c r="J237" s="1122">
        <v>0</v>
      </c>
      <c r="K237" s="1122">
        <v>0</v>
      </c>
      <c r="L237" s="1122">
        <v>0</v>
      </c>
      <c r="M237" s="1122">
        <v>0</v>
      </c>
      <c r="N237" s="1122">
        <v>0</v>
      </c>
      <c r="O237" s="1122">
        <v>0</v>
      </c>
      <c r="P237" s="1122">
        <v>0</v>
      </c>
      <c r="Q237" s="1122">
        <v>0</v>
      </c>
      <c r="R237" s="1122">
        <v>0</v>
      </c>
      <c r="S237" s="1122">
        <v>0</v>
      </c>
      <c r="T237" s="1122">
        <v>0</v>
      </c>
      <c r="U237" s="1122">
        <v>0</v>
      </c>
      <c r="V237" s="1122">
        <v>0</v>
      </c>
      <c r="W237" s="1122">
        <v>0</v>
      </c>
      <c r="X237" s="1122">
        <v>0</v>
      </c>
      <c r="Y237" s="1122">
        <v>0</v>
      </c>
      <c r="Z237" s="1122">
        <v>0</v>
      </c>
      <c r="AA237" s="1122">
        <v>0</v>
      </c>
      <c r="AB237" s="1122">
        <v>0</v>
      </c>
      <c r="AC237" s="1122">
        <v>436000</v>
      </c>
      <c r="AD237" s="1122">
        <v>0</v>
      </c>
      <c r="AE237" s="1122">
        <v>0</v>
      </c>
      <c r="AF237" s="1122">
        <v>0</v>
      </c>
      <c r="AG237" s="1122">
        <v>0</v>
      </c>
      <c r="AH237" s="1122">
        <v>0</v>
      </c>
      <c r="AI237" s="1122">
        <v>0</v>
      </c>
      <c r="AJ237" s="1122">
        <v>0</v>
      </c>
      <c r="AK237" s="1122">
        <v>0</v>
      </c>
      <c r="AL237" s="1122">
        <v>0</v>
      </c>
      <c r="AM237" s="1122">
        <v>0</v>
      </c>
      <c r="AN237" s="1122">
        <v>0</v>
      </c>
      <c r="AO237" s="1122">
        <v>0</v>
      </c>
      <c r="AP237" s="1122">
        <v>0</v>
      </c>
      <c r="AQ237" s="1122">
        <v>0</v>
      </c>
      <c r="AR237" s="1122">
        <v>0</v>
      </c>
      <c r="AS237" s="1122">
        <v>0</v>
      </c>
      <c r="AT237" s="1122">
        <v>0</v>
      </c>
      <c r="AU237" s="1122">
        <v>0</v>
      </c>
      <c r="AV237" s="1122">
        <v>0</v>
      </c>
      <c r="AW237" s="1122">
        <v>0</v>
      </c>
      <c r="AX237" s="1123">
        <v>436000</v>
      </c>
      <c r="AY237" s="1123">
        <v>0</v>
      </c>
      <c r="AZ237" s="1123">
        <v>0</v>
      </c>
      <c r="BA237" s="1123">
        <v>0</v>
      </c>
      <c r="BB237" s="1123">
        <v>0</v>
      </c>
      <c r="BC237" s="1123">
        <v>0</v>
      </c>
      <c r="BD237" s="1123">
        <v>0</v>
      </c>
      <c r="BE237" s="1123">
        <v>0</v>
      </c>
      <c r="BF237" s="1123">
        <v>0</v>
      </c>
      <c r="BG237" s="1123">
        <v>0</v>
      </c>
      <c r="BH237" s="1123">
        <v>0</v>
      </c>
      <c r="BI237" s="1123">
        <v>0</v>
      </c>
      <c r="BJ237" s="1123">
        <v>0</v>
      </c>
      <c r="BK237" s="1123">
        <v>0</v>
      </c>
      <c r="BL237" s="1123">
        <v>0</v>
      </c>
      <c r="BM237" s="1123">
        <v>0</v>
      </c>
      <c r="BN237" s="1123">
        <v>0</v>
      </c>
      <c r="BO237" s="1123">
        <v>0</v>
      </c>
      <c r="BP237" s="1123">
        <v>0</v>
      </c>
      <c r="BQ237" s="1123">
        <v>0</v>
      </c>
      <c r="BR237" s="1123">
        <v>0</v>
      </c>
      <c r="BS237" s="1122">
        <v>0</v>
      </c>
      <c r="BT237" s="1123">
        <v>0</v>
      </c>
      <c r="BU237" s="1122">
        <v>0</v>
      </c>
      <c r="BV237" s="1122">
        <v>0</v>
      </c>
      <c r="BW237" s="1122">
        <v>0</v>
      </c>
      <c r="BX237" s="1122">
        <v>0</v>
      </c>
      <c r="BY237" s="1122">
        <v>0</v>
      </c>
      <c r="BZ237" s="1122">
        <v>0</v>
      </c>
      <c r="CA237" s="1122">
        <v>0</v>
      </c>
      <c r="CB237" s="1122">
        <v>0</v>
      </c>
      <c r="CC237" s="1122">
        <v>0</v>
      </c>
      <c r="CD237" s="1122">
        <v>0</v>
      </c>
      <c r="CE237" s="1122">
        <v>0</v>
      </c>
      <c r="CF237" s="1122">
        <v>0</v>
      </c>
      <c r="CG237" s="1122">
        <v>0</v>
      </c>
      <c r="CH237" s="1122">
        <v>0</v>
      </c>
      <c r="CI237" s="1122">
        <v>0</v>
      </c>
      <c r="CJ237" s="1122">
        <v>0</v>
      </c>
      <c r="CK237" s="1122">
        <v>0</v>
      </c>
      <c r="CL237" s="1122">
        <v>0</v>
      </c>
      <c r="CM237" s="1122">
        <v>0</v>
      </c>
      <c r="CN237" s="1122">
        <v>0</v>
      </c>
      <c r="CO237" s="1122">
        <v>0</v>
      </c>
      <c r="CP237" s="1122">
        <v>0</v>
      </c>
      <c r="CQ237" s="1122">
        <v>0</v>
      </c>
      <c r="CR237" s="1122">
        <v>0</v>
      </c>
      <c r="CS237" s="1122">
        <v>0</v>
      </c>
      <c r="CT237" s="1122">
        <v>0</v>
      </c>
      <c r="CU237" s="1122">
        <v>0</v>
      </c>
      <c r="CV237" s="1122">
        <v>0</v>
      </c>
      <c r="CW237" s="1122">
        <v>0</v>
      </c>
      <c r="CX237" s="1122">
        <v>0</v>
      </c>
      <c r="CY237" s="1122">
        <v>0</v>
      </c>
      <c r="CZ237" s="1122">
        <v>0</v>
      </c>
      <c r="DA237" s="1122">
        <v>0</v>
      </c>
      <c r="DB237" s="1122">
        <v>0</v>
      </c>
      <c r="DC237" s="1122">
        <v>0</v>
      </c>
      <c r="DD237" s="1122">
        <v>0</v>
      </c>
      <c r="DE237" s="1122">
        <v>0</v>
      </c>
      <c r="DF237" s="1122">
        <v>0</v>
      </c>
      <c r="DG237" s="1122">
        <v>0</v>
      </c>
      <c r="DH237" s="1122">
        <v>0</v>
      </c>
      <c r="DI237" s="1122">
        <v>0</v>
      </c>
      <c r="DJ237" s="1122">
        <v>0</v>
      </c>
      <c r="DK237" s="1122">
        <v>0</v>
      </c>
      <c r="DL237" s="1122">
        <v>0</v>
      </c>
      <c r="DM237" s="1122">
        <v>0</v>
      </c>
      <c r="DN237" s="1122">
        <v>0</v>
      </c>
      <c r="DO237" s="1477">
        <v>0</v>
      </c>
      <c r="DP237" s="1122">
        <v>0</v>
      </c>
      <c r="DQ237" s="1122">
        <v>0</v>
      </c>
      <c r="DR237" s="1122">
        <v>0</v>
      </c>
      <c r="DS237" s="1122">
        <v>0</v>
      </c>
      <c r="DT237" s="1122">
        <v>0</v>
      </c>
      <c r="DU237" s="1122">
        <v>0</v>
      </c>
      <c r="DV237" s="1122">
        <v>0</v>
      </c>
      <c r="DW237" s="1122">
        <v>0</v>
      </c>
      <c r="DX237" s="1122">
        <v>0</v>
      </c>
      <c r="DY237" s="1122">
        <v>0</v>
      </c>
      <c r="DZ237" s="1122">
        <v>0</v>
      </c>
      <c r="EA237" s="1122">
        <v>0</v>
      </c>
      <c r="EB237" s="1122">
        <v>0</v>
      </c>
      <c r="EC237" s="1122">
        <v>0</v>
      </c>
      <c r="ED237" s="1122">
        <v>0</v>
      </c>
      <c r="EE237" s="1122">
        <v>0</v>
      </c>
      <c r="EF237" s="1122">
        <v>0</v>
      </c>
      <c r="EG237" s="1122">
        <v>0</v>
      </c>
      <c r="EH237" s="1122">
        <v>0</v>
      </c>
      <c r="EI237" s="1122">
        <v>0</v>
      </c>
      <c r="EJ237" s="1122">
        <v>0</v>
      </c>
      <c r="EK237" s="1122">
        <v>0</v>
      </c>
      <c r="EL237" s="1122">
        <v>0</v>
      </c>
      <c r="EM237" s="1122">
        <v>0</v>
      </c>
      <c r="EN237" s="1122">
        <v>0</v>
      </c>
      <c r="EO237" s="1122">
        <v>0</v>
      </c>
      <c r="EP237" s="1122">
        <v>0</v>
      </c>
      <c r="EQ237" s="1122">
        <v>0</v>
      </c>
      <c r="ER237" s="1122">
        <v>0</v>
      </c>
      <c r="ES237" s="1122">
        <v>0</v>
      </c>
      <c r="ET237" s="1122">
        <v>0</v>
      </c>
      <c r="EU237" s="1122">
        <v>0</v>
      </c>
      <c r="EV237" s="1122">
        <v>0</v>
      </c>
      <c r="EW237" s="1122">
        <v>0</v>
      </c>
      <c r="EX237" s="1122">
        <v>0</v>
      </c>
      <c r="EY237" s="1122">
        <v>0</v>
      </c>
      <c r="EZ237" s="1122">
        <v>0</v>
      </c>
      <c r="FA237" s="1122">
        <v>0</v>
      </c>
      <c r="FB237" s="1122">
        <v>0</v>
      </c>
      <c r="FC237" s="1122">
        <v>0</v>
      </c>
      <c r="FD237" s="1122">
        <v>0</v>
      </c>
      <c r="FE237" s="1122">
        <v>0</v>
      </c>
      <c r="FF237" s="1122">
        <v>0</v>
      </c>
      <c r="FG237" s="1122">
        <v>0</v>
      </c>
      <c r="FH237" s="1122">
        <v>0</v>
      </c>
      <c r="FI237" s="1122">
        <v>0</v>
      </c>
      <c r="FJ237" s="1122">
        <v>0</v>
      </c>
      <c r="FK237" s="1122">
        <v>0</v>
      </c>
      <c r="FL237" s="1122">
        <v>0</v>
      </c>
      <c r="FM237" s="1122">
        <v>0</v>
      </c>
      <c r="FN237" s="1122">
        <v>0</v>
      </c>
      <c r="FO237" s="1122">
        <v>0</v>
      </c>
      <c r="FP237" s="1122">
        <v>0</v>
      </c>
      <c r="FQ237" s="1122">
        <v>0</v>
      </c>
      <c r="FR237" s="1122">
        <v>0</v>
      </c>
      <c r="FS237" s="1122">
        <v>0</v>
      </c>
      <c r="FT237" s="1122">
        <v>0</v>
      </c>
      <c r="FU237" s="1122">
        <v>0</v>
      </c>
      <c r="FV237" s="1122">
        <v>0</v>
      </c>
      <c r="FW237" s="1122">
        <v>0</v>
      </c>
      <c r="FX237" s="1122">
        <v>0</v>
      </c>
      <c r="FY237" s="1122">
        <v>0</v>
      </c>
      <c r="FZ237" s="1122">
        <v>0</v>
      </c>
      <c r="GA237" s="1122">
        <v>0</v>
      </c>
      <c r="GB237" s="1122">
        <v>0</v>
      </c>
      <c r="GC237" s="1122">
        <v>0</v>
      </c>
      <c r="GD237" s="1122">
        <v>0</v>
      </c>
      <c r="GE237" s="1122">
        <v>0</v>
      </c>
      <c r="GF237" s="1122">
        <v>0</v>
      </c>
      <c r="GG237" s="1122">
        <v>0</v>
      </c>
      <c r="GH237" s="1122">
        <v>0</v>
      </c>
      <c r="GI237" s="1122">
        <v>0</v>
      </c>
      <c r="GJ237" s="1478">
        <v>43270</v>
      </c>
    </row>
    <row r="238" spans="1:192" x14ac:dyDescent="0.2">
      <c r="A238" s="1121" t="s">
        <v>1594</v>
      </c>
      <c r="B238" s="1121" t="s">
        <v>1656</v>
      </c>
      <c r="C238" s="1121" t="s">
        <v>610</v>
      </c>
      <c r="D238" s="1122">
        <v>0</v>
      </c>
      <c r="E238" s="1122">
        <v>0</v>
      </c>
      <c r="F238" s="1122">
        <v>0</v>
      </c>
      <c r="G238" s="1122">
        <v>0</v>
      </c>
      <c r="H238" s="1122">
        <v>0</v>
      </c>
      <c r="I238" s="1122">
        <v>0</v>
      </c>
      <c r="J238" s="1122">
        <v>0</v>
      </c>
      <c r="K238" s="1122">
        <v>0</v>
      </c>
      <c r="L238" s="1122">
        <v>0</v>
      </c>
      <c r="M238" s="1122">
        <v>0</v>
      </c>
      <c r="N238" s="1122">
        <v>0</v>
      </c>
      <c r="O238" s="1122">
        <v>0</v>
      </c>
      <c r="P238" s="1122">
        <v>0</v>
      </c>
      <c r="Q238" s="1122">
        <v>0</v>
      </c>
      <c r="R238" s="1122">
        <v>0</v>
      </c>
      <c r="S238" s="1122">
        <v>0</v>
      </c>
      <c r="T238" s="1122">
        <v>0</v>
      </c>
      <c r="U238" s="1122">
        <v>0</v>
      </c>
      <c r="V238" s="1122">
        <v>0</v>
      </c>
      <c r="W238" s="1122">
        <v>0</v>
      </c>
      <c r="X238" s="1122">
        <v>0</v>
      </c>
      <c r="Y238" s="1122">
        <v>0</v>
      </c>
      <c r="Z238" s="1122">
        <v>0</v>
      </c>
      <c r="AA238" s="1122">
        <v>0</v>
      </c>
      <c r="AB238" s="1122">
        <v>0</v>
      </c>
      <c r="AC238" s="1122">
        <v>0</v>
      </c>
      <c r="AD238" s="1122">
        <v>0</v>
      </c>
      <c r="AE238" s="1122">
        <v>0</v>
      </c>
      <c r="AF238" s="1122">
        <v>0</v>
      </c>
      <c r="AG238" s="1122">
        <v>0</v>
      </c>
      <c r="AH238" s="1122">
        <v>0</v>
      </c>
      <c r="AI238" s="1122">
        <v>411200</v>
      </c>
      <c r="AJ238" s="1122">
        <v>0</v>
      </c>
      <c r="AK238" s="1122">
        <v>0</v>
      </c>
      <c r="AL238" s="1122">
        <v>0</v>
      </c>
      <c r="AM238" s="1122">
        <v>0</v>
      </c>
      <c r="AN238" s="1122">
        <v>0</v>
      </c>
      <c r="AO238" s="1122">
        <v>0</v>
      </c>
      <c r="AP238" s="1122">
        <v>0</v>
      </c>
      <c r="AQ238" s="1122">
        <v>0</v>
      </c>
      <c r="AR238" s="1122">
        <v>0</v>
      </c>
      <c r="AS238" s="1122">
        <v>0</v>
      </c>
      <c r="AT238" s="1122">
        <v>0</v>
      </c>
      <c r="AU238" s="1122">
        <v>0</v>
      </c>
      <c r="AV238" s="1122">
        <v>0</v>
      </c>
      <c r="AW238" s="1122">
        <v>0</v>
      </c>
      <c r="AX238" s="1123">
        <v>317125</v>
      </c>
      <c r="AY238" s="1123">
        <v>0</v>
      </c>
      <c r="AZ238" s="1123">
        <v>0</v>
      </c>
      <c r="BA238" s="1123">
        <v>0</v>
      </c>
      <c r="BB238" s="1123">
        <v>0</v>
      </c>
      <c r="BC238" s="1123">
        <v>0</v>
      </c>
      <c r="BD238" s="1123">
        <v>0</v>
      </c>
      <c r="BE238" s="1123">
        <v>0</v>
      </c>
      <c r="BF238" s="1123">
        <v>0</v>
      </c>
      <c r="BG238" s="1123">
        <v>0</v>
      </c>
      <c r="BH238" s="1123">
        <v>76875</v>
      </c>
      <c r="BI238" s="1123">
        <v>0</v>
      </c>
      <c r="BJ238" s="1123">
        <v>0</v>
      </c>
      <c r="BK238" s="1123">
        <v>0</v>
      </c>
      <c r="BL238" s="1123">
        <v>0</v>
      </c>
      <c r="BM238" s="1123">
        <v>0</v>
      </c>
      <c r="BN238" s="1123">
        <v>0</v>
      </c>
      <c r="BO238" s="1123">
        <v>0</v>
      </c>
      <c r="BP238" s="1123">
        <v>0</v>
      </c>
      <c r="BQ238" s="1123">
        <v>0</v>
      </c>
      <c r="BR238" s="1123">
        <v>0</v>
      </c>
      <c r="BS238" s="1122">
        <v>0</v>
      </c>
      <c r="BT238" s="1123">
        <v>0</v>
      </c>
      <c r="BU238" s="1122">
        <v>0</v>
      </c>
      <c r="BV238" s="1122">
        <v>0</v>
      </c>
      <c r="BW238" s="1122">
        <v>0</v>
      </c>
      <c r="BX238" s="1122">
        <v>0</v>
      </c>
      <c r="BY238" s="1122">
        <v>0</v>
      </c>
      <c r="BZ238" s="1122">
        <v>0</v>
      </c>
      <c r="CA238" s="1122">
        <v>0</v>
      </c>
      <c r="CB238" s="1122">
        <v>0</v>
      </c>
      <c r="CC238" s="1122">
        <v>0</v>
      </c>
      <c r="CD238" s="1122">
        <v>0</v>
      </c>
      <c r="CE238" s="1122">
        <v>0</v>
      </c>
      <c r="CF238" s="1122">
        <v>0</v>
      </c>
      <c r="CG238" s="1122">
        <v>0</v>
      </c>
      <c r="CH238" s="1122">
        <v>0</v>
      </c>
      <c r="CI238" s="1122">
        <v>0</v>
      </c>
      <c r="CJ238" s="1122">
        <v>0</v>
      </c>
      <c r="CK238" s="1122">
        <v>0</v>
      </c>
      <c r="CL238" s="1122">
        <v>0</v>
      </c>
      <c r="CM238" s="1122">
        <v>0</v>
      </c>
      <c r="CN238" s="1122">
        <v>0</v>
      </c>
      <c r="CO238" s="1122">
        <v>0</v>
      </c>
      <c r="CP238" s="1122">
        <v>0</v>
      </c>
      <c r="CQ238" s="1122">
        <v>0</v>
      </c>
      <c r="CR238" s="1122">
        <v>0</v>
      </c>
      <c r="CS238" s="1122">
        <v>0</v>
      </c>
      <c r="CT238" s="1122">
        <v>0</v>
      </c>
      <c r="CU238" s="1122">
        <v>0</v>
      </c>
      <c r="CV238" s="1122">
        <v>0</v>
      </c>
      <c r="CW238" s="1122">
        <v>0</v>
      </c>
      <c r="CX238" s="1122">
        <v>0</v>
      </c>
      <c r="CY238" s="1122">
        <v>0</v>
      </c>
      <c r="CZ238" s="1122">
        <v>0</v>
      </c>
      <c r="DA238" s="1122">
        <v>0</v>
      </c>
      <c r="DB238" s="1122">
        <v>0</v>
      </c>
      <c r="DC238" s="1122">
        <v>0</v>
      </c>
      <c r="DD238" s="1122">
        <v>0</v>
      </c>
      <c r="DE238" s="1122">
        <v>0</v>
      </c>
      <c r="DF238" s="1122">
        <v>0</v>
      </c>
      <c r="DG238" s="1122">
        <v>0</v>
      </c>
      <c r="DH238" s="1122">
        <v>0</v>
      </c>
      <c r="DI238" s="1122">
        <v>0</v>
      </c>
      <c r="DJ238" s="1122">
        <v>1200</v>
      </c>
      <c r="DK238" s="1122">
        <v>16000</v>
      </c>
      <c r="DL238" s="1122">
        <v>0</v>
      </c>
      <c r="DM238" s="1122">
        <v>0</v>
      </c>
      <c r="DN238" s="1122">
        <v>0</v>
      </c>
      <c r="DO238" s="1477">
        <v>0</v>
      </c>
      <c r="DP238" s="1122">
        <v>0</v>
      </c>
      <c r="DQ238" s="1122">
        <v>0</v>
      </c>
      <c r="DR238" s="1122">
        <v>0</v>
      </c>
      <c r="DS238" s="1122">
        <v>0</v>
      </c>
      <c r="DT238" s="1122">
        <v>0</v>
      </c>
      <c r="DU238" s="1122">
        <v>0</v>
      </c>
      <c r="DV238" s="1122">
        <v>0</v>
      </c>
      <c r="DW238" s="1122">
        <v>0</v>
      </c>
      <c r="DX238" s="1122">
        <v>0</v>
      </c>
      <c r="DY238" s="1122">
        <v>0</v>
      </c>
      <c r="DZ238" s="1122">
        <v>0</v>
      </c>
      <c r="EA238" s="1122">
        <v>0</v>
      </c>
      <c r="EB238" s="1122">
        <v>0</v>
      </c>
      <c r="EC238" s="1122">
        <v>0</v>
      </c>
      <c r="ED238" s="1122">
        <v>0</v>
      </c>
      <c r="EE238" s="1122">
        <v>0</v>
      </c>
      <c r="EF238" s="1122">
        <v>0</v>
      </c>
      <c r="EG238" s="1122">
        <v>0</v>
      </c>
      <c r="EH238" s="1122">
        <v>0</v>
      </c>
      <c r="EI238" s="1122">
        <v>0</v>
      </c>
      <c r="EJ238" s="1122">
        <v>0</v>
      </c>
      <c r="EK238" s="1122">
        <v>0</v>
      </c>
      <c r="EL238" s="1122">
        <v>0</v>
      </c>
      <c r="EM238" s="1122">
        <v>0</v>
      </c>
      <c r="EN238" s="1122">
        <v>0</v>
      </c>
      <c r="EO238" s="1122">
        <v>0</v>
      </c>
      <c r="EP238" s="1122">
        <v>0</v>
      </c>
      <c r="EQ238" s="1122">
        <v>0</v>
      </c>
      <c r="ER238" s="1122">
        <v>0</v>
      </c>
      <c r="ES238" s="1122">
        <v>0</v>
      </c>
      <c r="ET238" s="1122">
        <v>0</v>
      </c>
      <c r="EU238" s="1122">
        <v>0</v>
      </c>
      <c r="EV238" s="1122">
        <v>0</v>
      </c>
      <c r="EW238" s="1122">
        <v>0</v>
      </c>
      <c r="EX238" s="1122">
        <v>0</v>
      </c>
      <c r="EY238" s="1122">
        <v>0</v>
      </c>
      <c r="EZ238" s="1122">
        <v>0</v>
      </c>
      <c r="FA238" s="1122">
        <v>0</v>
      </c>
      <c r="FB238" s="1122">
        <v>0</v>
      </c>
      <c r="FC238" s="1122">
        <v>0</v>
      </c>
      <c r="FD238" s="1122">
        <v>0</v>
      </c>
      <c r="FE238" s="1122">
        <v>0</v>
      </c>
      <c r="FF238" s="1122">
        <v>0</v>
      </c>
      <c r="FG238" s="1122">
        <v>0</v>
      </c>
      <c r="FH238" s="1122">
        <v>0</v>
      </c>
      <c r="FI238" s="1122">
        <v>0</v>
      </c>
      <c r="FJ238" s="1122">
        <v>0</v>
      </c>
      <c r="FK238" s="1122">
        <v>0</v>
      </c>
      <c r="FL238" s="1122">
        <v>0</v>
      </c>
      <c r="FM238" s="1122">
        <v>0</v>
      </c>
      <c r="FN238" s="1122">
        <v>0</v>
      </c>
      <c r="FO238" s="1122">
        <v>0</v>
      </c>
      <c r="FP238" s="1122">
        <v>0</v>
      </c>
      <c r="FQ238" s="1122">
        <v>0</v>
      </c>
      <c r="FR238" s="1122">
        <v>0</v>
      </c>
      <c r="FS238" s="1122">
        <v>0</v>
      </c>
      <c r="FT238" s="1122">
        <v>0</v>
      </c>
      <c r="FU238" s="1122">
        <v>0</v>
      </c>
      <c r="FV238" s="1122">
        <v>0</v>
      </c>
      <c r="FW238" s="1122">
        <v>0</v>
      </c>
      <c r="FX238" s="1122">
        <v>0</v>
      </c>
      <c r="FY238" s="1122">
        <v>0</v>
      </c>
      <c r="FZ238" s="1122">
        <v>0</v>
      </c>
      <c r="GA238" s="1122">
        <v>0</v>
      </c>
      <c r="GB238" s="1122">
        <v>0</v>
      </c>
      <c r="GC238" s="1122">
        <v>0</v>
      </c>
      <c r="GD238" s="1122">
        <v>0</v>
      </c>
      <c r="GE238" s="1122">
        <v>0</v>
      </c>
      <c r="GF238" s="1122">
        <v>0</v>
      </c>
      <c r="GG238" s="1122">
        <v>0</v>
      </c>
      <c r="GH238" s="1122">
        <v>0</v>
      </c>
      <c r="GI238" s="1122">
        <v>0</v>
      </c>
      <c r="GJ238" s="1478">
        <v>43270</v>
      </c>
    </row>
    <row r="239" spans="1:192" x14ac:dyDescent="0.2">
      <c r="A239" s="1121" t="s">
        <v>1595</v>
      </c>
      <c r="B239" s="1121" t="s">
        <v>1656</v>
      </c>
      <c r="C239" s="1474" t="s">
        <v>263</v>
      </c>
      <c r="D239" s="1122">
        <v>0</v>
      </c>
      <c r="E239" s="1122">
        <v>0</v>
      </c>
      <c r="F239" s="1122">
        <v>0</v>
      </c>
      <c r="G239" s="1122">
        <v>0</v>
      </c>
      <c r="H239" s="1122">
        <v>0</v>
      </c>
      <c r="I239" s="1122">
        <v>0</v>
      </c>
      <c r="J239" s="1122">
        <v>0</v>
      </c>
      <c r="K239" s="1122">
        <v>0</v>
      </c>
      <c r="L239" s="1122">
        <v>0</v>
      </c>
      <c r="M239" s="1122">
        <v>0</v>
      </c>
      <c r="N239" s="1122">
        <v>0</v>
      </c>
      <c r="O239" s="1122">
        <v>0</v>
      </c>
      <c r="P239" s="1122">
        <v>0</v>
      </c>
      <c r="Q239" s="1122">
        <v>0</v>
      </c>
      <c r="R239" s="1122">
        <v>0</v>
      </c>
      <c r="S239" s="1122">
        <v>0</v>
      </c>
      <c r="T239" s="1122">
        <v>134280</v>
      </c>
      <c r="U239" s="1122">
        <v>0</v>
      </c>
      <c r="V239" s="1122">
        <v>0</v>
      </c>
      <c r="W239" s="1122">
        <v>0</v>
      </c>
      <c r="X239" s="1122">
        <v>4361701</v>
      </c>
      <c r="Y239" s="1122">
        <v>0</v>
      </c>
      <c r="Z239" s="1122">
        <v>0</v>
      </c>
      <c r="AA239" s="1122">
        <v>0</v>
      </c>
      <c r="AB239" s="1122">
        <v>0</v>
      </c>
      <c r="AC239" s="1122">
        <v>0</v>
      </c>
      <c r="AD239" s="1122">
        <v>0</v>
      </c>
      <c r="AE239" s="1122">
        <v>0</v>
      </c>
      <c r="AF239" s="1122">
        <v>0</v>
      </c>
      <c r="AG239" s="1122">
        <v>0</v>
      </c>
      <c r="AH239" s="1122">
        <v>0</v>
      </c>
      <c r="AI239" s="1122">
        <v>29470</v>
      </c>
      <c r="AJ239" s="1122">
        <v>0</v>
      </c>
      <c r="AK239" s="1122">
        <v>0</v>
      </c>
      <c r="AL239" s="1122">
        <v>0</v>
      </c>
      <c r="AM239" s="1122">
        <v>0</v>
      </c>
      <c r="AN239" s="1122">
        <v>0</v>
      </c>
      <c r="AO239" s="1122">
        <v>0</v>
      </c>
      <c r="AP239" s="1122">
        <v>0</v>
      </c>
      <c r="AQ239" s="1122">
        <v>0</v>
      </c>
      <c r="AR239" s="1122">
        <v>0</v>
      </c>
      <c r="AS239" s="1122">
        <v>249049</v>
      </c>
      <c r="AT239" s="1122">
        <v>0</v>
      </c>
      <c r="AU239" s="1122">
        <v>0</v>
      </c>
      <c r="AV239" s="1122">
        <v>0</v>
      </c>
      <c r="AW239" s="1122">
        <v>0</v>
      </c>
      <c r="AX239" s="1123">
        <v>245465</v>
      </c>
      <c r="AY239" s="1123">
        <v>0</v>
      </c>
      <c r="AZ239" s="1123">
        <v>0</v>
      </c>
      <c r="BA239" s="1123">
        <v>0</v>
      </c>
      <c r="BB239" s="1123">
        <v>0</v>
      </c>
      <c r="BC239" s="1123">
        <v>0</v>
      </c>
      <c r="BD239" s="1123">
        <v>0</v>
      </c>
      <c r="BE239" s="1123">
        <v>0</v>
      </c>
      <c r="BF239" s="1123">
        <v>0</v>
      </c>
      <c r="BG239" s="1123">
        <v>0</v>
      </c>
      <c r="BH239" s="1123">
        <v>510520</v>
      </c>
      <c r="BI239" s="1123">
        <v>265597</v>
      </c>
      <c r="BJ239" s="1123">
        <v>0</v>
      </c>
      <c r="BK239" s="1123">
        <v>0</v>
      </c>
      <c r="BL239" s="1123">
        <v>0</v>
      </c>
      <c r="BM239" s="1123">
        <v>0</v>
      </c>
      <c r="BN239" s="1123">
        <v>457474</v>
      </c>
      <c r="BO239" s="1123">
        <v>0</v>
      </c>
      <c r="BP239" s="1123">
        <v>0</v>
      </c>
      <c r="BQ239" s="1123">
        <v>0</v>
      </c>
      <c r="BR239" s="1123">
        <v>0</v>
      </c>
      <c r="BS239" s="1122">
        <v>0</v>
      </c>
      <c r="BT239" s="1123">
        <v>0</v>
      </c>
      <c r="BU239" s="1122">
        <v>14760</v>
      </c>
      <c r="BV239" s="1122">
        <v>0</v>
      </c>
      <c r="BW239" s="1122">
        <v>41687</v>
      </c>
      <c r="BX239" s="1122">
        <v>22177</v>
      </c>
      <c r="BY239" s="1122">
        <v>0</v>
      </c>
      <c r="BZ239" s="1122">
        <v>0</v>
      </c>
      <c r="CA239" s="1122">
        <v>5594</v>
      </c>
      <c r="CB239" s="1122">
        <v>0</v>
      </c>
      <c r="CC239" s="1122">
        <v>44610</v>
      </c>
      <c r="CD239" s="1122">
        <v>0</v>
      </c>
      <c r="CE239" s="1122">
        <v>156919</v>
      </c>
      <c r="CF239" s="1122">
        <v>105811</v>
      </c>
      <c r="CG239" s="1122">
        <v>0</v>
      </c>
      <c r="CH239" s="1122">
        <v>0</v>
      </c>
      <c r="CI239" s="1122">
        <v>0</v>
      </c>
      <c r="CJ239" s="1122">
        <v>6633</v>
      </c>
      <c r="CK239" s="1122">
        <v>3559</v>
      </c>
      <c r="CL239" s="1122">
        <v>0</v>
      </c>
      <c r="CM239" s="1122">
        <v>10915</v>
      </c>
      <c r="CN239" s="1122">
        <v>0</v>
      </c>
      <c r="CO239" s="1122">
        <v>2022</v>
      </c>
      <c r="CP239" s="1122">
        <v>0</v>
      </c>
      <c r="CQ239" s="1122">
        <v>5464</v>
      </c>
      <c r="CR239" s="1122">
        <v>6779</v>
      </c>
      <c r="CS239" s="1122">
        <v>1596</v>
      </c>
      <c r="CT239" s="1122">
        <v>0</v>
      </c>
      <c r="CU239" s="1122">
        <v>4893</v>
      </c>
      <c r="CV239" s="1122">
        <v>2974</v>
      </c>
      <c r="CW239" s="1122">
        <v>0</v>
      </c>
      <c r="CX239" s="1122">
        <v>0</v>
      </c>
      <c r="CY239" s="1122">
        <v>0</v>
      </c>
      <c r="CZ239" s="1122">
        <v>0</v>
      </c>
      <c r="DA239" s="1122">
        <v>0</v>
      </c>
      <c r="DB239" s="1122">
        <v>0</v>
      </c>
      <c r="DC239" s="1122">
        <v>0</v>
      </c>
      <c r="DD239" s="1122">
        <v>0</v>
      </c>
      <c r="DE239" s="1122">
        <v>0</v>
      </c>
      <c r="DF239" s="1122">
        <v>0</v>
      </c>
      <c r="DG239" s="1122">
        <v>0</v>
      </c>
      <c r="DH239" s="1122">
        <v>0</v>
      </c>
      <c r="DI239" s="1122">
        <v>89450</v>
      </c>
      <c r="DJ239" s="1122">
        <v>54250</v>
      </c>
      <c r="DK239" s="1122">
        <v>45820</v>
      </c>
      <c r="DL239" s="1122">
        <v>143656</v>
      </c>
      <c r="DM239" s="1122">
        <v>8038</v>
      </c>
      <c r="DN239" s="1122">
        <v>41379</v>
      </c>
      <c r="DO239" s="1477">
        <v>0</v>
      </c>
      <c r="DP239" s="1122">
        <v>2700</v>
      </c>
      <c r="DQ239" s="1122">
        <v>21060</v>
      </c>
      <c r="DR239" s="1122">
        <v>0</v>
      </c>
      <c r="DS239" s="1122">
        <v>0</v>
      </c>
      <c r="DT239" s="1122">
        <v>8215</v>
      </c>
      <c r="DU239" s="1122">
        <v>275116</v>
      </c>
      <c r="DV239" s="1122">
        <v>0</v>
      </c>
      <c r="DW239" s="1122">
        <v>0</v>
      </c>
      <c r="DX239" s="1122">
        <v>0</v>
      </c>
      <c r="DY239" s="1122">
        <v>0</v>
      </c>
      <c r="DZ239" s="1122">
        <v>0</v>
      </c>
      <c r="EA239" s="1122">
        <v>9450</v>
      </c>
      <c r="EB239" s="1122">
        <v>1253</v>
      </c>
      <c r="EC239" s="1122">
        <v>16066</v>
      </c>
      <c r="ED239" s="1122">
        <v>8950</v>
      </c>
      <c r="EE239" s="1122">
        <v>60564</v>
      </c>
      <c r="EF239" s="1122">
        <v>31640</v>
      </c>
      <c r="EG239" s="1122">
        <v>0</v>
      </c>
      <c r="EH239" s="1122">
        <v>1178180</v>
      </c>
      <c r="EI239" s="1122">
        <v>0</v>
      </c>
      <c r="EJ239" s="1122">
        <v>46650</v>
      </c>
      <c r="EK239" s="1122">
        <v>0</v>
      </c>
      <c r="EL239" s="1122">
        <v>0</v>
      </c>
      <c r="EM239" s="1122">
        <v>0</v>
      </c>
      <c r="EN239" s="1122">
        <v>36200</v>
      </c>
      <c r="EO239" s="1122">
        <v>0</v>
      </c>
      <c r="EP239" s="1122">
        <v>54065</v>
      </c>
      <c r="EQ239" s="1122">
        <v>0</v>
      </c>
      <c r="ER239" s="1122">
        <v>0</v>
      </c>
      <c r="ES239" s="1122">
        <v>0</v>
      </c>
      <c r="ET239" s="1122">
        <v>16800</v>
      </c>
      <c r="EU239" s="1122">
        <v>0</v>
      </c>
      <c r="EV239" s="1122">
        <v>0</v>
      </c>
      <c r="EW239" s="1122">
        <v>0</v>
      </c>
      <c r="EX239" s="1122">
        <v>0</v>
      </c>
      <c r="EY239" s="1122">
        <v>0</v>
      </c>
      <c r="EZ239" s="1122">
        <v>0</v>
      </c>
      <c r="FA239" s="1122">
        <v>0</v>
      </c>
      <c r="FB239" s="1122">
        <v>0</v>
      </c>
      <c r="FC239" s="1122">
        <v>186365</v>
      </c>
      <c r="FD239" s="1122">
        <v>240</v>
      </c>
      <c r="FE239" s="1122">
        <v>520</v>
      </c>
      <c r="FF239" s="1122">
        <v>28425</v>
      </c>
      <c r="FG239" s="1122">
        <v>0</v>
      </c>
      <c r="FH239" s="1122">
        <v>0</v>
      </c>
      <c r="FI239" s="1122">
        <v>0</v>
      </c>
      <c r="FJ239" s="1122">
        <v>0</v>
      </c>
      <c r="FK239" s="1122">
        <v>0</v>
      </c>
      <c r="FL239" s="1122">
        <v>0</v>
      </c>
      <c r="FM239" s="1122">
        <v>0</v>
      </c>
      <c r="FN239" s="1122">
        <v>0</v>
      </c>
      <c r="FO239" s="1122">
        <v>0</v>
      </c>
      <c r="FP239" s="1122">
        <v>0</v>
      </c>
      <c r="FQ239" s="1122">
        <v>0</v>
      </c>
      <c r="FR239" s="1122">
        <v>0</v>
      </c>
      <c r="FS239" s="1122">
        <v>0</v>
      </c>
      <c r="FT239" s="1122">
        <v>0</v>
      </c>
      <c r="FU239" s="1122">
        <v>0</v>
      </c>
      <c r="FV239" s="1122">
        <v>0</v>
      </c>
      <c r="FW239" s="1122">
        <v>0</v>
      </c>
      <c r="FX239" s="1122">
        <v>0</v>
      </c>
      <c r="FY239" s="1122">
        <v>0</v>
      </c>
      <c r="FZ239" s="1122">
        <v>0</v>
      </c>
      <c r="GA239" s="1122">
        <v>13352</v>
      </c>
      <c r="GB239" s="1122">
        <v>0</v>
      </c>
      <c r="GC239" s="1122">
        <v>0</v>
      </c>
      <c r="GD239" s="1122">
        <v>0</v>
      </c>
      <c r="GE239" s="1122">
        <v>0</v>
      </c>
      <c r="GF239" s="1122">
        <v>0</v>
      </c>
      <c r="GG239" s="1122">
        <v>0</v>
      </c>
      <c r="GH239" s="1122">
        <v>0</v>
      </c>
      <c r="GI239" s="1122">
        <v>480647</v>
      </c>
      <c r="GJ239" s="1478">
        <v>43391</v>
      </c>
    </row>
    <row r="240" spans="1:192" x14ac:dyDescent="0.2">
      <c r="A240" s="1121" t="s">
        <v>1595</v>
      </c>
      <c r="B240" s="1121" t="s">
        <v>1656</v>
      </c>
      <c r="C240" s="1121" t="s">
        <v>566</v>
      </c>
      <c r="D240" s="1122">
        <v>0</v>
      </c>
      <c r="E240" s="1122">
        <v>0</v>
      </c>
      <c r="F240" s="1122">
        <v>0</v>
      </c>
      <c r="G240" s="1122">
        <v>0</v>
      </c>
      <c r="H240" s="1122">
        <v>0</v>
      </c>
      <c r="I240" s="1122">
        <v>0</v>
      </c>
      <c r="J240" s="1122">
        <v>0</v>
      </c>
      <c r="K240" s="1122">
        <v>0</v>
      </c>
      <c r="L240" s="1122">
        <v>0</v>
      </c>
      <c r="M240" s="1122">
        <v>0</v>
      </c>
      <c r="N240" s="1122">
        <v>0</v>
      </c>
      <c r="O240" s="1122">
        <v>0</v>
      </c>
      <c r="P240" s="1122">
        <v>0</v>
      </c>
      <c r="Q240" s="1122">
        <v>0</v>
      </c>
      <c r="R240" s="1122">
        <v>0</v>
      </c>
      <c r="S240" s="1122">
        <v>0</v>
      </c>
      <c r="T240" s="1122">
        <v>0</v>
      </c>
      <c r="U240" s="1122">
        <v>0</v>
      </c>
      <c r="V240" s="1122">
        <v>0</v>
      </c>
      <c r="W240" s="1122">
        <v>0</v>
      </c>
      <c r="X240" s="1122">
        <v>10000</v>
      </c>
      <c r="Y240" s="1122">
        <v>0</v>
      </c>
      <c r="Z240" s="1122">
        <v>0</v>
      </c>
      <c r="AA240" s="1122">
        <v>0</v>
      </c>
      <c r="AB240" s="1122">
        <v>0</v>
      </c>
      <c r="AC240" s="1122">
        <v>0</v>
      </c>
      <c r="AD240" s="1122">
        <v>0</v>
      </c>
      <c r="AE240" s="1122">
        <v>0</v>
      </c>
      <c r="AF240" s="1122">
        <v>0</v>
      </c>
      <c r="AG240" s="1122">
        <v>0</v>
      </c>
      <c r="AH240" s="1122">
        <v>0</v>
      </c>
      <c r="AI240" s="1122">
        <v>0</v>
      </c>
      <c r="AJ240" s="1122">
        <v>0</v>
      </c>
      <c r="AK240" s="1122">
        <v>0</v>
      </c>
      <c r="AL240" s="1122">
        <v>0</v>
      </c>
      <c r="AM240" s="1122">
        <v>0</v>
      </c>
      <c r="AN240" s="1122">
        <v>0</v>
      </c>
      <c r="AO240" s="1122">
        <v>0</v>
      </c>
      <c r="AP240" s="1122">
        <v>0</v>
      </c>
      <c r="AQ240" s="1122">
        <v>0</v>
      </c>
      <c r="AR240" s="1122">
        <v>0</v>
      </c>
      <c r="AS240" s="1122">
        <v>0</v>
      </c>
      <c r="AT240" s="1122">
        <v>0</v>
      </c>
      <c r="AU240" s="1122">
        <v>0</v>
      </c>
      <c r="AV240" s="1122">
        <v>0</v>
      </c>
      <c r="AW240" s="1122">
        <v>0</v>
      </c>
      <c r="AX240" s="1123">
        <v>0</v>
      </c>
      <c r="AY240" s="1123">
        <v>0</v>
      </c>
      <c r="AZ240" s="1123">
        <v>0</v>
      </c>
      <c r="BA240" s="1123">
        <v>0</v>
      </c>
      <c r="BB240" s="1123">
        <v>0</v>
      </c>
      <c r="BC240" s="1123">
        <v>0</v>
      </c>
      <c r="BD240" s="1123">
        <v>0</v>
      </c>
      <c r="BE240" s="1123">
        <v>0</v>
      </c>
      <c r="BF240" s="1123">
        <v>0</v>
      </c>
      <c r="BG240" s="1123">
        <v>0</v>
      </c>
      <c r="BH240" s="1123">
        <v>0</v>
      </c>
      <c r="BI240" s="1123">
        <v>0</v>
      </c>
      <c r="BJ240" s="1123">
        <v>0</v>
      </c>
      <c r="BK240" s="1123">
        <v>0</v>
      </c>
      <c r="BL240" s="1123">
        <v>0</v>
      </c>
      <c r="BM240" s="1123">
        <v>0</v>
      </c>
      <c r="BN240" s="1123">
        <v>0</v>
      </c>
      <c r="BO240" s="1123">
        <v>0</v>
      </c>
      <c r="BP240" s="1123">
        <v>0</v>
      </c>
      <c r="BQ240" s="1123">
        <v>0</v>
      </c>
      <c r="BR240" s="1123">
        <v>0</v>
      </c>
      <c r="BS240" s="1122">
        <v>0</v>
      </c>
      <c r="BT240" s="1123">
        <v>0</v>
      </c>
      <c r="BU240" s="1122">
        <v>0</v>
      </c>
      <c r="BV240" s="1122">
        <v>0</v>
      </c>
      <c r="BW240" s="1122">
        <v>0</v>
      </c>
      <c r="BX240" s="1122">
        <v>0</v>
      </c>
      <c r="BY240" s="1122">
        <v>0</v>
      </c>
      <c r="BZ240" s="1122">
        <v>0</v>
      </c>
      <c r="CA240" s="1122">
        <v>0</v>
      </c>
      <c r="CB240" s="1122">
        <v>0</v>
      </c>
      <c r="CC240" s="1122">
        <v>0</v>
      </c>
      <c r="CD240" s="1122">
        <v>0</v>
      </c>
      <c r="CE240" s="1122">
        <v>0</v>
      </c>
      <c r="CF240" s="1122">
        <v>0</v>
      </c>
      <c r="CG240" s="1122">
        <v>0</v>
      </c>
      <c r="CH240" s="1122">
        <v>0</v>
      </c>
      <c r="CI240" s="1122">
        <v>0</v>
      </c>
      <c r="CJ240" s="1122">
        <v>0</v>
      </c>
      <c r="CK240" s="1122">
        <v>0</v>
      </c>
      <c r="CL240" s="1122">
        <v>0</v>
      </c>
      <c r="CM240" s="1122">
        <v>0</v>
      </c>
      <c r="CN240" s="1122">
        <v>0</v>
      </c>
      <c r="CO240" s="1122">
        <v>0</v>
      </c>
      <c r="CP240" s="1122">
        <v>0</v>
      </c>
      <c r="CQ240" s="1122">
        <v>0</v>
      </c>
      <c r="CR240" s="1122">
        <v>0</v>
      </c>
      <c r="CS240" s="1122">
        <v>0</v>
      </c>
      <c r="CT240" s="1122">
        <v>0</v>
      </c>
      <c r="CU240" s="1122">
        <v>0</v>
      </c>
      <c r="CV240" s="1122">
        <v>0</v>
      </c>
      <c r="CW240" s="1122">
        <v>0</v>
      </c>
      <c r="CX240" s="1122">
        <v>0</v>
      </c>
      <c r="CY240" s="1122">
        <v>0</v>
      </c>
      <c r="CZ240" s="1122">
        <v>0</v>
      </c>
      <c r="DA240" s="1122">
        <v>0</v>
      </c>
      <c r="DB240" s="1122">
        <v>0</v>
      </c>
      <c r="DC240" s="1122">
        <v>0</v>
      </c>
      <c r="DD240" s="1122">
        <v>0</v>
      </c>
      <c r="DE240" s="1122">
        <v>0</v>
      </c>
      <c r="DF240" s="1122">
        <v>0</v>
      </c>
      <c r="DG240" s="1122">
        <v>0</v>
      </c>
      <c r="DH240" s="1122">
        <v>0</v>
      </c>
      <c r="DI240" s="1122">
        <v>0</v>
      </c>
      <c r="DJ240" s="1122">
        <v>1000</v>
      </c>
      <c r="DK240" s="1122">
        <v>0</v>
      </c>
      <c r="DL240" s="1122">
        <v>0</v>
      </c>
      <c r="DM240" s="1122">
        <v>0</v>
      </c>
      <c r="DN240" s="1122">
        <v>0</v>
      </c>
      <c r="DO240" s="1477">
        <v>0</v>
      </c>
      <c r="DP240" s="1122">
        <v>0</v>
      </c>
      <c r="DQ240" s="1122">
        <v>0</v>
      </c>
      <c r="DR240" s="1122">
        <v>0</v>
      </c>
      <c r="DS240" s="1122">
        <v>0</v>
      </c>
      <c r="DT240" s="1122">
        <v>0</v>
      </c>
      <c r="DU240" s="1122">
        <v>0</v>
      </c>
      <c r="DV240" s="1122">
        <v>0</v>
      </c>
      <c r="DW240" s="1122">
        <v>0</v>
      </c>
      <c r="DX240" s="1122">
        <v>0</v>
      </c>
      <c r="DY240" s="1122">
        <v>0</v>
      </c>
      <c r="DZ240" s="1122">
        <v>0</v>
      </c>
      <c r="EA240" s="1122">
        <v>0</v>
      </c>
      <c r="EB240" s="1122">
        <v>0</v>
      </c>
      <c r="EC240" s="1122">
        <v>0</v>
      </c>
      <c r="ED240" s="1122">
        <v>0</v>
      </c>
      <c r="EE240" s="1122">
        <v>0</v>
      </c>
      <c r="EF240" s="1122">
        <v>0</v>
      </c>
      <c r="EG240" s="1122">
        <v>0</v>
      </c>
      <c r="EH240" s="1122">
        <v>9000</v>
      </c>
      <c r="EI240" s="1122">
        <v>0</v>
      </c>
      <c r="EJ240" s="1122">
        <v>0</v>
      </c>
      <c r="EK240" s="1122">
        <v>0</v>
      </c>
      <c r="EL240" s="1122">
        <v>0</v>
      </c>
      <c r="EM240" s="1122">
        <v>0</v>
      </c>
      <c r="EN240" s="1122">
        <v>0</v>
      </c>
      <c r="EO240" s="1122">
        <v>0</v>
      </c>
      <c r="EP240" s="1122">
        <v>0</v>
      </c>
      <c r="EQ240" s="1122">
        <v>0</v>
      </c>
      <c r="ER240" s="1122">
        <v>0</v>
      </c>
      <c r="ES240" s="1122">
        <v>0</v>
      </c>
      <c r="ET240" s="1122">
        <v>0</v>
      </c>
      <c r="EU240" s="1122">
        <v>0</v>
      </c>
      <c r="EV240" s="1122">
        <v>0</v>
      </c>
      <c r="EW240" s="1122">
        <v>0</v>
      </c>
      <c r="EX240" s="1122">
        <v>0</v>
      </c>
      <c r="EY240" s="1122">
        <v>0</v>
      </c>
      <c r="EZ240" s="1122">
        <v>0</v>
      </c>
      <c r="FA240" s="1122">
        <v>0</v>
      </c>
      <c r="FB240" s="1122">
        <v>0</v>
      </c>
      <c r="FC240" s="1122">
        <v>0</v>
      </c>
      <c r="FD240" s="1122">
        <v>0</v>
      </c>
      <c r="FE240" s="1122">
        <v>0</v>
      </c>
      <c r="FF240" s="1122">
        <v>0</v>
      </c>
      <c r="FG240" s="1122">
        <v>0</v>
      </c>
      <c r="FH240" s="1122">
        <v>0</v>
      </c>
      <c r="FI240" s="1122">
        <v>0</v>
      </c>
      <c r="FJ240" s="1122">
        <v>0</v>
      </c>
      <c r="FK240" s="1122">
        <v>0</v>
      </c>
      <c r="FL240" s="1122">
        <v>0</v>
      </c>
      <c r="FM240" s="1122">
        <v>0</v>
      </c>
      <c r="FN240" s="1122">
        <v>0</v>
      </c>
      <c r="FO240" s="1122">
        <v>0</v>
      </c>
      <c r="FP240" s="1122">
        <v>0</v>
      </c>
      <c r="FQ240" s="1122">
        <v>0</v>
      </c>
      <c r="FR240" s="1122">
        <v>0</v>
      </c>
      <c r="FS240" s="1122">
        <v>0</v>
      </c>
      <c r="FT240" s="1122">
        <v>0</v>
      </c>
      <c r="FU240" s="1122">
        <v>0</v>
      </c>
      <c r="FV240" s="1122">
        <v>0</v>
      </c>
      <c r="FW240" s="1122">
        <v>0</v>
      </c>
      <c r="FX240" s="1122">
        <v>0</v>
      </c>
      <c r="FY240" s="1122">
        <v>0</v>
      </c>
      <c r="FZ240" s="1122">
        <v>0</v>
      </c>
      <c r="GA240" s="1122">
        <v>0</v>
      </c>
      <c r="GB240" s="1122">
        <v>0</v>
      </c>
      <c r="GC240" s="1122">
        <v>0</v>
      </c>
      <c r="GD240" s="1122">
        <v>0</v>
      </c>
      <c r="GE240" s="1122">
        <v>0</v>
      </c>
      <c r="GF240" s="1122">
        <v>0</v>
      </c>
      <c r="GG240" s="1122">
        <v>0</v>
      </c>
      <c r="GH240" s="1122">
        <v>0</v>
      </c>
      <c r="GI240" s="1122">
        <v>0</v>
      </c>
      <c r="GJ240" s="1478">
        <v>43391</v>
      </c>
    </row>
    <row r="241" spans="1:192" x14ac:dyDescent="0.2">
      <c r="A241" s="1121" t="s">
        <v>1595</v>
      </c>
      <c r="B241" s="1121" t="s">
        <v>1656</v>
      </c>
      <c r="C241" s="1121" t="s">
        <v>578</v>
      </c>
      <c r="D241" s="1122">
        <v>0</v>
      </c>
      <c r="E241" s="1122">
        <v>0</v>
      </c>
      <c r="F241" s="1122">
        <v>0</v>
      </c>
      <c r="G241" s="1122">
        <v>0</v>
      </c>
      <c r="H241" s="1122">
        <v>0</v>
      </c>
      <c r="I241" s="1122">
        <v>0</v>
      </c>
      <c r="J241" s="1122">
        <v>0</v>
      </c>
      <c r="K241" s="1122">
        <v>0</v>
      </c>
      <c r="L241" s="1122">
        <v>0</v>
      </c>
      <c r="M241" s="1122">
        <v>0</v>
      </c>
      <c r="N241" s="1122">
        <v>0</v>
      </c>
      <c r="O241" s="1122">
        <v>0</v>
      </c>
      <c r="P241" s="1122">
        <v>0</v>
      </c>
      <c r="Q241" s="1122">
        <v>0</v>
      </c>
      <c r="R241" s="1122">
        <v>0</v>
      </c>
      <c r="S241" s="1122">
        <v>0</v>
      </c>
      <c r="T241" s="1122">
        <v>0</v>
      </c>
      <c r="U241" s="1122">
        <v>0</v>
      </c>
      <c r="V241" s="1122">
        <v>0</v>
      </c>
      <c r="W241" s="1122">
        <v>0</v>
      </c>
      <c r="X241" s="1122">
        <v>0</v>
      </c>
      <c r="Y241" s="1122">
        <v>0</v>
      </c>
      <c r="Z241" s="1122">
        <v>0</v>
      </c>
      <c r="AA241" s="1122">
        <v>0</v>
      </c>
      <c r="AB241" s="1122">
        <v>0</v>
      </c>
      <c r="AC241" s="1122">
        <v>0</v>
      </c>
      <c r="AD241" s="1122">
        <v>0</v>
      </c>
      <c r="AE241" s="1122">
        <v>0</v>
      </c>
      <c r="AF241" s="1122">
        <v>0</v>
      </c>
      <c r="AG241" s="1122">
        <v>0</v>
      </c>
      <c r="AH241" s="1122">
        <v>0</v>
      </c>
      <c r="AI241" s="1122">
        <v>0</v>
      </c>
      <c r="AJ241" s="1122">
        <v>0</v>
      </c>
      <c r="AK241" s="1122">
        <v>0</v>
      </c>
      <c r="AL241" s="1122">
        <v>0</v>
      </c>
      <c r="AM241" s="1122">
        <v>0</v>
      </c>
      <c r="AN241" s="1122">
        <v>0</v>
      </c>
      <c r="AO241" s="1122">
        <v>0</v>
      </c>
      <c r="AP241" s="1122">
        <v>0</v>
      </c>
      <c r="AQ241" s="1122">
        <v>0</v>
      </c>
      <c r="AR241" s="1122">
        <v>0</v>
      </c>
      <c r="AS241" s="1122">
        <v>0</v>
      </c>
      <c r="AT241" s="1122">
        <v>0</v>
      </c>
      <c r="AU241" s="1122">
        <v>0</v>
      </c>
      <c r="AV241" s="1122">
        <v>0</v>
      </c>
      <c r="AW241" s="1122">
        <v>0</v>
      </c>
      <c r="AX241" s="1123">
        <v>0</v>
      </c>
      <c r="AY241" s="1123">
        <v>0</v>
      </c>
      <c r="AZ241" s="1123">
        <v>0</v>
      </c>
      <c r="BA241" s="1123">
        <v>0</v>
      </c>
      <c r="BB241" s="1123">
        <v>0</v>
      </c>
      <c r="BC241" s="1123">
        <v>0</v>
      </c>
      <c r="BD241" s="1123">
        <v>0</v>
      </c>
      <c r="BE241" s="1123">
        <v>0</v>
      </c>
      <c r="BF241" s="1123">
        <v>0</v>
      </c>
      <c r="BG241" s="1123">
        <v>0</v>
      </c>
      <c r="BH241" s="1123">
        <v>0</v>
      </c>
      <c r="BI241" s="1123">
        <v>0</v>
      </c>
      <c r="BJ241" s="1123">
        <v>0</v>
      </c>
      <c r="BK241" s="1123">
        <v>0</v>
      </c>
      <c r="BL241" s="1123">
        <v>0</v>
      </c>
      <c r="BM241" s="1123">
        <v>0</v>
      </c>
      <c r="BN241" s="1123">
        <v>0</v>
      </c>
      <c r="BO241" s="1123">
        <v>0</v>
      </c>
      <c r="BP241" s="1123">
        <v>0</v>
      </c>
      <c r="BQ241" s="1123">
        <v>0</v>
      </c>
      <c r="BR241" s="1123">
        <v>0</v>
      </c>
      <c r="BS241" s="1122">
        <v>0</v>
      </c>
      <c r="BT241" s="1123">
        <v>0</v>
      </c>
      <c r="BU241" s="1122">
        <v>0</v>
      </c>
      <c r="BV241" s="1122">
        <v>0</v>
      </c>
      <c r="BW241" s="1122">
        <v>0</v>
      </c>
      <c r="BX241" s="1122">
        <v>0</v>
      </c>
      <c r="BY241" s="1122">
        <v>0</v>
      </c>
      <c r="BZ241" s="1122">
        <v>0</v>
      </c>
      <c r="CA241" s="1122">
        <v>0</v>
      </c>
      <c r="CB241" s="1122">
        <v>0</v>
      </c>
      <c r="CC241" s="1122">
        <v>0</v>
      </c>
      <c r="CD241" s="1122">
        <v>0</v>
      </c>
      <c r="CE241" s="1122">
        <v>0</v>
      </c>
      <c r="CF241" s="1122">
        <v>0</v>
      </c>
      <c r="CG241" s="1122">
        <v>0</v>
      </c>
      <c r="CH241" s="1122">
        <v>0</v>
      </c>
      <c r="CI241" s="1122">
        <v>0</v>
      </c>
      <c r="CJ241" s="1122">
        <v>0</v>
      </c>
      <c r="CK241" s="1122">
        <v>0</v>
      </c>
      <c r="CL241" s="1122">
        <v>0</v>
      </c>
      <c r="CM241" s="1122">
        <v>0</v>
      </c>
      <c r="CN241" s="1122">
        <v>0</v>
      </c>
      <c r="CO241" s="1122">
        <v>0</v>
      </c>
      <c r="CP241" s="1122">
        <v>0</v>
      </c>
      <c r="CQ241" s="1122">
        <v>0</v>
      </c>
      <c r="CR241" s="1122">
        <v>0</v>
      </c>
      <c r="CS241" s="1122">
        <v>0</v>
      </c>
      <c r="CT241" s="1122">
        <v>0</v>
      </c>
      <c r="CU241" s="1122">
        <v>0</v>
      </c>
      <c r="CV241" s="1122">
        <v>0</v>
      </c>
      <c r="CW241" s="1122">
        <v>0</v>
      </c>
      <c r="CX241" s="1122">
        <v>0</v>
      </c>
      <c r="CY241" s="1122">
        <v>0</v>
      </c>
      <c r="CZ241" s="1122">
        <v>0</v>
      </c>
      <c r="DA241" s="1122">
        <v>0</v>
      </c>
      <c r="DB241" s="1122">
        <v>0</v>
      </c>
      <c r="DC241" s="1122">
        <v>0</v>
      </c>
      <c r="DD241" s="1122">
        <v>0</v>
      </c>
      <c r="DE241" s="1122">
        <v>0</v>
      </c>
      <c r="DF241" s="1122">
        <v>0</v>
      </c>
      <c r="DG241" s="1122">
        <v>0</v>
      </c>
      <c r="DH241" s="1122">
        <v>0</v>
      </c>
      <c r="DI241" s="1122">
        <v>0</v>
      </c>
      <c r="DJ241" s="1122">
        <v>0</v>
      </c>
      <c r="DK241" s="1122">
        <v>0</v>
      </c>
      <c r="DL241" s="1122">
        <v>0</v>
      </c>
      <c r="DM241" s="1122">
        <v>0</v>
      </c>
      <c r="DN241" s="1122">
        <v>0</v>
      </c>
      <c r="DO241" s="1477">
        <v>0</v>
      </c>
      <c r="DP241" s="1122">
        <v>0</v>
      </c>
      <c r="DQ241" s="1122">
        <v>0</v>
      </c>
      <c r="DR241" s="1122">
        <v>0</v>
      </c>
      <c r="DS241" s="1122">
        <v>0</v>
      </c>
      <c r="DT241" s="1122">
        <v>0</v>
      </c>
      <c r="DU241" s="1122">
        <v>0</v>
      </c>
      <c r="DV241" s="1122">
        <v>0</v>
      </c>
      <c r="DW241" s="1122">
        <v>0</v>
      </c>
      <c r="DX241" s="1122">
        <v>0</v>
      </c>
      <c r="DY241" s="1122">
        <v>0</v>
      </c>
      <c r="DZ241" s="1122">
        <v>0</v>
      </c>
      <c r="EA241" s="1122">
        <v>0</v>
      </c>
      <c r="EB241" s="1122">
        <v>0</v>
      </c>
      <c r="EC241" s="1122">
        <v>0</v>
      </c>
      <c r="ED241" s="1122">
        <v>0</v>
      </c>
      <c r="EE241" s="1122">
        <v>0</v>
      </c>
      <c r="EF241" s="1122">
        <v>0</v>
      </c>
      <c r="EG241" s="1122">
        <v>0</v>
      </c>
      <c r="EH241" s="1122">
        <v>0</v>
      </c>
      <c r="EI241" s="1122">
        <v>0</v>
      </c>
      <c r="EJ241" s="1122">
        <v>0</v>
      </c>
      <c r="EK241" s="1122">
        <v>0</v>
      </c>
      <c r="EL241" s="1122">
        <v>0</v>
      </c>
      <c r="EM241" s="1122">
        <v>0</v>
      </c>
      <c r="EN241" s="1122">
        <v>0</v>
      </c>
      <c r="EO241" s="1122">
        <v>0</v>
      </c>
      <c r="EP241" s="1122">
        <v>0</v>
      </c>
      <c r="EQ241" s="1122">
        <v>0</v>
      </c>
      <c r="ER241" s="1122">
        <v>0</v>
      </c>
      <c r="ES241" s="1122">
        <v>0</v>
      </c>
      <c r="ET241" s="1122">
        <v>0</v>
      </c>
      <c r="EU241" s="1122">
        <v>0</v>
      </c>
      <c r="EV241" s="1122">
        <v>0</v>
      </c>
      <c r="EW241" s="1122">
        <v>0</v>
      </c>
      <c r="EX241" s="1122">
        <v>0</v>
      </c>
      <c r="EY241" s="1122">
        <v>0</v>
      </c>
      <c r="EZ241" s="1122">
        <v>0</v>
      </c>
      <c r="FA241" s="1122">
        <v>0</v>
      </c>
      <c r="FB241" s="1122">
        <v>0</v>
      </c>
      <c r="FC241" s="1122">
        <v>0</v>
      </c>
      <c r="FD241" s="1122">
        <v>0</v>
      </c>
      <c r="FE241" s="1122">
        <v>0</v>
      </c>
      <c r="FF241" s="1122">
        <v>0</v>
      </c>
      <c r="FG241" s="1122">
        <v>0</v>
      </c>
      <c r="FH241" s="1122">
        <v>0</v>
      </c>
      <c r="FI241" s="1122">
        <v>0</v>
      </c>
      <c r="FJ241" s="1122">
        <v>0</v>
      </c>
      <c r="FK241" s="1122">
        <v>0</v>
      </c>
      <c r="FL241" s="1122">
        <v>0</v>
      </c>
      <c r="FM241" s="1122">
        <v>0</v>
      </c>
      <c r="FN241" s="1122">
        <v>0</v>
      </c>
      <c r="FO241" s="1122">
        <v>0</v>
      </c>
      <c r="FP241" s="1122">
        <v>0</v>
      </c>
      <c r="FQ241" s="1122">
        <v>0</v>
      </c>
      <c r="FR241" s="1122">
        <v>0</v>
      </c>
      <c r="FS241" s="1122">
        <v>0</v>
      </c>
      <c r="FT241" s="1122">
        <v>0</v>
      </c>
      <c r="FU241" s="1122">
        <v>0</v>
      </c>
      <c r="FV241" s="1122">
        <v>0</v>
      </c>
      <c r="FW241" s="1122">
        <v>0</v>
      </c>
      <c r="FX241" s="1122">
        <v>0</v>
      </c>
      <c r="FY241" s="1122">
        <v>0</v>
      </c>
      <c r="FZ241" s="1122">
        <v>0</v>
      </c>
      <c r="GA241" s="1122">
        <v>0</v>
      </c>
      <c r="GB241" s="1122">
        <v>0</v>
      </c>
      <c r="GC241" s="1122">
        <v>0</v>
      </c>
      <c r="GD241" s="1122">
        <v>0</v>
      </c>
      <c r="GE241" s="1122">
        <v>0</v>
      </c>
      <c r="GF241" s="1122">
        <v>0</v>
      </c>
      <c r="GG241" s="1122">
        <v>0</v>
      </c>
      <c r="GH241" s="1122">
        <v>0</v>
      </c>
      <c r="GI241" s="1122">
        <v>0</v>
      </c>
      <c r="GJ241" s="1478">
        <v>43391</v>
      </c>
    </row>
    <row r="242" spans="1:192" x14ac:dyDescent="0.2">
      <c r="A242" s="1121" t="s">
        <v>1595</v>
      </c>
      <c r="B242" s="1121" t="s">
        <v>1656</v>
      </c>
      <c r="C242" s="1121" t="s">
        <v>609</v>
      </c>
      <c r="D242" s="1122">
        <v>0</v>
      </c>
      <c r="E242" s="1122">
        <v>0</v>
      </c>
      <c r="F242" s="1122">
        <v>0</v>
      </c>
      <c r="G242" s="1122">
        <v>0</v>
      </c>
      <c r="H242" s="1122">
        <v>0</v>
      </c>
      <c r="I242" s="1122">
        <v>0</v>
      </c>
      <c r="J242" s="1122">
        <v>0</v>
      </c>
      <c r="K242" s="1122">
        <v>0</v>
      </c>
      <c r="L242" s="1122">
        <v>0</v>
      </c>
      <c r="M242" s="1122">
        <v>0</v>
      </c>
      <c r="N242" s="1122">
        <v>0</v>
      </c>
      <c r="O242" s="1122">
        <v>0</v>
      </c>
      <c r="P242" s="1122">
        <v>0</v>
      </c>
      <c r="Q242" s="1122">
        <v>0</v>
      </c>
      <c r="R242" s="1122">
        <v>0</v>
      </c>
      <c r="S242" s="1122">
        <v>0</v>
      </c>
      <c r="T242" s="1122">
        <v>0</v>
      </c>
      <c r="U242" s="1122">
        <v>0</v>
      </c>
      <c r="V242" s="1122">
        <v>0</v>
      </c>
      <c r="W242" s="1122">
        <v>0</v>
      </c>
      <c r="X242" s="1122">
        <v>0</v>
      </c>
      <c r="Y242" s="1122">
        <v>0</v>
      </c>
      <c r="Z242" s="1122">
        <v>0</v>
      </c>
      <c r="AA242" s="1122">
        <v>0</v>
      </c>
      <c r="AB242" s="1122">
        <v>0</v>
      </c>
      <c r="AC242" s="1122">
        <v>166838</v>
      </c>
      <c r="AD242" s="1122">
        <v>0</v>
      </c>
      <c r="AE242" s="1122">
        <v>0</v>
      </c>
      <c r="AF242" s="1122">
        <v>0</v>
      </c>
      <c r="AG242" s="1122">
        <v>0</v>
      </c>
      <c r="AH242" s="1122">
        <v>0</v>
      </c>
      <c r="AI242" s="1122">
        <v>0</v>
      </c>
      <c r="AJ242" s="1122">
        <v>0</v>
      </c>
      <c r="AK242" s="1122">
        <v>0</v>
      </c>
      <c r="AL242" s="1122">
        <v>0</v>
      </c>
      <c r="AM242" s="1122">
        <v>0</v>
      </c>
      <c r="AN242" s="1122">
        <v>0</v>
      </c>
      <c r="AO242" s="1122">
        <v>0</v>
      </c>
      <c r="AP242" s="1122">
        <v>0</v>
      </c>
      <c r="AQ242" s="1122">
        <v>0</v>
      </c>
      <c r="AR242" s="1122">
        <v>0</v>
      </c>
      <c r="AS242" s="1122">
        <v>0</v>
      </c>
      <c r="AT242" s="1122">
        <v>0</v>
      </c>
      <c r="AU242" s="1122">
        <v>0</v>
      </c>
      <c r="AV242" s="1122">
        <v>0</v>
      </c>
      <c r="AW242" s="1122">
        <v>0</v>
      </c>
      <c r="AX242" s="1123">
        <v>0</v>
      </c>
      <c r="AY242" s="1123">
        <v>0</v>
      </c>
      <c r="AZ242" s="1123">
        <v>0</v>
      </c>
      <c r="BA242" s="1123">
        <v>0</v>
      </c>
      <c r="BB242" s="1123">
        <v>0</v>
      </c>
      <c r="BC242" s="1123">
        <v>0</v>
      </c>
      <c r="BD242" s="1123">
        <v>0</v>
      </c>
      <c r="BE242" s="1123">
        <v>0</v>
      </c>
      <c r="BF242" s="1123">
        <v>0</v>
      </c>
      <c r="BG242" s="1123">
        <v>0</v>
      </c>
      <c r="BH242" s="1123">
        <v>0</v>
      </c>
      <c r="BI242" s="1123">
        <v>0</v>
      </c>
      <c r="BJ242" s="1123">
        <v>0</v>
      </c>
      <c r="BK242" s="1123">
        <v>0</v>
      </c>
      <c r="BL242" s="1123">
        <v>0</v>
      </c>
      <c r="BM242" s="1123">
        <v>0</v>
      </c>
      <c r="BN242" s="1123">
        <v>0</v>
      </c>
      <c r="BO242" s="1123">
        <v>0</v>
      </c>
      <c r="BP242" s="1123">
        <v>0</v>
      </c>
      <c r="BQ242" s="1123">
        <v>0</v>
      </c>
      <c r="BR242" s="1123">
        <v>0</v>
      </c>
      <c r="BS242" s="1122">
        <v>0</v>
      </c>
      <c r="BT242" s="1123">
        <v>0</v>
      </c>
      <c r="BU242" s="1122">
        <v>0</v>
      </c>
      <c r="BV242" s="1122">
        <v>0</v>
      </c>
      <c r="BW242" s="1122">
        <v>0</v>
      </c>
      <c r="BX242" s="1122">
        <v>0</v>
      </c>
      <c r="BY242" s="1122">
        <v>0</v>
      </c>
      <c r="BZ242" s="1122">
        <v>0</v>
      </c>
      <c r="CA242" s="1122">
        <v>0</v>
      </c>
      <c r="CB242" s="1122">
        <v>0</v>
      </c>
      <c r="CC242" s="1122">
        <v>0</v>
      </c>
      <c r="CD242" s="1122">
        <v>0</v>
      </c>
      <c r="CE242" s="1122">
        <v>0</v>
      </c>
      <c r="CF242" s="1122">
        <v>0</v>
      </c>
      <c r="CG242" s="1122">
        <v>0</v>
      </c>
      <c r="CH242" s="1122">
        <v>0</v>
      </c>
      <c r="CI242" s="1122">
        <v>0</v>
      </c>
      <c r="CJ242" s="1122">
        <v>0</v>
      </c>
      <c r="CK242" s="1122">
        <v>0</v>
      </c>
      <c r="CL242" s="1122">
        <v>0</v>
      </c>
      <c r="CM242" s="1122">
        <v>0</v>
      </c>
      <c r="CN242" s="1122">
        <v>0</v>
      </c>
      <c r="CO242" s="1122">
        <v>0</v>
      </c>
      <c r="CP242" s="1122">
        <v>0</v>
      </c>
      <c r="CQ242" s="1122">
        <v>0</v>
      </c>
      <c r="CR242" s="1122">
        <v>0</v>
      </c>
      <c r="CS242" s="1122">
        <v>0</v>
      </c>
      <c r="CT242" s="1122">
        <v>0</v>
      </c>
      <c r="CU242" s="1122">
        <v>0</v>
      </c>
      <c r="CV242" s="1122">
        <v>0</v>
      </c>
      <c r="CW242" s="1122">
        <v>0</v>
      </c>
      <c r="CX242" s="1122">
        <v>0</v>
      </c>
      <c r="CY242" s="1122">
        <v>0</v>
      </c>
      <c r="CZ242" s="1122">
        <v>0</v>
      </c>
      <c r="DA242" s="1122">
        <v>0</v>
      </c>
      <c r="DB242" s="1122">
        <v>0</v>
      </c>
      <c r="DC242" s="1122">
        <v>0</v>
      </c>
      <c r="DD242" s="1122">
        <v>0</v>
      </c>
      <c r="DE242" s="1122">
        <v>0</v>
      </c>
      <c r="DF242" s="1122">
        <v>0</v>
      </c>
      <c r="DG242" s="1122">
        <v>0</v>
      </c>
      <c r="DH242" s="1122">
        <v>0</v>
      </c>
      <c r="DI242" s="1122">
        <v>0</v>
      </c>
      <c r="DJ242" s="1122">
        <v>0</v>
      </c>
      <c r="DK242" s="1122">
        <v>0</v>
      </c>
      <c r="DL242" s="1122">
        <v>0</v>
      </c>
      <c r="DM242" s="1122">
        <v>0</v>
      </c>
      <c r="DN242" s="1122">
        <v>0</v>
      </c>
      <c r="DO242" s="1477">
        <v>0</v>
      </c>
      <c r="DP242" s="1122">
        <v>0</v>
      </c>
      <c r="DQ242" s="1122">
        <v>0</v>
      </c>
      <c r="DR242" s="1122">
        <v>0</v>
      </c>
      <c r="DS242" s="1122">
        <v>0</v>
      </c>
      <c r="DT242" s="1122">
        <v>0</v>
      </c>
      <c r="DU242" s="1122">
        <v>0</v>
      </c>
      <c r="DV242" s="1122">
        <v>0</v>
      </c>
      <c r="DW242" s="1122">
        <v>0</v>
      </c>
      <c r="DX242" s="1122">
        <v>0</v>
      </c>
      <c r="DY242" s="1122">
        <v>0</v>
      </c>
      <c r="DZ242" s="1122">
        <v>0</v>
      </c>
      <c r="EA242" s="1122">
        <v>0</v>
      </c>
      <c r="EB242" s="1122">
        <v>0</v>
      </c>
      <c r="EC242" s="1122">
        <v>0</v>
      </c>
      <c r="ED242" s="1122">
        <v>0</v>
      </c>
      <c r="EE242" s="1122">
        <v>0</v>
      </c>
      <c r="EF242" s="1122">
        <v>0</v>
      </c>
      <c r="EG242" s="1122">
        <v>0</v>
      </c>
      <c r="EH242" s="1122">
        <v>159138</v>
      </c>
      <c r="EI242" s="1122">
        <v>0</v>
      </c>
      <c r="EJ242" s="1122">
        <v>0</v>
      </c>
      <c r="EK242" s="1122">
        <v>0</v>
      </c>
      <c r="EL242" s="1122">
        <v>0</v>
      </c>
      <c r="EM242" s="1122">
        <v>0</v>
      </c>
      <c r="EN242" s="1122">
        <v>0</v>
      </c>
      <c r="EO242" s="1122">
        <v>0</v>
      </c>
      <c r="EP242" s="1122">
        <v>500</v>
      </c>
      <c r="EQ242" s="1122">
        <v>0</v>
      </c>
      <c r="ER242" s="1122">
        <v>0</v>
      </c>
      <c r="ES242" s="1122">
        <v>0</v>
      </c>
      <c r="ET242" s="1122">
        <v>0</v>
      </c>
      <c r="EU242" s="1122">
        <v>0</v>
      </c>
      <c r="EV242" s="1122">
        <v>0</v>
      </c>
      <c r="EW242" s="1122">
        <v>0</v>
      </c>
      <c r="EX242" s="1122">
        <v>0</v>
      </c>
      <c r="EY242" s="1122">
        <v>0</v>
      </c>
      <c r="EZ242" s="1122">
        <v>0</v>
      </c>
      <c r="FA242" s="1122">
        <v>0</v>
      </c>
      <c r="FB242" s="1122">
        <v>0</v>
      </c>
      <c r="FC242" s="1122">
        <v>7200</v>
      </c>
      <c r="FD242" s="1122">
        <v>0</v>
      </c>
      <c r="FE242" s="1122">
        <v>0</v>
      </c>
      <c r="FF242" s="1122">
        <v>0</v>
      </c>
      <c r="FG242" s="1122">
        <v>0</v>
      </c>
      <c r="FH242" s="1122">
        <v>0</v>
      </c>
      <c r="FI242" s="1122">
        <v>0</v>
      </c>
      <c r="FJ242" s="1122">
        <v>0</v>
      </c>
      <c r="FK242" s="1122">
        <v>0</v>
      </c>
      <c r="FL242" s="1122">
        <v>0</v>
      </c>
      <c r="FM242" s="1122">
        <v>0</v>
      </c>
      <c r="FN242" s="1122">
        <v>0</v>
      </c>
      <c r="FO242" s="1122">
        <v>0</v>
      </c>
      <c r="FP242" s="1122">
        <v>0</v>
      </c>
      <c r="FQ242" s="1122">
        <v>0</v>
      </c>
      <c r="FR242" s="1122">
        <v>0</v>
      </c>
      <c r="FS242" s="1122">
        <v>0</v>
      </c>
      <c r="FT242" s="1122">
        <v>0</v>
      </c>
      <c r="FU242" s="1122">
        <v>0</v>
      </c>
      <c r="FV242" s="1122">
        <v>0</v>
      </c>
      <c r="FW242" s="1122">
        <v>0</v>
      </c>
      <c r="FX242" s="1122">
        <v>0</v>
      </c>
      <c r="FY242" s="1122">
        <v>0</v>
      </c>
      <c r="FZ242" s="1122">
        <v>0</v>
      </c>
      <c r="GA242" s="1122">
        <v>0</v>
      </c>
      <c r="GB242" s="1122">
        <v>0</v>
      </c>
      <c r="GC242" s="1122">
        <v>0</v>
      </c>
      <c r="GD242" s="1122">
        <v>0</v>
      </c>
      <c r="GE242" s="1122">
        <v>0</v>
      </c>
      <c r="GF242" s="1122">
        <v>0</v>
      </c>
      <c r="GG242" s="1122">
        <v>0</v>
      </c>
      <c r="GH242" s="1122">
        <v>0</v>
      </c>
      <c r="GI242" s="1122">
        <v>0</v>
      </c>
      <c r="GJ242" s="1478">
        <v>43391</v>
      </c>
    </row>
    <row r="243" spans="1:192" x14ac:dyDescent="0.2">
      <c r="A243" s="1121" t="s">
        <v>1595</v>
      </c>
      <c r="B243" s="1121" t="s">
        <v>1656</v>
      </c>
      <c r="C243" s="1121" t="s">
        <v>610</v>
      </c>
      <c r="D243" s="1122">
        <v>0</v>
      </c>
      <c r="E243" s="1122">
        <v>0</v>
      </c>
      <c r="F243" s="1122">
        <v>0</v>
      </c>
      <c r="G243" s="1122">
        <v>0</v>
      </c>
      <c r="H243" s="1122">
        <v>0</v>
      </c>
      <c r="I243" s="1122">
        <v>0</v>
      </c>
      <c r="J243" s="1122">
        <v>0</v>
      </c>
      <c r="K243" s="1122">
        <v>0</v>
      </c>
      <c r="L243" s="1122">
        <v>0</v>
      </c>
      <c r="M243" s="1122">
        <v>0</v>
      </c>
      <c r="N243" s="1122">
        <v>0</v>
      </c>
      <c r="O243" s="1122">
        <v>0</v>
      </c>
      <c r="P243" s="1122">
        <v>0</v>
      </c>
      <c r="Q243" s="1122">
        <v>0</v>
      </c>
      <c r="R243" s="1122">
        <v>0</v>
      </c>
      <c r="S243" s="1122">
        <v>0</v>
      </c>
      <c r="T243" s="1122">
        <v>0</v>
      </c>
      <c r="U243" s="1122">
        <v>0</v>
      </c>
      <c r="V243" s="1122">
        <v>0</v>
      </c>
      <c r="W243" s="1122">
        <v>0</v>
      </c>
      <c r="X243" s="1122">
        <v>0</v>
      </c>
      <c r="Y243" s="1122">
        <v>0</v>
      </c>
      <c r="Z243" s="1122">
        <v>0</v>
      </c>
      <c r="AA243" s="1122">
        <v>0</v>
      </c>
      <c r="AB243" s="1122">
        <v>0</v>
      </c>
      <c r="AC243" s="1122">
        <v>0</v>
      </c>
      <c r="AD243" s="1122">
        <v>0</v>
      </c>
      <c r="AE243" s="1122">
        <v>0</v>
      </c>
      <c r="AF243" s="1122">
        <v>0</v>
      </c>
      <c r="AG243" s="1122">
        <v>0</v>
      </c>
      <c r="AH243" s="1122">
        <v>0</v>
      </c>
      <c r="AI243" s="1122">
        <v>7660</v>
      </c>
      <c r="AJ243" s="1122">
        <v>0</v>
      </c>
      <c r="AK243" s="1122">
        <v>0</v>
      </c>
      <c r="AL243" s="1122">
        <v>0</v>
      </c>
      <c r="AM243" s="1122">
        <v>0</v>
      </c>
      <c r="AN243" s="1122">
        <v>0</v>
      </c>
      <c r="AO243" s="1122">
        <v>0</v>
      </c>
      <c r="AP243" s="1122">
        <v>0</v>
      </c>
      <c r="AQ243" s="1122">
        <v>0</v>
      </c>
      <c r="AR243" s="1122">
        <v>0</v>
      </c>
      <c r="AS243" s="1122">
        <v>0</v>
      </c>
      <c r="AT243" s="1122">
        <v>0</v>
      </c>
      <c r="AU243" s="1122">
        <v>0</v>
      </c>
      <c r="AV243" s="1122">
        <v>0</v>
      </c>
      <c r="AW243" s="1122">
        <v>0</v>
      </c>
      <c r="AX243" s="1123">
        <v>0</v>
      </c>
      <c r="AY243" s="1123">
        <v>0</v>
      </c>
      <c r="AZ243" s="1123">
        <v>0</v>
      </c>
      <c r="BA243" s="1123">
        <v>0</v>
      </c>
      <c r="BB243" s="1123">
        <v>0</v>
      </c>
      <c r="BC243" s="1123">
        <v>0</v>
      </c>
      <c r="BD243" s="1123">
        <v>0</v>
      </c>
      <c r="BE243" s="1123">
        <v>0</v>
      </c>
      <c r="BF243" s="1123">
        <v>0</v>
      </c>
      <c r="BG243" s="1123">
        <v>0</v>
      </c>
      <c r="BH243" s="1123">
        <v>0</v>
      </c>
      <c r="BI243" s="1123">
        <v>0</v>
      </c>
      <c r="BJ243" s="1123">
        <v>0</v>
      </c>
      <c r="BK243" s="1123">
        <v>0</v>
      </c>
      <c r="BL243" s="1123">
        <v>0</v>
      </c>
      <c r="BM243" s="1123">
        <v>0</v>
      </c>
      <c r="BN243" s="1123">
        <v>0</v>
      </c>
      <c r="BO243" s="1123">
        <v>0</v>
      </c>
      <c r="BP243" s="1123">
        <v>0</v>
      </c>
      <c r="BQ243" s="1123">
        <v>0</v>
      </c>
      <c r="BR243" s="1123">
        <v>0</v>
      </c>
      <c r="BS243" s="1122">
        <v>0</v>
      </c>
      <c r="BT243" s="1123">
        <v>0</v>
      </c>
      <c r="BU243" s="1122">
        <v>0</v>
      </c>
      <c r="BV243" s="1122">
        <v>0</v>
      </c>
      <c r="BW243" s="1122">
        <v>0</v>
      </c>
      <c r="BX243" s="1122">
        <v>0</v>
      </c>
      <c r="BY243" s="1122">
        <v>0</v>
      </c>
      <c r="BZ243" s="1122">
        <v>0</v>
      </c>
      <c r="CA243" s="1122">
        <v>0</v>
      </c>
      <c r="CB243" s="1122">
        <v>0</v>
      </c>
      <c r="CC243" s="1122">
        <v>0</v>
      </c>
      <c r="CD243" s="1122">
        <v>0</v>
      </c>
      <c r="CE243" s="1122">
        <v>0</v>
      </c>
      <c r="CF243" s="1122">
        <v>0</v>
      </c>
      <c r="CG243" s="1122">
        <v>0</v>
      </c>
      <c r="CH243" s="1122">
        <v>0</v>
      </c>
      <c r="CI243" s="1122">
        <v>0</v>
      </c>
      <c r="CJ243" s="1122">
        <v>0</v>
      </c>
      <c r="CK243" s="1122">
        <v>0</v>
      </c>
      <c r="CL243" s="1122">
        <v>0</v>
      </c>
      <c r="CM243" s="1122">
        <v>0</v>
      </c>
      <c r="CN243" s="1122">
        <v>0</v>
      </c>
      <c r="CO243" s="1122">
        <v>0</v>
      </c>
      <c r="CP243" s="1122">
        <v>0</v>
      </c>
      <c r="CQ243" s="1122">
        <v>0</v>
      </c>
      <c r="CR243" s="1122">
        <v>0</v>
      </c>
      <c r="CS243" s="1122">
        <v>0</v>
      </c>
      <c r="CT243" s="1122">
        <v>0</v>
      </c>
      <c r="CU243" s="1122">
        <v>0</v>
      </c>
      <c r="CV243" s="1122">
        <v>0</v>
      </c>
      <c r="CW243" s="1122">
        <v>0</v>
      </c>
      <c r="CX243" s="1122">
        <v>0</v>
      </c>
      <c r="CY243" s="1122">
        <v>0</v>
      </c>
      <c r="CZ243" s="1122">
        <v>0</v>
      </c>
      <c r="DA243" s="1122">
        <v>0</v>
      </c>
      <c r="DB243" s="1122">
        <v>0</v>
      </c>
      <c r="DC243" s="1122">
        <v>0</v>
      </c>
      <c r="DD243" s="1122">
        <v>0</v>
      </c>
      <c r="DE243" s="1122">
        <v>0</v>
      </c>
      <c r="DF243" s="1122">
        <v>0</v>
      </c>
      <c r="DG243" s="1122">
        <v>0</v>
      </c>
      <c r="DH243" s="1122">
        <v>0</v>
      </c>
      <c r="DI243" s="1122">
        <v>0</v>
      </c>
      <c r="DJ243" s="1122">
        <v>0</v>
      </c>
      <c r="DK243" s="1122">
        <v>0</v>
      </c>
      <c r="DL243" s="1122">
        <v>0</v>
      </c>
      <c r="DM243" s="1122">
        <v>0</v>
      </c>
      <c r="DN243" s="1122">
        <v>0</v>
      </c>
      <c r="DO243" s="1477">
        <v>0</v>
      </c>
      <c r="DP243" s="1122">
        <v>0</v>
      </c>
      <c r="DQ243" s="1122">
        <v>0</v>
      </c>
      <c r="DR243" s="1122">
        <v>0</v>
      </c>
      <c r="DS243" s="1122">
        <v>0</v>
      </c>
      <c r="DT243" s="1122">
        <v>0</v>
      </c>
      <c r="DU243" s="1122">
        <v>0</v>
      </c>
      <c r="DV243" s="1122">
        <v>0</v>
      </c>
      <c r="DW243" s="1122">
        <v>0</v>
      </c>
      <c r="DX243" s="1122">
        <v>0</v>
      </c>
      <c r="DY243" s="1122">
        <v>0</v>
      </c>
      <c r="DZ243" s="1122">
        <v>0</v>
      </c>
      <c r="EA243" s="1122">
        <v>0</v>
      </c>
      <c r="EB243" s="1122">
        <v>0</v>
      </c>
      <c r="EC243" s="1122">
        <v>0</v>
      </c>
      <c r="ED243" s="1122">
        <v>0</v>
      </c>
      <c r="EE243" s="1122">
        <v>0</v>
      </c>
      <c r="EF243" s="1122">
        <v>0</v>
      </c>
      <c r="EG243" s="1122">
        <v>0</v>
      </c>
      <c r="EH243" s="1122">
        <v>0</v>
      </c>
      <c r="EI243" s="1122">
        <v>0</v>
      </c>
      <c r="EJ243" s="1122">
        <v>5280</v>
      </c>
      <c r="EK243" s="1122">
        <v>0</v>
      </c>
      <c r="EL243" s="1122">
        <v>0</v>
      </c>
      <c r="EM243" s="1122">
        <v>0</v>
      </c>
      <c r="EN243" s="1122">
        <v>0</v>
      </c>
      <c r="EO243" s="1122">
        <v>0</v>
      </c>
      <c r="EP243" s="1122">
        <v>0</v>
      </c>
      <c r="EQ243" s="1122">
        <v>0</v>
      </c>
      <c r="ER243" s="1122">
        <v>0</v>
      </c>
      <c r="ES243" s="1122">
        <v>0</v>
      </c>
      <c r="ET243" s="1122">
        <v>0</v>
      </c>
      <c r="EU243" s="1122">
        <v>0</v>
      </c>
      <c r="EV243" s="1122">
        <v>0</v>
      </c>
      <c r="EW243" s="1122">
        <v>0</v>
      </c>
      <c r="EX243" s="1122">
        <v>0</v>
      </c>
      <c r="EY243" s="1122">
        <v>0</v>
      </c>
      <c r="EZ243" s="1122">
        <v>0</v>
      </c>
      <c r="FA243" s="1122">
        <v>0</v>
      </c>
      <c r="FB243" s="1122">
        <v>0</v>
      </c>
      <c r="FC243" s="1122">
        <v>0</v>
      </c>
      <c r="FD243" s="1122">
        <v>0</v>
      </c>
      <c r="FE243" s="1122">
        <v>0</v>
      </c>
      <c r="FF243" s="1122">
        <v>0</v>
      </c>
      <c r="FG243" s="1122">
        <v>0</v>
      </c>
      <c r="FH243" s="1122">
        <v>0</v>
      </c>
      <c r="FI243" s="1122">
        <v>0</v>
      </c>
      <c r="FJ243" s="1122">
        <v>0</v>
      </c>
      <c r="FK243" s="1122">
        <v>0</v>
      </c>
      <c r="FL243" s="1122">
        <v>0</v>
      </c>
      <c r="FM243" s="1122">
        <v>0</v>
      </c>
      <c r="FN243" s="1122">
        <v>0</v>
      </c>
      <c r="FO243" s="1122">
        <v>0</v>
      </c>
      <c r="FP243" s="1122">
        <v>0</v>
      </c>
      <c r="FQ243" s="1122">
        <v>0</v>
      </c>
      <c r="FR243" s="1122">
        <v>0</v>
      </c>
      <c r="FS243" s="1122">
        <v>0</v>
      </c>
      <c r="FT243" s="1122">
        <v>0</v>
      </c>
      <c r="FU243" s="1122">
        <v>0</v>
      </c>
      <c r="FV243" s="1122">
        <v>0</v>
      </c>
      <c r="FW243" s="1122">
        <v>0</v>
      </c>
      <c r="FX243" s="1122">
        <v>0</v>
      </c>
      <c r="FY243" s="1122">
        <v>0</v>
      </c>
      <c r="FZ243" s="1122">
        <v>0</v>
      </c>
      <c r="GA243" s="1122">
        <v>2380</v>
      </c>
      <c r="GB243" s="1122">
        <v>0</v>
      </c>
      <c r="GC243" s="1122">
        <v>0</v>
      </c>
      <c r="GD243" s="1122">
        <v>0</v>
      </c>
      <c r="GE243" s="1122">
        <v>0</v>
      </c>
      <c r="GF243" s="1122">
        <v>0</v>
      </c>
      <c r="GG243" s="1122">
        <v>0</v>
      </c>
      <c r="GH243" s="1122">
        <v>0</v>
      </c>
      <c r="GI243" s="1122">
        <v>0</v>
      </c>
      <c r="GJ243" s="1478">
        <v>43391</v>
      </c>
    </row>
    <row r="244" spans="1:192" x14ac:dyDescent="0.2">
      <c r="A244" s="1121" t="s">
        <v>1596</v>
      </c>
      <c r="B244" s="1121" t="s">
        <v>1656</v>
      </c>
      <c r="C244" s="1474" t="s">
        <v>263</v>
      </c>
      <c r="D244" s="1122">
        <v>0</v>
      </c>
      <c r="E244" s="1122">
        <v>0</v>
      </c>
      <c r="F244" s="1122">
        <v>0</v>
      </c>
      <c r="G244" s="1122">
        <v>0</v>
      </c>
      <c r="H244" s="1122">
        <v>0</v>
      </c>
      <c r="I244" s="1122">
        <v>0</v>
      </c>
      <c r="J244" s="1122">
        <v>0</v>
      </c>
      <c r="K244" s="1122">
        <v>0</v>
      </c>
      <c r="L244" s="1122">
        <v>0</v>
      </c>
      <c r="M244" s="1122">
        <v>0</v>
      </c>
      <c r="N244" s="1122">
        <v>0</v>
      </c>
      <c r="O244" s="1122">
        <v>0</v>
      </c>
      <c r="P244" s="1122">
        <v>0</v>
      </c>
      <c r="Q244" s="1122">
        <v>0</v>
      </c>
      <c r="R244" s="1122">
        <v>0</v>
      </c>
      <c r="S244" s="1122">
        <v>0</v>
      </c>
      <c r="T244" s="1122">
        <v>0</v>
      </c>
      <c r="U244" s="1122">
        <v>0</v>
      </c>
      <c r="V244" s="1122">
        <v>0</v>
      </c>
      <c r="W244" s="1122">
        <v>0</v>
      </c>
      <c r="X244" s="1122">
        <v>15082273.82</v>
      </c>
      <c r="Y244" s="1122">
        <v>0</v>
      </c>
      <c r="Z244" s="1122">
        <v>239797.32</v>
      </c>
      <c r="AA244" s="1122">
        <v>0</v>
      </c>
      <c r="AB244" s="1122">
        <v>0</v>
      </c>
      <c r="AC244" s="1122">
        <v>0</v>
      </c>
      <c r="AD244" s="1122">
        <v>0</v>
      </c>
      <c r="AE244" s="1122">
        <v>0</v>
      </c>
      <c r="AF244" s="1122">
        <v>0</v>
      </c>
      <c r="AG244" s="1122">
        <v>0</v>
      </c>
      <c r="AH244" s="1122">
        <v>0</v>
      </c>
      <c r="AI244" s="1122">
        <v>0</v>
      </c>
      <c r="AJ244" s="1122">
        <v>0</v>
      </c>
      <c r="AK244" s="1122">
        <v>0</v>
      </c>
      <c r="AL244" s="1122">
        <v>0</v>
      </c>
      <c r="AM244" s="1122">
        <v>0</v>
      </c>
      <c r="AN244" s="1122">
        <v>0</v>
      </c>
      <c r="AO244" s="1122">
        <v>0</v>
      </c>
      <c r="AP244" s="1122">
        <v>0</v>
      </c>
      <c r="AQ244" s="1122">
        <v>0</v>
      </c>
      <c r="AR244" s="1122">
        <v>585330</v>
      </c>
      <c r="AS244" s="1122">
        <v>500000</v>
      </c>
      <c r="AT244" s="1122">
        <v>0</v>
      </c>
      <c r="AU244" s="1122">
        <v>0</v>
      </c>
      <c r="AV244" s="1122">
        <v>0</v>
      </c>
      <c r="AW244" s="1122">
        <v>0</v>
      </c>
      <c r="AX244" s="1123">
        <v>3236907.2799999993</v>
      </c>
      <c r="AY244" s="1123">
        <v>0</v>
      </c>
      <c r="AZ244" s="1123">
        <v>0</v>
      </c>
      <c r="BA244" s="1123">
        <v>0</v>
      </c>
      <c r="BB244" s="1123">
        <v>0</v>
      </c>
      <c r="BC244" s="1123">
        <v>452013</v>
      </c>
      <c r="BD244" s="1123">
        <v>0</v>
      </c>
      <c r="BE244" s="1123">
        <v>0</v>
      </c>
      <c r="BF244" s="1123">
        <v>0</v>
      </c>
      <c r="BG244" s="1123">
        <v>0</v>
      </c>
      <c r="BH244" s="1123">
        <v>0</v>
      </c>
      <c r="BI244" s="1123">
        <v>599522</v>
      </c>
      <c r="BJ244" s="1123">
        <v>0</v>
      </c>
      <c r="BK244" s="1123">
        <v>0</v>
      </c>
      <c r="BL244" s="1123">
        <v>0</v>
      </c>
      <c r="BM244" s="1123">
        <v>0</v>
      </c>
      <c r="BN244" s="1123">
        <v>0</v>
      </c>
      <c r="BO244" s="1123">
        <v>0</v>
      </c>
      <c r="BP244" s="1123">
        <v>0</v>
      </c>
      <c r="BQ244" s="1123">
        <v>0</v>
      </c>
      <c r="BR244" s="1123">
        <v>0</v>
      </c>
      <c r="BS244" s="1122">
        <v>0</v>
      </c>
      <c r="BT244" s="1123">
        <v>0</v>
      </c>
      <c r="BU244" s="1122">
        <v>677398.18000000017</v>
      </c>
      <c r="BV244" s="1122">
        <v>94704.94</v>
      </c>
      <c r="BW244" s="1122">
        <v>125610.68</v>
      </c>
      <c r="BX244" s="1122">
        <v>0</v>
      </c>
      <c r="BY244" s="1122">
        <v>0</v>
      </c>
      <c r="BZ244" s="1122">
        <v>0</v>
      </c>
      <c r="CA244" s="1122">
        <v>0</v>
      </c>
      <c r="CB244" s="1122">
        <v>0</v>
      </c>
      <c r="CC244" s="1122">
        <v>650833.54</v>
      </c>
      <c r="CD244" s="1122">
        <v>90991.02</v>
      </c>
      <c r="CE244" s="1122">
        <v>120684.77</v>
      </c>
      <c r="CF244" s="1122">
        <v>0</v>
      </c>
      <c r="CG244" s="1122">
        <v>0</v>
      </c>
      <c r="CH244" s="1122">
        <v>0</v>
      </c>
      <c r="CI244" s="1122">
        <v>0</v>
      </c>
      <c r="CJ244" s="1122">
        <v>0</v>
      </c>
      <c r="CK244" s="1122">
        <v>0</v>
      </c>
      <c r="CL244" s="1122">
        <v>0</v>
      </c>
      <c r="CM244" s="1122">
        <v>0</v>
      </c>
      <c r="CN244" s="1122">
        <v>0</v>
      </c>
      <c r="CO244" s="1122">
        <v>0</v>
      </c>
      <c r="CP244" s="1122">
        <v>0</v>
      </c>
      <c r="CQ244" s="1122">
        <v>0</v>
      </c>
      <c r="CR244" s="1122">
        <v>0</v>
      </c>
      <c r="CS244" s="1122">
        <v>0</v>
      </c>
      <c r="CT244" s="1122">
        <v>0</v>
      </c>
      <c r="CU244" s="1122">
        <v>0</v>
      </c>
      <c r="CV244" s="1122">
        <v>0</v>
      </c>
      <c r="CW244" s="1122">
        <v>0</v>
      </c>
      <c r="CX244" s="1122">
        <v>0</v>
      </c>
      <c r="CY244" s="1122">
        <v>0</v>
      </c>
      <c r="CZ244" s="1122">
        <v>0</v>
      </c>
      <c r="DA244" s="1122">
        <v>0</v>
      </c>
      <c r="DB244" s="1122">
        <v>0</v>
      </c>
      <c r="DC244" s="1122">
        <v>0</v>
      </c>
      <c r="DD244" s="1122">
        <v>0</v>
      </c>
      <c r="DE244" s="1122">
        <v>0</v>
      </c>
      <c r="DF244" s="1122">
        <v>0</v>
      </c>
      <c r="DG244" s="1122">
        <v>0</v>
      </c>
      <c r="DH244" s="1122">
        <v>0</v>
      </c>
      <c r="DI244" s="1122">
        <v>136164.52900000001</v>
      </c>
      <c r="DJ244" s="1122">
        <v>0</v>
      </c>
      <c r="DK244" s="1122">
        <v>234580.5</v>
      </c>
      <c r="DL244" s="1122">
        <v>70655</v>
      </c>
      <c r="DM244" s="1122">
        <v>0</v>
      </c>
      <c r="DN244" s="1122">
        <v>344187.72399999999</v>
      </c>
      <c r="DO244" s="1477">
        <v>0</v>
      </c>
      <c r="DP244" s="1122">
        <v>0</v>
      </c>
      <c r="DQ244" s="1122">
        <v>0</v>
      </c>
      <c r="DR244" s="1122">
        <v>0</v>
      </c>
      <c r="DS244" s="1122">
        <v>0</v>
      </c>
      <c r="DT244" s="1122">
        <v>55948</v>
      </c>
      <c r="DU244" s="1122">
        <v>172200</v>
      </c>
      <c r="DV244" s="1122">
        <v>22500</v>
      </c>
      <c r="DW244" s="1122">
        <v>0</v>
      </c>
      <c r="DX244" s="1122">
        <v>523089.32299999997</v>
      </c>
      <c r="DY244" s="1122">
        <v>0</v>
      </c>
      <c r="DZ244" s="1122">
        <v>0</v>
      </c>
      <c r="EA244" s="1122">
        <v>0</v>
      </c>
      <c r="EB244" s="1122">
        <v>28500</v>
      </c>
      <c r="EC244" s="1122">
        <v>28500</v>
      </c>
      <c r="ED244" s="1122">
        <v>0</v>
      </c>
      <c r="EE244" s="1122">
        <v>703244.54</v>
      </c>
      <c r="EF244" s="1122">
        <v>0</v>
      </c>
      <c r="EG244" s="1122">
        <v>0</v>
      </c>
      <c r="EH244" s="1122">
        <v>0</v>
      </c>
      <c r="EI244" s="1122">
        <v>0</v>
      </c>
      <c r="EJ244" s="1122">
        <v>95135.290999999997</v>
      </c>
      <c r="EK244" s="1122">
        <v>0</v>
      </c>
      <c r="EL244" s="1122">
        <v>239797.32199999999</v>
      </c>
      <c r="EM244" s="1122">
        <v>0</v>
      </c>
      <c r="EN244" s="1122">
        <v>0</v>
      </c>
      <c r="EO244" s="1122">
        <v>0</v>
      </c>
      <c r="EP244" s="1122">
        <v>413100</v>
      </c>
      <c r="EQ244" s="1122">
        <v>0</v>
      </c>
      <c r="ER244" s="1122">
        <v>0</v>
      </c>
      <c r="ES244" s="1122">
        <v>0</v>
      </c>
      <c r="ET244" s="1122">
        <v>0</v>
      </c>
      <c r="EU244" s="1122">
        <v>0</v>
      </c>
      <c r="EV244" s="1122">
        <v>0</v>
      </c>
      <c r="EW244" s="1122">
        <v>0</v>
      </c>
      <c r="EX244" s="1122">
        <v>0</v>
      </c>
      <c r="EY244" s="1122">
        <v>0</v>
      </c>
      <c r="EZ244" s="1122">
        <v>0</v>
      </c>
      <c r="FA244" s="1122">
        <v>11721.847</v>
      </c>
      <c r="FB244" s="1122">
        <v>0</v>
      </c>
      <c r="FC244" s="1122">
        <v>1842551.61</v>
      </c>
      <c r="FD244" s="1122">
        <v>0</v>
      </c>
      <c r="FE244" s="1122">
        <v>0</v>
      </c>
      <c r="FF244" s="1122">
        <v>0</v>
      </c>
      <c r="FG244" s="1122">
        <v>0</v>
      </c>
      <c r="FH244" s="1122">
        <v>4044462.6</v>
      </c>
      <c r="FI244" s="1122">
        <v>0</v>
      </c>
      <c r="FJ244" s="1122">
        <v>0</v>
      </c>
      <c r="FK244" s="1122">
        <v>0</v>
      </c>
      <c r="FL244" s="1122">
        <v>0</v>
      </c>
      <c r="FM244" s="1122">
        <v>0</v>
      </c>
      <c r="FN244" s="1122">
        <v>0</v>
      </c>
      <c r="FO244" s="1122">
        <v>0</v>
      </c>
      <c r="FP244" s="1122">
        <v>0</v>
      </c>
      <c r="FQ244" s="1122">
        <v>0</v>
      </c>
      <c r="FR244" s="1122">
        <v>0</v>
      </c>
      <c r="FS244" s="1122">
        <v>0</v>
      </c>
      <c r="FT244" s="1122">
        <v>0</v>
      </c>
      <c r="FU244" s="1122">
        <v>0</v>
      </c>
      <c r="FV244" s="1122">
        <v>102580</v>
      </c>
      <c r="FW244" s="1122">
        <v>0</v>
      </c>
      <c r="FX244" s="1122">
        <v>0</v>
      </c>
      <c r="FY244" s="1122">
        <v>0</v>
      </c>
      <c r="FZ244" s="1122">
        <v>0</v>
      </c>
      <c r="GA244" s="1122">
        <v>0</v>
      </c>
      <c r="GB244" s="1122">
        <v>0</v>
      </c>
      <c r="GC244" s="1122">
        <v>0</v>
      </c>
      <c r="GD244" s="1122">
        <v>779816.93</v>
      </c>
      <c r="GE244" s="1122">
        <v>0</v>
      </c>
      <c r="GF244" s="1122">
        <v>0</v>
      </c>
      <c r="GG244" s="1122">
        <v>0</v>
      </c>
      <c r="GH244" s="1122">
        <v>0</v>
      </c>
      <c r="GI244" s="1122">
        <v>510000.51399999997</v>
      </c>
      <c r="GJ244" s="1478">
        <v>43266</v>
      </c>
    </row>
    <row r="245" spans="1:192" x14ac:dyDescent="0.2">
      <c r="A245" s="1121" t="s">
        <v>1596</v>
      </c>
      <c r="B245" s="1121" t="s">
        <v>1656</v>
      </c>
      <c r="C245" s="1121" t="s">
        <v>566</v>
      </c>
      <c r="D245" s="1122">
        <v>0</v>
      </c>
      <c r="E245" s="1122">
        <v>0</v>
      </c>
      <c r="F245" s="1122">
        <v>0</v>
      </c>
      <c r="G245" s="1122">
        <v>0</v>
      </c>
      <c r="H245" s="1122">
        <v>0</v>
      </c>
      <c r="I245" s="1122">
        <v>0</v>
      </c>
      <c r="J245" s="1122">
        <v>0</v>
      </c>
      <c r="K245" s="1122">
        <v>0</v>
      </c>
      <c r="L245" s="1122">
        <v>0</v>
      </c>
      <c r="M245" s="1122">
        <v>0</v>
      </c>
      <c r="N245" s="1122">
        <v>0</v>
      </c>
      <c r="O245" s="1122">
        <v>0</v>
      </c>
      <c r="P245" s="1122">
        <v>0</v>
      </c>
      <c r="Q245" s="1122">
        <v>0</v>
      </c>
      <c r="R245" s="1122">
        <v>0</v>
      </c>
      <c r="S245" s="1122">
        <v>0</v>
      </c>
      <c r="T245" s="1122">
        <v>0</v>
      </c>
      <c r="U245" s="1122">
        <v>0</v>
      </c>
      <c r="V245" s="1122">
        <v>0</v>
      </c>
      <c r="W245" s="1122">
        <v>0</v>
      </c>
      <c r="X245" s="1122">
        <v>664417</v>
      </c>
      <c r="Y245" s="1122">
        <v>0</v>
      </c>
      <c r="Z245" s="1122">
        <v>0</v>
      </c>
      <c r="AA245" s="1122">
        <v>0</v>
      </c>
      <c r="AB245" s="1122">
        <v>0</v>
      </c>
      <c r="AC245" s="1122">
        <v>0</v>
      </c>
      <c r="AD245" s="1122">
        <v>0</v>
      </c>
      <c r="AE245" s="1122">
        <v>0</v>
      </c>
      <c r="AF245" s="1122">
        <v>0</v>
      </c>
      <c r="AG245" s="1122">
        <v>0</v>
      </c>
      <c r="AH245" s="1122">
        <v>0</v>
      </c>
      <c r="AI245" s="1122">
        <v>0</v>
      </c>
      <c r="AJ245" s="1122">
        <v>0</v>
      </c>
      <c r="AK245" s="1122">
        <v>0</v>
      </c>
      <c r="AL245" s="1122">
        <v>0</v>
      </c>
      <c r="AM245" s="1122">
        <v>779816.93646315695</v>
      </c>
      <c r="AN245" s="1122">
        <v>0</v>
      </c>
      <c r="AO245" s="1122">
        <v>0</v>
      </c>
      <c r="AP245" s="1122">
        <v>0</v>
      </c>
      <c r="AQ245" s="1122">
        <v>0</v>
      </c>
      <c r="AR245" s="1122">
        <v>0</v>
      </c>
      <c r="AS245" s="1122">
        <v>0</v>
      </c>
      <c r="AT245" s="1122">
        <v>0</v>
      </c>
      <c r="AU245" s="1122">
        <v>0</v>
      </c>
      <c r="AV245" s="1122">
        <v>0</v>
      </c>
      <c r="AW245" s="1122">
        <v>0</v>
      </c>
      <c r="AX245" s="1123">
        <v>639719</v>
      </c>
      <c r="AY245" s="1123">
        <v>0</v>
      </c>
      <c r="AZ245" s="1123">
        <v>0</v>
      </c>
      <c r="BA245" s="1123">
        <v>0</v>
      </c>
      <c r="BB245" s="1123">
        <v>0</v>
      </c>
      <c r="BC245" s="1123">
        <v>0</v>
      </c>
      <c r="BD245" s="1123">
        <v>0</v>
      </c>
      <c r="BE245" s="1123">
        <v>0</v>
      </c>
      <c r="BF245" s="1123">
        <v>0</v>
      </c>
      <c r="BG245" s="1123">
        <v>0</v>
      </c>
      <c r="BH245" s="1123">
        <v>0</v>
      </c>
      <c r="BI245" s="1123">
        <v>0</v>
      </c>
      <c r="BJ245" s="1123">
        <v>0</v>
      </c>
      <c r="BK245" s="1123">
        <v>0</v>
      </c>
      <c r="BL245" s="1123">
        <v>0</v>
      </c>
      <c r="BM245" s="1123">
        <v>0</v>
      </c>
      <c r="BN245" s="1123">
        <v>0</v>
      </c>
      <c r="BO245" s="1123">
        <v>0</v>
      </c>
      <c r="BP245" s="1123">
        <v>0</v>
      </c>
      <c r="BQ245" s="1123">
        <v>0</v>
      </c>
      <c r="BR245" s="1123">
        <v>0</v>
      </c>
      <c r="BS245" s="1122">
        <v>0</v>
      </c>
      <c r="BT245" s="1123">
        <v>0</v>
      </c>
      <c r="BU245" s="1122">
        <v>134032.76999999999</v>
      </c>
      <c r="BV245" s="1122">
        <v>0</v>
      </c>
      <c r="BW245" s="1122">
        <v>0</v>
      </c>
      <c r="BX245" s="1122">
        <v>0</v>
      </c>
      <c r="BY245" s="1122">
        <v>0</v>
      </c>
      <c r="BZ245" s="1122">
        <v>0</v>
      </c>
      <c r="CA245" s="1122">
        <v>0</v>
      </c>
      <c r="CB245" s="1122">
        <v>0</v>
      </c>
      <c r="CC245" s="1122">
        <v>128776.58</v>
      </c>
      <c r="CD245" s="1122">
        <v>0</v>
      </c>
      <c r="CE245" s="1122">
        <v>0</v>
      </c>
      <c r="CF245" s="1122">
        <v>0</v>
      </c>
      <c r="CG245" s="1122">
        <v>0</v>
      </c>
      <c r="CH245" s="1122">
        <v>0</v>
      </c>
      <c r="CI245" s="1122">
        <v>0</v>
      </c>
      <c r="CJ245" s="1122">
        <v>0</v>
      </c>
      <c r="CK245" s="1122">
        <v>0</v>
      </c>
      <c r="CL245" s="1122">
        <v>0</v>
      </c>
      <c r="CM245" s="1122">
        <v>0</v>
      </c>
      <c r="CN245" s="1122">
        <v>0</v>
      </c>
      <c r="CO245" s="1122">
        <v>0</v>
      </c>
      <c r="CP245" s="1122">
        <v>0</v>
      </c>
      <c r="CQ245" s="1122">
        <v>0</v>
      </c>
      <c r="CR245" s="1122">
        <v>0</v>
      </c>
      <c r="CS245" s="1122">
        <v>0</v>
      </c>
      <c r="CT245" s="1122">
        <v>0</v>
      </c>
      <c r="CU245" s="1122">
        <v>0</v>
      </c>
      <c r="CV245" s="1122">
        <v>0</v>
      </c>
      <c r="CW245" s="1122">
        <v>0</v>
      </c>
      <c r="CX245" s="1122">
        <v>0</v>
      </c>
      <c r="CY245" s="1122">
        <v>0</v>
      </c>
      <c r="CZ245" s="1122">
        <v>0</v>
      </c>
      <c r="DA245" s="1122">
        <v>0</v>
      </c>
      <c r="DB245" s="1122">
        <v>0</v>
      </c>
      <c r="DC245" s="1122">
        <v>0</v>
      </c>
      <c r="DD245" s="1122">
        <v>0</v>
      </c>
      <c r="DE245" s="1122">
        <v>0</v>
      </c>
      <c r="DF245" s="1122">
        <v>0</v>
      </c>
      <c r="DG245" s="1122">
        <v>0</v>
      </c>
      <c r="DH245" s="1122">
        <v>0</v>
      </c>
      <c r="DI245" s="1122">
        <v>0</v>
      </c>
      <c r="DJ245" s="1122">
        <v>541705.58646315685</v>
      </c>
      <c r="DK245" s="1122">
        <v>0</v>
      </c>
      <c r="DL245" s="1122">
        <v>0</v>
      </c>
      <c r="DM245" s="1122">
        <v>0</v>
      </c>
      <c r="DN245" s="1122">
        <v>0</v>
      </c>
      <c r="DO245" s="1477">
        <v>0</v>
      </c>
      <c r="DP245" s="1122">
        <v>0</v>
      </c>
      <c r="DQ245" s="1122">
        <v>0</v>
      </c>
      <c r="DR245" s="1122">
        <v>0</v>
      </c>
      <c r="DS245" s="1122">
        <v>0</v>
      </c>
      <c r="DT245" s="1122">
        <v>0</v>
      </c>
      <c r="DU245" s="1122">
        <v>0</v>
      </c>
      <c r="DV245" s="1122">
        <v>0</v>
      </c>
      <c r="DW245" s="1122">
        <v>0</v>
      </c>
      <c r="DX245" s="1122">
        <v>0</v>
      </c>
      <c r="DY245" s="1122">
        <v>0</v>
      </c>
      <c r="DZ245" s="1122">
        <v>0</v>
      </c>
      <c r="EA245" s="1122">
        <v>0</v>
      </c>
      <c r="EB245" s="1122">
        <v>0</v>
      </c>
      <c r="EC245" s="1122">
        <v>0</v>
      </c>
      <c r="ED245" s="1122">
        <v>0</v>
      </c>
      <c r="EE245" s="1122">
        <v>0</v>
      </c>
      <c r="EF245" s="1122">
        <v>0</v>
      </c>
      <c r="EG245" s="1122">
        <v>0</v>
      </c>
      <c r="EH245" s="1122">
        <v>0</v>
      </c>
      <c r="EI245" s="1122">
        <v>0</v>
      </c>
      <c r="EJ245" s="1122">
        <v>0</v>
      </c>
      <c r="EK245" s="1122">
        <v>0</v>
      </c>
      <c r="EL245" s="1122">
        <v>0</v>
      </c>
      <c r="EM245" s="1122">
        <v>0</v>
      </c>
      <c r="EN245" s="1122">
        <v>0</v>
      </c>
      <c r="EO245" s="1122">
        <v>0</v>
      </c>
      <c r="EP245" s="1122">
        <v>0</v>
      </c>
      <c r="EQ245" s="1122">
        <v>0</v>
      </c>
      <c r="ER245" s="1122">
        <v>0</v>
      </c>
      <c r="ES245" s="1122">
        <v>0</v>
      </c>
      <c r="ET245" s="1122">
        <v>0</v>
      </c>
      <c r="EU245" s="1122">
        <v>0</v>
      </c>
      <c r="EV245" s="1122">
        <v>0</v>
      </c>
      <c r="EW245" s="1122">
        <v>0</v>
      </c>
      <c r="EX245" s="1122">
        <v>0</v>
      </c>
      <c r="EY245" s="1122">
        <v>0</v>
      </c>
      <c r="EZ245" s="1122">
        <v>0</v>
      </c>
      <c r="FA245" s="1122">
        <v>0</v>
      </c>
      <c r="FB245" s="1122">
        <v>0</v>
      </c>
      <c r="FC245" s="1122">
        <v>0</v>
      </c>
      <c r="FD245" s="1122">
        <v>0</v>
      </c>
      <c r="FE245" s="1122">
        <v>0</v>
      </c>
      <c r="FF245" s="1122">
        <v>0</v>
      </c>
      <c r="FG245" s="1122">
        <v>0</v>
      </c>
      <c r="FH245" s="1122">
        <v>0</v>
      </c>
      <c r="FI245" s="1122">
        <v>0</v>
      </c>
      <c r="FJ245" s="1122">
        <v>0</v>
      </c>
      <c r="FK245" s="1122">
        <v>0</v>
      </c>
      <c r="FL245" s="1122">
        <v>0</v>
      </c>
      <c r="FM245" s="1122">
        <v>0</v>
      </c>
      <c r="FN245" s="1122">
        <v>0</v>
      </c>
      <c r="FO245" s="1122">
        <v>0</v>
      </c>
      <c r="FP245" s="1122">
        <v>0</v>
      </c>
      <c r="FQ245" s="1122">
        <v>0</v>
      </c>
      <c r="FR245" s="1122">
        <v>0</v>
      </c>
      <c r="FS245" s="1122">
        <v>0</v>
      </c>
      <c r="FT245" s="1122">
        <v>0</v>
      </c>
      <c r="FU245" s="1122">
        <v>0</v>
      </c>
      <c r="FV245" s="1122">
        <v>0</v>
      </c>
      <c r="FW245" s="1122">
        <v>0</v>
      </c>
      <c r="FX245" s="1122">
        <v>0</v>
      </c>
      <c r="FY245" s="1122">
        <v>0</v>
      </c>
      <c r="FZ245" s="1122">
        <v>0</v>
      </c>
      <c r="GA245" s="1122">
        <v>0</v>
      </c>
      <c r="GB245" s="1122">
        <v>0</v>
      </c>
      <c r="GC245" s="1122">
        <v>0</v>
      </c>
      <c r="GD245" s="1122">
        <v>0</v>
      </c>
      <c r="GE245" s="1122">
        <v>0</v>
      </c>
      <c r="GF245" s="1122">
        <v>0</v>
      </c>
      <c r="GG245" s="1122">
        <v>0</v>
      </c>
      <c r="GH245" s="1122">
        <v>0</v>
      </c>
      <c r="GI245" s="1122">
        <v>0</v>
      </c>
      <c r="GJ245" s="1478">
        <v>43266</v>
      </c>
    </row>
    <row r="246" spans="1:192" x14ac:dyDescent="0.2">
      <c r="A246" s="1121" t="s">
        <v>1596</v>
      </c>
      <c r="B246" s="1121" t="s">
        <v>1656</v>
      </c>
      <c r="C246" s="1121" t="s">
        <v>578</v>
      </c>
      <c r="D246" s="1122">
        <v>0</v>
      </c>
      <c r="E246" s="1122">
        <v>0</v>
      </c>
      <c r="F246" s="1122">
        <v>0</v>
      </c>
      <c r="G246" s="1122">
        <v>0</v>
      </c>
      <c r="H246" s="1122">
        <v>0</v>
      </c>
      <c r="I246" s="1122">
        <v>0</v>
      </c>
      <c r="J246" s="1122">
        <v>0</v>
      </c>
      <c r="K246" s="1122">
        <v>0</v>
      </c>
      <c r="L246" s="1122">
        <v>0</v>
      </c>
      <c r="M246" s="1122">
        <v>0</v>
      </c>
      <c r="N246" s="1122">
        <v>0</v>
      </c>
      <c r="O246" s="1122">
        <v>0</v>
      </c>
      <c r="P246" s="1122">
        <v>0</v>
      </c>
      <c r="Q246" s="1122">
        <v>0</v>
      </c>
      <c r="R246" s="1122">
        <v>0</v>
      </c>
      <c r="S246" s="1122">
        <v>0</v>
      </c>
      <c r="T246" s="1122">
        <v>0</v>
      </c>
      <c r="U246" s="1122">
        <v>0</v>
      </c>
      <c r="V246" s="1122">
        <v>0</v>
      </c>
      <c r="W246" s="1122">
        <v>0</v>
      </c>
      <c r="X246" s="1122">
        <v>0</v>
      </c>
      <c r="Y246" s="1122">
        <v>0</v>
      </c>
      <c r="Z246" s="1122">
        <v>0</v>
      </c>
      <c r="AA246" s="1122">
        <v>0</v>
      </c>
      <c r="AB246" s="1122">
        <v>0</v>
      </c>
      <c r="AC246" s="1122">
        <v>0</v>
      </c>
      <c r="AD246" s="1122">
        <v>0</v>
      </c>
      <c r="AE246" s="1122">
        <v>0</v>
      </c>
      <c r="AF246" s="1122">
        <v>0</v>
      </c>
      <c r="AG246" s="1122">
        <v>0</v>
      </c>
      <c r="AH246" s="1122">
        <v>0</v>
      </c>
      <c r="AI246" s="1122">
        <v>0</v>
      </c>
      <c r="AJ246" s="1122">
        <v>0</v>
      </c>
      <c r="AK246" s="1122">
        <v>0</v>
      </c>
      <c r="AL246" s="1122">
        <v>0</v>
      </c>
      <c r="AM246" s="1122">
        <v>0</v>
      </c>
      <c r="AN246" s="1122">
        <v>0</v>
      </c>
      <c r="AO246" s="1122">
        <v>0</v>
      </c>
      <c r="AP246" s="1122">
        <v>0</v>
      </c>
      <c r="AQ246" s="1122">
        <v>0</v>
      </c>
      <c r="AR246" s="1122">
        <v>0</v>
      </c>
      <c r="AS246" s="1122">
        <v>0</v>
      </c>
      <c r="AT246" s="1122">
        <v>0</v>
      </c>
      <c r="AU246" s="1122">
        <v>0</v>
      </c>
      <c r="AV246" s="1122">
        <v>0</v>
      </c>
      <c r="AW246" s="1122">
        <v>0</v>
      </c>
      <c r="AX246" s="1123">
        <v>0</v>
      </c>
      <c r="AY246" s="1123">
        <v>0</v>
      </c>
      <c r="AZ246" s="1123">
        <v>0</v>
      </c>
      <c r="BA246" s="1123">
        <v>0</v>
      </c>
      <c r="BB246" s="1123">
        <v>0</v>
      </c>
      <c r="BC246" s="1123">
        <v>0</v>
      </c>
      <c r="BD246" s="1123">
        <v>0</v>
      </c>
      <c r="BE246" s="1123">
        <v>0</v>
      </c>
      <c r="BF246" s="1123">
        <v>0</v>
      </c>
      <c r="BG246" s="1123">
        <v>0</v>
      </c>
      <c r="BH246" s="1123">
        <v>0</v>
      </c>
      <c r="BI246" s="1123">
        <v>0</v>
      </c>
      <c r="BJ246" s="1123">
        <v>0</v>
      </c>
      <c r="BK246" s="1123">
        <v>0</v>
      </c>
      <c r="BL246" s="1123">
        <v>0</v>
      </c>
      <c r="BM246" s="1123">
        <v>0</v>
      </c>
      <c r="BN246" s="1123">
        <v>0</v>
      </c>
      <c r="BO246" s="1123">
        <v>0</v>
      </c>
      <c r="BP246" s="1123">
        <v>0</v>
      </c>
      <c r="BQ246" s="1123">
        <v>0</v>
      </c>
      <c r="BR246" s="1123">
        <v>0</v>
      </c>
      <c r="BS246" s="1122">
        <v>0</v>
      </c>
      <c r="BT246" s="1123">
        <v>0</v>
      </c>
      <c r="BU246" s="1122">
        <v>0</v>
      </c>
      <c r="BV246" s="1122">
        <v>0</v>
      </c>
      <c r="BW246" s="1122">
        <v>0</v>
      </c>
      <c r="BX246" s="1122">
        <v>0</v>
      </c>
      <c r="BY246" s="1122">
        <v>0</v>
      </c>
      <c r="BZ246" s="1122">
        <v>0</v>
      </c>
      <c r="CA246" s="1122">
        <v>0</v>
      </c>
      <c r="CB246" s="1122">
        <v>0</v>
      </c>
      <c r="CC246" s="1122">
        <v>0</v>
      </c>
      <c r="CD246" s="1122">
        <v>0</v>
      </c>
      <c r="CE246" s="1122">
        <v>0</v>
      </c>
      <c r="CF246" s="1122">
        <v>0</v>
      </c>
      <c r="CG246" s="1122">
        <v>0</v>
      </c>
      <c r="CH246" s="1122">
        <v>0</v>
      </c>
      <c r="CI246" s="1122">
        <v>0</v>
      </c>
      <c r="CJ246" s="1122">
        <v>0</v>
      </c>
      <c r="CK246" s="1122">
        <v>0</v>
      </c>
      <c r="CL246" s="1122">
        <v>0</v>
      </c>
      <c r="CM246" s="1122">
        <v>0</v>
      </c>
      <c r="CN246" s="1122">
        <v>0</v>
      </c>
      <c r="CO246" s="1122">
        <v>0</v>
      </c>
      <c r="CP246" s="1122">
        <v>0</v>
      </c>
      <c r="CQ246" s="1122">
        <v>0</v>
      </c>
      <c r="CR246" s="1122">
        <v>0</v>
      </c>
      <c r="CS246" s="1122">
        <v>0</v>
      </c>
      <c r="CT246" s="1122">
        <v>0</v>
      </c>
      <c r="CU246" s="1122">
        <v>0</v>
      </c>
      <c r="CV246" s="1122">
        <v>0</v>
      </c>
      <c r="CW246" s="1122">
        <v>0</v>
      </c>
      <c r="CX246" s="1122">
        <v>0</v>
      </c>
      <c r="CY246" s="1122">
        <v>0</v>
      </c>
      <c r="CZ246" s="1122">
        <v>0</v>
      </c>
      <c r="DA246" s="1122">
        <v>0</v>
      </c>
      <c r="DB246" s="1122">
        <v>0</v>
      </c>
      <c r="DC246" s="1122">
        <v>0</v>
      </c>
      <c r="DD246" s="1122">
        <v>0</v>
      </c>
      <c r="DE246" s="1122">
        <v>0</v>
      </c>
      <c r="DF246" s="1122">
        <v>0</v>
      </c>
      <c r="DG246" s="1122">
        <v>0</v>
      </c>
      <c r="DH246" s="1122">
        <v>0</v>
      </c>
      <c r="DI246" s="1122">
        <v>0</v>
      </c>
      <c r="DJ246" s="1122">
        <v>0</v>
      </c>
      <c r="DK246" s="1122">
        <v>0</v>
      </c>
      <c r="DL246" s="1122">
        <v>0</v>
      </c>
      <c r="DM246" s="1122">
        <v>0</v>
      </c>
      <c r="DN246" s="1122">
        <v>0</v>
      </c>
      <c r="DO246" s="1477">
        <v>0</v>
      </c>
      <c r="DP246" s="1122">
        <v>0</v>
      </c>
      <c r="DQ246" s="1122">
        <v>0</v>
      </c>
      <c r="DR246" s="1122">
        <v>0</v>
      </c>
      <c r="DS246" s="1122">
        <v>0</v>
      </c>
      <c r="DT246" s="1122">
        <v>0</v>
      </c>
      <c r="DU246" s="1122">
        <v>0</v>
      </c>
      <c r="DV246" s="1122">
        <v>0</v>
      </c>
      <c r="DW246" s="1122">
        <v>0</v>
      </c>
      <c r="DX246" s="1122">
        <v>0</v>
      </c>
      <c r="DY246" s="1122">
        <v>0</v>
      </c>
      <c r="DZ246" s="1122">
        <v>0</v>
      </c>
      <c r="EA246" s="1122">
        <v>0</v>
      </c>
      <c r="EB246" s="1122">
        <v>0</v>
      </c>
      <c r="EC246" s="1122">
        <v>0</v>
      </c>
      <c r="ED246" s="1122">
        <v>0</v>
      </c>
      <c r="EE246" s="1122">
        <v>0</v>
      </c>
      <c r="EF246" s="1122">
        <v>0</v>
      </c>
      <c r="EG246" s="1122">
        <v>0</v>
      </c>
      <c r="EH246" s="1122">
        <v>0</v>
      </c>
      <c r="EI246" s="1122">
        <v>0</v>
      </c>
      <c r="EJ246" s="1122">
        <v>0</v>
      </c>
      <c r="EK246" s="1122">
        <v>0</v>
      </c>
      <c r="EL246" s="1122">
        <v>0</v>
      </c>
      <c r="EM246" s="1122">
        <v>0</v>
      </c>
      <c r="EN246" s="1122">
        <v>0</v>
      </c>
      <c r="EO246" s="1122">
        <v>0</v>
      </c>
      <c r="EP246" s="1122">
        <v>0</v>
      </c>
      <c r="EQ246" s="1122">
        <v>0</v>
      </c>
      <c r="ER246" s="1122">
        <v>0</v>
      </c>
      <c r="ES246" s="1122">
        <v>0</v>
      </c>
      <c r="ET246" s="1122">
        <v>0</v>
      </c>
      <c r="EU246" s="1122">
        <v>0</v>
      </c>
      <c r="EV246" s="1122">
        <v>0</v>
      </c>
      <c r="EW246" s="1122">
        <v>0</v>
      </c>
      <c r="EX246" s="1122">
        <v>0</v>
      </c>
      <c r="EY246" s="1122">
        <v>0</v>
      </c>
      <c r="EZ246" s="1122">
        <v>0</v>
      </c>
      <c r="FA246" s="1122">
        <v>0</v>
      </c>
      <c r="FB246" s="1122">
        <v>0</v>
      </c>
      <c r="FC246" s="1122">
        <v>0</v>
      </c>
      <c r="FD246" s="1122">
        <v>0</v>
      </c>
      <c r="FE246" s="1122">
        <v>0</v>
      </c>
      <c r="FF246" s="1122">
        <v>0</v>
      </c>
      <c r="FG246" s="1122">
        <v>0</v>
      </c>
      <c r="FH246" s="1122">
        <v>0</v>
      </c>
      <c r="FI246" s="1122">
        <v>0</v>
      </c>
      <c r="FJ246" s="1122">
        <v>0</v>
      </c>
      <c r="FK246" s="1122">
        <v>0</v>
      </c>
      <c r="FL246" s="1122">
        <v>0</v>
      </c>
      <c r="FM246" s="1122">
        <v>0</v>
      </c>
      <c r="FN246" s="1122">
        <v>0</v>
      </c>
      <c r="FO246" s="1122">
        <v>0</v>
      </c>
      <c r="FP246" s="1122">
        <v>0</v>
      </c>
      <c r="FQ246" s="1122">
        <v>0</v>
      </c>
      <c r="FR246" s="1122">
        <v>0</v>
      </c>
      <c r="FS246" s="1122">
        <v>0</v>
      </c>
      <c r="FT246" s="1122">
        <v>0</v>
      </c>
      <c r="FU246" s="1122">
        <v>0</v>
      </c>
      <c r="FV246" s="1122">
        <v>0</v>
      </c>
      <c r="FW246" s="1122">
        <v>0</v>
      </c>
      <c r="FX246" s="1122">
        <v>0</v>
      </c>
      <c r="FY246" s="1122">
        <v>0</v>
      </c>
      <c r="FZ246" s="1122">
        <v>0</v>
      </c>
      <c r="GA246" s="1122">
        <v>0</v>
      </c>
      <c r="GB246" s="1122">
        <v>0</v>
      </c>
      <c r="GC246" s="1122">
        <v>0</v>
      </c>
      <c r="GD246" s="1122">
        <v>0</v>
      </c>
      <c r="GE246" s="1122">
        <v>0</v>
      </c>
      <c r="GF246" s="1122">
        <v>0</v>
      </c>
      <c r="GG246" s="1122">
        <v>0</v>
      </c>
      <c r="GH246" s="1122">
        <v>0</v>
      </c>
      <c r="GI246" s="1122">
        <v>0</v>
      </c>
      <c r="GJ246" s="1478">
        <v>43266</v>
      </c>
    </row>
    <row r="247" spans="1:192" x14ac:dyDescent="0.2">
      <c r="A247" s="1121" t="s">
        <v>1596</v>
      </c>
      <c r="B247" s="1121" t="s">
        <v>1656</v>
      </c>
      <c r="C247" s="1121" t="s">
        <v>609</v>
      </c>
      <c r="D247" s="1122">
        <v>0</v>
      </c>
      <c r="E247" s="1122">
        <v>0</v>
      </c>
      <c r="F247" s="1122">
        <v>0</v>
      </c>
      <c r="G247" s="1122">
        <v>0</v>
      </c>
      <c r="H247" s="1122">
        <v>0</v>
      </c>
      <c r="I247" s="1122">
        <v>0</v>
      </c>
      <c r="J247" s="1122">
        <v>0</v>
      </c>
      <c r="K247" s="1122">
        <v>0</v>
      </c>
      <c r="L247" s="1122">
        <v>0</v>
      </c>
      <c r="M247" s="1122">
        <v>0</v>
      </c>
      <c r="N247" s="1122">
        <v>0</v>
      </c>
      <c r="O247" s="1122">
        <v>0</v>
      </c>
      <c r="P247" s="1122">
        <v>0</v>
      </c>
      <c r="Q247" s="1122">
        <v>0</v>
      </c>
      <c r="R247" s="1122">
        <v>0</v>
      </c>
      <c r="S247" s="1122">
        <v>0</v>
      </c>
      <c r="T247" s="1122">
        <v>0</v>
      </c>
      <c r="U247" s="1122">
        <v>0</v>
      </c>
      <c r="V247" s="1122">
        <v>0</v>
      </c>
      <c r="W247" s="1122">
        <v>0</v>
      </c>
      <c r="X247" s="1122">
        <v>0</v>
      </c>
      <c r="Y247" s="1122">
        <v>0</v>
      </c>
      <c r="Z247" s="1122">
        <v>0</v>
      </c>
      <c r="AA247" s="1122">
        <v>0</v>
      </c>
      <c r="AB247" s="1122">
        <v>0</v>
      </c>
      <c r="AC247" s="1122">
        <v>252000</v>
      </c>
      <c r="AD247" s="1122">
        <v>0</v>
      </c>
      <c r="AE247" s="1122">
        <v>0</v>
      </c>
      <c r="AF247" s="1122">
        <v>0</v>
      </c>
      <c r="AG247" s="1122">
        <v>0</v>
      </c>
      <c r="AH247" s="1122">
        <v>0</v>
      </c>
      <c r="AI247" s="1122">
        <v>0</v>
      </c>
      <c r="AJ247" s="1122">
        <v>0</v>
      </c>
      <c r="AK247" s="1122">
        <v>0</v>
      </c>
      <c r="AL247" s="1122">
        <v>0</v>
      </c>
      <c r="AM247" s="1122">
        <v>0</v>
      </c>
      <c r="AN247" s="1122">
        <v>0</v>
      </c>
      <c r="AO247" s="1122">
        <v>0</v>
      </c>
      <c r="AP247" s="1122">
        <v>0</v>
      </c>
      <c r="AQ247" s="1122">
        <v>0</v>
      </c>
      <c r="AR247" s="1122">
        <v>0</v>
      </c>
      <c r="AS247" s="1122">
        <v>0</v>
      </c>
      <c r="AT247" s="1122">
        <v>0</v>
      </c>
      <c r="AU247" s="1122">
        <v>0</v>
      </c>
      <c r="AV247" s="1122">
        <v>0</v>
      </c>
      <c r="AW247" s="1122">
        <v>0</v>
      </c>
      <c r="AX247" s="1123">
        <v>134942.85999999999</v>
      </c>
      <c r="AY247" s="1123">
        <v>0</v>
      </c>
      <c r="AZ247" s="1123">
        <v>0</v>
      </c>
      <c r="BA247" s="1123">
        <v>0</v>
      </c>
      <c r="BB247" s="1123">
        <v>0</v>
      </c>
      <c r="BC247" s="1123">
        <v>0</v>
      </c>
      <c r="BD247" s="1123">
        <v>0</v>
      </c>
      <c r="BE247" s="1123">
        <v>0</v>
      </c>
      <c r="BF247" s="1123">
        <v>0</v>
      </c>
      <c r="BG247" s="1123">
        <v>0</v>
      </c>
      <c r="BH247" s="1123">
        <v>0</v>
      </c>
      <c r="BI247" s="1123">
        <v>0</v>
      </c>
      <c r="BJ247" s="1123">
        <v>0</v>
      </c>
      <c r="BK247" s="1123">
        <v>0</v>
      </c>
      <c r="BL247" s="1123">
        <v>0</v>
      </c>
      <c r="BM247" s="1123">
        <v>0</v>
      </c>
      <c r="BN247" s="1123">
        <v>0</v>
      </c>
      <c r="BO247" s="1123">
        <v>0</v>
      </c>
      <c r="BP247" s="1123">
        <v>0</v>
      </c>
      <c r="BQ247" s="1123">
        <v>0</v>
      </c>
      <c r="BR247" s="1123">
        <v>0</v>
      </c>
      <c r="BS247" s="1122">
        <v>0</v>
      </c>
      <c r="BT247" s="1123">
        <v>0</v>
      </c>
      <c r="BU247" s="1122">
        <v>21653.14</v>
      </c>
      <c r="BV247" s="1122">
        <v>0</v>
      </c>
      <c r="BW247" s="1122">
        <v>0</v>
      </c>
      <c r="BX247" s="1122">
        <v>0</v>
      </c>
      <c r="BY247" s="1122">
        <v>0</v>
      </c>
      <c r="BZ247" s="1122">
        <v>0</v>
      </c>
      <c r="CA247" s="1122">
        <v>0</v>
      </c>
      <c r="CB247" s="1122">
        <v>0</v>
      </c>
      <c r="CC247" s="1122">
        <v>20804</v>
      </c>
      <c r="CD247" s="1122">
        <v>0</v>
      </c>
      <c r="CE247" s="1122">
        <v>0</v>
      </c>
      <c r="CF247" s="1122">
        <v>0</v>
      </c>
      <c r="CG247" s="1122">
        <v>0</v>
      </c>
      <c r="CH247" s="1122">
        <v>0</v>
      </c>
      <c r="CI247" s="1122">
        <v>0</v>
      </c>
      <c r="CJ247" s="1122">
        <v>0</v>
      </c>
      <c r="CK247" s="1122">
        <v>0</v>
      </c>
      <c r="CL247" s="1122">
        <v>0</v>
      </c>
      <c r="CM247" s="1122">
        <v>0</v>
      </c>
      <c r="CN247" s="1122">
        <v>0</v>
      </c>
      <c r="CO247" s="1122">
        <v>0</v>
      </c>
      <c r="CP247" s="1122">
        <v>0</v>
      </c>
      <c r="CQ247" s="1122">
        <v>0</v>
      </c>
      <c r="CR247" s="1122">
        <v>0</v>
      </c>
      <c r="CS247" s="1122">
        <v>0</v>
      </c>
      <c r="CT247" s="1122">
        <v>0</v>
      </c>
      <c r="CU247" s="1122">
        <v>0</v>
      </c>
      <c r="CV247" s="1122">
        <v>0</v>
      </c>
      <c r="CW247" s="1122">
        <v>0</v>
      </c>
      <c r="CX247" s="1122">
        <v>0</v>
      </c>
      <c r="CY247" s="1122">
        <v>0</v>
      </c>
      <c r="CZ247" s="1122">
        <v>0</v>
      </c>
      <c r="DA247" s="1122">
        <v>0</v>
      </c>
      <c r="DB247" s="1122">
        <v>0</v>
      </c>
      <c r="DC247" s="1122">
        <v>0</v>
      </c>
      <c r="DD247" s="1122">
        <v>0</v>
      </c>
      <c r="DE247" s="1122">
        <v>0</v>
      </c>
      <c r="DF247" s="1122">
        <v>0</v>
      </c>
      <c r="DG247" s="1122">
        <v>0</v>
      </c>
      <c r="DH247" s="1122">
        <v>0</v>
      </c>
      <c r="DI247" s="1122">
        <v>0</v>
      </c>
      <c r="DJ247" s="1122">
        <v>0</v>
      </c>
      <c r="DK247" s="1122">
        <v>0</v>
      </c>
      <c r="DL247" s="1122">
        <v>74600</v>
      </c>
      <c r="DM247" s="1122">
        <v>0</v>
      </c>
      <c r="DN247" s="1122">
        <v>0</v>
      </c>
      <c r="DO247" s="1477">
        <v>0</v>
      </c>
      <c r="DP247" s="1122">
        <v>0</v>
      </c>
      <c r="DQ247" s="1122">
        <v>0</v>
      </c>
      <c r="DR247" s="1122">
        <v>0</v>
      </c>
      <c r="DS247" s="1122">
        <v>0</v>
      </c>
      <c r="DT247" s="1122">
        <v>0</v>
      </c>
      <c r="DU247" s="1122">
        <v>0</v>
      </c>
      <c r="DV247" s="1122">
        <v>0</v>
      </c>
      <c r="DW247" s="1122">
        <v>0</v>
      </c>
      <c r="DX247" s="1122">
        <v>0</v>
      </c>
      <c r="DY247" s="1122">
        <v>0</v>
      </c>
      <c r="DZ247" s="1122">
        <v>0</v>
      </c>
      <c r="EA247" s="1122">
        <v>0</v>
      </c>
      <c r="EB247" s="1122">
        <v>0</v>
      </c>
      <c r="EC247" s="1122">
        <v>0</v>
      </c>
      <c r="ED247" s="1122">
        <v>0</v>
      </c>
      <c r="EE247" s="1122">
        <v>0</v>
      </c>
      <c r="EF247" s="1122">
        <v>0</v>
      </c>
      <c r="EG247" s="1122">
        <v>0</v>
      </c>
      <c r="EH247" s="1122">
        <v>0</v>
      </c>
      <c r="EI247" s="1122">
        <v>0</v>
      </c>
      <c r="EJ247" s="1122">
        <v>0</v>
      </c>
      <c r="EK247" s="1122">
        <v>0</v>
      </c>
      <c r="EL247" s="1122">
        <v>0</v>
      </c>
      <c r="EM247" s="1122">
        <v>0</v>
      </c>
      <c r="EN247" s="1122">
        <v>0</v>
      </c>
      <c r="EO247" s="1122">
        <v>0</v>
      </c>
      <c r="EP247" s="1122">
        <v>0</v>
      </c>
      <c r="EQ247" s="1122">
        <v>0</v>
      </c>
      <c r="ER247" s="1122">
        <v>0</v>
      </c>
      <c r="ES247" s="1122">
        <v>0</v>
      </c>
      <c r="ET247" s="1122">
        <v>0</v>
      </c>
      <c r="EU247" s="1122">
        <v>0</v>
      </c>
      <c r="EV247" s="1122">
        <v>0</v>
      </c>
      <c r="EW247" s="1122">
        <v>0</v>
      </c>
      <c r="EX247" s="1122">
        <v>0</v>
      </c>
      <c r="EY247" s="1122">
        <v>0</v>
      </c>
      <c r="EZ247" s="1122">
        <v>0</v>
      </c>
      <c r="FA247" s="1122">
        <v>0</v>
      </c>
      <c r="FB247" s="1122">
        <v>0</v>
      </c>
      <c r="FC247" s="1122">
        <v>0</v>
      </c>
      <c r="FD247" s="1122">
        <v>0</v>
      </c>
      <c r="FE247" s="1122">
        <v>0</v>
      </c>
      <c r="FF247" s="1122">
        <v>0</v>
      </c>
      <c r="FG247" s="1122">
        <v>0</v>
      </c>
      <c r="FH247" s="1122">
        <v>0</v>
      </c>
      <c r="FI247" s="1122">
        <v>0</v>
      </c>
      <c r="FJ247" s="1122">
        <v>0</v>
      </c>
      <c r="FK247" s="1122">
        <v>0</v>
      </c>
      <c r="FL247" s="1122">
        <v>0</v>
      </c>
      <c r="FM247" s="1122">
        <v>0</v>
      </c>
      <c r="FN247" s="1122">
        <v>0</v>
      </c>
      <c r="FO247" s="1122">
        <v>0</v>
      </c>
      <c r="FP247" s="1122">
        <v>0</v>
      </c>
      <c r="FQ247" s="1122">
        <v>0</v>
      </c>
      <c r="FR247" s="1122">
        <v>0</v>
      </c>
      <c r="FS247" s="1122">
        <v>0</v>
      </c>
      <c r="FT247" s="1122">
        <v>0</v>
      </c>
      <c r="FU247" s="1122">
        <v>0</v>
      </c>
      <c r="FV247" s="1122">
        <v>0</v>
      </c>
      <c r="FW247" s="1122">
        <v>0</v>
      </c>
      <c r="FX247" s="1122">
        <v>0</v>
      </c>
      <c r="FY247" s="1122">
        <v>0</v>
      </c>
      <c r="FZ247" s="1122">
        <v>0</v>
      </c>
      <c r="GA247" s="1122">
        <v>0</v>
      </c>
      <c r="GB247" s="1122">
        <v>0</v>
      </c>
      <c r="GC247" s="1122">
        <v>0</v>
      </c>
      <c r="GD247" s="1122">
        <v>0</v>
      </c>
      <c r="GE247" s="1122">
        <v>0</v>
      </c>
      <c r="GF247" s="1122">
        <v>0</v>
      </c>
      <c r="GG247" s="1122">
        <v>0</v>
      </c>
      <c r="GH247" s="1122">
        <v>0</v>
      </c>
      <c r="GI247" s="1122">
        <v>0</v>
      </c>
      <c r="GJ247" s="1478">
        <v>43266</v>
      </c>
    </row>
    <row r="248" spans="1:192" x14ac:dyDescent="0.2">
      <c r="A248" s="1121" t="s">
        <v>1596</v>
      </c>
      <c r="B248" s="1121" t="s">
        <v>1656</v>
      </c>
      <c r="C248" s="1121" t="s">
        <v>610</v>
      </c>
      <c r="D248" s="1122">
        <v>0</v>
      </c>
      <c r="E248" s="1122">
        <v>0</v>
      </c>
      <c r="F248" s="1122">
        <v>0</v>
      </c>
      <c r="G248" s="1122">
        <v>0</v>
      </c>
      <c r="H248" s="1122">
        <v>0</v>
      </c>
      <c r="I248" s="1122">
        <v>0</v>
      </c>
      <c r="J248" s="1122">
        <v>0</v>
      </c>
      <c r="K248" s="1122">
        <v>0</v>
      </c>
      <c r="L248" s="1122">
        <v>0</v>
      </c>
      <c r="M248" s="1122">
        <v>0</v>
      </c>
      <c r="N248" s="1122">
        <v>0</v>
      </c>
      <c r="O248" s="1122">
        <v>0</v>
      </c>
      <c r="P248" s="1122">
        <v>0</v>
      </c>
      <c r="Q248" s="1122">
        <v>0</v>
      </c>
      <c r="R248" s="1122">
        <v>0</v>
      </c>
      <c r="S248" s="1122">
        <v>0</v>
      </c>
      <c r="T248" s="1122">
        <v>0</v>
      </c>
      <c r="U248" s="1122">
        <v>0</v>
      </c>
      <c r="V248" s="1122">
        <v>0</v>
      </c>
      <c r="W248" s="1122">
        <v>0</v>
      </c>
      <c r="X248" s="1122">
        <v>0</v>
      </c>
      <c r="Y248" s="1122">
        <v>0</v>
      </c>
      <c r="Z248" s="1122">
        <v>0</v>
      </c>
      <c r="AA248" s="1122">
        <v>0</v>
      </c>
      <c r="AB248" s="1122">
        <v>0</v>
      </c>
      <c r="AC248" s="1122">
        <v>0</v>
      </c>
      <c r="AD248" s="1122">
        <v>0</v>
      </c>
      <c r="AE248" s="1122">
        <v>0</v>
      </c>
      <c r="AF248" s="1122">
        <v>0</v>
      </c>
      <c r="AG248" s="1122">
        <v>0</v>
      </c>
      <c r="AH248" s="1122">
        <v>0</v>
      </c>
      <c r="AI248" s="1122">
        <v>584820.63</v>
      </c>
      <c r="AJ248" s="1122">
        <v>0</v>
      </c>
      <c r="AK248" s="1122">
        <v>0</v>
      </c>
      <c r="AL248" s="1122">
        <v>0</v>
      </c>
      <c r="AM248" s="1122">
        <v>0</v>
      </c>
      <c r="AN248" s="1122">
        <v>0</v>
      </c>
      <c r="AO248" s="1122">
        <v>0</v>
      </c>
      <c r="AP248" s="1122">
        <v>0</v>
      </c>
      <c r="AQ248" s="1122">
        <v>0</v>
      </c>
      <c r="AR248" s="1122">
        <v>0</v>
      </c>
      <c r="AS248" s="1122">
        <v>0</v>
      </c>
      <c r="AT248" s="1122">
        <v>0</v>
      </c>
      <c r="AU248" s="1122">
        <v>0</v>
      </c>
      <c r="AV248" s="1122">
        <v>0</v>
      </c>
      <c r="AW248" s="1122">
        <v>0</v>
      </c>
      <c r="AX248" s="1123">
        <v>327672.86</v>
      </c>
      <c r="AY248" s="1123">
        <v>0</v>
      </c>
      <c r="AZ248" s="1123">
        <v>0</v>
      </c>
      <c r="BA248" s="1123">
        <v>0</v>
      </c>
      <c r="BB248" s="1123">
        <v>0</v>
      </c>
      <c r="BC248" s="1123">
        <v>0</v>
      </c>
      <c r="BD248" s="1123">
        <v>0</v>
      </c>
      <c r="BE248" s="1123">
        <v>0</v>
      </c>
      <c r="BF248" s="1123">
        <v>0</v>
      </c>
      <c r="BG248" s="1123">
        <v>0</v>
      </c>
      <c r="BH248" s="1123">
        <v>0</v>
      </c>
      <c r="BI248" s="1123">
        <v>0</v>
      </c>
      <c r="BJ248" s="1123">
        <v>0</v>
      </c>
      <c r="BK248" s="1123">
        <v>0</v>
      </c>
      <c r="BL248" s="1123">
        <v>0</v>
      </c>
      <c r="BM248" s="1123">
        <v>0</v>
      </c>
      <c r="BN248" s="1123">
        <v>0</v>
      </c>
      <c r="BO248" s="1123">
        <v>0</v>
      </c>
      <c r="BP248" s="1123">
        <v>0</v>
      </c>
      <c r="BQ248" s="1123">
        <v>0</v>
      </c>
      <c r="BR248" s="1123">
        <v>0</v>
      </c>
      <c r="BS248" s="1122">
        <v>0</v>
      </c>
      <c r="BT248" s="1123">
        <v>0</v>
      </c>
      <c r="BU248" s="1122">
        <v>76065.36</v>
      </c>
      <c r="BV248" s="1122">
        <v>0</v>
      </c>
      <c r="BW248" s="1122">
        <v>0</v>
      </c>
      <c r="BX248" s="1122">
        <v>0</v>
      </c>
      <c r="BY248" s="1122">
        <v>0</v>
      </c>
      <c r="BZ248" s="1122">
        <v>0</v>
      </c>
      <c r="CA248" s="1122">
        <v>0</v>
      </c>
      <c r="CB248" s="1122">
        <v>0</v>
      </c>
      <c r="CC248" s="1122">
        <v>73082.41</v>
      </c>
      <c r="CD248" s="1122">
        <v>0</v>
      </c>
      <c r="CE248" s="1122">
        <v>0</v>
      </c>
      <c r="CF248" s="1122">
        <v>0</v>
      </c>
      <c r="CG248" s="1122">
        <v>0</v>
      </c>
      <c r="CH248" s="1122">
        <v>0</v>
      </c>
      <c r="CI248" s="1122">
        <v>0</v>
      </c>
      <c r="CJ248" s="1122">
        <v>0</v>
      </c>
      <c r="CK248" s="1122">
        <v>0</v>
      </c>
      <c r="CL248" s="1122">
        <v>0</v>
      </c>
      <c r="CM248" s="1122">
        <v>0</v>
      </c>
      <c r="CN248" s="1122">
        <v>0</v>
      </c>
      <c r="CO248" s="1122">
        <v>0</v>
      </c>
      <c r="CP248" s="1122">
        <v>0</v>
      </c>
      <c r="CQ248" s="1122">
        <v>0</v>
      </c>
      <c r="CR248" s="1122">
        <v>0</v>
      </c>
      <c r="CS248" s="1122">
        <v>0</v>
      </c>
      <c r="CT248" s="1122">
        <v>0</v>
      </c>
      <c r="CU248" s="1122">
        <v>0</v>
      </c>
      <c r="CV248" s="1122">
        <v>0</v>
      </c>
      <c r="CW248" s="1122">
        <v>0</v>
      </c>
      <c r="CX248" s="1122">
        <v>0</v>
      </c>
      <c r="CY248" s="1122">
        <v>0</v>
      </c>
      <c r="CZ248" s="1122">
        <v>0</v>
      </c>
      <c r="DA248" s="1122">
        <v>0</v>
      </c>
      <c r="DB248" s="1122">
        <v>0</v>
      </c>
      <c r="DC248" s="1122">
        <v>0</v>
      </c>
      <c r="DD248" s="1122">
        <v>0</v>
      </c>
      <c r="DE248" s="1122">
        <v>0</v>
      </c>
      <c r="DF248" s="1122">
        <v>0</v>
      </c>
      <c r="DG248" s="1122">
        <v>0</v>
      </c>
      <c r="DH248" s="1122">
        <v>0</v>
      </c>
      <c r="DI248" s="1122">
        <v>0</v>
      </c>
      <c r="DJ248" s="1122">
        <v>0</v>
      </c>
      <c r="DK248" s="1122">
        <v>0</v>
      </c>
      <c r="DL248" s="1122">
        <v>108000</v>
      </c>
      <c r="DM248" s="1122">
        <v>0</v>
      </c>
      <c r="DN248" s="1122">
        <v>0</v>
      </c>
      <c r="DO248" s="1477">
        <v>0</v>
      </c>
      <c r="DP248" s="1122">
        <v>0</v>
      </c>
      <c r="DQ248" s="1122">
        <v>0</v>
      </c>
      <c r="DR248" s="1122">
        <v>0</v>
      </c>
      <c r="DS248" s="1122">
        <v>0</v>
      </c>
      <c r="DT248" s="1122">
        <v>0</v>
      </c>
      <c r="DU248" s="1122">
        <v>0</v>
      </c>
      <c r="DV248" s="1122">
        <v>0</v>
      </c>
      <c r="DW248" s="1122">
        <v>0</v>
      </c>
      <c r="DX248" s="1122">
        <v>0</v>
      </c>
      <c r="DY248" s="1122">
        <v>0</v>
      </c>
      <c r="DZ248" s="1122">
        <v>0</v>
      </c>
      <c r="EA248" s="1122">
        <v>0</v>
      </c>
      <c r="EB248" s="1122">
        <v>0</v>
      </c>
      <c r="EC248" s="1122">
        <v>0</v>
      </c>
      <c r="ED248" s="1122">
        <v>0</v>
      </c>
      <c r="EE248" s="1122">
        <v>0</v>
      </c>
      <c r="EF248" s="1122">
        <v>0</v>
      </c>
      <c r="EG248" s="1122">
        <v>0</v>
      </c>
      <c r="EH248" s="1122">
        <v>0</v>
      </c>
      <c r="EI248" s="1122">
        <v>0</v>
      </c>
      <c r="EJ248" s="1122">
        <v>0</v>
      </c>
      <c r="EK248" s="1122">
        <v>0</v>
      </c>
      <c r="EL248" s="1122">
        <v>0</v>
      </c>
      <c r="EM248" s="1122">
        <v>0</v>
      </c>
      <c r="EN248" s="1122">
        <v>0</v>
      </c>
      <c r="EO248" s="1122">
        <v>0</v>
      </c>
      <c r="EP248" s="1122">
        <v>0</v>
      </c>
      <c r="EQ248" s="1122">
        <v>0</v>
      </c>
      <c r="ER248" s="1122">
        <v>0</v>
      </c>
      <c r="ES248" s="1122">
        <v>0</v>
      </c>
      <c r="ET248" s="1122">
        <v>0</v>
      </c>
      <c r="EU248" s="1122">
        <v>0</v>
      </c>
      <c r="EV248" s="1122">
        <v>0</v>
      </c>
      <c r="EW248" s="1122">
        <v>0</v>
      </c>
      <c r="EX248" s="1122">
        <v>0</v>
      </c>
      <c r="EY248" s="1122">
        <v>0</v>
      </c>
      <c r="EZ248" s="1122">
        <v>0</v>
      </c>
      <c r="FA248" s="1122">
        <v>0</v>
      </c>
      <c r="FB248" s="1122">
        <v>0</v>
      </c>
      <c r="FC248" s="1122">
        <v>0</v>
      </c>
      <c r="FD248" s="1122">
        <v>0</v>
      </c>
      <c r="FE248" s="1122">
        <v>0</v>
      </c>
      <c r="FF248" s="1122">
        <v>0</v>
      </c>
      <c r="FG248" s="1122">
        <v>0</v>
      </c>
      <c r="FH248" s="1122">
        <v>0</v>
      </c>
      <c r="FI248" s="1122">
        <v>0</v>
      </c>
      <c r="FJ248" s="1122">
        <v>0</v>
      </c>
      <c r="FK248" s="1122">
        <v>0</v>
      </c>
      <c r="FL248" s="1122">
        <v>0</v>
      </c>
      <c r="FM248" s="1122">
        <v>0</v>
      </c>
      <c r="FN248" s="1122">
        <v>0</v>
      </c>
      <c r="FO248" s="1122">
        <v>0</v>
      </c>
      <c r="FP248" s="1122">
        <v>0</v>
      </c>
      <c r="FQ248" s="1122">
        <v>0</v>
      </c>
      <c r="FR248" s="1122">
        <v>0</v>
      </c>
      <c r="FS248" s="1122">
        <v>0</v>
      </c>
      <c r="FT248" s="1122">
        <v>0</v>
      </c>
      <c r="FU248" s="1122">
        <v>0</v>
      </c>
      <c r="FV248" s="1122">
        <v>0</v>
      </c>
      <c r="FW248" s="1122">
        <v>0</v>
      </c>
      <c r="FX248" s="1122">
        <v>0</v>
      </c>
      <c r="FY248" s="1122">
        <v>0</v>
      </c>
      <c r="FZ248" s="1122">
        <v>0</v>
      </c>
      <c r="GA248" s="1122">
        <v>0</v>
      </c>
      <c r="GB248" s="1122">
        <v>0</v>
      </c>
      <c r="GC248" s="1122">
        <v>0</v>
      </c>
      <c r="GD248" s="1122">
        <v>0</v>
      </c>
      <c r="GE248" s="1122">
        <v>0</v>
      </c>
      <c r="GF248" s="1122">
        <v>0</v>
      </c>
      <c r="GG248" s="1122">
        <v>0</v>
      </c>
      <c r="GH248" s="1122">
        <v>0</v>
      </c>
      <c r="GI248" s="1122">
        <v>0</v>
      </c>
      <c r="GJ248" s="1478">
        <v>43266</v>
      </c>
    </row>
    <row r="249" spans="1:192" x14ac:dyDescent="0.2">
      <c r="A249" s="992" t="s">
        <v>258</v>
      </c>
      <c r="B249" s="1121" t="s">
        <v>1656</v>
      </c>
      <c r="C249" s="84" t="s">
        <v>263</v>
      </c>
      <c r="D249" s="1480">
        <v>9348578</v>
      </c>
      <c r="E249" s="1480">
        <v>0</v>
      </c>
      <c r="F249" s="1480">
        <v>10218538</v>
      </c>
      <c r="G249" s="1480">
        <v>0</v>
      </c>
      <c r="H249" s="1480">
        <v>0</v>
      </c>
      <c r="I249" s="1480">
        <v>0</v>
      </c>
      <c r="J249" s="1480">
        <v>0</v>
      </c>
      <c r="K249" s="1480">
        <v>0</v>
      </c>
      <c r="L249" s="1480">
        <v>1700899</v>
      </c>
      <c r="M249" s="1480">
        <v>0</v>
      </c>
      <c r="N249" s="1480">
        <v>0</v>
      </c>
      <c r="O249" s="1480">
        <v>0</v>
      </c>
      <c r="P249" s="1480">
        <v>80000</v>
      </c>
      <c r="Q249" s="1480">
        <v>0</v>
      </c>
      <c r="R249" s="1480">
        <v>0</v>
      </c>
      <c r="S249" s="1480">
        <v>0</v>
      </c>
      <c r="T249" s="1480">
        <v>100000.49</v>
      </c>
      <c r="U249" s="1480">
        <v>0</v>
      </c>
      <c r="V249" s="1480">
        <v>0</v>
      </c>
      <c r="W249" s="1480">
        <v>0</v>
      </c>
      <c r="X249" s="1480">
        <v>29324137.800000001</v>
      </c>
      <c r="Y249" s="1480">
        <v>0</v>
      </c>
      <c r="Z249" s="1480">
        <v>0</v>
      </c>
      <c r="AA249" s="1480">
        <v>0</v>
      </c>
      <c r="AB249" s="1480">
        <v>0</v>
      </c>
      <c r="AC249" s="1480">
        <v>0</v>
      </c>
      <c r="AD249" s="1480">
        <v>0</v>
      </c>
      <c r="AE249" s="1480">
        <v>0</v>
      </c>
      <c r="AF249" s="1480">
        <v>0</v>
      </c>
      <c r="AG249" s="1480">
        <v>0</v>
      </c>
      <c r="AH249" s="1480">
        <v>0</v>
      </c>
      <c r="AI249" s="1480">
        <v>67000</v>
      </c>
      <c r="AJ249" s="1480">
        <v>0</v>
      </c>
      <c r="AK249" s="1480">
        <v>0</v>
      </c>
      <c r="AL249" s="1480">
        <v>0</v>
      </c>
      <c r="AM249" s="1480">
        <v>0</v>
      </c>
      <c r="AN249" s="1480">
        <v>0</v>
      </c>
      <c r="AO249" s="1480">
        <v>0</v>
      </c>
      <c r="AP249" s="1480">
        <v>0</v>
      </c>
      <c r="AQ249" s="1480">
        <v>0</v>
      </c>
      <c r="AR249" s="1480">
        <v>0</v>
      </c>
      <c r="AS249" s="1480">
        <v>10002587</v>
      </c>
      <c r="AT249" s="1480">
        <v>0</v>
      </c>
      <c r="AU249" s="1480">
        <v>0</v>
      </c>
      <c r="AV249" s="1480">
        <v>0</v>
      </c>
      <c r="AW249" s="1480">
        <v>0</v>
      </c>
      <c r="AX249" s="58">
        <v>14391934.15</v>
      </c>
      <c r="AY249" s="58">
        <v>203504.76</v>
      </c>
      <c r="AZ249" s="58">
        <v>490440</v>
      </c>
      <c r="BA249" s="58">
        <v>279</v>
      </c>
      <c r="BB249" s="58">
        <v>738274</v>
      </c>
      <c r="BC249" s="58">
        <v>1278048.76</v>
      </c>
      <c r="BD249" s="58">
        <v>426187.91</v>
      </c>
      <c r="BE249" s="58">
        <v>9487</v>
      </c>
      <c r="BF249" s="58">
        <v>12</v>
      </c>
      <c r="BG249" s="58">
        <v>16496.599999999999</v>
      </c>
      <c r="BH249" s="58">
        <v>2338620.34</v>
      </c>
      <c r="BI249" s="58">
        <v>1405838.02</v>
      </c>
      <c r="BJ249" s="58">
        <v>42187.92</v>
      </c>
      <c r="BK249" s="58">
        <v>0</v>
      </c>
      <c r="BL249" s="58">
        <v>0</v>
      </c>
      <c r="BM249" s="58">
        <v>97878.18</v>
      </c>
      <c r="BN249" s="58">
        <v>4765714.09</v>
      </c>
      <c r="BO249" s="58">
        <v>295585</v>
      </c>
      <c r="BP249" s="58">
        <v>517</v>
      </c>
      <c r="BQ249" s="58">
        <v>78285</v>
      </c>
      <c r="BR249" s="58">
        <v>0</v>
      </c>
      <c r="BS249" s="1480">
        <v>0</v>
      </c>
      <c r="BT249" s="58">
        <v>0</v>
      </c>
      <c r="BU249" s="1480">
        <v>2246979</v>
      </c>
      <c r="BV249" s="1480">
        <v>298756.5</v>
      </c>
      <c r="BW249" s="1480">
        <v>619052</v>
      </c>
      <c r="BX249" s="1480">
        <v>959326</v>
      </c>
      <c r="BY249" s="1480">
        <v>51731.53</v>
      </c>
      <c r="BZ249" s="1480">
        <v>879.59</v>
      </c>
      <c r="CA249" s="1480">
        <v>2915.59</v>
      </c>
      <c r="CB249" s="1480">
        <v>28260.959999999999</v>
      </c>
      <c r="CC249" s="1480">
        <v>3913821.29</v>
      </c>
      <c r="CD249" s="1480">
        <v>481683.88</v>
      </c>
      <c r="CE249" s="1480">
        <v>1032718.37</v>
      </c>
      <c r="CF249" s="1480">
        <v>1333565.02</v>
      </c>
      <c r="CG249" s="1480">
        <v>223758.9</v>
      </c>
      <c r="CH249" s="1480">
        <v>25150.61</v>
      </c>
      <c r="CI249" s="1480">
        <v>54904.38</v>
      </c>
      <c r="CJ249" s="1480">
        <v>75943.14</v>
      </c>
      <c r="CK249" s="1480">
        <v>0</v>
      </c>
      <c r="CL249" s="1480">
        <v>0</v>
      </c>
      <c r="CM249" s="1480">
        <v>0</v>
      </c>
      <c r="CN249" s="1480">
        <v>0</v>
      </c>
      <c r="CO249" s="1480">
        <v>0</v>
      </c>
      <c r="CP249" s="1480">
        <v>0</v>
      </c>
      <c r="CQ249" s="1480">
        <v>0</v>
      </c>
      <c r="CR249" s="1480">
        <v>40000</v>
      </c>
      <c r="CS249" s="1480">
        <v>114591.75</v>
      </c>
      <c r="CT249" s="1480">
        <v>12736.21</v>
      </c>
      <c r="CU249" s="1480">
        <v>23774.93</v>
      </c>
      <c r="CV249" s="1480">
        <v>47829.56</v>
      </c>
      <c r="CW249" s="1480">
        <v>0</v>
      </c>
      <c r="CX249" s="1480">
        <v>0</v>
      </c>
      <c r="CY249" s="1480">
        <v>0</v>
      </c>
      <c r="CZ249" s="1480">
        <v>0</v>
      </c>
      <c r="DA249" s="1480">
        <v>0</v>
      </c>
      <c r="DB249" s="1480">
        <v>0</v>
      </c>
      <c r="DC249" s="1480">
        <v>16751</v>
      </c>
      <c r="DD249" s="1480">
        <v>0</v>
      </c>
      <c r="DE249" s="1480">
        <v>275000</v>
      </c>
      <c r="DF249" s="1480">
        <v>0</v>
      </c>
      <c r="DG249" s="1480">
        <v>0</v>
      </c>
      <c r="DH249" s="1480">
        <v>0</v>
      </c>
      <c r="DI249" s="1480">
        <v>21000</v>
      </c>
      <c r="DJ249" s="1480">
        <v>116585</v>
      </c>
      <c r="DK249" s="1480">
        <v>46100</v>
      </c>
      <c r="DL249" s="1480">
        <v>349500</v>
      </c>
      <c r="DM249" s="1480">
        <v>0</v>
      </c>
      <c r="DN249" s="1480">
        <v>377219</v>
      </c>
      <c r="DO249" s="1486">
        <v>97850</v>
      </c>
      <c r="DP249" s="1480">
        <v>624785</v>
      </c>
      <c r="DQ249" s="1480">
        <v>0</v>
      </c>
      <c r="DR249" s="1480">
        <v>93338</v>
      </c>
      <c r="DS249" s="1480">
        <v>68160</v>
      </c>
      <c r="DT249" s="1480">
        <v>457577</v>
      </c>
      <c r="DU249" s="1480">
        <v>10060</v>
      </c>
      <c r="DV249" s="1480">
        <v>0</v>
      </c>
      <c r="DW249" s="1480">
        <v>0</v>
      </c>
      <c r="DX249" s="1480">
        <v>0</v>
      </c>
      <c r="DY249" s="1480">
        <v>0</v>
      </c>
      <c r="DZ249" s="1480">
        <v>0</v>
      </c>
      <c r="EA249" s="1480">
        <v>150000</v>
      </c>
      <c r="EB249" s="1480">
        <v>354968.5</v>
      </c>
      <c r="EC249" s="1480">
        <v>367143.5</v>
      </c>
      <c r="ED249" s="1480">
        <v>0</v>
      </c>
      <c r="EE249" s="1480">
        <v>544368</v>
      </c>
      <c r="EF249" s="1480">
        <v>29000</v>
      </c>
      <c r="EG249" s="1480">
        <v>10400</v>
      </c>
      <c r="EH249" s="1480">
        <v>16000</v>
      </c>
      <c r="EI249" s="1480">
        <v>0</v>
      </c>
      <c r="EJ249" s="1480">
        <v>150881</v>
      </c>
      <c r="EK249" s="1480">
        <v>0</v>
      </c>
      <c r="EL249" s="1480">
        <v>0</v>
      </c>
      <c r="EM249" s="1480">
        <v>0</v>
      </c>
      <c r="EN249" s="1480">
        <v>673678</v>
      </c>
      <c r="EO249" s="1480">
        <v>0</v>
      </c>
      <c r="EP249" s="1480">
        <v>669578</v>
      </c>
      <c r="EQ249" s="1480">
        <v>0</v>
      </c>
      <c r="ER249" s="1480">
        <v>0</v>
      </c>
      <c r="ES249" s="1480">
        <v>0</v>
      </c>
      <c r="ET249" s="1480">
        <v>1283890</v>
      </c>
      <c r="EU249" s="1480">
        <v>438090</v>
      </c>
      <c r="EV249" s="1480">
        <v>30000</v>
      </c>
      <c r="EW249" s="1480">
        <v>0</v>
      </c>
      <c r="EX249" s="1480">
        <v>556219</v>
      </c>
      <c r="EY249" s="1480">
        <v>0</v>
      </c>
      <c r="EZ249" s="1480">
        <v>0</v>
      </c>
      <c r="FA249" s="1480">
        <v>0</v>
      </c>
      <c r="FB249" s="1480">
        <v>8072</v>
      </c>
      <c r="FC249" s="1480">
        <v>500000</v>
      </c>
      <c r="FD249" s="1480">
        <v>149668</v>
      </c>
      <c r="FE249" s="1480">
        <v>0</v>
      </c>
      <c r="FF249" s="1480">
        <v>0</v>
      </c>
      <c r="FG249" s="1480">
        <v>0</v>
      </c>
      <c r="FH249" s="1480">
        <v>11000</v>
      </c>
      <c r="FI249" s="1480">
        <v>0</v>
      </c>
      <c r="FJ249" s="1480">
        <v>0</v>
      </c>
      <c r="FK249" s="1480">
        <v>0</v>
      </c>
      <c r="FL249" s="1480">
        <v>0</v>
      </c>
      <c r="FM249" s="1480">
        <v>0</v>
      </c>
      <c r="FN249" s="1480">
        <v>0</v>
      </c>
      <c r="FO249" s="1480">
        <v>15000</v>
      </c>
      <c r="FP249" s="1480">
        <v>0</v>
      </c>
      <c r="FQ249" s="1480">
        <v>0</v>
      </c>
      <c r="FR249" s="1480">
        <v>0</v>
      </c>
      <c r="FS249" s="1480">
        <v>0</v>
      </c>
      <c r="FT249" s="1480">
        <v>0</v>
      </c>
      <c r="FU249" s="1480">
        <v>0</v>
      </c>
      <c r="FV249" s="1480">
        <v>0</v>
      </c>
      <c r="FW249" s="1480">
        <v>0</v>
      </c>
      <c r="FX249" s="1480">
        <v>0</v>
      </c>
      <c r="FY249" s="1480">
        <v>0</v>
      </c>
      <c r="FZ249" s="1480">
        <v>0</v>
      </c>
      <c r="GA249" s="1480">
        <v>232971</v>
      </c>
      <c r="GB249" s="1480">
        <v>0</v>
      </c>
      <c r="GC249" s="1480">
        <v>0</v>
      </c>
      <c r="GD249" s="1480">
        <v>8706601.3499999996</v>
      </c>
      <c r="GE249" s="1480">
        <v>0</v>
      </c>
      <c r="GF249" s="1480">
        <v>0</v>
      </c>
      <c r="GG249" s="1480">
        <v>0</v>
      </c>
      <c r="GH249" s="1480">
        <v>0</v>
      </c>
      <c r="GI249" s="1480">
        <v>5223426</v>
      </c>
      <c r="GJ249" s="1487">
        <v>43243</v>
      </c>
    </row>
    <row r="250" spans="1:192" x14ac:dyDescent="0.2">
      <c r="A250" s="992" t="s">
        <v>258</v>
      </c>
      <c r="B250" s="1121" t="s">
        <v>1656</v>
      </c>
      <c r="C250" s="992" t="s">
        <v>566</v>
      </c>
      <c r="D250" s="1480">
        <v>0</v>
      </c>
      <c r="E250" s="1480">
        <v>0</v>
      </c>
      <c r="F250" s="1480">
        <v>0</v>
      </c>
      <c r="G250" s="1480">
        <v>0</v>
      </c>
      <c r="H250" s="1480">
        <v>0</v>
      </c>
      <c r="I250" s="1480">
        <v>0</v>
      </c>
      <c r="J250" s="1480">
        <v>0</v>
      </c>
      <c r="K250" s="1480">
        <v>0</v>
      </c>
      <c r="L250" s="1480">
        <v>0</v>
      </c>
      <c r="M250" s="1480">
        <v>0</v>
      </c>
      <c r="N250" s="1480">
        <v>0</v>
      </c>
      <c r="O250" s="1480">
        <v>0</v>
      </c>
      <c r="P250" s="1480">
        <v>0</v>
      </c>
      <c r="Q250" s="1480">
        <v>0</v>
      </c>
      <c r="R250" s="1480">
        <v>0</v>
      </c>
      <c r="S250" s="1480">
        <v>0</v>
      </c>
      <c r="T250" s="1480">
        <v>0</v>
      </c>
      <c r="U250" s="1480">
        <v>0</v>
      </c>
      <c r="V250" s="1480">
        <v>0</v>
      </c>
      <c r="W250" s="1480">
        <v>0</v>
      </c>
      <c r="X250" s="1480">
        <v>3037777.93</v>
      </c>
      <c r="Y250" s="1480">
        <v>0</v>
      </c>
      <c r="Z250" s="1480">
        <v>0</v>
      </c>
      <c r="AA250" s="1480">
        <v>0</v>
      </c>
      <c r="AB250" s="1480">
        <v>0</v>
      </c>
      <c r="AC250" s="1480">
        <v>0</v>
      </c>
      <c r="AD250" s="1480">
        <v>0</v>
      </c>
      <c r="AE250" s="1480">
        <v>0</v>
      </c>
      <c r="AF250" s="1480">
        <v>0</v>
      </c>
      <c r="AG250" s="1480">
        <v>0</v>
      </c>
      <c r="AH250" s="1480">
        <v>0</v>
      </c>
      <c r="AI250" s="1480">
        <v>0</v>
      </c>
      <c r="AJ250" s="1480">
        <v>0</v>
      </c>
      <c r="AK250" s="1480">
        <v>0</v>
      </c>
      <c r="AL250" s="1480">
        <v>0</v>
      </c>
      <c r="AM250" s="1480">
        <v>8706601.3499999996</v>
      </c>
      <c r="AN250" s="1480">
        <v>0</v>
      </c>
      <c r="AO250" s="1480">
        <v>0</v>
      </c>
      <c r="AP250" s="1480">
        <v>0</v>
      </c>
      <c r="AQ250" s="1480">
        <v>0</v>
      </c>
      <c r="AR250" s="1480">
        <v>0</v>
      </c>
      <c r="AS250" s="1480">
        <v>0</v>
      </c>
      <c r="AT250" s="1480">
        <v>0</v>
      </c>
      <c r="AU250" s="1480">
        <v>0</v>
      </c>
      <c r="AV250" s="1480">
        <v>0</v>
      </c>
      <c r="AW250" s="1480">
        <v>0</v>
      </c>
      <c r="AX250" s="58">
        <v>3391395.53</v>
      </c>
      <c r="AY250" s="58">
        <v>2513891.69</v>
      </c>
      <c r="AZ250" s="58">
        <v>172012</v>
      </c>
      <c r="BA250" s="58">
        <v>0</v>
      </c>
      <c r="BB250" s="58">
        <v>0</v>
      </c>
      <c r="BC250" s="58">
        <v>997526.94</v>
      </c>
      <c r="BD250" s="58">
        <v>161528.13</v>
      </c>
      <c r="BE250" s="58">
        <v>3240</v>
      </c>
      <c r="BF250" s="58">
        <v>0</v>
      </c>
      <c r="BG250" s="58">
        <v>0</v>
      </c>
      <c r="BH250" s="58">
        <v>0</v>
      </c>
      <c r="BI250" s="58">
        <v>0</v>
      </c>
      <c r="BJ250" s="58">
        <v>0</v>
      </c>
      <c r="BK250" s="58">
        <v>0</v>
      </c>
      <c r="BL250" s="58">
        <v>0</v>
      </c>
      <c r="BM250" s="58">
        <v>0</v>
      </c>
      <c r="BN250" s="58">
        <v>597720.92000000004</v>
      </c>
      <c r="BO250" s="58">
        <v>26000</v>
      </c>
      <c r="BP250" s="58">
        <v>0</v>
      </c>
      <c r="BQ250" s="58">
        <v>0</v>
      </c>
      <c r="BR250" s="58">
        <v>0</v>
      </c>
      <c r="BS250" s="1480">
        <v>0</v>
      </c>
      <c r="BT250" s="58">
        <v>0</v>
      </c>
      <c r="BU250" s="1480">
        <v>1074123</v>
      </c>
      <c r="BV250" s="1480">
        <v>186105</v>
      </c>
      <c r="BW250" s="1480">
        <v>0</v>
      </c>
      <c r="BX250" s="1480">
        <v>88155</v>
      </c>
      <c r="BY250" s="1480">
        <v>12782.41</v>
      </c>
      <c r="BZ250" s="1480">
        <v>200.88</v>
      </c>
      <c r="CA250" s="1480">
        <v>0</v>
      </c>
      <c r="CB250" s="1480">
        <v>2834.18</v>
      </c>
      <c r="CC250" s="1480">
        <v>1641346.43</v>
      </c>
      <c r="CD250" s="1480">
        <v>329798.84999999998</v>
      </c>
      <c r="CE250" s="1480">
        <v>0</v>
      </c>
      <c r="CF250" s="1480">
        <v>161842.32999999999</v>
      </c>
      <c r="CG250" s="1480">
        <v>87987.79</v>
      </c>
      <c r="CH250" s="1480">
        <v>17316.27</v>
      </c>
      <c r="CI250" s="1480">
        <v>0</v>
      </c>
      <c r="CJ250" s="1480">
        <v>9043.94</v>
      </c>
      <c r="CK250" s="1480">
        <v>0</v>
      </c>
      <c r="CL250" s="1480">
        <v>0</v>
      </c>
      <c r="CM250" s="1480">
        <v>0</v>
      </c>
      <c r="CN250" s="1480">
        <v>0</v>
      </c>
      <c r="CO250" s="1480">
        <v>0</v>
      </c>
      <c r="CP250" s="1480">
        <v>0</v>
      </c>
      <c r="CQ250" s="1480">
        <v>0</v>
      </c>
      <c r="CR250" s="1480">
        <v>0</v>
      </c>
      <c r="CS250" s="1480">
        <v>53512.36</v>
      </c>
      <c r="CT250" s="1480">
        <v>8342.82</v>
      </c>
      <c r="CU250" s="1480">
        <v>0</v>
      </c>
      <c r="CV250" s="1480">
        <v>7172.81</v>
      </c>
      <c r="CW250" s="1480">
        <v>0</v>
      </c>
      <c r="CX250" s="1480">
        <v>0</v>
      </c>
      <c r="CY250" s="1480">
        <v>0</v>
      </c>
      <c r="CZ250" s="1480">
        <v>0</v>
      </c>
      <c r="DA250" s="1480">
        <v>0</v>
      </c>
      <c r="DB250" s="1480">
        <v>0</v>
      </c>
      <c r="DC250" s="1480">
        <v>0</v>
      </c>
      <c r="DD250" s="1480">
        <v>0</v>
      </c>
      <c r="DE250" s="1480">
        <v>0</v>
      </c>
      <c r="DF250" s="1480">
        <v>0</v>
      </c>
      <c r="DG250" s="1480">
        <v>0</v>
      </c>
      <c r="DH250" s="1480">
        <v>0</v>
      </c>
      <c r="DI250" s="1480">
        <v>0</v>
      </c>
      <c r="DJ250" s="1480">
        <v>0</v>
      </c>
      <c r="DK250" s="1480">
        <v>2000</v>
      </c>
      <c r="DL250" s="1480">
        <v>128000</v>
      </c>
      <c r="DM250" s="1480">
        <v>0</v>
      </c>
      <c r="DN250" s="1480">
        <v>0</v>
      </c>
      <c r="DO250" s="1486">
        <v>0</v>
      </c>
      <c r="DP250" s="1480">
        <v>0</v>
      </c>
      <c r="DQ250" s="1480">
        <v>0</v>
      </c>
      <c r="DR250" s="1480">
        <v>0</v>
      </c>
      <c r="DS250" s="1480">
        <v>0</v>
      </c>
      <c r="DT250" s="1480">
        <v>0</v>
      </c>
      <c r="DU250" s="1480">
        <v>0</v>
      </c>
      <c r="DV250" s="1480">
        <v>0</v>
      </c>
      <c r="DW250" s="1480">
        <v>0</v>
      </c>
      <c r="DX250" s="1480">
        <v>0</v>
      </c>
      <c r="DY250" s="1480">
        <v>0</v>
      </c>
      <c r="DZ250" s="1480">
        <v>0</v>
      </c>
      <c r="EA250" s="1480">
        <v>16000</v>
      </c>
      <c r="EB250" s="1480">
        <v>0</v>
      </c>
      <c r="EC250" s="1480">
        <v>0</v>
      </c>
      <c r="ED250" s="1480">
        <v>0</v>
      </c>
      <c r="EE250" s="1480">
        <v>6700</v>
      </c>
      <c r="EF250" s="1480">
        <v>1000</v>
      </c>
      <c r="EG250" s="1480">
        <v>0</v>
      </c>
      <c r="EH250" s="1480">
        <v>0</v>
      </c>
      <c r="EI250" s="1480">
        <v>0</v>
      </c>
      <c r="EJ250" s="1480">
        <v>14000</v>
      </c>
      <c r="EK250" s="1480">
        <v>0</v>
      </c>
      <c r="EL250" s="1480">
        <v>0</v>
      </c>
      <c r="EM250" s="1480">
        <v>0</v>
      </c>
      <c r="EN250" s="1480">
        <v>1000</v>
      </c>
      <c r="EO250" s="1480">
        <v>0</v>
      </c>
      <c r="EP250" s="1480">
        <v>5800</v>
      </c>
      <c r="EQ250" s="1480">
        <v>0</v>
      </c>
      <c r="ER250" s="1480">
        <v>0</v>
      </c>
      <c r="ES250" s="1480">
        <v>0</v>
      </c>
      <c r="ET250" s="1480">
        <v>0</v>
      </c>
      <c r="EU250" s="1480">
        <v>0</v>
      </c>
      <c r="EV250" s="1480">
        <v>0</v>
      </c>
      <c r="EW250" s="1480">
        <v>0</v>
      </c>
      <c r="EX250" s="1480">
        <v>26000</v>
      </c>
      <c r="EY250" s="1480">
        <v>0</v>
      </c>
      <c r="EZ250" s="1480">
        <v>0</v>
      </c>
      <c r="FA250" s="1480">
        <v>0</v>
      </c>
      <c r="FB250" s="1480">
        <v>0</v>
      </c>
      <c r="FC250" s="1480">
        <v>0</v>
      </c>
      <c r="FD250" s="1480">
        <v>0</v>
      </c>
      <c r="FE250" s="1480">
        <v>0</v>
      </c>
      <c r="FF250" s="1480">
        <v>0</v>
      </c>
      <c r="FG250" s="1480">
        <v>0</v>
      </c>
      <c r="FH250" s="1480">
        <v>0</v>
      </c>
      <c r="FI250" s="1480">
        <v>0</v>
      </c>
      <c r="FJ250" s="1480">
        <v>0</v>
      </c>
      <c r="FK250" s="1480">
        <v>0</v>
      </c>
      <c r="FL250" s="1480">
        <v>0</v>
      </c>
      <c r="FM250" s="1480">
        <v>0</v>
      </c>
      <c r="FN250" s="1480">
        <v>0</v>
      </c>
      <c r="FO250" s="1480">
        <v>0</v>
      </c>
      <c r="FP250" s="1480">
        <v>0</v>
      </c>
      <c r="FQ250" s="1480">
        <v>0</v>
      </c>
      <c r="FR250" s="1480">
        <v>0</v>
      </c>
      <c r="FS250" s="1480">
        <v>0</v>
      </c>
      <c r="FT250" s="1480">
        <v>0</v>
      </c>
      <c r="FU250" s="1480">
        <v>0</v>
      </c>
      <c r="FV250" s="1480">
        <v>0</v>
      </c>
      <c r="FW250" s="1480">
        <v>0</v>
      </c>
      <c r="FX250" s="1480">
        <v>0</v>
      </c>
      <c r="FY250" s="1480">
        <v>0</v>
      </c>
      <c r="FZ250" s="1480">
        <v>0</v>
      </c>
      <c r="GA250" s="1480">
        <v>0</v>
      </c>
      <c r="GB250" s="1480">
        <v>0</v>
      </c>
      <c r="GC250" s="1480">
        <v>0</v>
      </c>
      <c r="GD250" s="1480">
        <v>0</v>
      </c>
      <c r="GE250" s="1480">
        <v>0</v>
      </c>
      <c r="GF250" s="1480">
        <v>0</v>
      </c>
      <c r="GG250" s="1480">
        <v>0</v>
      </c>
      <c r="GH250" s="1480">
        <v>0</v>
      </c>
      <c r="GI250" s="1480">
        <v>0</v>
      </c>
      <c r="GJ250" s="1487">
        <v>43243</v>
      </c>
    </row>
    <row r="251" spans="1:192" x14ac:dyDescent="0.2">
      <c r="A251" s="992" t="s">
        <v>258</v>
      </c>
      <c r="B251" s="1121" t="s">
        <v>1656</v>
      </c>
      <c r="C251" s="992" t="s">
        <v>578</v>
      </c>
      <c r="D251" s="1480">
        <v>7291982</v>
      </c>
      <c r="E251" s="1480">
        <v>0</v>
      </c>
      <c r="F251" s="1480">
        <v>0</v>
      </c>
      <c r="G251" s="1480">
        <v>0</v>
      </c>
      <c r="H251" s="1480">
        <v>0</v>
      </c>
      <c r="I251" s="1480">
        <v>360000</v>
      </c>
      <c r="J251" s="1480">
        <v>663350</v>
      </c>
      <c r="K251" s="1480">
        <v>0</v>
      </c>
      <c r="L251" s="1480">
        <v>0</v>
      </c>
      <c r="M251" s="1480">
        <v>0</v>
      </c>
      <c r="N251" s="1480">
        <v>0</v>
      </c>
      <c r="O251" s="1480">
        <v>0</v>
      </c>
      <c r="P251" s="1480">
        <v>53500</v>
      </c>
      <c r="Q251" s="1480">
        <v>210000</v>
      </c>
      <c r="R251" s="1480">
        <v>0</v>
      </c>
      <c r="S251" s="1480">
        <v>0</v>
      </c>
      <c r="T251" s="1480">
        <v>97000</v>
      </c>
      <c r="U251" s="1480">
        <v>0</v>
      </c>
      <c r="V251" s="1480">
        <v>0</v>
      </c>
      <c r="W251" s="1480">
        <v>0</v>
      </c>
      <c r="X251" s="1480">
        <v>0</v>
      </c>
      <c r="Y251" s="1480">
        <v>0</v>
      </c>
      <c r="Z251" s="1480">
        <v>0</v>
      </c>
      <c r="AA251" s="1480">
        <v>0</v>
      </c>
      <c r="AB251" s="1480">
        <v>0</v>
      </c>
      <c r="AC251" s="1480">
        <v>0</v>
      </c>
      <c r="AD251" s="1480">
        <v>0</v>
      </c>
      <c r="AE251" s="1480">
        <v>0</v>
      </c>
      <c r="AF251" s="1480">
        <v>0</v>
      </c>
      <c r="AG251" s="1480">
        <v>0</v>
      </c>
      <c r="AH251" s="1480">
        <v>0</v>
      </c>
      <c r="AI251" s="1480">
        <v>2500000</v>
      </c>
      <c r="AJ251" s="1480">
        <v>0</v>
      </c>
      <c r="AK251" s="1480">
        <v>0</v>
      </c>
      <c r="AL251" s="1480">
        <v>0</v>
      </c>
      <c r="AM251" s="1480">
        <v>0</v>
      </c>
      <c r="AN251" s="1480">
        <v>0</v>
      </c>
      <c r="AO251" s="1480">
        <v>0</v>
      </c>
      <c r="AP251" s="1480">
        <v>0</v>
      </c>
      <c r="AQ251" s="1480">
        <v>0</v>
      </c>
      <c r="AR251" s="1480">
        <v>0</v>
      </c>
      <c r="AS251" s="1480">
        <v>5245031</v>
      </c>
      <c r="AT251" s="1480">
        <v>0</v>
      </c>
      <c r="AU251" s="1480">
        <v>0</v>
      </c>
      <c r="AV251" s="1480">
        <v>0</v>
      </c>
      <c r="AW251" s="1480">
        <v>0</v>
      </c>
      <c r="AX251" s="58">
        <v>0</v>
      </c>
      <c r="AY251" s="58">
        <v>0</v>
      </c>
      <c r="AZ251" s="58">
        <v>0</v>
      </c>
      <c r="BA251" s="58">
        <v>0</v>
      </c>
      <c r="BB251" s="58">
        <v>0</v>
      </c>
      <c r="BC251" s="58">
        <v>0</v>
      </c>
      <c r="BD251" s="58">
        <v>0</v>
      </c>
      <c r="BE251" s="58">
        <v>0</v>
      </c>
      <c r="BF251" s="58">
        <v>0</v>
      </c>
      <c r="BG251" s="58">
        <v>0</v>
      </c>
      <c r="BH251" s="58">
        <v>0</v>
      </c>
      <c r="BI251" s="58">
        <v>0</v>
      </c>
      <c r="BJ251" s="58">
        <v>0</v>
      </c>
      <c r="BK251" s="58">
        <v>0</v>
      </c>
      <c r="BL251" s="58">
        <v>0</v>
      </c>
      <c r="BM251" s="58">
        <v>0</v>
      </c>
      <c r="BN251" s="58">
        <v>0</v>
      </c>
      <c r="BO251" s="58">
        <v>0</v>
      </c>
      <c r="BP251" s="58">
        <v>0</v>
      </c>
      <c r="BQ251" s="58">
        <v>0</v>
      </c>
      <c r="BR251" s="58">
        <v>804147.73</v>
      </c>
      <c r="BS251" s="1480">
        <v>0</v>
      </c>
      <c r="BT251" s="58">
        <v>0</v>
      </c>
      <c r="BU251" s="1480">
        <v>0</v>
      </c>
      <c r="BV251" s="1480">
        <v>0</v>
      </c>
      <c r="BW251" s="1480">
        <v>0</v>
      </c>
      <c r="BX251" s="1480">
        <v>127335</v>
      </c>
      <c r="BY251" s="1480">
        <v>0</v>
      </c>
      <c r="BZ251" s="1480">
        <v>0</v>
      </c>
      <c r="CA251" s="1480">
        <v>0</v>
      </c>
      <c r="CB251" s="1480">
        <v>12557.81</v>
      </c>
      <c r="CC251" s="1480">
        <v>0</v>
      </c>
      <c r="CD251" s="1480">
        <v>0</v>
      </c>
      <c r="CE251" s="1480">
        <v>0</v>
      </c>
      <c r="CF251" s="1480">
        <v>167608.51999999999</v>
      </c>
      <c r="CG251" s="1480">
        <v>0</v>
      </c>
      <c r="CH251" s="1480">
        <v>0</v>
      </c>
      <c r="CI251" s="1480">
        <v>0</v>
      </c>
      <c r="CJ251" s="1480">
        <v>11616.58</v>
      </c>
      <c r="CK251" s="1480">
        <v>0</v>
      </c>
      <c r="CL251" s="1480">
        <v>0</v>
      </c>
      <c r="CM251" s="1480">
        <v>0</v>
      </c>
      <c r="CN251" s="1480">
        <v>0</v>
      </c>
      <c r="CO251" s="1480">
        <v>0</v>
      </c>
      <c r="CP251" s="1480">
        <v>0</v>
      </c>
      <c r="CQ251" s="1480">
        <v>0</v>
      </c>
      <c r="CR251" s="1480">
        <v>0</v>
      </c>
      <c r="CS251" s="1480">
        <v>0</v>
      </c>
      <c r="CT251" s="1480">
        <v>0</v>
      </c>
      <c r="CU251" s="1480">
        <v>0</v>
      </c>
      <c r="CV251" s="1480">
        <v>8716.7000000000007</v>
      </c>
      <c r="CW251" s="1480">
        <v>0</v>
      </c>
      <c r="CX251" s="1480">
        <v>0</v>
      </c>
      <c r="CY251" s="1480">
        <v>0</v>
      </c>
      <c r="CZ251" s="1480">
        <v>0</v>
      </c>
      <c r="DA251" s="1480">
        <v>0</v>
      </c>
      <c r="DB251" s="1480">
        <v>0</v>
      </c>
      <c r="DC251" s="1480">
        <v>0</v>
      </c>
      <c r="DD251" s="1480">
        <v>0</v>
      </c>
      <c r="DE251" s="1480">
        <v>0</v>
      </c>
      <c r="DF251" s="1480">
        <v>0</v>
      </c>
      <c r="DG251" s="1480">
        <v>0</v>
      </c>
      <c r="DH251" s="1480">
        <v>0</v>
      </c>
      <c r="DI251" s="1480">
        <v>0</v>
      </c>
      <c r="DJ251" s="1480">
        <v>2625</v>
      </c>
      <c r="DK251" s="1480">
        <v>2500</v>
      </c>
      <c r="DL251" s="1480">
        <v>0</v>
      </c>
      <c r="DM251" s="1480">
        <v>0</v>
      </c>
      <c r="DN251" s="1480">
        <v>0</v>
      </c>
      <c r="DO251" s="1486">
        <v>0</v>
      </c>
      <c r="DP251" s="1480">
        <v>1400</v>
      </c>
      <c r="DQ251" s="1480">
        <v>0</v>
      </c>
      <c r="DR251" s="1480">
        <v>500</v>
      </c>
      <c r="DS251" s="1480">
        <v>0</v>
      </c>
      <c r="DT251" s="1480">
        <v>513350</v>
      </c>
      <c r="DU251" s="1480">
        <v>0</v>
      </c>
      <c r="DV251" s="1480">
        <v>0</v>
      </c>
      <c r="DW251" s="1480">
        <v>0</v>
      </c>
      <c r="DX251" s="1480">
        <v>0</v>
      </c>
      <c r="DY251" s="1480">
        <v>372000</v>
      </c>
      <c r="DZ251" s="1480">
        <v>0</v>
      </c>
      <c r="EA251" s="1480">
        <v>0</v>
      </c>
      <c r="EB251" s="1480">
        <v>0</v>
      </c>
      <c r="EC251" s="1480">
        <v>0</v>
      </c>
      <c r="ED251" s="1480">
        <v>0</v>
      </c>
      <c r="EE251" s="1480">
        <v>0</v>
      </c>
      <c r="EF251" s="1480">
        <v>2000</v>
      </c>
      <c r="EG251" s="1480">
        <v>0</v>
      </c>
      <c r="EH251" s="1480">
        <v>0</v>
      </c>
      <c r="EI251" s="1480">
        <v>0</v>
      </c>
      <c r="EJ251" s="1480">
        <v>5000</v>
      </c>
      <c r="EK251" s="1480">
        <v>0</v>
      </c>
      <c r="EL251" s="1480">
        <v>0</v>
      </c>
      <c r="EM251" s="1480">
        <v>0</v>
      </c>
      <c r="EN251" s="1480">
        <v>17000</v>
      </c>
      <c r="EO251" s="1480">
        <v>0</v>
      </c>
      <c r="EP251" s="1480">
        <v>206900</v>
      </c>
      <c r="EQ251" s="1480">
        <v>0</v>
      </c>
      <c r="ER251" s="1480">
        <v>0</v>
      </c>
      <c r="ES251" s="1480">
        <v>0</v>
      </c>
      <c r="ET251" s="1480">
        <v>1200</v>
      </c>
      <c r="EU251" s="1480">
        <v>0</v>
      </c>
      <c r="EV251" s="1480">
        <v>0</v>
      </c>
      <c r="EW251" s="1480">
        <v>0</v>
      </c>
      <c r="EX251" s="1480">
        <v>2500</v>
      </c>
      <c r="EY251" s="1480">
        <v>0</v>
      </c>
      <c r="EZ251" s="1480">
        <v>1394892.66</v>
      </c>
      <c r="FA251" s="1480">
        <v>0</v>
      </c>
      <c r="FB251" s="1480">
        <v>0</v>
      </c>
      <c r="FC251" s="1480">
        <v>0</v>
      </c>
      <c r="FD251" s="1480">
        <v>1000</v>
      </c>
      <c r="FE251" s="1480">
        <v>0</v>
      </c>
      <c r="FF251" s="1480">
        <v>0</v>
      </c>
      <c r="FG251" s="1480">
        <v>0</v>
      </c>
      <c r="FH251" s="1480">
        <v>0</v>
      </c>
      <c r="FI251" s="1480">
        <v>0</v>
      </c>
      <c r="FJ251" s="1480">
        <v>0</v>
      </c>
      <c r="FK251" s="1480">
        <v>0</v>
      </c>
      <c r="FL251" s="1480">
        <v>0</v>
      </c>
      <c r="FM251" s="1480">
        <v>0</v>
      </c>
      <c r="FN251" s="1480">
        <v>0</v>
      </c>
      <c r="FO251" s="1480">
        <v>162114</v>
      </c>
      <c r="FP251" s="1480">
        <v>0</v>
      </c>
      <c r="FQ251" s="1480">
        <v>0</v>
      </c>
      <c r="FR251" s="1480">
        <v>0</v>
      </c>
      <c r="FS251" s="1480">
        <v>0</v>
      </c>
      <c r="FT251" s="1480">
        <v>0</v>
      </c>
      <c r="FU251" s="1480">
        <v>0</v>
      </c>
      <c r="FV251" s="1480">
        <v>0</v>
      </c>
      <c r="FW251" s="1480">
        <v>0</v>
      </c>
      <c r="FX251" s="1480">
        <v>0</v>
      </c>
      <c r="FY251" s="1480">
        <v>0</v>
      </c>
      <c r="FZ251" s="1480">
        <v>0</v>
      </c>
      <c r="GA251" s="1480">
        <v>8789495</v>
      </c>
      <c r="GB251" s="1480">
        <v>0</v>
      </c>
      <c r="GC251" s="1480">
        <v>0</v>
      </c>
      <c r="GD251" s="1480">
        <v>0</v>
      </c>
      <c r="GE251" s="1480">
        <v>0</v>
      </c>
      <c r="GF251" s="1480">
        <v>0</v>
      </c>
      <c r="GG251" s="1480">
        <v>0</v>
      </c>
      <c r="GH251" s="1480">
        <v>0</v>
      </c>
      <c r="GI251" s="1480">
        <v>3814404</v>
      </c>
      <c r="GJ251" s="1487">
        <v>43243</v>
      </c>
    </row>
    <row r="252" spans="1:192" x14ac:dyDescent="0.2">
      <c r="A252" s="992" t="s">
        <v>258</v>
      </c>
      <c r="B252" s="1121" t="s">
        <v>1656</v>
      </c>
      <c r="C252" s="992" t="s">
        <v>609</v>
      </c>
      <c r="D252" s="1480">
        <v>0</v>
      </c>
      <c r="E252" s="1480">
        <v>0</v>
      </c>
      <c r="F252" s="1480">
        <v>0</v>
      </c>
      <c r="G252" s="1480">
        <v>0</v>
      </c>
      <c r="H252" s="1480">
        <v>0</v>
      </c>
      <c r="I252" s="1480">
        <v>0</v>
      </c>
      <c r="J252" s="1480">
        <v>0</v>
      </c>
      <c r="K252" s="1480">
        <v>0</v>
      </c>
      <c r="L252" s="1480">
        <v>0</v>
      </c>
      <c r="M252" s="1480">
        <v>0</v>
      </c>
      <c r="N252" s="1480">
        <v>0</v>
      </c>
      <c r="O252" s="1480">
        <v>0</v>
      </c>
      <c r="P252" s="1480">
        <v>0</v>
      </c>
      <c r="Q252" s="1480">
        <v>0</v>
      </c>
      <c r="R252" s="1480">
        <v>0</v>
      </c>
      <c r="S252" s="1480">
        <v>0</v>
      </c>
      <c r="T252" s="1480">
        <v>0</v>
      </c>
      <c r="U252" s="1480">
        <v>0</v>
      </c>
      <c r="V252" s="1480">
        <v>0</v>
      </c>
      <c r="W252" s="1480">
        <v>0</v>
      </c>
      <c r="X252" s="1480">
        <v>0</v>
      </c>
      <c r="Y252" s="1480">
        <v>0</v>
      </c>
      <c r="Z252" s="1480">
        <v>0</v>
      </c>
      <c r="AA252" s="1480">
        <v>0</v>
      </c>
      <c r="AB252" s="1480">
        <v>0</v>
      </c>
      <c r="AC252" s="1480">
        <v>901250</v>
      </c>
      <c r="AD252" s="1480">
        <v>0</v>
      </c>
      <c r="AE252" s="1480">
        <v>0</v>
      </c>
      <c r="AF252" s="1480">
        <v>0</v>
      </c>
      <c r="AG252" s="1480">
        <v>0</v>
      </c>
      <c r="AH252" s="1480">
        <v>0</v>
      </c>
      <c r="AI252" s="1480">
        <v>0</v>
      </c>
      <c r="AJ252" s="1480">
        <v>0</v>
      </c>
      <c r="AK252" s="1480">
        <v>0</v>
      </c>
      <c r="AL252" s="1480">
        <v>0</v>
      </c>
      <c r="AM252" s="1480">
        <v>0</v>
      </c>
      <c r="AN252" s="1480">
        <v>0</v>
      </c>
      <c r="AO252" s="1480">
        <v>0</v>
      </c>
      <c r="AP252" s="1480">
        <v>0</v>
      </c>
      <c r="AQ252" s="1480">
        <v>0</v>
      </c>
      <c r="AR252" s="1480">
        <v>0</v>
      </c>
      <c r="AS252" s="1480">
        <v>0</v>
      </c>
      <c r="AT252" s="1480">
        <v>0</v>
      </c>
      <c r="AU252" s="1480">
        <v>0</v>
      </c>
      <c r="AV252" s="1480">
        <v>0</v>
      </c>
      <c r="AW252" s="1480">
        <v>0</v>
      </c>
      <c r="AX252" s="58">
        <v>570839</v>
      </c>
      <c r="AY252" s="58">
        <v>0</v>
      </c>
      <c r="AZ252" s="58">
        <v>0</v>
      </c>
      <c r="BA252" s="58">
        <v>0</v>
      </c>
      <c r="BB252" s="58">
        <v>0</v>
      </c>
      <c r="BC252" s="58">
        <v>50000</v>
      </c>
      <c r="BD252" s="58">
        <v>0</v>
      </c>
      <c r="BE252" s="58">
        <v>0</v>
      </c>
      <c r="BF252" s="58">
        <v>0</v>
      </c>
      <c r="BG252" s="58">
        <v>0</v>
      </c>
      <c r="BH252" s="58">
        <v>0</v>
      </c>
      <c r="BI252" s="58">
        <v>0</v>
      </c>
      <c r="BJ252" s="58">
        <v>0</v>
      </c>
      <c r="BK252" s="58">
        <v>0</v>
      </c>
      <c r="BL252" s="58">
        <v>0</v>
      </c>
      <c r="BM252" s="58">
        <v>0</v>
      </c>
      <c r="BN252" s="58">
        <v>0</v>
      </c>
      <c r="BO252" s="58">
        <v>0</v>
      </c>
      <c r="BP252" s="58">
        <v>0</v>
      </c>
      <c r="BQ252" s="58">
        <v>0</v>
      </c>
      <c r="BR252" s="58">
        <v>0</v>
      </c>
      <c r="BS252" s="1480">
        <v>0</v>
      </c>
      <c r="BT252" s="58">
        <v>0</v>
      </c>
      <c r="BU252" s="1480">
        <v>107745</v>
      </c>
      <c r="BV252" s="1480">
        <v>0</v>
      </c>
      <c r="BW252" s="1480">
        <v>0</v>
      </c>
      <c r="BX252" s="1480">
        <v>0</v>
      </c>
      <c r="BY252" s="1480">
        <v>0</v>
      </c>
      <c r="BZ252" s="1480">
        <v>0</v>
      </c>
      <c r="CA252" s="1480">
        <v>0</v>
      </c>
      <c r="CB252" s="1480">
        <v>0</v>
      </c>
      <c r="CC252" s="1480">
        <v>159834.82999999999</v>
      </c>
      <c r="CD252" s="1480">
        <v>0</v>
      </c>
      <c r="CE252" s="1480">
        <v>0</v>
      </c>
      <c r="CF252" s="1480">
        <v>0</v>
      </c>
      <c r="CG252" s="1480">
        <v>8277.17</v>
      </c>
      <c r="CH252" s="1480">
        <v>0</v>
      </c>
      <c r="CI252" s="1480">
        <v>0</v>
      </c>
      <c r="CJ252" s="1480">
        <v>0</v>
      </c>
      <c r="CK252" s="1480">
        <v>0</v>
      </c>
      <c r="CL252" s="1480">
        <v>0</v>
      </c>
      <c r="CM252" s="1480">
        <v>0</v>
      </c>
      <c r="CN252" s="1480">
        <v>0</v>
      </c>
      <c r="CO252" s="1480">
        <v>0</v>
      </c>
      <c r="CP252" s="1480">
        <v>0</v>
      </c>
      <c r="CQ252" s="1480">
        <v>0</v>
      </c>
      <c r="CR252" s="1480">
        <v>0</v>
      </c>
      <c r="CS252" s="1480">
        <v>4554</v>
      </c>
      <c r="CT252" s="1480">
        <v>0</v>
      </c>
      <c r="CU252" s="1480">
        <v>0</v>
      </c>
      <c r="CV252" s="1480">
        <v>0</v>
      </c>
      <c r="CW252" s="1480">
        <v>0</v>
      </c>
      <c r="CX252" s="1480">
        <v>0</v>
      </c>
      <c r="CY252" s="1480">
        <v>0</v>
      </c>
      <c r="CZ252" s="1480">
        <v>0</v>
      </c>
      <c r="DA252" s="1480">
        <v>0</v>
      </c>
      <c r="DB252" s="1480">
        <v>0</v>
      </c>
      <c r="DC252" s="1480">
        <v>0</v>
      </c>
      <c r="DD252" s="1480">
        <v>0</v>
      </c>
      <c r="DE252" s="1480">
        <v>0</v>
      </c>
      <c r="DF252" s="1480">
        <v>0</v>
      </c>
      <c r="DG252" s="1480">
        <v>0</v>
      </c>
      <c r="DH252" s="1480">
        <v>0</v>
      </c>
      <c r="DI252" s="1480">
        <v>0</v>
      </c>
      <c r="DJ252" s="1480">
        <v>0</v>
      </c>
      <c r="DK252" s="1480">
        <v>0</v>
      </c>
      <c r="DL252" s="1480">
        <v>0</v>
      </c>
      <c r="DM252" s="1480">
        <v>0</v>
      </c>
      <c r="DN252" s="1480">
        <v>0</v>
      </c>
      <c r="DO252" s="1486">
        <v>0</v>
      </c>
      <c r="DP252" s="1480">
        <v>0</v>
      </c>
      <c r="DQ252" s="1480">
        <v>0</v>
      </c>
      <c r="DR252" s="1480">
        <v>0</v>
      </c>
      <c r="DS252" s="1480">
        <v>0</v>
      </c>
      <c r="DT252" s="1480">
        <v>0</v>
      </c>
      <c r="DU252" s="1480">
        <v>0</v>
      </c>
      <c r="DV252" s="1480">
        <v>0</v>
      </c>
      <c r="DW252" s="1480">
        <v>0</v>
      </c>
      <c r="DX252" s="1480">
        <v>0</v>
      </c>
      <c r="DY252" s="1480">
        <v>0</v>
      </c>
      <c r="DZ252" s="1480">
        <v>0</v>
      </c>
      <c r="EA252" s="1480">
        <v>0</v>
      </c>
      <c r="EB252" s="1480">
        <v>0</v>
      </c>
      <c r="EC252" s="1480">
        <v>0</v>
      </c>
      <c r="ED252" s="1480">
        <v>0</v>
      </c>
      <c r="EE252" s="1480">
        <v>0</v>
      </c>
      <c r="EF252" s="1480">
        <v>0</v>
      </c>
      <c r="EG252" s="1480">
        <v>0</v>
      </c>
      <c r="EH252" s="1480">
        <v>0</v>
      </c>
      <c r="EI252" s="1480">
        <v>0</v>
      </c>
      <c r="EJ252" s="1480">
        <v>0</v>
      </c>
      <c r="EK252" s="1480">
        <v>0</v>
      </c>
      <c r="EL252" s="1480">
        <v>0</v>
      </c>
      <c r="EM252" s="1480">
        <v>0</v>
      </c>
      <c r="EN252" s="1480">
        <v>0</v>
      </c>
      <c r="EO252" s="1480">
        <v>0</v>
      </c>
      <c r="EP252" s="1480">
        <v>0</v>
      </c>
      <c r="EQ252" s="1480">
        <v>0</v>
      </c>
      <c r="ER252" s="1480">
        <v>0</v>
      </c>
      <c r="ES252" s="1480">
        <v>0</v>
      </c>
      <c r="ET252" s="1480">
        <v>0</v>
      </c>
      <c r="EU252" s="1480">
        <v>0</v>
      </c>
      <c r="EV252" s="1480">
        <v>0</v>
      </c>
      <c r="EW252" s="1480">
        <v>0</v>
      </c>
      <c r="EX252" s="1480">
        <v>0</v>
      </c>
      <c r="EY252" s="1480">
        <v>0</v>
      </c>
      <c r="EZ252" s="1480">
        <v>0</v>
      </c>
      <c r="FA252" s="1480">
        <v>0</v>
      </c>
      <c r="FB252" s="1480">
        <v>0</v>
      </c>
      <c r="FC252" s="1480">
        <v>0</v>
      </c>
      <c r="FD252" s="1480">
        <v>0</v>
      </c>
      <c r="FE252" s="1480">
        <v>0</v>
      </c>
      <c r="FF252" s="1480">
        <v>0</v>
      </c>
      <c r="FG252" s="1480">
        <v>0</v>
      </c>
      <c r="FH252" s="1480">
        <v>0</v>
      </c>
      <c r="FI252" s="1480">
        <v>0</v>
      </c>
      <c r="FJ252" s="1480">
        <v>0</v>
      </c>
      <c r="FK252" s="1480">
        <v>0</v>
      </c>
      <c r="FL252" s="1480">
        <v>0</v>
      </c>
      <c r="FM252" s="1480">
        <v>0</v>
      </c>
      <c r="FN252" s="1480">
        <v>0</v>
      </c>
      <c r="FO252" s="1480">
        <v>0</v>
      </c>
      <c r="FP252" s="1480">
        <v>0</v>
      </c>
      <c r="FQ252" s="1480">
        <v>0</v>
      </c>
      <c r="FR252" s="1480">
        <v>0</v>
      </c>
      <c r="FS252" s="1480">
        <v>0</v>
      </c>
      <c r="FT252" s="1480">
        <v>0</v>
      </c>
      <c r="FU252" s="1480">
        <v>0</v>
      </c>
      <c r="FV252" s="1480">
        <v>0</v>
      </c>
      <c r="FW252" s="1480">
        <v>0</v>
      </c>
      <c r="FX252" s="1480">
        <v>0</v>
      </c>
      <c r="FY252" s="1480">
        <v>0</v>
      </c>
      <c r="FZ252" s="1480">
        <v>0</v>
      </c>
      <c r="GA252" s="1480">
        <v>0</v>
      </c>
      <c r="GB252" s="1480">
        <v>0</v>
      </c>
      <c r="GC252" s="1480">
        <v>0</v>
      </c>
      <c r="GD252" s="1480">
        <v>0</v>
      </c>
      <c r="GE252" s="1480">
        <v>0</v>
      </c>
      <c r="GF252" s="1480">
        <v>0</v>
      </c>
      <c r="GG252" s="1480">
        <v>0</v>
      </c>
      <c r="GH252" s="1480">
        <v>0</v>
      </c>
      <c r="GI252" s="1480">
        <v>0</v>
      </c>
      <c r="GJ252" s="1487">
        <v>43243</v>
      </c>
    </row>
    <row r="253" spans="1:192" x14ac:dyDescent="0.2">
      <c r="A253" s="992" t="s">
        <v>258</v>
      </c>
      <c r="B253" s="1121" t="s">
        <v>1656</v>
      </c>
      <c r="C253" s="992" t="s">
        <v>610</v>
      </c>
      <c r="D253" s="1480">
        <v>0</v>
      </c>
      <c r="E253" s="1480">
        <v>0</v>
      </c>
      <c r="F253" s="1480">
        <v>0</v>
      </c>
      <c r="G253" s="1480">
        <v>0</v>
      </c>
      <c r="H253" s="1480">
        <v>0</v>
      </c>
      <c r="I253" s="1480">
        <v>0</v>
      </c>
      <c r="J253" s="1480">
        <v>0</v>
      </c>
      <c r="K253" s="1480">
        <v>0</v>
      </c>
      <c r="L253" s="1480">
        <v>0</v>
      </c>
      <c r="M253" s="1480">
        <v>0</v>
      </c>
      <c r="N253" s="1480">
        <v>0</v>
      </c>
      <c r="O253" s="1480">
        <v>0</v>
      </c>
      <c r="P253" s="1480">
        <v>0</v>
      </c>
      <c r="Q253" s="1480">
        <v>0</v>
      </c>
      <c r="R253" s="1480">
        <v>0</v>
      </c>
      <c r="S253" s="1480">
        <v>0</v>
      </c>
      <c r="T253" s="1480">
        <v>0</v>
      </c>
      <c r="U253" s="1480">
        <v>0</v>
      </c>
      <c r="V253" s="1480">
        <v>0</v>
      </c>
      <c r="W253" s="1480">
        <v>0</v>
      </c>
      <c r="X253" s="1480">
        <v>0</v>
      </c>
      <c r="Y253" s="1480">
        <v>0</v>
      </c>
      <c r="Z253" s="1480">
        <v>0</v>
      </c>
      <c r="AA253" s="1480">
        <v>0</v>
      </c>
      <c r="AB253" s="1480">
        <v>0</v>
      </c>
      <c r="AC253" s="1480">
        <v>0</v>
      </c>
      <c r="AD253" s="1480">
        <v>0</v>
      </c>
      <c r="AE253" s="1480">
        <v>0</v>
      </c>
      <c r="AF253" s="1480">
        <v>0</v>
      </c>
      <c r="AG253" s="1480">
        <v>0</v>
      </c>
      <c r="AH253" s="1480">
        <v>0</v>
      </c>
      <c r="AI253" s="1480">
        <v>285800</v>
      </c>
      <c r="AJ253" s="1480">
        <v>0</v>
      </c>
      <c r="AK253" s="1480">
        <v>0</v>
      </c>
      <c r="AL253" s="1480">
        <v>0</v>
      </c>
      <c r="AM253" s="1480">
        <v>0</v>
      </c>
      <c r="AN253" s="1480">
        <v>0</v>
      </c>
      <c r="AO253" s="1480">
        <v>0</v>
      </c>
      <c r="AP253" s="1480">
        <v>0</v>
      </c>
      <c r="AQ253" s="1480">
        <v>0</v>
      </c>
      <c r="AR253" s="1480">
        <v>0</v>
      </c>
      <c r="AS253" s="1480">
        <v>0</v>
      </c>
      <c r="AT253" s="1480">
        <v>0</v>
      </c>
      <c r="AU253" s="1480">
        <v>0</v>
      </c>
      <c r="AV253" s="1480">
        <v>0</v>
      </c>
      <c r="AW253" s="1480">
        <v>0</v>
      </c>
      <c r="AX253" s="58">
        <v>0</v>
      </c>
      <c r="AY253" s="58">
        <v>0</v>
      </c>
      <c r="AZ253" s="58">
        <v>0</v>
      </c>
      <c r="BA253" s="58">
        <v>0</v>
      </c>
      <c r="BB253" s="58">
        <v>0</v>
      </c>
      <c r="BC253" s="58">
        <v>0</v>
      </c>
      <c r="BD253" s="58">
        <v>0</v>
      </c>
      <c r="BE253" s="58">
        <v>0</v>
      </c>
      <c r="BF253" s="58">
        <v>0</v>
      </c>
      <c r="BG253" s="58">
        <v>0</v>
      </c>
      <c r="BH253" s="58">
        <v>0</v>
      </c>
      <c r="BI253" s="58">
        <v>0</v>
      </c>
      <c r="BJ253" s="58">
        <v>0</v>
      </c>
      <c r="BK253" s="58">
        <v>0</v>
      </c>
      <c r="BL253" s="58">
        <v>0</v>
      </c>
      <c r="BM253" s="58">
        <v>0</v>
      </c>
      <c r="BN253" s="58">
        <v>0</v>
      </c>
      <c r="BO253" s="58">
        <v>0</v>
      </c>
      <c r="BP253" s="58">
        <v>0</v>
      </c>
      <c r="BQ253" s="58">
        <v>0</v>
      </c>
      <c r="BR253" s="58">
        <v>0</v>
      </c>
      <c r="BS253" s="1480">
        <v>0</v>
      </c>
      <c r="BT253" s="58">
        <v>0</v>
      </c>
      <c r="BU253" s="1480">
        <v>0</v>
      </c>
      <c r="BV253" s="1480">
        <v>0</v>
      </c>
      <c r="BW253" s="1480">
        <v>0</v>
      </c>
      <c r="BX253" s="1480">
        <v>0</v>
      </c>
      <c r="BY253" s="1480">
        <v>0</v>
      </c>
      <c r="BZ253" s="1480">
        <v>0</v>
      </c>
      <c r="CA253" s="1480">
        <v>0</v>
      </c>
      <c r="CB253" s="1480">
        <v>0</v>
      </c>
      <c r="CC253" s="1480">
        <v>0</v>
      </c>
      <c r="CD253" s="1480">
        <v>0</v>
      </c>
      <c r="CE253" s="1480">
        <v>0</v>
      </c>
      <c r="CF253" s="1480">
        <v>0</v>
      </c>
      <c r="CG253" s="1480">
        <v>0</v>
      </c>
      <c r="CH253" s="1480">
        <v>0</v>
      </c>
      <c r="CI253" s="1480">
        <v>0</v>
      </c>
      <c r="CJ253" s="1480">
        <v>0</v>
      </c>
      <c r="CK253" s="1480">
        <v>0</v>
      </c>
      <c r="CL253" s="1480">
        <v>0</v>
      </c>
      <c r="CM253" s="1480">
        <v>0</v>
      </c>
      <c r="CN253" s="1480">
        <v>0</v>
      </c>
      <c r="CO253" s="1480">
        <v>0</v>
      </c>
      <c r="CP253" s="1480">
        <v>0</v>
      </c>
      <c r="CQ253" s="1480">
        <v>0</v>
      </c>
      <c r="CR253" s="1480">
        <v>0</v>
      </c>
      <c r="CS253" s="1480">
        <v>0</v>
      </c>
      <c r="CT253" s="1480">
        <v>0</v>
      </c>
      <c r="CU253" s="1480">
        <v>0</v>
      </c>
      <c r="CV253" s="1480">
        <v>0</v>
      </c>
      <c r="CW253" s="1480">
        <v>0</v>
      </c>
      <c r="CX253" s="1480">
        <v>0</v>
      </c>
      <c r="CY253" s="1480">
        <v>0</v>
      </c>
      <c r="CZ253" s="1480">
        <v>0</v>
      </c>
      <c r="DA253" s="1480">
        <v>0</v>
      </c>
      <c r="DB253" s="1480">
        <v>0</v>
      </c>
      <c r="DC253" s="1480">
        <v>0</v>
      </c>
      <c r="DD253" s="1480">
        <v>0</v>
      </c>
      <c r="DE253" s="1480">
        <v>0</v>
      </c>
      <c r="DF253" s="1480">
        <v>0</v>
      </c>
      <c r="DG253" s="1480">
        <v>0</v>
      </c>
      <c r="DH253" s="1480">
        <v>0</v>
      </c>
      <c r="DI253" s="1480">
        <v>0</v>
      </c>
      <c r="DJ253" s="1480">
        <v>0</v>
      </c>
      <c r="DK253" s="1480">
        <v>0</v>
      </c>
      <c r="DL253" s="1480">
        <v>20000</v>
      </c>
      <c r="DM253" s="1480">
        <v>0</v>
      </c>
      <c r="DN253" s="1480">
        <v>0</v>
      </c>
      <c r="DO253" s="1486">
        <v>0</v>
      </c>
      <c r="DP253" s="1480">
        <v>0</v>
      </c>
      <c r="DQ253" s="1480">
        <v>0</v>
      </c>
      <c r="DR253" s="1480">
        <v>0</v>
      </c>
      <c r="DS253" s="1480">
        <v>0</v>
      </c>
      <c r="DT253" s="1480">
        <v>0</v>
      </c>
      <c r="DU253" s="1480">
        <v>0</v>
      </c>
      <c r="DV253" s="1480">
        <v>0</v>
      </c>
      <c r="DW253" s="1480">
        <v>0</v>
      </c>
      <c r="DX253" s="1480">
        <v>0</v>
      </c>
      <c r="DY253" s="1480">
        <v>0</v>
      </c>
      <c r="DZ253" s="1480">
        <v>0</v>
      </c>
      <c r="EA253" s="1480">
        <v>0</v>
      </c>
      <c r="EB253" s="1480">
        <v>0</v>
      </c>
      <c r="EC253" s="1480">
        <v>0</v>
      </c>
      <c r="ED253" s="1480">
        <v>0</v>
      </c>
      <c r="EE253" s="1480">
        <v>25000</v>
      </c>
      <c r="EF253" s="1480">
        <v>0</v>
      </c>
      <c r="EG253" s="1480">
        <v>0</v>
      </c>
      <c r="EH253" s="1480">
        <v>0</v>
      </c>
      <c r="EI253" s="1480">
        <v>0</v>
      </c>
      <c r="EJ253" s="1480">
        <v>4000</v>
      </c>
      <c r="EK253" s="1480">
        <v>0</v>
      </c>
      <c r="EL253" s="1480">
        <v>0</v>
      </c>
      <c r="EM253" s="1480">
        <v>0</v>
      </c>
      <c r="EN253" s="1480">
        <v>0</v>
      </c>
      <c r="EO253" s="1480">
        <v>0</v>
      </c>
      <c r="EP253" s="1480">
        <v>0</v>
      </c>
      <c r="EQ253" s="1480">
        <v>0</v>
      </c>
      <c r="ER253" s="1480">
        <v>0</v>
      </c>
      <c r="ES253" s="1480">
        <v>0</v>
      </c>
      <c r="ET253" s="1480">
        <v>0</v>
      </c>
      <c r="EU253" s="1480">
        <v>0</v>
      </c>
      <c r="EV253" s="1480">
        <v>0</v>
      </c>
      <c r="EW253" s="1480">
        <v>0</v>
      </c>
      <c r="EX253" s="1480">
        <v>0</v>
      </c>
      <c r="EY253" s="1480">
        <v>0</v>
      </c>
      <c r="EZ253" s="1480">
        <v>0</v>
      </c>
      <c r="FA253" s="1480">
        <v>0</v>
      </c>
      <c r="FB253" s="1480">
        <v>0</v>
      </c>
      <c r="FC253" s="1480">
        <v>0</v>
      </c>
      <c r="FD253" s="1480">
        <v>236800</v>
      </c>
      <c r="FE253" s="1480">
        <v>0</v>
      </c>
      <c r="FF253" s="1480">
        <v>0</v>
      </c>
      <c r="FG253" s="1480">
        <v>0</v>
      </c>
      <c r="FH253" s="1480">
        <v>0</v>
      </c>
      <c r="FI253" s="1480">
        <v>0</v>
      </c>
      <c r="FJ253" s="1480">
        <v>0</v>
      </c>
      <c r="FK253" s="1480">
        <v>0</v>
      </c>
      <c r="FL253" s="1480">
        <v>0</v>
      </c>
      <c r="FM253" s="1480">
        <v>0</v>
      </c>
      <c r="FN253" s="1480">
        <v>0</v>
      </c>
      <c r="FO253" s="1480">
        <v>0</v>
      </c>
      <c r="FP253" s="1480">
        <v>0</v>
      </c>
      <c r="FQ253" s="1480">
        <v>0</v>
      </c>
      <c r="FR253" s="1480">
        <v>0</v>
      </c>
      <c r="FS253" s="1480">
        <v>0</v>
      </c>
      <c r="FT253" s="1480">
        <v>0</v>
      </c>
      <c r="FU253" s="1480">
        <v>0</v>
      </c>
      <c r="FV253" s="1480">
        <v>0</v>
      </c>
      <c r="FW253" s="1480">
        <v>0</v>
      </c>
      <c r="FX253" s="1480">
        <v>0</v>
      </c>
      <c r="FY253" s="1480">
        <v>0</v>
      </c>
      <c r="FZ253" s="1480">
        <v>0</v>
      </c>
      <c r="GA253" s="1480">
        <v>0</v>
      </c>
      <c r="GB253" s="1480">
        <v>0</v>
      </c>
      <c r="GC253" s="1480">
        <v>0</v>
      </c>
      <c r="GD253" s="1480">
        <v>0</v>
      </c>
      <c r="GE253" s="1480">
        <v>0</v>
      </c>
      <c r="GF253" s="1480">
        <v>0</v>
      </c>
      <c r="GG253" s="1480">
        <v>0</v>
      </c>
      <c r="GH253" s="1480">
        <v>0</v>
      </c>
      <c r="GI253" s="1480">
        <v>0</v>
      </c>
      <c r="GJ253" s="1487">
        <v>43243</v>
      </c>
    </row>
    <row r="254" spans="1:192" x14ac:dyDescent="0.2">
      <c r="A254" s="992" t="s">
        <v>1242</v>
      </c>
      <c r="B254" s="1121" t="s">
        <v>1656</v>
      </c>
      <c r="C254" s="84" t="s">
        <v>263</v>
      </c>
      <c r="D254" s="1480">
        <v>0</v>
      </c>
      <c r="E254" s="1480">
        <v>0</v>
      </c>
      <c r="F254" s="1480">
        <v>0</v>
      </c>
      <c r="G254" s="1480">
        <v>0</v>
      </c>
      <c r="H254" s="1480">
        <v>0</v>
      </c>
      <c r="I254" s="1480">
        <v>0</v>
      </c>
      <c r="J254" s="1480">
        <v>0</v>
      </c>
      <c r="K254" s="1480">
        <v>0</v>
      </c>
      <c r="L254" s="1480">
        <v>0</v>
      </c>
      <c r="M254" s="1480">
        <v>0</v>
      </c>
      <c r="N254" s="1480">
        <v>0</v>
      </c>
      <c r="O254" s="1480">
        <v>0</v>
      </c>
      <c r="P254" s="1480">
        <v>1000</v>
      </c>
      <c r="Q254" s="1480">
        <v>0</v>
      </c>
      <c r="R254" s="1480">
        <v>60000</v>
      </c>
      <c r="S254" s="1480">
        <v>0</v>
      </c>
      <c r="T254" s="1480">
        <v>0</v>
      </c>
      <c r="U254" s="1480">
        <v>0</v>
      </c>
      <c r="V254" s="1480">
        <v>0</v>
      </c>
      <c r="W254" s="1480">
        <v>0</v>
      </c>
      <c r="X254" s="1480">
        <v>5134428</v>
      </c>
      <c r="Y254" s="1480">
        <v>0</v>
      </c>
      <c r="Z254" s="1480">
        <v>0</v>
      </c>
      <c r="AA254" s="1480">
        <v>0</v>
      </c>
      <c r="AB254" s="1480">
        <v>0</v>
      </c>
      <c r="AC254" s="1480">
        <v>0</v>
      </c>
      <c r="AD254" s="1480">
        <v>0</v>
      </c>
      <c r="AE254" s="1480">
        <v>0</v>
      </c>
      <c r="AF254" s="1480">
        <v>0</v>
      </c>
      <c r="AG254" s="1480">
        <v>0</v>
      </c>
      <c r="AH254" s="1480">
        <v>0</v>
      </c>
      <c r="AI254" s="1480">
        <v>10000</v>
      </c>
      <c r="AJ254" s="1480">
        <v>0</v>
      </c>
      <c r="AK254" s="1480">
        <v>0</v>
      </c>
      <c r="AL254" s="1480">
        <v>0</v>
      </c>
      <c r="AM254" s="1480">
        <v>0</v>
      </c>
      <c r="AN254" s="1480">
        <v>0</v>
      </c>
      <c r="AO254" s="1480">
        <v>0</v>
      </c>
      <c r="AP254" s="1480">
        <v>0</v>
      </c>
      <c r="AQ254" s="1480">
        <v>0</v>
      </c>
      <c r="AR254" s="1480">
        <v>0</v>
      </c>
      <c r="AS254" s="1480">
        <v>884892</v>
      </c>
      <c r="AT254" s="1480">
        <v>0</v>
      </c>
      <c r="AU254" s="1480">
        <v>0</v>
      </c>
      <c r="AV254" s="1480">
        <v>0</v>
      </c>
      <c r="AW254" s="1480">
        <v>0</v>
      </c>
      <c r="AX254" s="58">
        <v>1223504</v>
      </c>
      <c r="AY254" s="58">
        <v>252862</v>
      </c>
      <c r="AZ254" s="58">
        <v>0</v>
      </c>
      <c r="BA254" s="58">
        <v>0</v>
      </c>
      <c r="BB254" s="58">
        <v>0</v>
      </c>
      <c r="BC254" s="58">
        <v>147000</v>
      </c>
      <c r="BD254" s="58">
        <v>144000</v>
      </c>
      <c r="BE254" s="58">
        <v>0</v>
      </c>
      <c r="BF254" s="58">
        <v>0</v>
      </c>
      <c r="BG254" s="58">
        <v>0</v>
      </c>
      <c r="BH254" s="58">
        <v>178600</v>
      </c>
      <c r="BI254" s="58">
        <v>107420</v>
      </c>
      <c r="BJ254" s="58">
        <v>0</v>
      </c>
      <c r="BK254" s="58">
        <v>0</v>
      </c>
      <c r="BL254" s="58">
        <v>0</v>
      </c>
      <c r="BM254" s="58">
        <v>0</v>
      </c>
      <c r="BN254" s="58">
        <v>15000</v>
      </c>
      <c r="BO254" s="58">
        <v>0</v>
      </c>
      <c r="BP254" s="58">
        <v>0</v>
      </c>
      <c r="BQ254" s="58">
        <v>0</v>
      </c>
      <c r="BR254" s="58">
        <v>0</v>
      </c>
      <c r="BS254" s="1480">
        <v>0</v>
      </c>
      <c r="BT254" s="58">
        <v>0</v>
      </c>
      <c r="BU254" s="1480">
        <v>151191</v>
      </c>
      <c r="BV254" s="1480">
        <v>25462</v>
      </c>
      <c r="BW254" s="1480">
        <v>25503</v>
      </c>
      <c r="BX254" s="1480">
        <v>0</v>
      </c>
      <c r="BY254" s="1480">
        <v>12537</v>
      </c>
      <c r="BZ254" s="1480">
        <v>1860</v>
      </c>
      <c r="CA254" s="1480">
        <v>1092</v>
      </c>
      <c r="CB254" s="1480">
        <v>930</v>
      </c>
      <c r="CC254" s="1480">
        <v>376293</v>
      </c>
      <c r="CD254" s="1480">
        <v>75690</v>
      </c>
      <c r="CE254" s="1480">
        <v>77836</v>
      </c>
      <c r="CF254" s="1480">
        <v>0</v>
      </c>
      <c r="CG254" s="1480">
        <v>26552</v>
      </c>
      <c r="CH254" s="1480">
        <v>4220</v>
      </c>
      <c r="CI254" s="1480">
        <v>2625</v>
      </c>
      <c r="CJ254" s="1480">
        <v>1740</v>
      </c>
      <c r="CK254" s="1480">
        <v>0</v>
      </c>
      <c r="CL254" s="1480">
        <v>0</v>
      </c>
      <c r="CM254" s="1480">
        <v>0</v>
      </c>
      <c r="CN254" s="1480">
        <v>0</v>
      </c>
      <c r="CO254" s="1480">
        <v>0</v>
      </c>
      <c r="CP254" s="1480">
        <v>0</v>
      </c>
      <c r="CQ254" s="1480">
        <v>0</v>
      </c>
      <c r="CR254" s="1480">
        <v>0</v>
      </c>
      <c r="CS254" s="1480">
        <v>5905</v>
      </c>
      <c r="CT254" s="1480">
        <v>995</v>
      </c>
      <c r="CU254" s="1480">
        <v>887</v>
      </c>
      <c r="CV254" s="1480">
        <v>75</v>
      </c>
      <c r="CW254" s="1480">
        <v>0</v>
      </c>
      <c r="CX254" s="1480">
        <v>0</v>
      </c>
      <c r="CY254" s="1480">
        <v>0</v>
      </c>
      <c r="CZ254" s="1480">
        <v>0</v>
      </c>
      <c r="DA254" s="1480">
        <v>0</v>
      </c>
      <c r="DB254" s="1480">
        <v>0</v>
      </c>
      <c r="DC254" s="1480">
        <v>0</v>
      </c>
      <c r="DD254" s="1480">
        <v>0</v>
      </c>
      <c r="DE254" s="1480">
        <v>0</v>
      </c>
      <c r="DF254" s="1480">
        <v>0</v>
      </c>
      <c r="DG254" s="1480">
        <v>0</v>
      </c>
      <c r="DH254" s="1480">
        <v>0</v>
      </c>
      <c r="DI254" s="1480">
        <v>0</v>
      </c>
      <c r="DJ254" s="1480">
        <v>0</v>
      </c>
      <c r="DK254" s="1480">
        <v>76200</v>
      </c>
      <c r="DL254" s="1480">
        <v>189100</v>
      </c>
      <c r="DM254" s="1480">
        <v>21000</v>
      </c>
      <c r="DN254" s="1480">
        <v>7100</v>
      </c>
      <c r="DO254" s="1486">
        <v>61500</v>
      </c>
      <c r="DP254" s="1480">
        <v>0</v>
      </c>
      <c r="DQ254" s="1480">
        <v>0</v>
      </c>
      <c r="DR254" s="1480">
        <v>5400</v>
      </c>
      <c r="DS254" s="1480">
        <v>59000</v>
      </c>
      <c r="DT254" s="1480">
        <v>0</v>
      </c>
      <c r="DU254" s="1480">
        <v>472198</v>
      </c>
      <c r="DV254" s="1480">
        <v>4000</v>
      </c>
      <c r="DW254" s="1480">
        <v>0</v>
      </c>
      <c r="DX254" s="1480">
        <v>0</v>
      </c>
      <c r="DY254" s="1480">
        <v>0</v>
      </c>
      <c r="DZ254" s="1480">
        <v>0</v>
      </c>
      <c r="EA254" s="1480">
        <v>16500</v>
      </c>
      <c r="EB254" s="1480">
        <v>3000</v>
      </c>
      <c r="EC254" s="1480">
        <v>24000</v>
      </c>
      <c r="ED254" s="1480">
        <v>0</v>
      </c>
      <c r="EE254" s="1480">
        <v>7160</v>
      </c>
      <c r="EF254" s="1480">
        <v>1000</v>
      </c>
      <c r="EG254" s="1480">
        <v>0</v>
      </c>
      <c r="EH254" s="1480">
        <v>264000</v>
      </c>
      <c r="EI254" s="1480">
        <v>0</v>
      </c>
      <c r="EJ254" s="1480">
        <v>4500</v>
      </c>
      <c r="EK254" s="1480">
        <v>0</v>
      </c>
      <c r="EL254" s="1480">
        <v>83344</v>
      </c>
      <c r="EM254" s="1480">
        <v>0</v>
      </c>
      <c r="EN254" s="1480">
        <v>156500</v>
      </c>
      <c r="EO254" s="1480">
        <v>0</v>
      </c>
      <c r="EP254" s="1480">
        <v>19010</v>
      </c>
      <c r="EQ254" s="1480">
        <v>0</v>
      </c>
      <c r="ER254" s="1480">
        <v>10000</v>
      </c>
      <c r="ES254" s="1480">
        <v>10155</v>
      </c>
      <c r="ET254" s="1480">
        <v>43431</v>
      </c>
      <c r="EU254" s="1480">
        <v>0</v>
      </c>
      <c r="EV254" s="1480">
        <v>0</v>
      </c>
      <c r="EW254" s="1480">
        <v>0</v>
      </c>
      <c r="EX254" s="1480">
        <v>0</v>
      </c>
      <c r="EY254" s="1480">
        <v>0</v>
      </c>
      <c r="EZ254" s="1480">
        <v>0</v>
      </c>
      <c r="FA254" s="1480">
        <v>0</v>
      </c>
      <c r="FB254" s="1480">
        <v>0</v>
      </c>
      <c r="FC254" s="1480">
        <v>118000</v>
      </c>
      <c r="FD254" s="1480">
        <v>26000</v>
      </c>
      <c r="FE254" s="1480">
        <v>0</v>
      </c>
      <c r="FF254" s="1480">
        <v>500</v>
      </c>
      <c r="FG254" s="1480">
        <v>41400</v>
      </c>
      <c r="FH254" s="1480">
        <v>17000</v>
      </c>
      <c r="FI254" s="1480">
        <v>0</v>
      </c>
      <c r="FJ254" s="1480">
        <v>0</v>
      </c>
      <c r="FK254" s="1480">
        <v>7750</v>
      </c>
      <c r="FL254" s="1480">
        <v>0</v>
      </c>
      <c r="FM254" s="1480">
        <v>0</v>
      </c>
      <c r="FN254" s="1480">
        <v>0</v>
      </c>
      <c r="FO254" s="1480">
        <v>0</v>
      </c>
      <c r="FP254" s="1480">
        <v>0</v>
      </c>
      <c r="FQ254" s="1480">
        <v>0</v>
      </c>
      <c r="FR254" s="1480">
        <v>0</v>
      </c>
      <c r="FS254" s="1480">
        <v>0</v>
      </c>
      <c r="FT254" s="1480">
        <v>0</v>
      </c>
      <c r="FU254" s="1480">
        <v>0</v>
      </c>
      <c r="FV254" s="1480">
        <v>0</v>
      </c>
      <c r="FW254" s="1480">
        <v>0</v>
      </c>
      <c r="FX254" s="1480">
        <v>0</v>
      </c>
      <c r="FY254" s="1480">
        <v>0</v>
      </c>
      <c r="FZ254" s="1480">
        <v>0</v>
      </c>
      <c r="GA254" s="1480">
        <v>21950</v>
      </c>
      <c r="GB254" s="1480">
        <v>0</v>
      </c>
      <c r="GC254" s="1480">
        <v>0</v>
      </c>
      <c r="GD254" s="1480">
        <v>472410</v>
      </c>
      <c r="GE254" s="1480">
        <v>0</v>
      </c>
      <c r="GF254" s="1480">
        <v>0</v>
      </c>
      <c r="GG254" s="1480">
        <v>0</v>
      </c>
      <c r="GH254" s="1480">
        <v>159042</v>
      </c>
      <c r="GI254" s="1480">
        <v>828391</v>
      </c>
      <c r="GJ254" s="1487">
        <v>43250</v>
      </c>
    </row>
    <row r="255" spans="1:192" x14ac:dyDescent="0.2">
      <c r="A255" s="992" t="s">
        <v>1242</v>
      </c>
      <c r="B255" s="1121" t="s">
        <v>1656</v>
      </c>
      <c r="C255" s="992" t="s">
        <v>566</v>
      </c>
      <c r="D255" s="1480">
        <v>0</v>
      </c>
      <c r="E255" s="1480">
        <v>0</v>
      </c>
      <c r="F255" s="1480">
        <v>0</v>
      </c>
      <c r="G255" s="1480">
        <v>0</v>
      </c>
      <c r="H255" s="1480">
        <v>0</v>
      </c>
      <c r="I255" s="1480">
        <v>0</v>
      </c>
      <c r="J255" s="1480">
        <v>0</v>
      </c>
      <c r="K255" s="1480">
        <v>0</v>
      </c>
      <c r="L255" s="1480">
        <v>0</v>
      </c>
      <c r="M255" s="1480">
        <v>0</v>
      </c>
      <c r="N255" s="1480">
        <v>0</v>
      </c>
      <c r="O255" s="1480">
        <v>0</v>
      </c>
      <c r="P255" s="1480">
        <v>0</v>
      </c>
      <c r="Q255" s="1480">
        <v>0</v>
      </c>
      <c r="R255" s="1480">
        <v>0</v>
      </c>
      <c r="S255" s="1480">
        <v>0</v>
      </c>
      <c r="T255" s="1480">
        <v>0</v>
      </c>
      <c r="U255" s="1480">
        <v>0</v>
      </c>
      <c r="V255" s="1480">
        <v>0</v>
      </c>
      <c r="W255" s="1480">
        <v>0</v>
      </c>
      <c r="X255" s="1480">
        <v>188500</v>
      </c>
      <c r="Y255" s="1480">
        <v>0</v>
      </c>
      <c r="Z255" s="1480">
        <v>0</v>
      </c>
      <c r="AA255" s="1480">
        <v>0</v>
      </c>
      <c r="AB255" s="1480">
        <v>0</v>
      </c>
      <c r="AC255" s="1480">
        <v>0</v>
      </c>
      <c r="AD255" s="1480">
        <v>0</v>
      </c>
      <c r="AE255" s="1480">
        <v>0</v>
      </c>
      <c r="AF255" s="1480">
        <v>0</v>
      </c>
      <c r="AG255" s="1480">
        <v>0</v>
      </c>
      <c r="AH255" s="1480">
        <v>0</v>
      </c>
      <c r="AI255" s="1480">
        <v>10000</v>
      </c>
      <c r="AJ255" s="1480">
        <v>0</v>
      </c>
      <c r="AK255" s="1480">
        <v>0</v>
      </c>
      <c r="AL255" s="1480">
        <v>0</v>
      </c>
      <c r="AM255" s="1480">
        <v>277410</v>
      </c>
      <c r="AN255" s="1480">
        <v>0</v>
      </c>
      <c r="AO255" s="1480">
        <v>0</v>
      </c>
      <c r="AP255" s="1480">
        <v>0</v>
      </c>
      <c r="AQ255" s="1480">
        <v>0</v>
      </c>
      <c r="AR255" s="1480">
        <v>0</v>
      </c>
      <c r="AS255" s="1480">
        <v>0</v>
      </c>
      <c r="AT255" s="1480">
        <v>0</v>
      </c>
      <c r="AU255" s="1480">
        <v>0</v>
      </c>
      <c r="AV255" s="1480">
        <v>0</v>
      </c>
      <c r="AW255" s="1480">
        <v>0</v>
      </c>
      <c r="AX255" s="58">
        <v>107600</v>
      </c>
      <c r="AY255" s="58">
        <v>161500</v>
      </c>
      <c r="AZ255" s="58">
        <v>0</v>
      </c>
      <c r="BA255" s="58">
        <v>0</v>
      </c>
      <c r="BB255" s="58">
        <v>0</v>
      </c>
      <c r="BC255" s="58">
        <v>0</v>
      </c>
      <c r="BD255" s="58">
        <v>0</v>
      </c>
      <c r="BE255" s="58">
        <v>0</v>
      </c>
      <c r="BF255" s="58">
        <v>0</v>
      </c>
      <c r="BG255" s="58">
        <v>0</v>
      </c>
      <c r="BH255" s="58">
        <v>0</v>
      </c>
      <c r="BI255" s="58">
        <v>0</v>
      </c>
      <c r="BJ255" s="58">
        <v>0</v>
      </c>
      <c r="BK255" s="58">
        <v>0</v>
      </c>
      <c r="BL255" s="58">
        <v>0</v>
      </c>
      <c r="BM255" s="58">
        <v>0</v>
      </c>
      <c r="BN255" s="58">
        <v>0</v>
      </c>
      <c r="BO255" s="58">
        <v>0</v>
      </c>
      <c r="BP255" s="58">
        <v>0</v>
      </c>
      <c r="BQ255" s="58">
        <v>0</v>
      </c>
      <c r="BR255" s="58">
        <v>0</v>
      </c>
      <c r="BS255" s="1480">
        <v>0</v>
      </c>
      <c r="BT255" s="58">
        <v>0</v>
      </c>
      <c r="BU255" s="1480">
        <v>48571</v>
      </c>
      <c r="BV255" s="1480">
        <v>904</v>
      </c>
      <c r="BW255" s="1480">
        <v>0</v>
      </c>
      <c r="BX255" s="1480">
        <v>0</v>
      </c>
      <c r="BY255" s="1480">
        <v>347</v>
      </c>
      <c r="BZ255" s="1480">
        <v>0</v>
      </c>
      <c r="CA255" s="1480">
        <v>0</v>
      </c>
      <c r="CB255" s="1480">
        <v>0</v>
      </c>
      <c r="CC255" s="1480">
        <v>76415</v>
      </c>
      <c r="CD255" s="1480">
        <v>0</v>
      </c>
      <c r="CE255" s="1480">
        <v>0</v>
      </c>
      <c r="CF255" s="1480">
        <v>0</v>
      </c>
      <c r="CG255" s="1480">
        <v>3902</v>
      </c>
      <c r="CH255" s="1480">
        <v>0</v>
      </c>
      <c r="CI255" s="1480">
        <v>0</v>
      </c>
      <c r="CJ255" s="1480">
        <v>0</v>
      </c>
      <c r="CK255" s="1480">
        <v>0</v>
      </c>
      <c r="CL255" s="1480">
        <v>0</v>
      </c>
      <c r="CM255" s="1480">
        <v>0</v>
      </c>
      <c r="CN255" s="1480">
        <v>0</v>
      </c>
      <c r="CO255" s="1480">
        <v>0</v>
      </c>
      <c r="CP255" s="1480">
        <v>0</v>
      </c>
      <c r="CQ255" s="1480">
        <v>0</v>
      </c>
      <c r="CR255" s="1480">
        <v>0</v>
      </c>
      <c r="CS255" s="1480">
        <v>1311</v>
      </c>
      <c r="CT255" s="1480">
        <v>0</v>
      </c>
      <c r="CU255" s="1480">
        <v>0</v>
      </c>
      <c r="CV255" s="1480">
        <v>0</v>
      </c>
      <c r="CW255" s="1480">
        <v>0</v>
      </c>
      <c r="CX255" s="1480">
        <v>0</v>
      </c>
      <c r="CY255" s="1480">
        <v>0</v>
      </c>
      <c r="CZ255" s="1480">
        <v>0</v>
      </c>
      <c r="DA255" s="1480">
        <v>0</v>
      </c>
      <c r="DB255" s="1480">
        <v>0</v>
      </c>
      <c r="DC255" s="1480">
        <v>0</v>
      </c>
      <c r="DD255" s="1480">
        <v>0</v>
      </c>
      <c r="DE255" s="1480">
        <v>0</v>
      </c>
      <c r="DF255" s="1480">
        <v>0</v>
      </c>
      <c r="DG255" s="1480">
        <v>0</v>
      </c>
      <c r="DH255" s="1480">
        <v>0</v>
      </c>
      <c r="DI255" s="1480">
        <v>0</v>
      </c>
      <c r="DJ255" s="1480">
        <v>0</v>
      </c>
      <c r="DK255" s="1480">
        <v>1500</v>
      </c>
      <c r="DL255" s="1480">
        <v>64660</v>
      </c>
      <c r="DM255" s="1480">
        <v>0</v>
      </c>
      <c r="DN255" s="1480">
        <v>0</v>
      </c>
      <c r="DO255" s="1486">
        <v>0</v>
      </c>
      <c r="DP255" s="1480">
        <v>0</v>
      </c>
      <c r="DQ255" s="1480">
        <v>0</v>
      </c>
      <c r="DR255" s="1480">
        <v>0</v>
      </c>
      <c r="DS255" s="1480">
        <v>0</v>
      </c>
      <c r="DT255" s="1480">
        <v>0</v>
      </c>
      <c r="DU255" s="1480">
        <v>0</v>
      </c>
      <c r="DV255" s="1480">
        <v>0</v>
      </c>
      <c r="DW255" s="1480">
        <v>0</v>
      </c>
      <c r="DX255" s="1480">
        <v>0</v>
      </c>
      <c r="DY255" s="1480">
        <v>0</v>
      </c>
      <c r="DZ255" s="1480">
        <v>0</v>
      </c>
      <c r="EA255" s="1480">
        <v>0</v>
      </c>
      <c r="EB255" s="1480">
        <v>0</v>
      </c>
      <c r="EC255" s="1480">
        <v>0</v>
      </c>
      <c r="ED255" s="1480">
        <v>0</v>
      </c>
      <c r="EE255" s="1480">
        <v>0</v>
      </c>
      <c r="EF255" s="1480">
        <v>0</v>
      </c>
      <c r="EG255" s="1480">
        <v>0</v>
      </c>
      <c r="EH255" s="1480">
        <v>0</v>
      </c>
      <c r="EI255" s="1480">
        <v>0</v>
      </c>
      <c r="EJ255" s="1480">
        <v>0</v>
      </c>
      <c r="EK255" s="1480">
        <v>0</v>
      </c>
      <c r="EL255" s="1480">
        <v>0</v>
      </c>
      <c r="EM255" s="1480">
        <v>0</v>
      </c>
      <c r="EN255" s="1480">
        <v>9200</v>
      </c>
      <c r="EO255" s="1480">
        <v>0</v>
      </c>
      <c r="EP255" s="1480">
        <v>0</v>
      </c>
      <c r="EQ255" s="1480">
        <v>0</v>
      </c>
      <c r="ER255" s="1480">
        <v>0</v>
      </c>
      <c r="ES255" s="1480">
        <v>0</v>
      </c>
      <c r="ET255" s="1480">
        <v>0</v>
      </c>
      <c r="EU255" s="1480">
        <v>0</v>
      </c>
      <c r="EV255" s="1480">
        <v>0</v>
      </c>
      <c r="EW255" s="1480">
        <v>0</v>
      </c>
      <c r="EX255" s="1480">
        <v>0</v>
      </c>
      <c r="EY255" s="1480">
        <v>0</v>
      </c>
      <c r="EZ255" s="1480">
        <v>0</v>
      </c>
      <c r="FA255" s="1480">
        <v>0</v>
      </c>
      <c r="FB255" s="1480">
        <v>0</v>
      </c>
      <c r="FC255" s="1480">
        <v>0</v>
      </c>
      <c r="FD255" s="1480">
        <v>0</v>
      </c>
      <c r="FE255" s="1480">
        <v>0</v>
      </c>
      <c r="FF255" s="1480">
        <v>0</v>
      </c>
      <c r="FG255" s="1480">
        <v>0</v>
      </c>
      <c r="FH255" s="1480">
        <v>0</v>
      </c>
      <c r="FI255" s="1480">
        <v>0</v>
      </c>
      <c r="FJ255" s="1480">
        <v>0</v>
      </c>
      <c r="FK255" s="1480">
        <v>0</v>
      </c>
      <c r="FL255" s="1480">
        <v>0</v>
      </c>
      <c r="FM255" s="1480">
        <v>0</v>
      </c>
      <c r="FN255" s="1480">
        <v>0</v>
      </c>
      <c r="FO255" s="1480">
        <v>0</v>
      </c>
      <c r="FP255" s="1480">
        <v>0</v>
      </c>
      <c r="FQ255" s="1480">
        <v>0</v>
      </c>
      <c r="FR255" s="1480">
        <v>0</v>
      </c>
      <c r="FS255" s="1480">
        <v>0</v>
      </c>
      <c r="FT255" s="1480">
        <v>0</v>
      </c>
      <c r="FU255" s="1480">
        <v>0</v>
      </c>
      <c r="FV255" s="1480">
        <v>0</v>
      </c>
      <c r="FW255" s="1480">
        <v>0</v>
      </c>
      <c r="FX255" s="1480">
        <v>0</v>
      </c>
      <c r="FY255" s="1480">
        <v>0</v>
      </c>
      <c r="FZ255" s="1480">
        <v>0</v>
      </c>
      <c r="GA255" s="1480">
        <v>0</v>
      </c>
      <c r="GB255" s="1480">
        <v>0</v>
      </c>
      <c r="GC255" s="1480">
        <v>0</v>
      </c>
      <c r="GD255" s="1480">
        <v>0</v>
      </c>
      <c r="GE255" s="1480">
        <v>0</v>
      </c>
      <c r="GF255" s="1480">
        <v>0</v>
      </c>
      <c r="GG255" s="1480">
        <v>0</v>
      </c>
      <c r="GH255" s="1480">
        <v>0</v>
      </c>
      <c r="GI255" s="1480">
        <v>0</v>
      </c>
      <c r="GJ255" s="1487">
        <v>43250</v>
      </c>
    </row>
    <row r="256" spans="1:192" x14ac:dyDescent="0.2">
      <c r="A256" s="992" t="s">
        <v>1242</v>
      </c>
      <c r="B256" s="1121" t="s">
        <v>1656</v>
      </c>
      <c r="C256" s="992" t="s">
        <v>578</v>
      </c>
      <c r="D256" s="1480">
        <v>0</v>
      </c>
      <c r="E256" s="1480">
        <v>0</v>
      </c>
      <c r="F256" s="1480">
        <v>0</v>
      </c>
      <c r="G256" s="1480">
        <v>0</v>
      </c>
      <c r="H256" s="1480">
        <v>0</v>
      </c>
      <c r="I256" s="1480">
        <v>0</v>
      </c>
      <c r="J256" s="1480">
        <v>0</v>
      </c>
      <c r="K256" s="1480">
        <v>0</v>
      </c>
      <c r="L256" s="1480">
        <v>0</v>
      </c>
      <c r="M256" s="1480">
        <v>0</v>
      </c>
      <c r="N256" s="1480">
        <v>0</v>
      </c>
      <c r="O256" s="1480">
        <v>0</v>
      </c>
      <c r="P256" s="1480">
        <v>0</v>
      </c>
      <c r="Q256" s="1480">
        <v>0</v>
      </c>
      <c r="R256" s="1480">
        <v>0</v>
      </c>
      <c r="S256" s="1480">
        <v>0</v>
      </c>
      <c r="T256" s="1480">
        <v>0</v>
      </c>
      <c r="U256" s="1480">
        <v>0</v>
      </c>
      <c r="V256" s="1480">
        <v>0</v>
      </c>
      <c r="W256" s="1480">
        <v>0</v>
      </c>
      <c r="X256" s="1480">
        <v>0</v>
      </c>
      <c r="Y256" s="1480">
        <v>0</v>
      </c>
      <c r="Z256" s="1480">
        <v>0</v>
      </c>
      <c r="AA256" s="1480">
        <v>0</v>
      </c>
      <c r="AB256" s="1480">
        <v>0</v>
      </c>
      <c r="AC256" s="1480">
        <v>0</v>
      </c>
      <c r="AD256" s="1480">
        <v>0</v>
      </c>
      <c r="AE256" s="1480">
        <v>0</v>
      </c>
      <c r="AF256" s="1480">
        <v>0</v>
      </c>
      <c r="AG256" s="1480">
        <v>0</v>
      </c>
      <c r="AH256" s="1480">
        <v>0</v>
      </c>
      <c r="AI256" s="1480">
        <v>0</v>
      </c>
      <c r="AJ256" s="1480">
        <v>0</v>
      </c>
      <c r="AK256" s="1480">
        <v>0</v>
      </c>
      <c r="AL256" s="1480">
        <v>0</v>
      </c>
      <c r="AM256" s="1480">
        <v>195000</v>
      </c>
      <c r="AN256" s="1480">
        <v>0</v>
      </c>
      <c r="AO256" s="1480">
        <v>0</v>
      </c>
      <c r="AP256" s="1480">
        <v>0</v>
      </c>
      <c r="AQ256" s="1480">
        <v>0</v>
      </c>
      <c r="AR256" s="1480">
        <v>0</v>
      </c>
      <c r="AS256" s="1480">
        <v>0</v>
      </c>
      <c r="AT256" s="1480">
        <v>0</v>
      </c>
      <c r="AU256" s="1480">
        <v>0</v>
      </c>
      <c r="AV256" s="1480">
        <v>0</v>
      </c>
      <c r="AW256" s="1480">
        <v>0</v>
      </c>
      <c r="AX256" s="58">
        <v>0</v>
      </c>
      <c r="AY256" s="58">
        <v>0</v>
      </c>
      <c r="AZ256" s="58">
        <v>0</v>
      </c>
      <c r="BA256" s="58">
        <v>0</v>
      </c>
      <c r="BB256" s="58">
        <v>0</v>
      </c>
      <c r="BC256" s="58">
        <v>0</v>
      </c>
      <c r="BD256" s="58">
        <v>0</v>
      </c>
      <c r="BE256" s="58">
        <v>0</v>
      </c>
      <c r="BF256" s="58">
        <v>0</v>
      </c>
      <c r="BG256" s="58">
        <v>0</v>
      </c>
      <c r="BH256" s="58">
        <v>0</v>
      </c>
      <c r="BI256" s="58">
        <v>0</v>
      </c>
      <c r="BJ256" s=